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americanusa-my.sharepoint.com/personal/nkjohnson_waterousco_com/Documents/Desktop/"/>
    </mc:Choice>
  </mc:AlternateContent>
  <xr:revisionPtr revIDLastSave="23" documentId="8_{2DC9CFA0-82BA-4A48-84B4-3059B031A475}" xr6:coauthVersionLast="47" xr6:coauthVersionMax="47" xr10:uidLastSave="{A6114278-0BA3-45ED-8737-81AABA9A7BF1}"/>
  <bookViews>
    <workbookView xWindow="28680" yWindow="-120" windowWidth="29040" windowHeight="15720" xr2:uid="{00000000-000D-0000-FFFF-FFFF00000000}"/>
  </bookViews>
  <sheets>
    <sheet name="FirePump" sheetId="1" r:id="rId1"/>
  </sheets>
  <definedNames>
    <definedName name="FirePump" localSheetId="0" hidden="1">FirePump!$A$9:$C$34789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odcFile="G:\Pump Service\Pricing\FirePump.odc" keepAlive="1" name="Query - Query1" description="Connection to the 'Query1' query in the workbook." type="5" refreshedVersion="8" background="1" saveData="1">
    <dbPr connection="Provider=Microsoft.Mashup.OleDb.1;Data Source=$Workbook$;Location=Query1;Extended Properties=&quot;&quot;" command="SELECT * FROM [Query1]"/>
  </connection>
</connections>
</file>

<file path=xl/sharedStrings.xml><?xml version="1.0" encoding="utf-8"?>
<sst xmlns="http://schemas.openxmlformats.org/spreadsheetml/2006/main" count="69568" uniqueCount="53403">
  <si>
    <t>ITEM_NUMBER</t>
  </si>
  <si>
    <t>ITEM_DESCRIPTION</t>
  </si>
  <si>
    <t>NEW_PRICE</t>
  </si>
  <si>
    <t xml:space="preserve">   109-R          </t>
  </si>
  <si>
    <t xml:space="preserve">PACKING ROSS                            </t>
  </si>
  <si>
    <t xml:space="preserve">   113-R          </t>
  </si>
  <si>
    <t xml:space="preserve">SEAT ROSS                               </t>
  </si>
  <si>
    <t xml:space="preserve">   406            </t>
  </si>
  <si>
    <t xml:space="preserve">KEY WOODRUFF 1/8 X 3/4 MB               </t>
  </si>
  <si>
    <t xml:space="preserve">   506            </t>
  </si>
  <si>
    <t xml:space="preserve">KEY WOODRUFF 5/32 X 3/4 FLOTO           </t>
  </si>
  <si>
    <t xml:space="preserve">   807-SS         </t>
  </si>
  <si>
    <t xml:space="preserve">KEY WOODRUFF 1/4 X 7/8 CM               </t>
  </si>
  <si>
    <t xml:space="preserve">   808            </t>
  </si>
  <si>
    <t xml:space="preserve">KEY WOODRUFF 1/4 X 1 FGC                </t>
  </si>
  <si>
    <t xml:space="preserve">  1008            </t>
  </si>
  <si>
    <t xml:space="preserve">KEY WOODRUFF 5/16 X 1 KGC               </t>
  </si>
  <si>
    <t xml:space="preserve">  1011            </t>
  </si>
  <si>
    <t xml:space="preserve">KEY WOODRUFF 5/16 X 1-3/8 FGC           </t>
  </si>
  <si>
    <t xml:space="preserve">  5001            </t>
  </si>
  <si>
    <t xml:space="preserve">VALVE FLAP STANDARD CM (SI)             </t>
  </si>
  <si>
    <t xml:space="preserve">  5002            </t>
  </si>
  <si>
    <t xml:space="preserve">EXTENSION INTAKE CM                     </t>
  </si>
  <si>
    <t xml:space="preserve">  5002-A          </t>
  </si>
  <si>
    <t xml:space="preserve">INTAKE EXTENSION GROUP 1 CM             </t>
  </si>
  <si>
    <t xml:space="preserve">  5003            </t>
  </si>
  <si>
    <t xml:space="preserve">  5003-A          </t>
  </si>
  <si>
    <t xml:space="preserve">INTAKE EXTENSION GROUP 2 CM             </t>
  </si>
  <si>
    <t xml:space="preserve">  5003-ABZ        </t>
  </si>
  <si>
    <t xml:space="preserve">  5003-BZ         </t>
  </si>
  <si>
    <t xml:space="preserve">  5005            </t>
  </si>
  <si>
    <t xml:space="preserve">  5005-A          </t>
  </si>
  <si>
    <t xml:space="preserve">INTAKE EXTENSION GROUP 4 CM             </t>
  </si>
  <si>
    <t xml:space="preserve">  5005-ABZ        </t>
  </si>
  <si>
    <t xml:space="preserve">  5008-3F         </t>
  </si>
  <si>
    <t xml:space="preserve">WHEEL CA3                               </t>
  </si>
  <si>
    <t xml:space="preserve">  5010            </t>
  </si>
  <si>
    <t xml:space="preserve">SHAFT WORM CA5                          </t>
  </si>
  <si>
    <t xml:space="preserve">  5011            </t>
  </si>
  <si>
    <t xml:space="preserve">JOINT CA5                               </t>
  </si>
  <si>
    <t xml:space="preserve">  5014            </t>
  </si>
  <si>
    <t xml:space="preserve">HANDLE CA5                              </t>
  </si>
  <si>
    <t xml:space="preserve">  5029            </t>
  </si>
  <si>
    <t xml:space="preserve">RING FLINGER CA5 (SI)                   </t>
  </si>
  <si>
    <t xml:space="preserve">  5037            </t>
  </si>
  <si>
    <t xml:space="preserve">NUT UNBALANCED 5/16-18 CM               </t>
  </si>
  <si>
    <t xml:space="preserve">  5037-CA         </t>
  </si>
  <si>
    <t xml:space="preserve">NUT UNBALANCED 5/16-18 CH3              </t>
  </si>
  <si>
    <t xml:space="preserve">  5037-SS         </t>
  </si>
  <si>
    <t xml:space="preserve">NUT UNBALANCED 5/16-18 4000             </t>
  </si>
  <si>
    <t xml:space="preserve">  5038            </t>
  </si>
  <si>
    <t xml:space="preserve">GLAND PACKING CA5 (SI)                  </t>
  </si>
  <si>
    <t xml:space="preserve">  5046            </t>
  </si>
  <si>
    <t xml:space="preserve">GEAR DRIVEN 8P 27T SP CA5               </t>
  </si>
  <si>
    <t xml:space="preserve">  5047            </t>
  </si>
  <si>
    <t xml:space="preserve">GEAR DRIVEN 8P 25T SP CA5 (SI)          </t>
  </si>
  <si>
    <t xml:space="preserve">  5066            </t>
  </si>
  <si>
    <t xml:space="preserve">SPRING SHIFT LOCK CM                    </t>
  </si>
  <si>
    <t xml:space="preserve">  5067            </t>
  </si>
  <si>
    <t xml:space="preserve">PACKING FELT CA3                        </t>
  </si>
  <si>
    <t xml:space="preserve">  5071            </t>
  </si>
  <si>
    <t xml:space="preserve">SHAFT IDLER CA5                         </t>
  </si>
  <si>
    <t xml:space="preserve">  5072            </t>
  </si>
  <si>
    <t xml:space="preserve">SPACER IDLER SHAFT CA5                  </t>
  </si>
  <si>
    <t xml:space="preserve">  5074            </t>
  </si>
  <si>
    <t xml:space="preserve">GEAR IDLER 8P 56T SP CA5                </t>
  </si>
  <si>
    <t xml:space="preserve">  5076            </t>
  </si>
  <si>
    <t xml:space="preserve">GEAR IDLER 8P 58T SP CA5                </t>
  </si>
  <si>
    <t xml:space="preserve">  5093            </t>
  </si>
  <si>
    <t xml:space="preserve">GASKET MATERIAL M 6207-12 6X9 HE281(SI) </t>
  </si>
  <si>
    <t xml:space="preserve">  5094            </t>
  </si>
  <si>
    <t xml:space="preserve">SHIM BRASS .005 HE281 (SI)              </t>
  </si>
  <si>
    <t xml:space="preserve">  5123            </t>
  </si>
  <si>
    <t xml:space="preserve">PIN EXHAUST VALVE E3                    </t>
  </si>
  <si>
    <t xml:space="preserve">  5127            </t>
  </si>
  <si>
    <t xml:space="preserve">CRANK E3                                </t>
  </si>
  <si>
    <t xml:space="preserve">  5129            </t>
  </si>
  <si>
    <t xml:space="preserve">GUIDE E3                                </t>
  </si>
  <si>
    <t xml:space="preserve">  5130            </t>
  </si>
  <si>
    <t xml:space="preserve">SPRING EXHAUST PRIMER E3                </t>
  </si>
  <si>
    <t xml:space="preserve">  5150            </t>
  </si>
  <si>
    <t xml:space="preserve">GASKET REVPIP                           </t>
  </si>
  <si>
    <t xml:space="preserve">  5162            </t>
  </si>
  <si>
    <t xml:space="preserve">FITTING LUBRICATION FGC                 </t>
  </si>
  <si>
    <t xml:space="preserve">  5169            </t>
  </si>
  <si>
    <t xml:space="preserve">CUP LEATHER V1                          </t>
  </si>
  <si>
    <t xml:space="preserve">  5172            </t>
  </si>
  <si>
    <t xml:space="preserve">SPRING MAIN VALVE RELVAL                </t>
  </si>
  <si>
    <t xml:space="preserve">  5173            </t>
  </si>
  <si>
    <t xml:space="preserve">WASHER SPRING V2                        </t>
  </si>
  <si>
    <t xml:space="preserve">  5179            </t>
  </si>
  <si>
    <t xml:space="preserve">WASHER DIAPHRAGM V1                     </t>
  </si>
  <si>
    <t xml:space="preserve">  5182            </t>
  </si>
  <si>
    <t xml:space="preserve">SPRING PILOT VALVE PIVAL                </t>
  </si>
  <si>
    <t xml:space="preserve">  5182-1          </t>
  </si>
  <si>
    <t xml:space="preserve">SPRING PILOT VALVE CARC PIVAL           </t>
  </si>
  <si>
    <t xml:space="preserve">  5245            </t>
  </si>
  <si>
    <t xml:space="preserve">PLUG PIPE VENTED 1/4 HJ                 </t>
  </si>
  <si>
    <t xml:space="preserve">  5284            </t>
  </si>
  <si>
    <t xml:space="preserve">GEAR DRIVE 8P 52T SP HG281              </t>
  </si>
  <si>
    <t xml:space="preserve">  5367            </t>
  </si>
  <si>
    <t xml:space="preserve">BEARING BALL FELT SEAL (SI) CM          </t>
  </si>
  <si>
    <t xml:space="preserve">  5375            </t>
  </si>
  <si>
    <t xml:space="preserve">SPRING CAP V1                           </t>
  </si>
  <si>
    <t xml:space="preserve">  5380            </t>
  </si>
  <si>
    <t xml:space="preserve">FLANGE BLIND CM                         </t>
  </si>
  <si>
    <t xml:space="preserve">  5380-A          </t>
  </si>
  <si>
    <t xml:space="preserve">BLIND FLANGE GROUP CM                   </t>
  </si>
  <si>
    <t xml:space="preserve">  5380-ABZ        </t>
  </si>
  <si>
    <t xml:space="preserve">  5380-BZ         </t>
  </si>
  <si>
    <t xml:space="preserve">  5380-24         </t>
  </si>
  <si>
    <t xml:space="preserve">FLANGE TAPPED 1-1/2 CM                  </t>
  </si>
  <si>
    <t xml:space="preserve">  5380-24A        </t>
  </si>
  <si>
    <t xml:space="preserve">FLANGE GROUP 1-1/2 NPT CM               </t>
  </si>
  <si>
    <t xml:space="preserve">  5380-24BZ       </t>
  </si>
  <si>
    <t xml:space="preserve">FLANGE TAPPED 1-1/2 CMHD (SI)           </t>
  </si>
  <si>
    <t xml:space="preserve">  5391            </t>
  </si>
  <si>
    <t xml:space="preserve">GASKET CA4                              </t>
  </si>
  <si>
    <t xml:space="preserve">  5393            </t>
  </si>
  <si>
    <t xml:space="preserve">COCK DRAIN RELVAL                       </t>
  </si>
  <si>
    <t xml:space="preserve">  5423            </t>
  </si>
  <si>
    <t xml:space="preserve">BEARING SLEEVE VPE                      </t>
  </si>
  <si>
    <t xml:space="preserve">  5502            </t>
  </si>
  <si>
    <t xml:space="preserve">SPREADER RING HA456                     </t>
  </si>
  <si>
    <t xml:space="preserve">  5505            </t>
  </si>
  <si>
    <t xml:space="preserve">ROTOR HA456                             </t>
  </si>
  <si>
    <t xml:space="preserve">  5528            </t>
  </si>
  <si>
    <t xml:space="preserve">PIPE DISCHARGE HHE                      </t>
  </si>
  <si>
    <t xml:space="preserve">  5563-2F         </t>
  </si>
  <si>
    <t xml:space="preserve">RING WEAR CD3                           </t>
  </si>
  <si>
    <t xml:space="preserve">  5563-3F         </t>
  </si>
  <si>
    <t xml:space="preserve">  5565-2F         </t>
  </si>
  <si>
    <t xml:space="preserve">BOX END STUFFING CD1                    </t>
  </si>
  <si>
    <t xml:space="preserve">  5583            </t>
  </si>
  <si>
    <t xml:space="preserve">KNOB 2.5STD                             </t>
  </si>
  <si>
    <t xml:space="preserve">  5593            </t>
  </si>
  <si>
    <t xml:space="preserve">SHAFT IDLER CD3                         </t>
  </si>
  <si>
    <t xml:space="preserve">  5594            </t>
  </si>
  <si>
    <t xml:space="preserve">SPACER IDLER SHAFT CD3                  </t>
  </si>
  <si>
    <t xml:space="preserve">  5596            </t>
  </si>
  <si>
    <t xml:space="preserve">GASKET MATERIAL M 3406-10 10 X 10 HPCA4 </t>
  </si>
  <si>
    <t xml:space="preserve">  5634            </t>
  </si>
  <si>
    <t xml:space="preserve">RING RETAINER HA456                     </t>
  </si>
  <si>
    <t xml:space="preserve">  5638            </t>
  </si>
  <si>
    <t xml:space="preserve">BEARING ROLLER HA456                    </t>
  </si>
  <si>
    <t xml:space="preserve">  5639            </t>
  </si>
  <si>
    <t xml:space="preserve">RING FILLER HDHP                        </t>
  </si>
  <si>
    <t xml:space="preserve">  5648            </t>
  </si>
  <si>
    <t xml:space="preserve">SEAT POPRV                              </t>
  </si>
  <si>
    <t xml:space="preserve">  5662            </t>
  </si>
  <si>
    <t xml:space="preserve">NUT PACKING 1-3/4-12 POPRV              </t>
  </si>
  <si>
    <t xml:space="preserve">  5665            </t>
  </si>
  <si>
    <t xml:space="preserve">WHEEL HAND POPRV                        </t>
  </si>
  <si>
    <t xml:space="preserve">  5706            </t>
  </si>
  <si>
    <t xml:space="preserve">RING WEAR STANDARD CMH77                </t>
  </si>
  <si>
    <t xml:space="preserve">  5708            </t>
  </si>
  <si>
    <t xml:space="preserve">GLAND HA456                             </t>
  </si>
  <si>
    <t xml:space="preserve">  5709            </t>
  </si>
  <si>
    <t xml:space="preserve">RING PACKING GRAPHITE HDHP              </t>
  </si>
  <si>
    <t xml:space="preserve">  5714            </t>
  </si>
  <si>
    <t xml:space="preserve">NUT LOCK HA456                          </t>
  </si>
  <si>
    <t xml:space="preserve">  5733            </t>
  </si>
  <si>
    <t xml:space="preserve">GASKET CA1                              </t>
  </si>
  <si>
    <t xml:space="preserve">  5734            </t>
  </si>
  <si>
    <t xml:space="preserve">  5736            </t>
  </si>
  <si>
    <t xml:space="preserve">PIN SUSPENSION 1 X 2-5/8 TML            </t>
  </si>
  <si>
    <t xml:space="preserve">  5740            </t>
  </si>
  <si>
    <t xml:space="preserve">ELBOW FLANGED CA1                       </t>
  </si>
  <si>
    <t xml:space="preserve">  5742            </t>
  </si>
  <si>
    <t xml:space="preserve">SPACER COUPLING SHAFT CA1               </t>
  </si>
  <si>
    <t xml:space="preserve">  5750            </t>
  </si>
  <si>
    <t xml:space="preserve">SHAFT IDLER CA1                         </t>
  </si>
  <si>
    <t xml:space="preserve">  5751            </t>
  </si>
  <si>
    <t xml:space="preserve">SEPARATOR CA1                           </t>
  </si>
  <si>
    <t xml:space="preserve">  5752            </t>
  </si>
  <si>
    <t xml:space="preserve">  5753            </t>
  </si>
  <si>
    <t xml:space="preserve">RING WEAR STANDARD CLS (SI)             </t>
  </si>
  <si>
    <t xml:space="preserve">  5758            </t>
  </si>
  <si>
    <t xml:space="preserve">RING FLINGER CA1                        </t>
  </si>
  <si>
    <t xml:space="preserve">  5759            </t>
  </si>
  <si>
    <t xml:space="preserve">  5764            </t>
  </si>
  <si>
    <t xml:space="preserve">SHIELD CA1                              </t>
  </si>
  <si>
    <t xml:space="preserve">  5766            </t>
  </si>
  <si>
    <t xml:space="preserve">GASKET CL                               </t>
  </si>
  <si>
    <t xml:space="preserve">  5767            </t>
  </si>
  <si>
    <t xml:space="preserve">COCK DRAIN 3/8 CPK                      </t>
  </si>
  <si>
    <t xml:space="preserve">  5777            </t>
  </si>
  <si>
    <t xml:space="preserve">VALVE FLAP DISCHARGE PB18               </t>
  </si>
  <si>
    <t xml:space="preserve">  5780            </t>
  </si>
  <si>
    <t xml:space="preserve">GASKET CD4                              </t>
  </si>
  <si>
    <t xml:space="preserve">  5781            </t>
  </si>
  <si>
    <t xml:space="preserve">VALVE FLAP INTAKE LARGE CM (SI)         </t>
  </si>
  <si>
    <t xml:space="preserve">  5782            </t>
  </si>
  <si>
    <t xml:space="preserve">PULLER PACKING FIRE                     </t>
  </si>
  <si>
    <t xml:space="preserve">  5788            </t>
  </si>
  <si>
    <t xml:space="preserve">BEARING CENTER CD1                      </t>
  </si>
  <si>
    <t xml:space="preserve">  5792            </t>
  </si>
  <si>
    <t xml:space="preserve">RING FLINGER SPACER CD1                 </t>
  </si>
  <si>
    <t xml:space="preserve">  5795            </t>
  </si>
  <si>
    <t xml:space="preserve">GEAR IDLER 5P 38T SP CD3                </t>
  </si>
  <si>
    <t xml:space="preserve">  5812            </t>
  </si>
  <si>
    <t xml:space="preserve">SEAL INTERSTAGE CD3                     </t>
  </si>
  <si>
    <t xml:space="preserve">  5820            </t>
  </si>
  <si>
    <t xml:space="preserve">STUD 7/16-14 X 7/16-20 X 1-5/8 CPK3     </t>
  </si>
  <si>
    <t xml:space="preserve">  5859            </t>
  </si>
  <si>
    <t xml:space="preserve">STUD PIVOT DIVAL                        </t>
  </si>
  <si>
    <t xml:space="preserve">  5860            </t>
  </si>
  <si>
    <t xml:space="preserve">GASKET CMH56                            </t>
  </si>
  <si>
    <t xml:space="preserve">  5892            </t>
  </si>
  <si>
    <t xml:space="preserve">STEM 2.5STD                             </t>
  </si>
  <si>
    <t xml:space="preserve">  5897            </t>
  </si>
  <si>
    <t xml:space="preserve">PLATE LOCKING 2.5STD                    </t>
  </si>
  <si>
    <t xml:space="preserve">  5899            </t>
  </si>
  <si>
    <t xml:space="preserve">COVER DISCHARGE VALVE 2.5STD            </t>
  </si>
  <si>
    <t xml:space="preserve">  5904            </t>
  </si>
  <si>
    <t xml:space="preserve">ARM 2.5STD                              </t>
  </si>
  <si>
    <t xml:space="preserve">  5921            </t>
  </si>
  <si>
    <t xml:space="preserve">RING WEAR STANDARD CA5                  </t>
  </si>
  <si>
    <t xml:space="preserve">  5958            </t>
  </si>
  <si>
    <t xml:space="preserve">KNOB MTV77                              </t>
  </si>
  <si>
    <t xml:space="preserve">  5965            </t>
  </si>
  <si>
    <t xml:space="preserve">GASKET E10                              </t>
  </si>
  <si>
    <t xml:space="preserve">  5971            </t>
  </si>
  <si>
    <t xml:space="preserve">SCREW 2.5STD                            </t>
  </si>
  <si>
    <t xml:space="preserve">  5973            </t>
  </si>
  <si>
    <t xml:space="preserve">HOUSING SEAL OUTER 2.5STD (SI)          </t>
  </si>
  <si>
    <t xml:space="preserve">  5975            </t>
  </si>
  <si>
    <t xml:space="preserve">SEAL VALVE 2.5STD (SI)                  </t>
  </si>
  <si>
    <t xml:space="preserve">  5985            </t>
  </si>
  <si>
    <t xml:space="preserve">VALVE &amp; SEAT ASSY POPRV                 </t>
  </si>
  <si>
    <t xml:space="preserve">  5986            </t>
  </si>
  <si>
    <t xml:space="preserve">RING LANTERN CD3                        </t>
  </si>
  <si>
    <t xml:space="preserve">  6002            </t>
  </si>
  <si>
    <t xml:space="preserve">GASKET (SI)                             </t>
  </si>
  <si>
    <t xml:space="preserve">  6038-10         </t>
  </si>
  <si>
    <t xml:space="preserve">EXTENSION DISCHARGE CM/CS               </t>
  </si>
  <si>
    <t xml:space="preserve">  6038-10A        </t>
  </si>
  <si>
    <t xml:space="preserve">EXTENSION GROUP 10 CM                   </t>
  </si>
  <si>
    <t xml:space="preserve">  6038-10ABZ      </t>
  </si>
  <si>
    <t xml:space="preserve">  6038-11         </t>
  </si>
  <si>
    <t xml:space="preserve">  6038-11A        </t>
  </si>
  <si>
    <t xml:space="preserve">EXTENSION GROUP 11 CM                   </t>
  </si>
  <si>
    <t xml:space="preserve">  6038-12         </t>
  </si>
  <si>
    <t xml:space="preserve">  6038-12A        </t>
  </si>
  <si>
    <t xml:space="preserve">EXTENSION GROUP 12 CM                   </t>
  </si>
  <si>
    <t xml:space="preserve">  6038-3          </t>
  </si>
  <si>
    <t xml:space="preserve">  6038-3A         </t>
  </si>
  <si>
    <t xml:space="preserve">EXTENSION GROUP 3 CM                    </t>
  </si>
  <si>
    <t xml:space="preserve">  6038-4          </t>
  </si>
  <si>
    <t xml:space="preserve">  6038-4A         </t>
  </si>
  <si>
    <t xml:space="preserve">EXTENSION GROUP 4 CM                    </t>
  </si>
  <si>
    <t xml:space="preserve">  6038-4ABZ       </t>
  </si>
  <si>
    <t xml:space="preserve">EXTENSION GROUP 4 CM/CS                 </t>
  </si>
  <si>
    <t xml:space="preserve">  6038-4BZ        </t>
  </si>
  <si>
    <t xml:space="preserve">  6038-5          </t>
  </si>
  <si>
    <t xml:space="preserve">  6038-5A         </t>
  </si>
  <si>
    <t xml:space="preserve">EXTENSION GROUP 5 CM                    </t>
  </si>
  <si>
    <t xml:space="preserve">  6038-5ABZ       </t>
  </si>
  <si>
    <t xml:space="preserve">  6038-5BZ        </t>
  </si>
  <si>
    <t xml:space="preserve">  6038-6          </t>
  </si>
  <si>
    <t xml:space="preserve">  6038-6A         </t>
  </si>
  <si>
    <t xml:space="preserve">EXTENSION GROUP 6 CM                    </t>
  </si>
  <si>
    <t xml:space="preserve">  6038-6ABZ       </t>
  </si>
  <si>
    <t xml:space="preserve">  6038-6BZ        </t>
  </si>
  <si>
    <t xml:space="preserve">  6038-7          </t>
  </si>
  <si>
    <t xml:space="preserve">  6038-7A         </t>
  </si>
  <si>
    <t xml:space="preserve">EXTENSION GROUP 7 CM                    </t>
  </si>
  <si>
    <t xml:space="preserve">  6038-8          </t>
  </si>
  <si>
    <t xml:space="preserve">  6038-8A         </t>
  </si>
  <si>
    <t xml:space="preserve">EXTENSION GROUP 8 CM                    </t>
  </si>
  <si>
    <t xml:space="preserve">  6038-8ABZ       </t>
  </si>
  <si>
    <t xml:space="preserve">  6038-8BZ        </t>
  </si>
  <si>
    <t xml:space="preserve">  6038-9          </t>
  </si>
  <si>
    <t xml:space="preserve">  6038-9A         </t>
  </si>
  <si>
    <t xml:space="preserve">EXTENSION GROUP 9 CM                    </t>
  </si>
  <si>
    <t xml:space="preserve">  6045-4          </t>
  </si>
  <si>
    <t xml:space="preserve">EXTENSION FLANGED CM                    </t>
  </si>
  <si>
    <t xml:space="preserve">  6045-4A         </t>
  </si>
  <si>
    <t xml:space="preserve">RV EXT GROUP 4 CLS                      </t>
  </si>
  <si>
    <t xml:space="preserve">  6045-5          </t>
  </si>
  <si>
    <t xml:space="preserve">EXTENSION FLANGED CLS                   </t>
  </si>
  <si>
    <t xml:space="preserve">  6045-5A         </t>
  </si>
  <si>
    <t xml:space="preserve">RV EXT GROUP 5 CM                       </t>
  </si>
  <si>
    <t xml:space="preserve">  6045-6          </t>
  </si>
  <si>
    <t xml:space="preserve">  6045-6A         </t>
  </si>
  <si>
    <t xml:space="preserve">RV EXT GROUP 6 CM                       </t>
  </si>
  <si>
    <t xml:space="preserve">  6068            </t>
  </si>
  <si>
    <t xml:space="preserve">SEAT CD1 (NS)                           </t>
  </si>
  <si>
    <t xml:space="preserve">  6204            </t>
  </si>
  <si>
    <t xml:space="preserve">SHIFT SHAFT ASSY CD3                    </t>
  </si>
  <si>
    <t xml:space="preserve">  6215            </t>
  </si>
  <si>
    <t xml:space="preserve">SHIM PLASTIC .005 HDHP                  </t>
  </si>
  <si>
    <t xml:space="preserve">  6216            </t>
  </si>
  <si>
    <t xml:space="preserve">SHIM PLASTIC .0075 HDHP                 </t>
  </si>
  <si>
    <t xml:space="preserve">  6217            </t>
  </si>
  <si>
    <t xml:space="preserve">GASKET HDHP                             </t>
  </si>
  <si>
    <t xml:space="preserve">  6240            </t>
  </si>
  <si>
    <t xml:space="preserve">HOUSING SPRING POPRV                    </t>
  </si>
  <si>
    <t xml:space="preserve">  6260            </t>
  </si>
  <si>
    <t xml:space="preserve">HOUSING SPLINE SHAFT CA4                </t>
  </si>
  <si>
    <t xml:space="preserve">  6300            </t>
  </si>
  <si>
    <t xml:space="preserve">GASKET INTAKE FITTING CM/CS             </t>
  </si>
  <si>
    <t xml:space="preserve">  6349            </t>
  </si>
  <si>
    <t xml:space="preserve">COVER TRANSFER VALVE LOWER CD4          </t>
  </si>
  <si>
    <t xml:space="preserve">  6369            </t>
  </si>
  <si>
    <t xml:space="preserve">SHAFT SPLINE CA5                        </t>
  </si>
  <si>
    <t xml:space="preserve">  6371            </t>
  </si>
  <si>
    <t xml:space="preserve">HOUSING SPLINE SHAFT CA5                </t>
  </si>
  <si>
    <t xml:space="preserve">  6624            </t>
  </si>
  <si>
    <t xml:space="preserve">VALVE RELIEF POPRV                      </t>
  </si>
  <si>
    <t xml:space="preserve">  6662            </t>
  </si>
  <si>
    <t xml:space="preserve">SHAFT PINION HHP3                       </t>
  </si>
  <si>
    <t xml:space="preserve">  6671            </t>
  </si>
  <si>
    <t xml:space="preserve">PLATE COVER CA5                         </t>
  </si>
  <si>
    <t xml:space="preserve">  6785            </t>
  </si>
  <si>
    <t xml:space="preserve">SHAFT SPLINE CA1                        </t>
  </si>
  <si>
    <t xml:space="preserve">  6786            </t>
  </si>
  <si>
    <t xml:space="preserve">SHAFT COUPLING CA1                      </t>
  </si>
  <si>
    <t xml:space="preserve">  6787            </t>
  </si>
  <si>
    <t xml:space="preserve">  6831            </t>
  </si>
  <si>
    <t xml:space="preserve">GASKET CD3 (NS)                         </t>
  </si>
  <si>
    <t xml:space="preserve">  6878            </t>
  </si>
  <si>
    <t xml:space="preserve">SHIFT SHAFT ASSY CA1                    </t>
  </si>
  <si>
    <t xml:space="preserve">  6953            </t>
  </si>
  <si>
    <t xml:space="preserve">BALL VALVE 2.5STD                       </t>
  </si>
  <si>
    <t xml:space="preserve">  7005            </t>
  </si>
  <si>
    <t xml:space="preserve">FITTING INTAKE 4 CA5                    </t>
  </si>
  <si>
    <t xml:space="preserve">  7235-12A        </t>
  </si>
  <si>
    <t xml:space="preserve">INTAKE EXTENSION GROUP 12 CLS           </t>
  </si>
  <si>
    <t xml:space="preserve">  7235-15         </t>
  </si>
  <si>
    <t xml:space="preserve">EXTENSION INTAKE CLS                    </t>
  </si>
  <si>
    <t xml:space="preserve">  7235-15A        </t>
  </si>
  <si>
    <t xml:space="preserve">INTAKE EXTENSION GROUP 15 CLS           </t>
  </si>
  <si>
    <t xml:space="preserve">  7235-18         </t>
  </si>
  <si>
    <t xml:space="preserve">  7235-18A        </t>
  </si>
  <si>
    <t xml:space="preserve">INTAKE EXTENSION GROUP 18 CLS           </t>
  </si>
  <si>
    <t xml:space="preserve">  7235-9          </t>
  </si>
  <si>
    <t xml:space="preserve">EXTENSION INTAKE CLS (SI)               </t>
  </si>
  <si>
    <t xml:space="preserve">  7235-9A         </t>
  </si>
  <si>
    <t xml:space="preserve">INTAKE EXTENSION GROUP 9 CLS (SI)       </t>
  </si>
  <si>
    <t xml:space="preserve">  7236-12A        </t>
  </si>
  <si>
    <t xml:space="preserve">  7236-15         </t>
  </si>
  <si>
    <t xml:space="preserve">  7236-15A        </t>
  </si>
  <si>
    <t xml:space="preserve">  7236-18         </t>
  </si>
  <si>
    <t xml:space="preserve">  7236-18A        </t>
  </si>
  <si>
    <t xml:space="preserve">  7236-9          </t>
  </si>
  <si>
    <t xml:space="preserve">  7236-9A         </t>
  </si>
  <si>
    <t xml:space="preserve">  7251            </t>
  </si>
  <si>
    <t xml:space="preserve">EXTENSION INTAKE CM/CS                  </t>
  </si>
  <si>
    <t xml:space="preserve">  7251-A          </t>
  </si>
  <si>
    <t xml:space="preserve">INTAKE EXTENSION GROUP 4 CM/CS          </t>
  </si>
  <si>
    <t xml:space="preserve">  7295            </t>
  </si>
  <si>
    <t xml:space="preserve">COVER BEARING HA456                     </t>
  </si>
  <si>
    <t xml:space="preserve">  7310            </t>
  </si>
  <si>
    <t xml:space="preserve">PIPE FLANGED CA1 (SI) (SDR 2311)        </t>
  </si>
  <si>
    <t xml:space="preserve">  7372-L          </t>
  </si>
  <si>
    <t xml:space="preserve">IMPELLER EXTRA PRESSURE CMH56 (SI)      </t>
  </si>
  <si>
    <t xml:space="preserve">  7372-R          </t>
  </si>
  <si>
    <t xml:space="preserve">  7376-BZ         </t>
  </si>
  <si>
    <t xml:space="preserve">HEAD PUMP CMHD                          </t>
  </si>
  <si>
    <t xml:space="preserve">  7623            </t>
  </si>
  <si>
    <t xml:space="preserve">HEAD PRIMING PUMP HG281                 </t>
  </si>
  <si>
    <t xml:space="preserve">  7625            </t>
  </si>
  <si>
    <t xml:space="preserve">  7633            </t>
  </si>
  <si>
    <t xml:space="preserve">FITTING INTAKE 5 CM/CS                  </t>
  </si>
  <si>
    <t xml:space="preserve">  7634            </t>
  </si>
  <si>
    <t xml:space="preserve">  7648-1          </t>
  </si>
  <si>
    <t xml:space="preserve">FITTING INTAKE 6 CM/CS                  </t>
  </si>
  <si>
    <t xml:space="preserve">  7648-1HH        </t>
  </si>
  <si>
    <t xml:space="preserve">FITTING INTAKE 6 CM/CS (SI)             </t>
  </si>
  <si>
    <t xml:space="preserve">  7732            </t>
  </si>
  <si>
    <t xml:space="preserve">HEAD PUMP HD281R                        </t>
  </si>
  <si>
    <t xml:space="preserve">  7887            </t>
  </si>
  <si>
    <t xml:space="preserve">COVER UPPER CD4                         </t>
  </si>
  <si>
    <t xml:space="preserve">  7888            </t>
  </si>
  <si>
    <t xml:space="preserve">HOUSING TRANSFER VALVE CD4              </t>
  </si>
  <si>
    <t xml:space="preserve">  7890            </t>
  </si>
  <si>
    <t xml:space="preserve">CARTRIDGE CD4                           </t>
  </si>
  <si>
    <t xml:space="preserve">  7891            </t>
  </si>
  <si>
    <t xml:space="preserve">ADAPTER INTAKE 4-1/2 CF3                </t>
  </si>
  <si>
    <t xml:space="preserve">  7894            </t>
  </si>
  <si>
    <t xml:space="preserve">SHAFT CLUTCH DRIVE FGC                  </t>
  </si>
  <si>
    <t xml:space="preserve">  7909            </t>
  </si>
  <si>
    <t xml:space="preserve">SHAFT IMPELLER CD3 (SI)                 </t>
  </si>
  <si>
    <t xml:space="preserve">  7912            </t>
  </si>
  <si>
    <t xml:space="preserve">HOUSING COUPLING SHAFT CA5              </t>
  </si>
  <si>
    <t xml:space="preserve">  7920            </t>
  </si>
  <si>
    <t xml:space="preserve">IMPELLER CD4                            </t>
  </si>
  <si>
    <t xml:space="preserve">  7921            </t>
  </si>
  <si>
    <t xml:space="preserve">  8170-F          </t>
  </si>
  <si>
    <t xml:space="preserve">VOLUTE BODY CA1                         </t>
  </si>
  <si>
    <t xml:space="preserve">  8181            </t>
  </si>
  <si>
    <t xml:space="preserve">PIPE DISCHARGE CA1                      </t>
  </si>
  <si>
    <t xml:space="preserve">  8418-F146       </t>
  </si>
  <si>
    <t xml:space="preserve">HOUSING TRANSMISSION CA1                </t>
  </si>
  <si>
    <t xml:space="preserve">  8591            </t>
  </si>
  <si>
    <t xml:space="preserve">FITTING INTAKE 6 CD4 (SI)               </t>
  </si>
  <si>
    <t xml:space="preserve">  8591-1          </t>
  </si>
  <si>
    <t xml:space="preserve">  8634-BZ         </t>
  </si>
  <si>
    <t xml:space="preserve">ADAPTER INTAKE LEFT CM56                </t>
  </si>
  <si>
    <t xml:space="preserve">  8635            </t>
  </si>
  <si>
    <t xml:space="preserve">ADAPTER INTAKE RIGHT CM56               </t>
  </si>
  <si>
    <t xml:space="preserve">  8635-BZ         </t>
  </si>
  <si>
    <t xml:space="preserve">  8658            </t>
  </si>
  <si>
    <t xml:space="preserve">RELIEF VALVE ASSY CD4                   </t>
  </si>
  <si>
    <t xml:space="preserve">  8658-1          </t>
  </si>
  <si>
    <t xml:space="preserve">RELIEF VALVE ASSY CH4                   </t>
  </si>
  <si>
    <t xml:space="preserve">  8671            </t>
  </si>
  <si>
    <t xml:space="preserve">BODY RELIEF VALVE RELVAL                </t>
  </si>
  <si>
    <t xml:space="preserve">  8672-BZ         </t>
  </si>
  <si>
    <t xml:space="preserve">BODY VOLUTE CF4                         </t>
  </si>
  <si>
    <t xml:space="preserve">  8696-1FLBZ      </t>
  </si>
  <si>
    <t xml:space="preserve">FITTING INTAKE 4-1/2 CM/CS (SI)         </t>
  </si>
  <si>
    <t xml:space="preserve">  8696-2BZ        </t>
  </si>
  <si>
    <t xml:space="preserve">FITTING INTAKE 5 CM/CS (SI)             </t>
  </si>
  <si>
    <t xml:space="preserve">  8696-2FLBZ      </t>
  </si>
  <si>
    <t xml:space="preserve">  8714-2A         </t>
  </si>
  <si>
    <t xml:space="preserve">EXTRA PRESSURE STAGE ASSY CMH/CSH       </t>
  </si>
  <si>
    <t xml:space="preserve">  8714-2B         </t>
  </si>
  <si>
    <t xml:space="preserve">  8714-2C         </t>
  </si>
  <si>
    <t xml:space="preserve">  8714-2D         </t>
  </si>
  <si>
    <t xml:space="preserve">  8714-2E         </t>
  </si>
  <si>
    <t xml:space="preserve">  8714-2F         </t>
  </si>
  <si>
    <t xml:space="preserve">  8714-2G         </t>
  </si>
  <si>
    <t xml:space="preserve">  8714-2H         </t>
  </si>
  <si>
    <t xml:space="preserve">  8732-2A         </t>
  </si>
  <si>
    <t xml:space="preserve">PRIMING VALVE &amp; PIPING ASSY PRVPIP      </t>
  </si>
  <si>
    <t xml:space="preserve">  8732-2B         </t>
  </si>
  <si>
    <t xml:space="preserve">  8732-2C         </t>
  </si>
  <si>
    <t xml:space="preserve">  8732-2D         </t>
  </si>
  <si>
    <t xml:space="preserve">  8732-3A         </t>
  </si>
  <si>
    <t xml:space="preserve">  8732-3B         </t>
  </si>
  <si>
    <t xml:space="preserve">  8732-3C         </t>
  </si>
  <si>
    <t xml:space="preserve">  8732-3D         </t>
  </si>
  <si>
    <t xml:space="preserve">  8732-3G         </t>
  </si>
  <si>
    <t xml:space="preserve">  8732-3H         </t>
  </si>
  <si>
    <t xml:space="preserve">  8732-3J         </t>
  </si>
  <si>
    <t xml:space="preserve">  8732-3K         </t>
  </si>
  <si>
    <t xml:space="preserve">  8745            </t>
  </si>
  <si>
    <t xml:space="preserve">COVER TRANSFER VALVE CM56               </t>
  </si>
  <si>
    <t xml:space="preserve">  8754-BZ         </t>
  </si>
  <si>
    <t xml:space="preserve">BODY VOLUTE CP1                         </t>
  </si>
  <si>
    <t xml:space="preserve">  8780            </t>
  </si>
  <si>
    <t xml:space="preserve">HOUSING DRIVE SHAFT CM (SI)             </t>
  </si>
  <si>
    <t xml:space="preserve">  8843            </t>
  </si>
  <si>
    <t xml:space="preserve">GEAR DRIVE 8P 49T LH CM56 (SI)          </t>
  </si>
  <si>
    <t xml:space="preserve">  8860-FL1        </t>
  </si>
  <si>
    <t xml:space="preserve">DISCHARGE VALVE ASSY FIG 1 2.5STD (SI)  </t>
  </si>
  <si>
    <t xml:space="preserve">  8860-FL1BZ      </t>
  </si>
  <si>
    <t xml:space="preserve">  8860-FL2        </t>
  </si>
  <si>
    <t xml:space="preserve">DISCHARGE VALVE ASSY FIG 2 2.5STD (SI)  </t>
  </si>
  <si>
    <t xml:space="preserve">  8860-FL2BZ      </t>
  </si>
  <si>
    <t xml:space="preserve">  8860-FL3        </t>
  </si>
  <si>
    <t xml:space="preserve">DISCHARGE VALVE ASSY FIG 3 2.5STD (SI)  </t>
  </si>
  <si>
    <t xml:space="preserve">  8860-FL3BZ      </t>
  </si>
  <si>
    <t xml:space="preserve">  8860-FL4        </t>
  </si>
  <si>
    <t xml:space="preserve">DISCHARGE VALVE ASSY FIG 4 2.5STD (SI)  </t>
  </si>
  <si>
    <t xml:space="preserve">  8860-FL4BZ      </t>
  </si>
  <si>
    <t xml:space="preserve">  8860-F1         </t>
  </si>
  <si>
    <t xml:space="preserve">  8860-F1BZ       </t>
  </si>
  <si>
    <t xml:space="preserve">  8860-F2         </t>
  </si>
  <si>
    <t xml:space="preserve">  8860-F2BZ       </t>
  </si>
  <si>
    <t xml:space="preserve">  8860-F3         </t>
  </si>
  <si>
    <t xml:space="preserve">  8860-F3BZ       </t>
  </si>
  <si>
    <t xml:space="preserve">  8860-F4         </t>
  </si>
  <si>
    <t xml:space="preserve">  8860-F4BZ       </t>
  </si>
  <si>
    <t xml:space="preserve">  8868-1A         </t>
  </si>
  <si>
    <t xml:space="preserve">TRANSMISSION ASSY CP                    </t>
  </si>
  <si>
    <t xml:space="preserve">  8868-1B         </t>
  </si>
  <si>
    <t xml:space="preserve">  8868-1C         </t>
  </si>
  <si>
    <t xml:space="preserve">  8868-1D         </t>
  </si>
  <si>
    <t xml:space="preserve">  8868-1D2A       </t>
  </si>
  <si>
    <t xml:space="preserve">TRANSMISSION ASSY CP1                   </t>
  </si>
  <si>
    <t xml:space="preserve">  8868-1E         </t>
  </si>
  <si>
    <t xml:space="preserve">  8868-1E2C       </t>
  </si>
  <si>
    <t xml:space="preserve">  8868-1E2E       </t>
  </si>
  <si>
    <t xml:space="preserve">  8868-1F         </t>
  </si>
  <si>
    <t xml:space="preserve">  8868-2A         </t>
  </si>
  <si>
    <t xml:space="preserve">  8868-2B         </t>
  </si>
  <si>
    <t xml:space="preserve">  8868-2C         </t>
  </si>
  <si>
    <t xml:space="preserve">  8868-2D         </t>
  </si>
  <si>
    <t xml:space="preserve">  8868-2E         </t>
  </si>
  <si>
    <t xml:space="preserve">  8875            </t>
  </si>
  <si>
    <t xml:space="preserve">GEAR DRIVE 8P 35T LH TML (SDR 3666)     </t>
  </si>
  <si>
    <t xml:space="preserve">  8876            </t>
  </si>
  <si>
    <t xml:space="preserve">HOUSING DRIVE SHAFT TML                 </t>
  </si>
  <si>
    <t xml:space="preserve">  8876-2          </t>
  </si>
  <si>
    <t xml:space="preserve">  8876-4          </t>
  </si>
  <si>
    <t xml:space="preserve">HOUSING DRIVE SHAFT TMS                 </t>
  </si>
  <si>
    <t xml:space="preserve">  8876-5          </t>
  </si>
  <si>
    <t xml:space="preserve">HOUSING DRIVE SHAFT RTRANS              </t>
  </si>
  <si>
    <t xml:space="preserve">  8908-BZ         </t>
  </si>
  <si>
    <t xml:space="preserve">PIPE INTAKE (SI) CGG                    </t>
  </si>
  <si>
    <t xml:space="preserve">  8908-1          </t>
  </si>
  <si>
    <t xml:space="preserve">PIPE INTAKE CG (SI)                     </t>
  </si>
  <si>
    <t xml:space="preserve">  8939            </t>
  </si>
  <si>
    <t xml:space="preserve">BODY HJ                                 </t>
  </si>
  <si>
    <t xml:space="preserve">  8965-1          </t>
  </si>
  <si>
    <t xml:space="preserve">  8965-1FF        </t>
  </si>
  <si>
    <t xml:space="preserve">  8965-1FL        </t>
  </si>
  <si>
    <t xml:space="preserve">  8965-1HH        </t>
  </si>
  <si>
    <t xml:space="preserve">  8965-1HHBZ      </t>
  </si>
  <si>
    <t xml:space="preserve">  8965-1HL        </t>
  </si>
  <si>
    <t xml:space="preserve">  8965-1HR        </t>
  </si>
  <si>
    <t xml:space="preserve">  8965-1TL        </t>
  </si>
  <si>
    <t xml:space="preserve">  8965-1TT        </t>
  </si>
  <si>
    <t xml:space="preserve">  8965-1TTBZ      </t>
  </si>
  <si>
    <t xml:space="preserve">  8965-3VLT       </t>
  </si>
  <si>
    <t xml:space="preserve">  8986-1E         </t>
  </si>
  <si>
    <t xml:space="preserve">BRAKE ASSY                              </t>
  </si>
  <si>
    <t xml:space="preserve">  8986-1F         </t>
  </si>
  <si>
    <t xml:space="preserve">  8986-1G         </t>
  </si>
  <si>
    <t xml:space="preserve">  8986-1H         </t>
  </si>
  <si>
    <t xml:space="preserve">  8986-2H         </t>
  </si>
  <si>
    <t xml:space="preserve">  8986-2J         </t>
  </si>
  <si>
    <t xml:space="preserve">  8986-2K         </t>
  </si>
  <si>
    <t xml:space="preserve">  8986-2L         </t>
  </si>
  <si>
    <t xml:space="preserve">  8986-3B         </t>
  </si>
  <si>
    <t xml:space="preserve">  8986-3D         </t>
  </si>
  <si>
    <t xml:space="preserve">  8986-3E         </t>
  </si>
  <si>
    <t xml:space="preserve">  8986-3F         </t>
  </si>
  <si>
    <t xml:space="preserve">  8986-3G         </t>
  </si>
  <si>
    <t xml:space="preserve">  8986-3H         </t>
  </si>
  <si>
    <t xml:space="preserve">  8986-3J         </t>
  </si>
  <si>
    <t xml:space="preserve">  8986-3K         </t>
  </si>
  <si>
    <t xml:space="preserve">  8994            </t>
  </si>
  <si>
    <t xml:space="preserve">BODY HJ530                              </t>
  </si>
  <si>
    <t xml:space="preserve">  9006-3          </t>
  </si>
  <si>
    <t xml:space="preserve">BODY SUBASSY CM56 (SI)                  </t>
  </si>
  <si>
    <t xml:space="preserve">  9009            </t>
  </si>
  <si>
    <t xml:space="preserve">BODY SUBASSY CHD4 (SI)                  </t>
  </si>
  <si>
    <t xml:space="preserve">  9012            </t>
  </si>
  <si>
    <t xml:space="preserve">BODY SUBASSY CJ (SI)                    </t>
  </si>
  <si>
    <t xml:space="preserve">  9026-M          </t>
  </si>
  <si>
    <t xml:space="preserve">PRIMER SUBASSY HHE (SI)                 </t>
  </si>
  <si>
    <t xml:space="preserve">  9026-MB         </t>
  </si>
  <si>
    <t xml:space="preserve">  9026-MBBZ       </t>
  </si>
  <si>
    <t xml:space="preserve">  9026-MBZ        </t>
  </si>
  <si>
    <t xml:space="preserve">  9027-MB         </t>
  </si>
  <si>
    <t xml:space="preserve">PRIMER SUBASSY HHM (SI)                 </t>
  </si>
  <si>
    <t xml:space="preserve">  9028-M          </t>
  </si>
  <si>
    <t xml:space="preserve">PRIMER SUBASSY HHEM (SI)                </t>
  </si>
  <si>
    <t xml:space="preserve">  9028-MB         </t>
  </si>
  <si>
    <t xml:space="preserve">  9028-MBBZ       </t>
  </si>
  <si>
    <t xml:space="preserve">  9030-MBZ        </t>
  </si>
  <si>
    <t xml:space="preserve">  9031-1          </t>
  </si>
  <si>
    <t xml:space="preserve">PRIMER SUBASSY VPES (SI)                </t>
  </si>
  <si>
    <t xml:space="preserve">  9032-M          </t>
  </si>
  <si>
    <t xml:space="preserve">PRIMER SUBASSY VPE (SI)                 </t>
  </si>
  <si>
    <t xml:space="preserve">  9032-MB         </t>
  </si>
  <si>
    <t xml:space="preserve">  9032-YB         </t>
  </si>
  <si>
    <t xml:space="preserve">  9034-B          </t>
  </si>
  <si>
    <t xml:space="preserve">BRACKET SUBASSY ELSHFT                  </t>
  </si>
  <si>
    <t xml:space="preserve">  9034-1          </t>
  </si>
  <si>
    <t xml:space="preserve">MOTOR &amp; BRACKET SUBASSY ELSHFT (SI)     </t>
  </si>
  <si>
    <t xml:space="preserve">  9042-1.1        </t>
  </si>
  <si>
    <t xml:space="preserve">DISCHARGE VALVE SUBASSY FIG. 1 2.5STD   </t>
  </si>
  <si>
    <t xml:space="preserve">  9042-1.10       </t>
  </si>
  <si>
    <t xml:space="preserve">DISCHARGE VALVE SUBASSY FIG. 10 2.5STD  </t>
  </si>
  <si>
    <t xml:space="preserve">  9042-1.11       </t>
  </si>
  <si>
    <t xml:space="preserve">DISCHARGE VALVE SUBASSY FIG. 11 2.5STD  </t>
  </si>
  <si>
    <t xml:space="preserve">  9042-1.12       </t>
  </si>
  <si>
    <t xml:space="preserve">DISCHARGE VALVE SUBASSY FIG. 12 2.5STD  </t>
  </si>
  <si>
    <t xml:space="preserve">  9042-1.13       </t>
  </si>
  <si>
    <t xml:space="preserve">DISCHARGE VALVE SUBASSY FIG. 13 2.5STD  </t>
  </si>
  <si>
    <t xml:space="preserve">  9042-1.14       </t>
  </si>
  <si>
    <t xml:space="preserve">DISCHARGE VALVE SUBASSY FIG. 14 2.5STD  </t>
  </si>
  <si>
    <t xml:space="preserve">  9042-1.15       </t>
  </si>
  <si>
    <t xml:space="preserve">DISCHARGE VALVE SUBASSY FIG. 15 2.5STD  </t>
  </si>
  <si>
    <t xml:space="preserve">  9042-1.16       </t>
  </si>
  <si>
    <t xml:space="preserve">DISCHARGE VALVE SUBASSY FIG. 16 2.5STD  </t>
  </si>
  <si>
    <t xml:space="preserve">  9042-1.2        </t>
  </si>
  <si>
    <t xml:space="preserve">DISCHARGE VALVE SUBASSY FIG. 2 2.5STD   </t>
  </si>
  <si>
    <t xml:space="preserve">  9042-1.3        </t>
  </si>
  <si>
    <t xml:space="preserve">DISCHARGE VALVE SUBASSY FIG. 3 2.5STD   </t>
  </si>
  <si>
    <t xml:space="preserve">  9042-1.4        </t>
  </si>
  <si>
    <t xml:space="preserve">DISCHARGE VALVE SUBASSY FIG. 4 2.5STD   </t>
  </si>
  <si>
    <t xml:space="preserve">  9042-1.5        </t>
  </si>
  <si>
    <t xml:space="preserve">DISCHARGE VALVE SUBASSY FIG. 5 2.5STD   </t>
  </si>
  <si>
    <t xml:space="preserve">  9042-1.6        </t>
  </si>
  <si>
    <t xml:space="preserve">DISCHARGE VALVE SUBASSY FIG. 6 2.5STD   </t>
  </si>
  <si>
    <t xml:space="preserve">  9042-1.7        </t>
  </si>
  <si>
    <t xml:space="preserve">DISCHARGE VALVE SUBASSY FIG. 7 2.5STD   </t>
  </si>
  <si>
    <t xml:space="preserve">  9042-1.8        </t>
  </si>
  <si>
    <t xml:space="preserve">DISCHARGE VALVE SUBASSY FIG. 8 2.5STD   </t>
  </si>
  <si>
    <t xml:space="preserve">  9042-1.9        </t>
  </si>
  <si>
    <t xml:space="preserve">DISCHARGE VALVE SUBASSY FIG. 9 2.5STD   </t>
  </si>
  <si>
    <t xml:space="preserve">  9042-1BZ.1      </t>
  </si>
  <si>
    <t xml:space="preserve">DISCH VALVE SUBASSY FIG. 1 2.5STD (SI)  </t>
  </si>
  <si>
    <t xml:space="preserve">  9042-1BZ.10     </t>
  </si>
  <si>
    <t xml:space="preserve">DISCH VALVE SUBASSY FIG. 10 2.5STD (SI) </t>
  </si>
  <si>
    <t xml:space="preserve">  9042-1BZ.11     </t>
  </si>
  <si>
    <t xml:space="preserve">DISCH VALVE SUBASSY FIG. 11 2.5STD (SI) </t>
  </si>
  <si>
    <t xml:space="preserve">  9042-1BZ.12     </t>
  </si>
  <si>
    <t xml:space="preserve">DISCH VALVE SUBASSY FIG. 12 2.5STD (SI) </t>
  </si>
  <si>
    <t xml:space="preserve">  9042-1BZ.13     </t>
  </si>
  <si>
    <t xml:space="preserve">DISCH VALVE SUBASSY FIG. 13 2.5STD (SI) </t>
  </si>
  <si>
    <t xml:space="preserve">  9042-1BZ.14     </t>
  </si>
  <si>
    <t xml:space="preserve">DISCH VALVE SUBASSY FIG. 14 2.5STD (SI) </t>
  </si>
  <si>
    <t xml:space="preserve">  9042-1BZ.15     </t>
  </si>
  <si>
    <t xml:space="preserve">DISCH VALVE SUBASSY FIG. 15 2.5STD (SI) </t>
  </si>
  <si>
    <t xml:space="preserve">  9042-1BZ.16     </t>
  </si>
  <si>
    <t xml:space="preserve">DISCH VALVE SUBASSY FIG. 16 2.5STD (SI) </t>
  </si>
  <si>
    <t xml:space="preserve">  9042-1BZ.2      </t>
  </si>
  <si>
    <t xml:space="preserve">DISCH VALVE SUBASSY FIG. 2 2.5STD (SI)  </t>
  </si>
  <si>
    <t xml:space="preserve">  9042-1BZ.3      </t>
  </si>
  <si>
    <t xml:space="preserve">DISCH VALVE SUBASSY FIG. 3 2.5STD (SI)  </t>
  </si>
  <si>
    <t xml:space="preserve">  9042-1BZ.4      </t>
  </si>
  <si>
    <t xml:space="preserve">DISCH VALVE SUBASSY FIG. 4 2.5STD (SI)  </t>
  </si>
  <si>
    <t xml:space="preserve">  9042-1BZ.5      </t>
  </si>
  <si>
    <t xml:space="preserve">DISCH VALVE SUBASSY FIG. 5 2.5STD (SI)  </t>
  </si>
  <si>
    <t xml:space="preserve">  9042-1BZ.6      </t>
  </si>
  <si>
    <t xml:space="preserve">DISCH VALVE SUBASSY FIG. 6 2.5STD (SI)  </t>
  </si>
  <si>
    <t xml:space="preserve">  9042-1BZ.7      </t>
  </si>
  <si>
    <t xml:space="preserve">DISCH VALVE SUBASSY FIG. 7 2.5STD (SI)  </t>
  </si>
  <si>
    <t xml:space="preserve">  9042-1BZ.8      </t>
  </si>
  <si>
    <t xml:space="preserve">DISCH VALVE SUBASSY FIG. 8 2.5STD (SI)  </t>
  </si>
  <si>
    <t xml:space="preserve">  9042-1BZ.9      </t>
  </si>
  <si>
    <t xml:space="preserve">DISCH VALVE SUBASSY FIG. 9 2.5STD (SI)  </t>
  </si>
  <si>
    <t xml:space="preserve">  9042-2.1        </t>
  </si>
  <si>
    <t xml:space="preserve">  9042-2.10       </t>
  </si>
  <si>
    <t xml:space="preserve">  9042-2.11       </t>
  </si>
  <si>
    <t xml:space="preserve">  9042-2.12       </t>
  </si>
  <si>
    <t xml:space="preserve">  9042-2.13       </t>
  </si>
  <si>
    <t xml:space="preserve">  9042-2.14       </t>
  </si>
  <si>
    <t xml:space="preserve">  9042-2.15       </t>
  </si>
  <si>
    <t xml:space="preserve">  9042-2.16       </t>
  </si>
  <si>
    <t xml:space="preserve">  9042-2.2        </t>
  </si>
  <si>
    <t xml:space="preserve">  9042-2.3        </t>
  </si>
  <si>
    <t xml:space="preserve">  9042-2.4        </t>
  </si>
  <si>
    <t xml:space="preserve">  9042-2.5        </t>
  </si>
  <si>
    <t xml:space="preserve">  9042-2.6        </t>
  </si>
  <si>
    <t xml:space="preserve">  9042-2.7        </t>
  </si>
  <si>
    <t xml:space="preserve">  9042-2.8        </t>
  </si>
  <si>
    <t xml:space="preserve">  9042-2.9        </t>
  </si>
  <si>
    <t xml:space="preserve">  9043-1.1        </t>
  </si>
  <si>
    <t xml:space="preserve">  9043-1.10       </t>
  </si>
  <si>
    <t xml:space="preserve">  9043-1.11       </t>
  </si>
  <si>
    <t xml:space="preserve">  9043-1.12       </t>
  </si>
  <si>
    <t xml:space="preserve">  9043-1.13       </t>
  </si>
  <si>
    <t xml:space="preserve">  9043-1.14       </t>
  </si>
  <si>
    <t xml:space="preserve">  9043-1.15       </t>
  </si>
  <si>
    <t xml:space="preserve">  9043-1.16       </t>
  </si>
  <si>
    <t xml:space="preserve">  9043-1.2        </t>
  </si>
  <si>
    <t xml:space="preserve">  9043-1.3        </t>
  </si>
  <si>
    <t xml:space="preserve">  9043-1.4        </t>
  </si>
  <si>
    <t xml:space="preserve">  9043-1.5        </t>
  </si>
  <si>
    <t xml:space="preserve">  9043-1.6        </t>
  </si>
  <si>
    <t xml:space="preserve">  9043-1.7        </t>
  </si>
  <si>
    <t xml:space="preserve">  9043-1.8        </t>
  </si>
  <si>
    <t xml:space="preserve">  9043-1.9        </t>
  </si>
  <si>
    <t xml:space="preserve">  9043-1BZ.1      </t>
  </si>
  <si>
    <t xml:space="preserve">  9043-1BZ.10     </t>
  </si>
  <si>
    <t xml:space="preserve">  9043-1BZ.11     </t>
  </si>
  <si>
    <t xml:space="preserve">  9043-1BZ.12     </t>
  </si>
  <si>
    <t xml:space="preserve">  9043-1BZ.13     </t>
  </si>
  <si>
    <t xml:space="preserve">  9043-1BZ.14     </t>
  </si>
  <si>
    <t xml:space="preserve">  9043-1BZ.15     </t>
  </si>
  <si>
    <t xml:space="preserve">  9043-1BZ.16     </t>
  </si>
  <si>
    <t xml:space="preserve">  9043-1BZ.2      </t>
  </si>
  <si>
    <t xml:space="preserve">  9043-1BZ.3      </t>
  </si>
  <si>
    <t xml:space="preserve">  9043-1BZ.4      </t>
  </si>
  <si>
    <t xml:space="preserve">  9043-1BZ.5      </t>
  </si>
  <si>
    <t xml:space="preserve">  9043-1BZ.6      </t>
  </si>
  <si>
    <t xml:space="preserve">  9043-1BZ.7      </t>
  </si>
  <si>
    <t xml:space="preserve">  9043-1BZ.8      </t>
  </si>
  <si>
    <t xml:space="preserve">  9043-1BZ.9      </t>
  </si>
  <si>
    <t xml:space="preserve">  9043-2.1        </t>
  </si>
  <si>
    <t xml:space="preserve">  9043-2.10       </t>
  </si>
  <si>
    <t xml:space="preserve">  9043-2.11       </t>
  </si>
  <si>
    <t xml:space="preserve">  9043-2.12       </t>
  </si>
  <si>
    <t xml:space="preserve">  9043-2.13       </t>
  </si>
  <si>
    <t xml:space="preserve">  9043-2.14       </t>
  </si>
  <si>
    <t xml:space="preserve">  9043-2.15       </t>
  </si>
  <si>
    <t xml:space="preserve">  9043-2.16       </t>
  </si>
  <si>
    <t xml:space="preserve">  9043-2.2        </t>
  </si>
  <si>
    <t xml:space="preserve">  9043-2.3        </t>
  </si>
  <si>
    <t xml:space="preserve">  9043-2.4        </t>
  </si>
  <si>
    <t xml:space="preserve">  9043-2.5        </t>
  </si>
  <si>
    <t xml:space="preserve">  9043-2.6        </t>
  </si>
  <si>
    <t xml:space="preserve">  9043-2.7        </t>
  </si>
  <si>
    <t xml:space="preserve">  9043-2.8        </t>
  </si>
  <si>
    <t xml:space="preserve">  9043-2.9        </t>
  </si>
  <si>
    <t xml:space="preserve">  9044-1.1        </t>
  </si>
  <si>
    <t xml:space="preserve">DISCHARGE VALVE SUBASSY FIG. 1 2.5FF    </t>
  </si>
  <si>
    <t xml:space="preserve">  9044-1.10       </t>
  </si>
  <si>
    <t xml:space="preserve">DISCHARGE VALVE SUBASSY FIG. 10 2.5FF   </t>
  </si>
  <si>
    <t xml:space="preserve">  9044-1.11       </t>
  </si>
  <si>
    <t xml:space="preserve">DISCHARGE VALVE SUBASSY FIG. 11 2.5FF   </t>
  </si>
  <si>
    <t xml:space="preserve">  9044-1.12       </t>
  </si>
  <si>
    <t xml:space="preserve">DISCHARGE VALVE SUBASSY FIG. 12 2.5FF   </t>
  </si>
  <si>
    <t xml:space="preserve">  9044-1.13       </t>
  </si>
  <si>
    <t xml:space="preserve">DISCHARGE VALVE SUBASSY FIG. 13 2.5FF   </t>
  </si>
  <si>
    <t xml:space="preserve">  9044-1.14       </t>
  </si>
  <si>
    <t xml:space="preserve">DISCHARGE VALVE SUBASSY FIG. 14 2.5FF   </t>
  </si>
  <si>
    <t xml:space="preserve">  9044-1.15       </t>
  </si>
  <si>
    <t xml:space="preserve">DISCHARGE VALVE SUBASSY FIG. 15 2.5FF   </t>
  </si>
  <si>
    <t xml:space="preserve">  9044-1.16       </t>
  </si>
  <si>
    <t xml:space="preserve">DISCHARGE VALVE SUBASSY FIG. 16 2.5FF   </t>
  </si>
  <si>
    <t xml:space="preserve">  9044-1.2        </t>
  </si>
  <si>
    <t xml:space="preserve">DISCHARGE VALVE SUBASSY FIG. 2 2.5FF    </t>
  </si>
  <si>
    <t xml:space="preserve">  9044-1.3        </t>
  </si>
  <si>
    <t xml:space="preserve">DISCHARGE VALVE SUBASSY FIG. 3 2.5FF    </t>
  </si>
  <si>
    <t xml:space="preserve">  9044-1.4        </t>
  </si>
  <si>
    <t xml:space="preserve">DISCHARGE VALVE SUBASSY FIG. 4 2.5FF    </t>
  </si>
  <si>
    <t xml:space="preserve">  9044-1.5        </t>
  </si>
  <si>
    <t xml:space="preserve">DISCHARGE VALVE SUBASSY FIG. 5 2.5FF    </t>
  </si>
  <si>
    <t xml:space="preserve">  9044-1.6        </t>
  </si>
  <si>
    <t xml:space="preserve">DISCHARGE VALVE SUBASSY FIG. 6 2.5FF    </t>
  </si>
  <si>
    <t xml:space="preserve">  9044-1.7        </t>
  </si>
  <si>
    <t xml:space="preserve">DISCHARGE VALVE SUBASSY FIG. 7 2.5FF    </t>
  </si>
  <si>
    <t xml:space="preserve">  9044-1.8        </t>
  </si>
  <si>
    <t xml:space="preserve">DISCHARGE VALVE SUBASSY FIG. 8 2.5FF    </t>
  </si>
  <si>
    <t xml:space="preserve">  9044-1.9        </t>
  </si>
  <si>
    <t xml:space="preserve">DISCHARGE VALVE SUBASSY FIG. 9 2.5FF    </t>
  </si>
  <si>
    <t xml:space="preserve">  9044-1BZ.1      </t>
  </si>
  <si>
    <t xml:space="preserve">DISCH VALVE SUBASSY FIG. 1 2.5FF (SI)   </t>
  </si>
  <si>
    <t xml:space="preserve">  9044-1BZ.10     </t>
  </si>
  <si>
    <t xml:space="preserve">DISCH VALVE SUBASSY FIG. 10 2.5FF (SI)  </t>
  </si>
  <si>
    <t xml:space="preserve">  9044-1BZ.11     </t>
  </si>
  <si>
    <t xml:space="preserve">DISCH VALVE SUBASSY FIG. 11 2.5FF (SI)  </t>
  </si>
  <si>
    <t xml:space="preserve">  9044-1BZ.12     </t>
  </si>
  <si>
    <t xml:space="preserve">DISCH VALVE SUBASSY FIG. 12 2.5FF (SI)  </t>
  </si>
  <si>
    <t xml:space="preserve">  9044-1BZ.13     </t>
  </si>
  <si>
    <t xml:space="preserve">DISCH VALVE SUBASSY FIG. 13 2.5FF (SI)  </t>
  </si>
  <si>
    <t xml:space="preserve">  9044-1BZ.14     </t>
  </si>
  <si>
    <t xml:space="preserve">DISCH VALVE SUBASSY FIG. 14 2.5FF (SI)  </t>
  </si>
  <si>
    <t xml:space="preserve">  9044-1BZ.15     </t>
  </si>
  <si>
    <t xml:space="preserve">DISCH VALVE SUBASSY FIG. 15 2.5FF (SI)  </t>
  </si>
  <si>
    <t xml:space="preserve">  9044-1BZ.16     </t>
  </si>
  <si>
    <t xml:space="preserve">DISCH VALVE SUBASSY FIG. 16 2.5FF (SI)  </t>
  </si>
  <si>
    <t xml:space="preserve">  9044-1BZ.2      </t>
  </si>
  <si>
    <t xml:space="preserve">DISCH VALVE SUBASSY FIG. 2 2.5FF (SI)   </t>
  </si>
  <si>
    <t xml:space="preserve">  9044-1BZ.3      </t>
  </si>
  <si>
    <t xml:space="preserve">DISCH VALVE SUBASSY FIG. 3 2.5FF (SI)   </t>
  </si>
  <si>
    <t xml:space="preserve">  9044-1BZ.4      </t>
  </si>
  <si>
    <t xml:space="preserve">DISCH VALVE SUBASSY FIG. 4 2.5FF (SI)   </t>
  </si>
  <si>
    <t xml:space="preserve">  9044-1BZ.5      </t>
  </si>
  <si>
    <t xml:space="preserve">DISCH VALVE SUBASSY FIG. 5 2.5FF (SI)   </t>
  </si>
  <si>
    <t xml:space="preserve">  9044-1BZ.6      </t>
  </si>
  <si>
    <t xml:space="preserve">DISCH VALVE SUBASSY FIG. 6 2.5FF (SI)   </t>
  </si>
  <si>
    <t xml:space="preserve">  9044-1BZ.7      </t>
  </si>
  <si>
    <t xml:space="preserve">DISCH VALVE SUBASSY FIG. 7 2.5FF (SI)   </t>
  </si>
  <si>
    <t xml:space="preserve">  9044-1BZ.8      </t>
  </si>
  <si>
    <t xml:space="preserve">DISCH VALVE SUBASSY FIG. 8 2.5FF (SI)   </t>
  </si>
  <si>
    <t xml:space="preserve">  9044-1BZ.9      </t>
  </si>
  <si>
    <t xml:space="preserve">DISCH VALVE SUBASSY FIG. 9 2.5FF (SI)   </t>
  </si>
  <si>
    <t xml:space="preserve">  9044-2.1        </t>
  </si>
  <si>
    <t xml:space="preserve">DIVAL SUBASSY FIG. 1 2.5FF              </t>
  </si>
  <si>
    <t xml:space="preserve">  9044-2.10       </t>
  </si>
  <si>
    <t xml:space="preserve">DIVAL SUBASSY FIG. 10 2.5FF             </t>
  </si>
  <si>
    <t xml:space="preserve">  9044-2.11       </t>
  </si>
  <si>
    <t xml:space="preserve">DIVAL SUBASSY FIG. 11 2.5FF             </t>
  </si>
  <si>
    <t xml:space="preserve">  9044-2.12       </t>
  </si>
  <si>
    <t xml:space="preserve">DIVAL SUBASSY FIG. 12 2.5FF             </t>
  </si>
  <si>
    <t xml:space="preserve">  9044-2.13       </t>
  </si>
  <si>
    <t xml:space="preserve">DIVAL SUBASSY FIG. 13 2.5FF             </t>
  </si>
  <si>
    <t xml:space="preserve">  9044-2.14       </t>
  </si>
  <si>
    <t xml:space="preserve">DIVAL SUBASSY FIG. 14 2.5FF             </t>
  </si>
  <si>
    <t xml:space="preserve">  9044-2.15       </t>
  </si>
  <si>
    <t xml:space="preserve">DIVAL SUBASSY FIG. 15 2.5FF             </t>
  </si>
  <si>
    <t xml:space="preserve">  9044-2.16       </t>
  </si>
  <si>
    <t xml:space="preserve">DIVAL SUBASSY FIG. 16 2.5FF             </t>
  </si>
  <si>
    <t xml:space="preserve">  9044-2.2        </t>
  </si>
  <si>
    <t xml:space="preserve">DIVAL SUBASSY FIG. 2 2.5FF              </t>
  </si>
  <si>
    <t xml:space="preserve">  9044-2.3        </t>
  </si>
  <si>
    <t xml:space="preserve">DIVAL SUBASSY FIG. 3 2.5FF              </t>
  </si>
  <si>
    <t xml:space="preserve">  9044-2.4        </t>
  </si>
  <si>
    <t xml:space="preserve">DIVAL SUBASSY FIG. 4 2.5FF              </t>
  </si>
  <si>
    <t xml:space="preserve">  9044-2.5        </t>
  </si>
  <si>
    <t xml:space="preserve">DIVAL SUBASSY FIG. 5 2.5FF              </t>
  </si>
  <si>
    <t xml:space="preserve">  9044-2.6        </t>
  </si>
  <si>
    <t xml:space="preserve">DIVAL SUBASSY FIG. 6 2.5FF              </t>
  </si>
  <si>
    <t xml:space="preserve">  9044-2.7        </t>
  </si>
  <si>
    <t xml:space="preserve">DIVAL SUBASSY FIG. 7 2.5FF              </t>
  </si>
  <si>
    <t xml:space="preserve">  9044-2.8        </t>
  </si>
  <si>
    <t xml:space="preserve">DIVAL SUBASSY FIG. 8 2.5FF              </t>
  </si>
  <si>
    <t xml:space="preserve">  9044-2.9        </t>
  </si>
  <si>
    <t xml:space="preserve">DIVAL SUBASSY FIG. 9 2.5FF              </t>
  </si>
  <si>
    <t xml:space="preserve">  9044-2BZ.1      </t>
  </si>
  <si>
    <t xml:space="preserve">  9044-2BZ.10     </t>
  </si>
  <si>
    <t xml:space="preserve">  9044-2BZ.11     </t>
  </si>
  <si>
    <t xml:space="preserve">  9044-2BZ.12     </t>
  </si>
  <si>
    <t xml:space="preserve">  9044-2BZ.13     </t>
  </si>
  <si>
    <t xml:space="preserve">  9044-2BZ.14     </t>
  </si>
  <si>
    <t xml:space="preserve">  9044-2BZ.15     </t>
  </si>
  <si>
    <t xml:space="preserve">  9044-2BZ.16     </t>
  </si>
  <si>
    <t xml:space="preserve">  9044-2BZ.2      </t>
  </si>
  <si>
    <t xml:space="preserve">  9044-2BZ.3      </t>
  </si>
  <si>
    <t xml:space="preserve">  9044-2BZ.4      </t>
  </si>
  <si>
    <t xml:space="preserve">  9044-2BZ.5      </t>
  </si>
  <si>
    <t xml:space="preserve">  9044-2BZ.6      </t>
  </si>
  <si>
    <t xml:space="preserve">  9044-2BZ.7      </t>
  </si>
  <si>
    <t xml:space="preserve">  9044-2BZ.8      </t>
  </si>
  <si>
    <t xml:space="preserve">  9044-2BZ.9      </t>
  </si>
  <si>
    <t xml:space="preserve">  9045-1          </t>
  </si>
  <si>
    <t xml:space="preserve">  9045-1BZ        </t>
  </si>
  <si>
    <t xml:space="preserve">  9045-2          </t>
  </si>
  <si>
    <t xml:space="preserve">  9045-2BZ        </t>
  </si>
  <si>
    <t xml:space="preserve">  9045-3          </t>
  </si>
  <si>
    <t xml:space="preserve">  9045-3BZ        </t>
  </si>
  <si>
    <t xml:space="preserve">  9045-4          </t>
  </si>
  <si>
    <t xml:space="preserve">  9045-4BZ        </t>
  </si>
  <si>
    <t xml:space="preserve">  9046-.1         </t>
  </si>
  <si>
    <t xml:space="preserve">  9046-.2         </t>
  </si>
  <si>
    <t xml:space="preserve">  9046-.3         </t>
  </si>
  <si>
    <t xml:space="preserve">  9046-.4         </t>
  </si>
  <si>
    <t xml:space="preserve">  9046-.5         </t>
  </si>
  <si>
    <t xml:space="preserve">  9046-.6         </t>
  </si>
  <si>
    <t xml:space="preserve">  9046-.7         </t>
  </si>
  <si>
    <t xml:space="preserve">  9046-.8         </t>
  </si>
  <si>
    <t xml:space="preserve">  9046-BZ.1       </t>
  </si>
  <si>
    <t xml:space="preserve">  9046-BZ.2       </t>
  </si>
  <si>
    <t xml:space="preserve">  9046-BZ.3       </t>
  </si>
  <si>
    <t xml:space="preserve">  9046-BZ.4       </t>
  </si>
  <si>
    <t xml:space="preserve">  9046-BZ.5       </t>
  </si>
  <si>
    <t xml:space="preserve">  9046-BZ.6       </t>
  </si>
  <si>
    <t xml:space="preserve">  9046-BZ.7       </t>
  </si>
  <si>
    <t xml:space="preserve">  9046-BZ.8       </t>
  </si>
  <si>
    <t xml:space="preserve">  9047-.1         </t>
  </si>
  <si>
    <t xml:space="preserve">  9047-.2         </t>
  </si>
  <si>
    <t xml:space="preserve">  9047-.3         </t>
  </si>
  <si>
    <t xml:space="preserve">  9047-.4         </t>
  </si>
  <si>
    <t xml:space="preserve">  9047-.5         </t>
  </si>
  <si>
    <t xml:space="preserve">  9047-.6         </t>
  </si>
  <si>
    <t xml:space="preserve">  9047-.7         </t>
  </si>
  <si>
    <t xml:space="preserve">  9047-.8         </t>
  </si>
  <si>
    <t xml:space="preserve">  9047-BZ.1       </t>
  </si>
  <si>
    <t xml:space="preserve">  9047-BZ.2       </t>
  </si>
  <si>
    <t xml:space="preserve">  9047-BZ.3       </t>
  </si>
  <si>
    <t xml:space="preserve">  9047-BZ.4       </t>
  </si>
  <si>
    <t xml:space="preserve">  9047-BZ.5       </t>
  </si>
  <si>
    <t xml:space="preserve">  9047-BZ.6       </t>
  </si>
  <si>
    <t xml:space="preserve">  9047-BZ.7       </t>
  </si>
  <si>
    <t xml:space="preserve">  9047-BZ.8       </t>
  </si>
  <si>
    <t xml:space="preserve">  9049            </t>
  </si>
  <si>
    <t xml:space="preserve">DISCHARGE VALVE SUBASSY 3.5STD (SI)     </t>
  </si>
  <si>
    <t xml:space="preserve">  9055-2          </t>
  </si>
  <si>
    <t xml:space="preserve">BODY SUBASSY CM77 (SI)                  </t>
  </si>
  <si>
    <t xml:space="preserve">  9056-BZ         </t>
  </si>
  <si>
    <t xml:space="preserve">BODY SUBASSY CM77/CMU77 (SI)            </t>
  </si>
  <si>
    <t xml:space="preserve">  9056-1          </t>
  </si>
  <si>
    <t xml:space="preserve">  9056-1BZ        </t>
  </si>
  <si>
    <t xml:space="preserve">  9056-2BZ        </t>
  </si>
  <si>
    <t xml:space="preserve">  9057            </t>
  </si>
  <si>
    <t xml:space="preserve">MOTOR &amp; BRACKET SUBASSY 24V ELSHFT (SI) </t>
  </si>
  <si>
    <t xml:space="preserve">  9058            </t>
  </si>
  <si>
    <t xml:space="preserve">PANEL SUBASSY CME (SI)                  </t>
  </si>
  <si>
    <t xml:space="preserve">  9058-1          </t>
  </si>
  <si>
    <t xml:space="preserve">  9059            </t>
  </si>
  <si>
    <t xml:space="preserve">PRIMER SUBASSY HHEB (SI)                </t>
  </si>
  <si>
    <t xml:space="preserve">  9059-BZ         </t>
  </si>
  <si>
    <t xml:space="preserve">  9060            </t>
  </si>
  <si>
    <t xml:space="preserve">PRIMER SUBASSY HHB (SI)                 </t>
  </si>
  <si>
    <t xml:space="preserve">  9060-BZ         </t>
  </si>
  <si>
    <t xml:space="preserve">  9061-B          </t>
  </si>
  <si>
    <t xml:space="preserve">  9061-1          </t>
  </si>
  <si>
    <t xml:space="preserve">  9063            </t>
  </si>
  <si>
    <t xml:space="preserve">INDICATING LIGHT ASSY ELSHFT            </t>
  </si>
  <si>
    <t xml:space="preserve">  9064-3          </t>
  </si>
  <si>
    <t xml:space="preserve">DRAIN VALVE SUBASSY DRNVAL              </t>
  </si>
  <si>
    <t xml:space="preserve">  9065-1.1        </t>
  </si>
  <si>
    <t xml:space="preserve">  9065-1.10       </t>
  </si>
  <si>
    <t xml:space="preserve">  9065-1.11       </t>
  </si>
  <si>
    <t xml:space="preserve">  9065-1.12       </t>
  </si>
  <si>
    <t xml:space="preserve">  9065-1.13       </t>
  </si>
  <si>
    <t xml:space="preserve">  9065-1.14       </t>
  </si>
  <si>
    <t xml:space="preserve">  9065-1.15       </t>
  </si>
  <si>
    <t xml:space="preserve">  9065-1.16       </t>
  </si>
  <si>
    <t xml:space="preserve">  9065-1.2        </t>
  </si>
  <si>
    <t xml:space="preserve">  9065-1.3        </t>
  </si>
  <si>
    <t xml:space="preserve">  9065-1.4        </t>
  </si>
  <si>
    <t xml:space="preserve">  9065-1.5        </t>
  </si>
  <si>
    <t xml:space="preserve">  9065-1.6        </t>
  </si>
  <si>
    <t xml:space="preserve">  9065-1.7        </t>
  </si>
  <si>
    <t xml:space="preserve">  9065-1.8        </t>
  </si>
  <si>
    <t xml:space="preserve">  9065-1.9        </t>
  </si>
  <si>
    <t xml:space="preserve">  9065-1BZ.1      </t>
  </si>
  <si>
    <t xml:space="preserve">  9065-1BZ.10     </t>
  </si>
  <si>
    <t xml:space="preserve">  9065-1BZ.11     </t>
  </si>
  <si>
    <t xml:space="preserve">  9065-1BZ.12     </t>
  </si>
  <si>
    <t xml:space="preserve">  9065-1BZ.13     </t>
  </si>
  <si>
    <t xml:space="preserve">  9065-1BZ.14     </t>
  </si>
  <si>
    <t xml:space="preserve">  9065-1BZ.15     </t>
  </si>
  <si>
    <t xml:space="preserve">  9065-1BZ.16     </t>
  </si>
  <si>
    <t xml:space="preserve">  9065-1BZ.2      </t>
  </si>
  <si>
    <t xml:space="preserve">  9065-1BZ.3      </t>
  </si>
  <si>
    <t xml:space="preserve">  9065-1BZ.4      </t>
  </si>
  <si>
    <t xml:space="preserve">  9065-1BZ.5      </t>
  </si>
  <si>
    <t xml:space="preserve">  9065-1BZ.6      </t>
  </si>
  <si>
    <t xml:space="preserve">  9065-1BZ.7      </t>
  </si>
  <si>
    <t xml:space="preserve">  9065-1BZ.8      </t>
  </si>
  <si>
    <t xml:space="preserve">  9065-1BZ.9      </t>
  </si>
  <si>
    <t xml:space="preserve">  9066            </t>
  </si>
  <si>
    <t xml:space="preserve">  9067-1.1        </t>
  </si>
  <si>
    <t xml:space="preserve">  9067-1.2        </t>
  </si>
  <si>
    <t xml:space="preserve">  9067-1.3        </t>
  </si>
  <si>
    <t xml:space="preserve">  9067-1.4        </t>
  </si>
  <si>
    <t xml:space="preserve">  9067-1.5        </t>
  </si>
  <si>
    <t xml:space="preserve">  9067-1.6        </t>
  </si>
  <si>
    <t xml:space="preserve">  9067-1.7        </t>
  </si>
  <si>
    <t xml:space="preserve">  9067-2.1        </t>
  </si>
  <si>
    <t xml:space="preserve">  9067-2.2        </t>
  </si>
  <si>
    <t xml:space="preserve">  9067-2.3        </t>
  </si>
  <si>
    <t xml:space="preserve">  9067-2.4        </t>
  </si>
  <si>
    <t xml:space="preserve">  9067-2.5        </t>
  </si>
  <si>
    <t xml:space="preserve">  9067-2.6        </t>
  </si>
  <si>
    <t xml:space="preserve">  9067-3.1        </t>
  </si>
  <si>
    <t xml:space="preserve">  9067-3.2        </t>
  </si>
  <si>
    <t xml:space="preserve">  9067-3.3        </t>
  </si>
  <si>
    <t xml:space="preserve">  9067-3.4        </t>
  </si>
  <si>
    <t xml:space="preserve">  9067-3.5        </t>
  </si>
  <si>
    <t xml:space="preserve">  9067-3.6        </t>
  </si>
  <si>
    <t xml:space="preserve">  9067-3.7        </t>
  </si>
  <si>
    <t xml:space="preserve">  9067-4.1        </t>
  </si>
  <si>
    <t xml:space="preserve">  9067-4.2        </t>
  </si>
  <si>
    <t xml:space="preserve">  9067-4.3        </t>
  </si>
  <si>
    <t xml:space="preserve">  9067-4.4        </t>
  </si>
  <si>
    <t xml:space="preserve">  9067-4.5        </t>
  </si>
  <si>
    <t xml:space="preserve">  9067-4.6        </t>
  </si>
  <si>
    <t xml:space="preserve">  9067-5          </t>
  </si>
  <si>
    <t xml:space="preserve">DISCHARGE VALVE SUBASSY 2.5STD          </t>
  </si>
  <si>
    <t xml:space="preserve">  9067-5.1        </t>
  </si>
  <si>
    <t xml:space="preserve">  9067-5.2        </t>
  </si>
  <si>
    <t xml:space="preserve">  9067-5.3        </t>
  </si>
  <si>
    <t xml:space="preserve">  9067-5.4        </t>
  </si>
  <si>
    <t xml:space="preserve">  9067-5.5        </t>
  </si>
  <si>
    <t xml:space="preserve">  9067-5.6        </t>
  </si>
  <si>
    <t xml:space="preserve">  9067-6          </t>
  </si>
  <si>
    <t xml:space="preserve">  9067-6.1        </t>
  </si>
  <si>
    <t xml:space="preserve">  9067-6.2        </t>
  </si>
  <si>
    <t xml:space="preserve">  9067-6.3        </t>
  </si>
  <si>
    <t xml:space="preserve">  9067-6.4        </t>
  </si>
  <si>
    <t xml:space="preserve">  9067-6.5        </t>
  </si>
  <si>
    <t xml:space="preserve">  9067-6.6        </t>
  </si>
  <si>
    <t xml:space="preserve">  9067-7          </t>
  </si>
  <si>
    <t xml:space="preserve">  9067-7.1        </t>
  </si>
  <si>
    <t xml:space="preserve">  9067-7.2        </t>
  </si>
  <si>
    <t xml:space="preserve">  9067-7.3        </t>
  </si>
  <si>
    <t xml:space="preserve">  9067-7.4        </t>
  </si>
  <si>
    <t xml:space="preserve">  9067-7.5        </t>
  </si>
  <si>
    <t xml:space="preserve">  9067-7.6        </t>
  </si>
  <si>
    <t xml:space="preserve">  9067-8          </t>
  </si>
  <si>
    <t xml:space="preserve">  9067-8.1        </t>
  </si>
  <si>
    <t xml:space="preserve">  9067-8.2        </t>
  </si>
  <si>
    <t xml:space="preserve">  9067-8.3        </t>
  </si>
  <si>
    <t xml:space="preserve">  9067-8.4        </t>
  </si>
  <si>
    <t xml:space="preserve">  9067-8.5        </t>
  </si>
  <si>
    <t xml:space="preserve">  9067-8.6        </t>
  </si>
  <si>
    <t xml:space="preserve">  9068-1.1        </t>
  </si>
  <si>
    <t xml:space="preserve">  9068-1.2        </t>
  </si>
  <si>
    <t xml:space="preserve">  9068-1.3        </t>
  </si>
  <si>
    <t xml:space="preserve">  9068-1.4        </t>
  </si>
  <si>
    <t xml:space="preserve">  9068-1.5        </t>
  </si>
  <si>
    <t xml:space="preserve">  9068-1.6        </t>
  </si>
  <si>
    <t xml:space="preserve">  9068-2.1        </t>
  </si>
  <si>
    <t xml:space="preserve">  9068-2.2        </t>
  </si>
  <si>
    <t xml:space="preserve">  9068-2.3        </t>
  </si>
  <si>
    <t xml:space="preserve">  9068-2.4        </t>
  </si>
  <si>
    <t xml:space="preserve">  9068-2.5        </t>
  </si>
  <si>
    <t xml:space="preserve">  9068-2.6        </t>
  </si>
  <si>
    <t xml:space="preserve">  9068-3.1        </t>
  </si>
  <si>
    <t xml:space="preserve">  9068-3.2        </t>
  </si>
  <si>
    <t xml:space="preserve">  9068-3.3        </t>
  </si>
  <si>
    <t xml:space="preserve">  9068-3.4        </t>
  </si>
  <si>
    <t xml:space="preserve">  9068-3.5        </t>
  </si>
  <si>
    <t xml:space="preserve">  9068-3.6        </t>
  </si>
  <si>
    <t xml:space="preserve">  9068-4.1        </t>
  </si>
  <si>
    <t xml:space="preserve">  9068-4.2        </t>
  </si>
  <si>
    <t xml:space="preserve">  9068-4.3        </t>
  </si>
  <si>
    <t xml:space="preserve">  9068-4.4        </t>
  </si>
  <si>
    <t xml:space="preserve">  9068-4.5        </t>
  </si>
  <si>
    <t xml:space="preserve">  9068-4.6        </t>
  </si>
  <si>
    <t xml:space="preserve">  9069-1.1        </t>
  </si>
  <si>
    <t xml:space="preserve">DISCH VALVE SUBASSY FIG. 1 3.5STD (SI)  </t>
  </si>
  <si>
    <t xml:space="preserve">  9069-1.2        </t>
  </si>
  <si>
    <t xml:space="preserve">DISCH VALVE SUBASSY FIG. 2 3.5STD (SI)  </t>
  </si>
  <si>
    <t xml:space="preserve">  9069-1.3        </t>
  </si>
  <si>
    <t xml:space="preserve">DISCH VALVE SUBASSY FIG. 3 3.5STD (SI)  </t>
  </si>
  <si>
    <t xml:space="preserve">  9069-1.4        </t>
  </si>
  <si>
    <t xml:space="preserve">DISCH VALVE SUBASSY FIG. 4 3.5STD (SI)  </t>
  </si>
  <si>
    <t xml:space="preserve">  9069-10.5       </t>
  </si>
  <si>
    <t xml:space="preserve">DISCH VALVE SUBASSY FIG 5 3.5 STD (SI)  </t>
  </si>
  <si>
    <t xml:space="preserve">  9069-10.6       </t>
  </si>
  <si>
    <t xml:space="preserve">DISCH VALVE SUBASSY FIG 6 3.5 STD (SI)  </t>
  </si>
  <si>
    <t xml:space="preserve">  9069-2          </t>
  </si>
  <si>
    <t xml:space="preserve">DISCHARGE VALVE SUBASSY 3.5STD          </t>
  </si>
  <si>
    <t xml:space="preserve">  9069-3.5        </t>
  </si>
  <si>
    <t xml:space="preserve">DISCH VALVE SUBASSY FIG. 5 3.5STD(SI)   </t>
  </si>
  <si>
    <t xml:space="preserve">  9069-3.6        </t>
  </si>
  <si>
    <t xml:space="preserve">DISCH VALVE SUBASSY FIG. 6 3.5STD (SI)  </t>
  </si>
  <si>
    <t xml:space="preserve">  9069-4          </t>
  </si>
  <si>
    <t xml:space="preserve">  9069-5.1        </t>
  </si>
  <si>
    <t xml:space="preserve">DISCH VALVE SUBASSY FIG 1 3.5 STD (SI)  </t>
  </si>
  <si>
    <t xml:space="preserve">  9069-5.2        </t>
  </si>
  <si>
    <t xml:space="preserve">DISCH VALVE SUBASSY FIG 2 3.5 STD (SI)  </t>
  </si>
  <si>
    <t xml:space="preserve">  9069-5.3        </t>
  </si>
  <si>
    <t xml:space="preserve">DISCH VALVE SUBASSY FIG 3 3.5 STD (SI)  </t>
  </si>
  <si>
    <t xml:space="preserve">  9069-5.4        </t>
  </si>
  <si>
    <t xml:space="preserve">DISCH VALVE SUBASSY FIG 4 3.5 STD (SI)  </t>
  </si>
  <si>
    <t xml:space="preserve">  9069-6.5        </t>
  </si>
  <si>
    <t xml:space="preserve">  9069-6.6        </t>
  </si>
  <si>
    <t xml:space="preserve">  9069-7.1        </t>
  </si>
  <si>
    <t xml:space="preserve">  9069-7.2        </t>
  </si>
  <si>
    <t xml:space="preserve">  9069-7.3        </t>
  </si>
  <si>
    <t xml:space="preserve">  9069-7.4        </t>
  </si>
  <si>
    <t xml:space="preserve">  9069-8.5        </t>
  </si>
  <si>
    <t xml:space="preserve">  9069-8.6        </t>
  </si>
  <si>
    <t xml:space="preserve">  9069-9.1        </t>
  </si>
  <si>
    <t xml:space="preserve">  9069-9.2        </t>
  </si>
  <si>
    <t xml:space="preserve">  9069-9.3        </t>
  </si>
  <si>
    <t xml:space="preserve">  9069-9.4        </t>
  </si>
  <si>
    <t xml:space="preserve">  9109            </t>
  </si>
  <si>
    <t xml:space="preserve">DISCHARGE BALL VALVE SUBASSY 3.5STD     </t>
  </si>
  <si>
    <t xml:space="preserve">  9109-1.14       </t>
  </si>
  <si>
    <t xml:space="preserve">  9111            </t>
  </si>
  <si>
    <t xml:space="preserve">MOTOR &amp; BRACKET SUBASSY ELSHFT          </t>
  </si>
  <si>
    <t xml:space="preserve">  9111-1          </t>
  </si>
  <si>
    <t xml:space="preserve">  9111-2          </t>
  </si>
  <si>
    <t xml:space="preserve">  9111-3          </t>
  </si>
  <si>
    <t xml:space="preserve">  9112-.1         </t>
  </si>
  <si>
    <t xml:space="preserve">DISCHARGE VALVE SUBASSY FIG. 1 3.5STD   </t>
  </si>
  <si>
    <t xml:space="preserve">  9112-.10        </t>
  </si>
  <si>
    <t xml:space="preserve">DISCHARGE VALVE SUBASSY FIG. 10 3.5STD  </t>
  </si>
  <si>
    <t xml:space="preserve">  9112-.11        </t>
  </si>
  <si>
    <t xml:space="preserve">DISCHARGE VALVE SUBASSY FIG. 11 3.5STD  </t>
  </si>
  <si>
    <t xml:space="preserve">  9112-.12        </t>
  </si>
  <si>
    <t xml:space="preserve">DISCHARGE VALVE SUBASSY FIG. 12 3.5STD  </t>
  </si>
  <si>
    <t xml:space="preserve">  9112-.13        </t>
  </si>
  <si>
    <t xml:space="preserve">DISCHARGE VALVE SUBASSY FIG. 13 3.5STD  </t>
  </si>
  <si>
    <t xml:space="preserve">  9112-.14        </t>
  </si>
  <si>
    <t xml:space="preserve">DISCHARGE VALVE SUBASSY FIG. 14 3.5STD  </t>
  </si>
  <si>
    <t xml:space="preserve">  9112-.15        </t>
  </si>
  <si>
    <t xml:space="preserve">DISCHARGE VALVE SUBASSY FIG. 15 3.5STD  </t>
  </si>
  <si>
    <t xml:space="preserve">  9112-.16        </t>
  </si>
  <si>
    <t xml:space="preserve">DISCHARGE VALVE SUBASSY FIG. 16 3.5STD  </t>
  </si>
  <si>
    <t xml:space="preserve">  9112-.2         </t>
  </si>
  <si>
    <t xml:space="preserve">DISCHARGE VALVE SUBASSY FIG. 2 3.5STD   </t>
  </si>
  <si>
    <t xml:space="preserve">  9112-.3         </t>
  </si>
  <si>
    <t xml:space="preserve">DISCHARGE VALVE SUBASSY FIG. 3 3.5STD   </t>
  </si>
  <si>
    <t xml:space="preserve">  9112-.4         </t>
  </si>
  <si>
    <t xml:space="preserve">DISCHARGE VALVE SUBASSY FIG. 4 3.5STD   </t>
  </si>
  <si>
    <t xml:space="preserve">  9112-.5         </t>
  </si>
  <si>
    <t xml:space="preserve">DISCHARGE VALVE SUBASSY FIG. 5 3.5STD   </t>
  </si>
  <si>
    <t xml:space="preserve">  9112-.6         </t>
  </si>
  <si>
    <t xml:space="preserve">DISCHARGE VALVE SUBASSY FIG. 6 3.5STD   </t>
  </si>
  <si>
    <t xml:space="preserve">  9112-.7         </t>
  </si>
  <si>
    <t xml:space="preserve">DISCHARGE VALVE SUBASSY FIG. 7 3.5STD   </t>
  </si>
  <si>
    <t xml:space="preserve">  9112-.8         </t>
  </si>
  <si>
    <t xml:space="preserve">DISCHARGE VALVE SUBASSY FIG. 8 3.5STD   </t>
  </si>
  <si>
    <t xml:space="preserve">  9112-.9         </t>
  </si>
  <si>
    <t xml:space="preserve">DISCHARGE VALVE SUBASSY FIG. 9 3.5STD   </t>
  </si>
  <si>
    <t xml:space="preserve">  9113            </t>
  </si>
  <si>
    <t xml:space="preserve">  9114-1A.1       </t>
  </si>
  <si>
    <t xml:space="preserve">  9114-1A.10      </t>
  </si>
  <si>
    <t xml:space="preserve">DISCH VALVE SUBASSY FIG. 10 3.5STD (SI) </t>
  </si>
  <si>
    <t xml:space="preserve">  9114-1A.11      </t>
  </si>
  <si>
    <t xml:space="preserve">DISCH VALVE SUBASSY FIG. 11 3.5STD (SI) </t>
  </si>
  <si>
    <t xml:space="preserve">  9114-1A.12      </t>
  </si>
  <si>
    <t xml:space="preserve">DISCH VALVE SUBASSY FIG. 12 3.5STD (SI) </t>
  </si>
  <si>
    <t xml:space="preserve">  9114-1A.13      </t>
  </si>
  <si>
    <t xml:space="preserve">DISCH VALVE SUBASSY FIG. 13 3.5STD (SI) </t>
  </si>
  <si>
    <t xml:space="preserve">  9114-1A.14      </t>
  </si>
  <si>
    <t xml:space="preserve">DISCH VALVE SUBASSY FIG. 14 3.5STD (SI) </t>
  </si>
  <si>
    <t xml:space="preserve">  9114-1A.15      </t>
  </si>
  <si>
    <t xml:space="preserve">DISCH VALVE SUBASSY FIG. 15 3.5STD (SI) </t>
  </si>
  <si>
    <t xml:space="preserve">  9114-1A.16      </t>
  </si>
  <si>
    <t xml:space="preserve">DISCH VALVE SUBASSY FIG. 16 3.5STD (SI) </t>
  </si>
  <si>
    <t xml:space="preserve">  9114-1A.2       </t>
  </si>
  <si>
    <t xml:space="preserve">  9114-1A.3       </t>
  </si>
  <si>
    <t xml:space="preserve">  9114-1A.4       </t>
  </si>
  <si>
    <t xml:space="preserve">  9114-1A.5       </t>
  </si>
  <si>
    <t xml:space="preserve">DISCH VALVE SUBASSY FIG. 5 3.5STD (SI)  </t>
  </si>
  <si>
    <t xml:space="preserve">  9114-1A.6       </t>
  </si>
  <si>
    <t xml:space="preserve">  9114-1A.7       </t>
  </si>
  <si>
    <t xml:space="preserve">DISCH VALVE SUBASSY FIG. 7 3.5STD (SI)  </t>
  </si>
  <si>
    <t xml:space="preserve">  9114-1A.8       </t>
  </si>
  <si>
    <t xml:space="preserve">DISCH VALVE SUBASSY FIG. 8 3.5STD (SI)  </t>
  </si>
  <si>
    <t xml:space="preserve">  9114-1A.9       </t>
  </si>
  <si>
    <t xml:space="preserve">DISCH VALVE SUBASSY FIG. 9 3.5STD (SI)  </t>
  </si>
  <si>
    <t xml:space="preserve">  9114-1C.1       </t>
  </si>
  <si>
    <t xml:space="preserve">  9114-1C.10      </t>
  </si>
  <si>
    <t xml:space="preserve">  9114-1C.11      </t>
  </si>
  <si>
    <t xml:space="preserve">  9114-1C.12      </t>
  </si>
  <si>
    <t xml:space="preserve">  9114-1C.13      </t>
  </si>
  <si>
    <t xml:space="preserve">  9114-1C.14      </t>
  </si>
  <si>
    <t xml:space="preserve">  9114-1C.15      </t>
  </si>
  <si>
    <t xml:space="preserve">  9114-1C.16      </t>
  </si>
  <si>
    <t xml:space="preserve">  9114-1C.2       </t>
  </si>
  <si>
    <t xml:space="preserve">  9114-1C.3       </t>
  </si>
  <si>
    <t xml:space="preserve">  9114-1C.4       </t>
  </si>
  <si>
    <t xml:space="preserve">  9114-1C.5       </t>
  </si>
  <si>
    <t xml:space="preserve">  9114-1C.6       </t>
  </si>
  <si>
    <t xml:space="preserve">  9114-1C.7       </t>
  </si>
  <si>
    <t xml:space="preserve">  9114-1C.8       </t>
  </si>
  <si>
    <t xml:space="preserve">  9114-1C.9       </t>
  </si>
  <si>
    <t xml:space="preserve">  9114-1D.1       </t>
  </si>
  <si>
    <t xml:space="preserve">  9114-1D.10      </t>
  </si>
  <si>
    <t xml:space="preserve">  9114-1D.11      </t>
  </si>
  <si>
    <t xml:space="preserve">  9114-1D.12      </t>
  </si>
  <si>
    <t xml:space="preserve">  9114-1D.13      </t>
  </si>
  <si>
    <t xml:space="preserve">  9114-1D.14      </t>
  </si>
  <si>
    <t xml:space="preserve">  9114-1D.15      </t>
  </si>
  <si>
    <t xml:space="preserve">  9114-1D.16      </t>
  </si>
  <si>
    <t xml:space="preserve">  9114-1D.2       </t>
  </si>
  <si>
    <t xml:space="preserve">  9114-1D.3       </t>
  </si>
  <si>
    <t xml:space="preserve">  9114-1D.4       </t>
  </si>
  <si>
    <t xml:space="preserve">  9114-1D.5       </t>
  </si>
  <si>
    <t xml:space="preserve">  9114-1D.6       </t>
  </si>
  <si>
    <t xml:space="preserve">  9114-1D.7       </t>
  </si>
  <si>
    <t xml:space="preserve">  9114-1D.8       </t>
  </si>
  <si>
    <t xml:space="preserve">  9114-1D.9       </t>
  </si>
  <si>
    <t xml:space="preserve">  9114-1E.1       </t>
  </si>
  <si>
    <t xml:space="preserve">  9114-1E.10      </t>
  </si>
  <si>
    <t xml:space="preserve">  9114-1E.11      </t>
  </si>
  <si>
    <t xml:space="preserve">  9114-1E.12      </t>
  </si>
  <si>
    <t xml:space="preserve">  9114-1E.13      </t>
  </si>
  <si>
    <t xml:space="preserve">  9114-1E.14      </t>
  </si>
  <si>
    <t xml:space="preserve">  9114-1E.15      </t>
  </si>
  <si>
    <t xml:space="preserve">  9114-1E.16      </t>
  </si>
  <si>
    <t xml:space="preserve">  9114-1E.2       </t>
  </si>
  <si>
    <t xml:space="preserve">  9114-1E.3       </t>
  </si>
  <si>
    <t xml:space="preserve">  9114-1E.4       </t>
  </si>
  <si>
    <t xml:space="preserve">  9114-1E.5       </t>
  </si>
  <si>
    <t xml:space="preserve">  9114-1E.6       </t>
  </si>
  <si>
    <t xml:space="preserve">  9114-1E.7       </t>
  </si>
  <si>
    <t xml:space="preserve">  9114-1E.8       </t>
  </si>
  <si>
    <t xml:space="preserve">  9114-1E.9       </t>
  </si>
  <si>
    <t xml:space="preserve">  9115            </t>
  </si>
  <si>
    <t xml:space="preserve">MOTOR &amp; BRACKET SUBASSY CME             </t>
  </si>
  <si>
    <t xml:space="preserve">  9115-1          </t>
  </si>
  <si>
    <t xml:space="preserve">  9116            </t>
  </si>
  <si>
    <t xml:space="preserve">PANEL PLATE SUBASSY CME (SI)            </t>
  </si>
  <si>
    <t xml:space="preserve">  9116-1          </t>
  </si>
  <si>
    <t xml:space="preserve">  9117-BZ         </t>
  </si>
  <si>
    <t xml:space="preserve">BODY SUBASSY CM (SI)                    </t>
  </si>
  <si>
    <t xml:space="preserve">  9117-1BZ        </t>
  </si>
  <si>
    <t xml:space="preserve">  9118-1          </t>
  </si>
  <si>
    <t xml:space="preserve">BODY SUBASSY CMU (SI)                   </t>
  </si>
  <si>
    <t xml:space="preserve">  9118-1BZ        </t>
  </si>
  <si>
    <t xml:space="preserve">  9118-2          </t>
  </si>
  <si>
    <t xml:space="preserve">  9178            </t>
  </si>
  <si>
    <t xml:space="preserve">  9178-BZ         </t>
  </si>
  <si>
    <t xml:space="preserve">  9201-1.1A       </t>
  </si>
  <si>
    <t xml:space="preserve">DISCH VALVE SUBASSY FIG. 1A 2.5STD (SI) </t>
  </si>
  <si>
    <t xml:space="preserve">  9201-1.1B       </t>
  </si>
  <si>
    <t xml:space="preserve">DISCH VALVE SUBASSY FIG. 1B 2.5STD (SI) </t>
  </si>
  <si>
    <t xml:space="preserve">  9201-1.11A      </t>
  </si>
  <si>
    <t>DISCH VALVE SUBASSY FIG. 11A 2.5STD (SI)</t>
  </si>
  <si>
    <t xml:space="preserve">  9201-1.11B      </t>
  </si>
  <si>
    <t>DISCH VALVE SUBASSY FIG. 11B 2.5STD (SI)</t>
  </si>
  <si>
    <t xml:space="preserve">  9201-1.13A      </t>
  </si>
  <si>
    <t>DISCH VALVE SUBASSY FIG. 13A 2.5STD (SI)</t>
  </si>
  <si>
    <t xml:space="preserve">  9201-1.13B      </t>
  </si>
  <si>
    <t>DISCH VALVE SUBASSY FIG. 13B 2.5STD (SI)</t>
  </si>
  <si>
    <t xml:space="preserve">  9201-1.15A      </t>
  </si>
  <si>
    <t>DISCH VALVE SUBASSY FIG. 15A 2.5STD (SI)</t>
  </si>
  <si>
    <t xml:space="preserve">  9201-1.15B      </t>
  </si>
  <si>
    <t>DISCH VALVE SUBASSY FIG. 15B 2.5STD (SI)</t>
  </si>
  <si>
    <t xml:space="preserve">  9201-1.3A       </t>
  </si>
  <si>
    <t xml:space="preserve">DISCH VALVE SUBASSY FIG. 3A 2.5STD (SI) </t>
  </si>
  <si>
    <t xml:space="preserve">  9201-1.3B       </t>
  </si>
  <si>
    <t xml:space="preserve">DISCH VALVE SUBASSY FIG. 3B 2.5STD (SI) </t>
  </si>
  <si>
    <t xml:space="preserve">  9201-1.5A       </t>
  </si>
  <si>
    <t xml:space="preserve">DISCH VALVE SUBASSY FIG. 5A 2.5STD (SI) </t>
  </si>
  <si>
    <t xml:space="preserve">  9201-1.5B       </t>
  </si>
  <si>
    <t xml:space="preserve">DISCH VALVE SUBASSY FIG. 5B 2.5STD (SI) </t>
  </si>
  <si>
    <t xml:space="preserve">  9201-1.7A       </t>
  </si>
  <si>
    <t xml:space="preserve">DISCH VALVE SUBASSY FIG. 7A 2.5STD (SI) </t>
  </si>
  <si>
    <t xml:space="preserve">  9201-1.7B       </t>
  </si>
  <si>
    <t xml:space="preserve">DISCH VALVE SUBASSY FIG. 7B 2.5STD (SI) </t>
  </si>
  <si>
    <t xml:space="preserve">  9201-1.9A       </t>
  </si>
  <si>
    <t xml:space="preserve">DISCH VALVE SUBASSY FIG. 9A 2.5STD (SI) </t>
  </si>
  <si>
    <t xml:space="preserve">  9201-1.9B       </t>
  </si>
  <si>
    <t xml:space="preserve">DISCH VALVE SUBASSY FIG. 9B 2.5STD (SI) </t>
  </si>
  <si>
    <t xml:space="preserve">  9201-1BZ.1A     </t>
  </si>
  <si>
    <t xml:space="preserve">  9201-1BZ.1B     </t>
  </si>
  <si>
    <t xml:space="preserve">  9201-1BZ.11A    </t>
  </si>
  <si>
    <t xml:space="preserve">  9201-1BZ.11B    </t>
  </si>
  <si>
    <t xml:space="preserve">  9201-1BZ.13A    </t>
  </si>
  <si>
    <t xml:space="preserve">  9201-1BZ.13B    </t>
  </si>
  <si>
    <t xml:space="preserve">  9201-1BZ.15A    </t>
  </si>
  <si>
    <t xml:space="preserve">  9201-1BZ.15B    </t>
  </si>
  <si>
    <t xml:space="preserve">  9201-1BZ.3A     </t>
  </si>
  <si>
    <t xml:space="preserve">  9201-1BZ.3B     </t>
  </si>
  <si>
    <t xml:space="preserve">  9201-1BZ.5A     </t>
  </si>
  <si>
    <t xml:space="preserve">  9201-1BZ.5B     </t>
  </si>
  <si>
    <t xml:space="preserve">  9201-1BZ.7A     </t>
  </si>
  <si>
    <t xml:space="preserve">  9201-1BZ.7B     </t>
  </si>
  <si>
    <t xml:space="preserve">  9201-1BZ.9A     </t>
  </si>
  <si>
    <t xml:space="preserve">  9201-1BZ.9B     </t>
  </si>
  <si>
    <t xml:space="preserve">  9202-1.1        </t>
  </si>
  <si>
    <t xml:space="preserve">  9202-1.2        </t>
  </si>
  <si>
    <t xml:space="preserve">  9202-1.3        </t>
  </si>
  <si>
    <t xml:space="preserve">  9202-1.4        </t>
  </si>
  <si>
    <t xml:space="preserve">  9202-2.1        </t>
  </si>
  <si>
    <t xml:space="preserve">  9202-2.2        </t>
  </si>
  <si>
    <t xml:space="preserve">  9202-2.3        </t>
  </si>
  <si>
    <t xml:space="preserve">  9202-2.4        </t>
  </si>
  <si>
    <t xml:space="preserve">  9203-1.1        </t>
  </si>
  <si>
    <t xml:space="preserve">  9203-1.2        </t>
  </si>
  <si>
    <t xml:space="preserve">  9203-1.3        </t>
  </si>
  <si>
    <t xml:space="preserve">  9203-1.4        </t>
  </si>
  <si>
    <t xml:space="preserve">  9203-2.1        </t>
  </si>
  <si>
    <t xml:space="preserve">  9203-2.2        </t>
  </si>
  <si>
    <t xml:space="preserve">  9203-2.3        </t>
  </si>
  <si>
    <t xml:space="preserve">  9203-2.4        </t>
  </si>
  <si>
    <t xml:space="preserve">  9204-1.1A       </t>
  </si>
  <si>
    <t xml:space="preserve">DISCHARGE VALVE SUBASSY FIG. 1A  2.5FF  </t>
  </si>
  <si>
    <t xml:space="preserve">  9204-1.1B       </t>
  </si>
  <si>
    <t xml:space="preserve">DISCHARGE VALVE SUBASSY FIG. 1B 2.5FF   </t>
  </si>
  <si>
    <t xml:space="preserve">  9204-1.11A      </t>
  </si>
  <si>
    <t xml:space="preserve">DISCHARGE VALVE SUBASSY FIG. 11A 2.5FF  </t>
  </si>
  <si>
    <t xml:space="preserve">  9204-1.11B      </t>
  </si>
  <si>
    <t xml:space="preserve">DISCHARGE VALVE SUBASSY FIG. 11B 2.5FF  </t>
  </si>
  <si>
    <t xml:space="preserve">  9204-1.13A      </t>
  </si>
  <si>
    <t xml:space="preserve">DISCHARGE VALVE SUBASSY FIG. 13A 2.5FF  </t>
  </si>
  <si>
    <t xml:space="preserve">  9204-1.13B      </t>
  </si>
  <si>
    <t xml:space="preserve">DISCHARGE VALVE SUBASSY FIG. 13B 2.5FF  </t>
  </si>
  <si>
    <t xml:space="preserve">  9204-1.15A      </t>
  </si>
  <si>
    <t xml:space="preserve">DISCHARGE VALVE SUBASSY FIG. 15A 2.5FF  </t>
  </si>
  <si>
    <t xml:space="preserve">  9204-1.15B      </t>
  </si>
  <si>
    <t xml:space="preserve">DISCHARGE VALVE SUBASSY FIG. 15B 2.5FF  </t>
  </si>
  <si>
    <t xml:space="preserve">  9204-1.3A       </t>
  </si>
  <si>
    <t xml:space="preserve">DISCHARGE VALVE SUBASSY FIG. 3A 2.5FF   </t>
  </si>
  <si>
    <t xml:space="preserve">  9204-1.3B       </t>
  </si>
  <si>
    <t xml:space="preserve">DISCHARGE VALVE SUBASSY FIG. 3B 2.5FF   </t>
  </si>
  <si>
    <t xml:space="preserve">  9204-1.5A       </t>
  </si>
  <si>
    <t xml:space="preserve">DISCHARGE VALVE SUBASSY FIG. 5A 2.5FF   </t>
  </si>
  <si>
    <t xml:space="preserve">  9204-1.5B       </t>
  </si>
  <si>
    <t xml:space="preserve">DISCHARGE VALVE SUBASSY FIG. 5B 2.5FF   </t>
  </si>
  <si>
    <t xml:space="preserve">  9204-1.7A       </t>
  </si>
  <si>
    <t xml:space="preserve">DISCHARGE VALVE SUBASSY FIG. 7A 2.5FF   </t>
  </si>
  <si>
    <t xml:space="preserve">  9204-1.7B       </t>
  </si>
  <si>
    <t xml:space="preserve">DISCHARGE VALVE SUBASSY FIG. 7B 2.5FF   </t>
  </si>
  <si>
    <t xml:space="preserve">  9204-1.9A       </t>
  </si>
  <si>
    <t xml:space="preserve">DISCHARGE VALVE SUBASSY FIG. 9A 2.5FF   </t>
  </si>
  <si>
    <t xml:space="preserve">  9204-1.9B       </t>
  </si>
  <si>
    <t xml:space="preserve">DISCHARGE VALVE SUBASSY FIG. 9B 2.5FF   </t>
  </si>
  <si>
    <t xml:space="preserve">  9204-1BZ.1A     </t>
  </si>
  <si>
    <t xml:space="preserve">DISCHARGE VALVE SUBASSY FIG. 1A 2.5FF   </t>
  </si>
  <si>
    <t xml:space="preserve">  9204-1BZ.1B     </t>
  </si>
  <si>
    <t xml:space="preserve">  9204-1BZ.11A    </t>
  </si>
  <si>
    <t xml:space="preserve">  9204-1BZ.11B    </t>
  </si>
  <si>
    <t xml:space="preserve">  9204-1BZ.13A    </t>
  </si>
  <si>
    <t xml:space="preserve">  9204-1BZ.13B    </t>
  </si>
  <si>
    <t xml:space="preserve">  9204-1BZ.15A    </t>
  </si>
  <si>
    <t xml:space="preserve">  9204-1BZ.15B    </t>
  </si>
  <si>
    <t xml:space="preserve">  9204-1BZ.3A     </t>
  </si>
  <si>
    <t xml:space="preserve">  9204-1BZ.3B     </t>
  </si>
  <si>
    <t xml:space="preserve">  9204-1BZ.5A     </t>
  </si>
  <si>
    <t xml:space="preserve">  9204-1BZ.5B     </t>
  </si>
  <si>
    <t xml:space="preserve">  9204-1BZ.7A     </t>
  </si>
  <si>
    <t xml:space="preserve">  9204-1BZ.7B     </t>
  </si>
  <si>
    <t xml:space="preserve">  9204-1BZ.9A     </t>
  </si>
  <si>
    <t xml:space="preserve">  9204-1BZ.9B     </t>
  </si>
  <si>
    <t xml:space="preserve">  9205-1          </t>
  </si>
  <si>
    <t xml:space="preserve">PNEUMATIC SHIFT SUBASSY PNUSFT          </t>
  </si>
  <si>
    <t xml:space="preserve">  9208            </t>
  </si>
  <si>
    <t xml:space="preserve">DISCHARGE VALVE SUBASSY 2.5STD (SI)     </t>
  </si>
  <si>
    <t xml:space="preserve">  9208-.1         </t>
  </si>
  <si>
    <t xml:space="preserve">  9208-.10        </t>
  </si>
  <si>
    <t xml:space="preserve">  9208-.11        </t>
  </si>
  <si>
    <t xml:space="preserve">  9208-.12        </t>
  </si>
  <si>
    <t xml:space="preserve">  9208-.13        </t>
  </si>
  <si>
    <t xml:space="preserve">  9208-.14        </t>
  </si>
  <si>
    <t xml:space="preserve">  9208-.15        </t>
  </si>
  <si>
    <t xml:space="preserve">  9208-.16        </t>
  </si>
  <si>
    <t xml:space="preserve">  9208-.2         </t>
  </si>
  <si>
    <t xml:space="preserve">  9208-.3         </t>
  </si>
  <si>
    <t xml:space="preserve">  9208-.4         </t>
  </si>
  <si>
    <t xml:space="preserve">  9208-.5         </t>
  </si>
  <si>
    <t xml:space="preserve">  9208-.6         </t>
  </si>
  <si>
    <t xml:space="preserve">  9208-.7         </t>
  </si>
  <si>
    <t xml:space="preserve">  9208-.8         </t>
  </si>
  <si>
    <t xml:space="preserve">  9208-.9         </t>
  </si>
  <si>
    <t xml:space="preserve">  9208-BZ.1       </t>
  </si>
  <si>
    <t xml:space="preserve">DISCH VALVE SUBASSY FIG 1 2.5STD (SI)   </t>
  </si>
  <si>
    <t xml:space="preserve">  9208-BZ.10      </t>
  </si>
  <si>
    <t xml:space="preserve">DISCH VALVE SUBASSY FIG 10 2.5STD (SI)  </t>
  </si>
  <si>
    <t xml:space="preserve">  9208-BZ.11      </t>
  </si>
  <si>
    <t xml:space="preserve">DISCH VALVE SUBASSY FIG 11 2.5STD (SI)  </t>
  </si>
  <si>
    <t xml:space="preserve">  9208-BZ.12      </t>
  </si>
  <si>
    <t xml:space="preserve">DISCH VALVE SUBASSY FIG 12 2.5STD (SI)  </t>
  </si>
  <si>
    <t xml:space="preserve">  9208-BZ.13      </t>
  </si>
  <si>
    <t xml:space="preserve">DISCH VALVE SUBASSY FIG 13 2.5STD (SI)  </t>
  </si>
  <si>
    <t xml:space="preserve">  9208-BZ.14      </t>
  </si>
  <si>
    <t xml:space="preserve">DISCH VALVE SUBASSY FIG 14 2.5STD (SI)  </t>
  </si>
  <si>
    <t xml:space="preserve">  9208-BZ.15      </t>
  </si>
  <si>
    <t xml:space="preserve">DISCH VALVE SUBASSY FIG 15 2.5STD (SI)  </t>
  </si>
  <si>
    <t xml:space="preserve">  9208-BZ.16      </t>
  </si>
  <si>
    <t xml:space="preserve">DISCH VALVE SUBASSY FIG 16 2.5STD (SI)  </t>
  </si>
  <si>
    <t xml:space="preserve">  9208-BZ.2       </t>
  </si>
  <si>
    <t xml:space="preserve">DISCH VALVE SUBASSY FIG 2 2.5STD (SI)   </t>
  </si>
  <si>
    <t xml:space="preserve">  9208-BZ.3       </t>
  </si>
  <si>
    <t xml:space="preserve">DISCH VALVE SUBASSY FIG 3 2.5STD (SI)   </t>
  </si>
  <si>
    <t xml:space="preserve">  9208-BZ.4       </t>
  </si>
  <si>
    <t xml:space="preserve">DISCH VALVE SUBASSY FIG 4 2.5STD (SI)   </t>
  </si>
  <si>
    <t xml:space="preserve">  9208-BZ.5       </t>
  </si>
  <si>
    <t xml:space="preserve">DISCH VALVE SUBASSY FIG 5 2.5STD (SI)   </t>
  </si>
  <si>
    <t xml:space="preserve">  9208-BZ.6       </t>
  </si>
  <si>
    <t xml:space="preserve">DISCH VALVE SUBASSY FIG 6 2.5STD (SI)   </t>
  </si>
  <si>
    <t xml:space="preserve">  9208-BZ.7       </t>
  </si>
  <si>
    <t xml:space="preserve">DISCH VALVE SUBASSY FIG 7 2.5STD (SI)   </t>
  </si>
  <si>
    <t xml:space="preserve">  9208-BZ.8       </t>
  </si>
  <si>
    <t xml:space="preserve">DISCH VALVE SUBASSY FIG 8 2.5STD (SI)   </t>
  </si>
  <si>
    <t xml:space="preserve">  9208-BZ.9       </t>
  </si>
  <si>
    <t xml:space="preserve">DISCH VALVE SUBASSY FIG 9 2.5STD (SI)   </t>
  </si>
  <si>
    <t xml:space="preserve">  9209            </t>
  </si>
  <si>
    <t xml:space="preserve">PRIMER SUBASSY 12V VPE (SI)             </t>
  </si>
  <si>
    <t xml:space="preserve">  9210            </t>
  </si>
  <si>
    <t xml:space="preserve">PRIMER SUBASSY 24V VPE (SI)             </t>
  </si>
  <si>
    <t xml:space="preserve">  9214            </t>
  </si>
  <si>
    <t xml:space="preserve">INSTRUMENT PANEL SUBASSY E400A          </t>
  </si>
  <si>
    <t xml:space="preserve">  9215            </t>
  </si>
  <si>
    <t xml:space="preserve">FUEL TANK SUBASSY E400A                 </t>
  </si>
  <si>
    <t xml:space="preserve">  9216            </t>
  </si>
  <si>
    <t xml:space="preserve">SHROUD SUBASSY E400A (SI)               </t>
  </si>
  <si>
    <t xml:space="preserve">  9218            </t>
  </si>
  <si>
    <t xml:space="preserve">PUMP &amp; ENGINE SUBASSY P200              </t>
  </si>
  <si>
    <t xml:space="preserve">  9219            </t>
  </si>
  <si>
    <t xml:space="preserve">WRAPAROUND FRAME SUBASSY P200A          </t>
  </si>
  <si>
    <t xml:space="preserve">  9219-1          </t>
  </si>
  <si>
    <t xml:space="preserve">WRAPAROUND FRAME SUBASSY P200B          </t>
  </si>
  <si>
    <t xml:space="preserve">  9220            </t>
  </si>
  <si>
    <t xml:space="preserve">INSTRUMENT PANEL SUBASSY P200A          </t>
  </si>
  <si>
    <t xml:space="preserve">  9220-1          </t>
  </si>
  <si>
    <t xml:space="preserve">INSTRUMENT PANEL SUBASSY P200B          </t>
  </si>
  <si>
    <t xml:space="preserve">  9221            </t>
  </si>
  <si>
    <t xml:space="preserve">COMPONENT PLATE SUBASSY P200A           </t>
  </si>
  <si>
    <t xml:space="preserve">  9221-1          </t>
  </si>
  <si>
    <t xml:space="preserve">COMPONENT PLATE SUBASSY P200B           </t>
  </si>
  <si>
    <t xml:space="preserve">  9222            </t>
  </si>
  <si>
    <t xml:space="preserve">VOLUTE SUBASSY P200                     </t>
  </si>
  <si>
    <t xml:space="preserve">  9223-1.1        </t>
  </si>
  <si>
    <t xml:space="preserve">  9223-1.2        </t>
  </si>
  <si>
    <t xml:space="preserve">  9223-1.3        </t>
  </si>
  <si>
    <t xml:space="preserve">  9223-1.4        </t>
  </si>
  <si>
    <t xml:space="preserve">  9223-1BZ.1      </t>
  </si>
  <si>
    <t xml:space="preserve">  9223-1BZ.2      </t>
  </si>
  <si>
    <t xml:space="preserve">  9223-1BZ.3      </t>
  </si>
  <si>
    <t xml:space="preserve">  9223-1BZ.4      </t>
  </si>
  <si>
    <t xml:space="preserve">  9223-10.5       </t>
  </si>
  <si>
    <t xml:space="preserve">  9223-10.6       </t>
  </si>
  <si>
    <t xml:space="preserve">  9223-10.7       </t>
  </si>
  <si>
    <t xml:space="preserve">  9223-10.8       </t>
  </si>
  <si>
    <t xml:space="preserve">  9223-10BZ.5     </t>
  </si>
  <si>
    <t xml:space="preserve">  9223-10BZ.6     </t>
  </si>
  <si>
    <t xml:space="preserve">  9223-10BZ.7     </t>
  </si>
  <si>
    <t xml:space="preserve">  9223-10BZ.8     </t>
  </si>
  <si>
    <t xml:space="preserve">  9223-11.5       </t>
  </si>
  <si>
    <t xml:space="preserve">  9223-11.6       </t>
  </si>
  <si>
    <t xml:space="preserve">  9223-11.7       </t>
  </si>
  <si>
    <t xml:space="preserve">  9223-11.8       </t>
  </si>
  <si>
    <t xml:space="preserve">  9223-11BZ.5     </t>
  </si>
  <si>
    <t xml:space="preserve">  9223-11BZ.6     </t>
  </si>
  <si>
    <t xml:space="preserve">  9223-11BZ.7     </t>
  </si>
  <si>
    <t xml:space="preserve">  9223-11BZ.8     </t>
  </si>
  <si>
    <t xml:space="preserve">  9223-12.5       </t>
  </si>
  <si>
    <t xml:space="preserve">  9223-12.6       </t>
  </si>
  <si>
    <t xml:space="preserve">  9223-12.7       </t>
  </si>
  <si>
    <t xml:space="preserve">  9223-12.8       </t>
  </si>
  <si>
    <t xml:space="preserve">  9223-12BZ.5     </t>
  </si>
  <si>
    <t xml:space="preserve">  9223-12BZ.6     </t>
  </si>
  <si>
    <t xml:space="preserve">  9223-12BZ.7     </t>
  </si>
  <si>
    <t xml:space="preserve">  9223-12BZ.8     </t>
  </si>
  <si>
    <t xml:space="preserve">  9223-2.1        </t>
  </si>
  <si>
    <t xml:space="preserve">  9223-2.2        </t>
  </si>
  <si>
    <t xml:space="preserve">  9223-2.3        </t>
  </si>
  <si>
    <t xml:space="preserve">  9223-2.4        </t>
  </si>
  <si>
    <t xml:space="preserve">  9223-2BZ.1      </t>
  </si>
  <si>
    <t xml:space="preserve">  9223-2BZ.2      </t>
  </si>
  <si>
    <t xml:space="preserve">  9223-2BZ.3      </t>
  </si>
  <si>
    <t xml:space="preserve">  9223-2BZ.4      </t>
  </si>
  <si>
    <t xml:space="preserve">  9223-3.1        </t>
  </si>
  <si>
    <t xml:space="preserve">  9223-3.2        </t>
  </si>
  <si>
    <t xml:space="preserve">  9223-3.3        </t>
  </si>
  <si>
    <t xml:space="preserve">  9223-3.4        </t>
  </si>
  <si>
    <t xml:space="preserve">  9223-3BZ.1      </t>
  </si>
  <si>
    <t xml:space="preserve">  9223-3BZ.2      </t>
  </si>
  <si>
    <t xml:space="preserve">  9223-3BZ.3      </t>
  </si>
  <si>
    <t xml:space="preserve">  9223-3BZ.4      </t>
  </si>
  <si>
    <t xml:space="preserve">  9223-4.5        </t>
  </si>
  <si>
    <t xml:space="preserve">  9223-4.6        </t>
  </si>
  <si>
    <t xml:space="preserve">  9223-4.7        </t>
  </si>
  <si>
    <t xml:space="preserve">  9223-4.8        </t>
  </si>
  <si>
    <t xml:space="preserve">  9223-4BZ.5      </t>
  </si>
  <si>
    <t xml:space="preserve">  9223-4BZ.6      </t>
  </si>
  <si>
    <t xml:space="preserve">  9223-4BZ.7      </t>
  </si>
  <si>
    <t xml:space="preserve">  9223-4BZ.8      </t>
  </si>
  <si>
    <t xml:space="preserve">  9223-5.5        </t>
  </si>
  <si>
    <t xml:space="preserve">  9223-5.6        </t>
  </si>
  <si>
    <t xml:space="preserve">  9223-5.7        </t>
  </si>
  <si>
    <t xml:space="preserve">  9223-5.8        </t>
  </si>
  <si>
    <t xml:space="preserve">  9223-5BZ.5      </t>
  </si>
  <si>
    <t xml:space="preserve">  9223-5BZ.6      </t>
  </si>
  <si>
    <t xml:space="preserve">  9223-5BZ.7      </t>
  </si>
  <si>
    <t xml:space="preserve">  9223-5BZ.8      </t>
  </si>
  <si>
    <t xml:space="preserve">  9223-6.5        </t>
  </si>
  <si>
    <t xml:space="preserve">  9223-6.6        </t>
  </si>
  <si>
    <t xml:space="preserve">  9223-6.7        </t>
  </si>
  <si>
    <t xml:space="preserve">  9223-6.8        </t>
  </si>
  <si>
    <t xml:space="preserve">  9223-6BZ.5      </t>
  </si>
  <si>
    <t xml:space="preserve">  9223-6BZ.6      </t>
  </si>
  <si>
    <t xml:space="preserve">  9223-6BZ.7      </t>
  </si>
  <si>
    <t xml:space="preserve">  9223-6BZ.8      </t>
  </si>
  <si>
    <t xml:space="preserve">  9223-7.1        </t>
  </si>
  <si>
    <t xml:space="preserve">  9223-7.2        </t>
  </si>
  <si>
    <t xml:space="preserve">  9223-7.3        </t>
  </si>
  <si>
    <t xml:space="preserve">  9223-7.4        </t>
  </si>
  <si>
    <t xml:space="preserve">  9223-7BZ.1      </t>
  </si>
  <si>
    <t xml:space="preserve">  9223-7BZ.2      </t>
  </si>
  <si>
    <t xml:space="preserve">  9223-7BZ.3      </t>
  </si>
  <si>
    <t xml:space="preserve">  9223-7BZ.4      </t>
  </si>
  <si>
    <t xml:space="preserve">  9223-8.1        </t>
  </si>
  <si>
    <t xml:space="preserve">  9223-8.2        </t>
  </si>
  <si>
    <t xml:space="preserve">  9223-8.3        </t>
  </si>
  <si>
    <t xml:space="preserve">  9223-8.4        </t>
  </si>
  <si>
    <t xml:space="preserve">  9223-8BZ.1      </t>
  </si>
  <si>
    <t xml:space="preserve">  9223-8BZ.2      </t>
  </si>
  <si>
    <t xml:space="preserve">  9223-8BZ.3      </t>
  </si>
  <si>
    <t xml:space="preserve">  9223-8BZ.4      </t>
  </si>
  <si>
    <t xml:space="preserve">  9223-9.1        </t>
  </si>
  <si>
    <t xml:space="preserve">  9223-9.2        </t>
  </si>
  <si>
    <t xml:space="preserve">  9223-9.3        </t>
  </si>
  <si>
    <t xml:space="preserve">  9223-9.4        </t>
  </si>
  <si>
    <t xml:space="preserve">  9223-9BZ.1      </t>
  </si>
  <si>
    <t xml:space="preserve">  9223-9BZ.2      </t>
  </si>
  <si>
    <t xml:space="preserve">  9223-9BZ.3      </t>
  </si>
  <si>
    <t xml:space="preserve">  9223-9BZ.4      </t>
  </si>
  <si>
    <t xml:space="preserve">  9224            </t>
  </si>
  <si>
    <t xml:space="preserve">DISCHARGE MANIFOLD SUBASSY P200         </t>
  </si>
  <si>
    <t xml:space="preserve">  9226            </t>
  </si>
  <si>
    <t xml:space="preserve">PRIMER SUBASSY P200A                    </t>
  </si>
  <si>
    <t xml:space="preserve">  9228-.1         </t>
  </si>
  <si>
    <t xml:space="preserve">  9228-.2         </t>
  </si>
  <si>
    <t xml:space="preserve">  9228-.3         </t>
  </si>
  <si>
    <t xml:space="preserve">  9228-.4         </t>
  </si>
  <si>
    <t xml:space="preserve">  9228-.5         </t>
  </si>
  <si>
    <t xml:space="preserve">  9228-.6         </t>
  </si>
  <si>
    <t xml:space="preserve">  9228-.7         </t>
  </si>
  <si>
    <t xml:space="preserve">  9228-.8         </t>
  </si>
  <si>
    <t xml:space="preserve">  9230-12         </t>
  </si>
  <si>
    <t xml:space="preserve">PUMP &amp; ENGINE SUBASSY PB18              </t>
  </si>
  <si>
    <t xml:space="preserve">  9230-13         </t>
  </si>
  <si>
    <t xml:space="preserve">  9230-14         </t>
  </si>
  <si>
    <t xml:space="preserve">  9230-15         </t>
  </si>
  <si>
    <t xml:space="preserve">  9230-16         </t>
  </si>
  <si>
    <t xml:space="preserve">  9230-17         </t>
  </si>
  <si>
    <t xml:space="preserve">  9230-18         </t>
  </si>
  <si>
    <t xml:space="preserve">  9230-19         </t>
  </si>
  <si>
    <t xml:space="preserve">  9230-20         </t>
  </si>
  <si>
    <t xml:space="preserve">  9230-21         </t>
  </si>
  <si>
    <t xml:space="preserve">  9230-22         </t>
  </si>
  <si>
    <t xml:space="preserve">  9230-25         </t>
  </si>
  <si>
    <t xml:space="preserve">  9230-26         </t>
  </si>
  <si>
    <t xml:space="preserve">  9231-12         </t>
  </si>
  <si>
    <t xml:space="preserve">PUMP &amp; ENGINE SUBASSY PB18G             </t>
  </si>
  <si>
    <t xml:space="preserve">  9231-16         </t>
  </si>
  <si>
    <t xml:space="preserve">  9231-3          </t>
  </si>
  <si>
    <t xml:space="preserve">PUMP &amp; ENGINE SUBASSY PB18G (SI)        </t>
  </si>
  <si>
    <t xml:space="preserve">  9242-162        </t>
  </si>
  <si>
    <t xml:space="preserve">TRANSMISSION SUBASSY W (SI)             </t>
  </si>
  <si>
    <t xml:space="preserve">  9243            </t>
  </si>
  <si>
    <t xml:space="preserve">  9243-1          </t>
  </si>
  <si>
    <t xml:space="preserve">  9243-2          </t>
  </si>
  <si>
    <t xml:space="preserve">  9243-3          </t>
  </si>
  <si>
    <t xml:space="preserve">  9252            </t>
  </si>
  <si>
    <t xml:space="preserve">PILOT VALVE SUBASSY PIVAL               </t>
  </si>
  <si>
    <t xml:space="preserve">  9252-1          </t>
  </si>
  <si>
    <t xml:space="preserve">  9252-2          </t>
  </si>
  <si>
    <t xml:space="preserve">  9252-3          </t>
  </si>
  <si>
    <t xml:space="preserve">  9255-.1         </t>
  </si>
  <si>
    <t xml:space="preserve">  9255-.2         </t>
  </si>
  <si>
    <t xml:space="preserve">  9255-.3         </t>
  </si>
  <si>
    <t xml:space="preserve">  9255-.4         </t>
  </si>
  <si>
    <t xml:space="preserve">  9255-1.5        </t>
  </si>
  <si>
    <t xml:space="preserve">  9255-1.6        </t>
  </si>
  <si>
    <t xml:space="preserve">  9255-1.7        </t>
  </si>
  <si>
    <t xml:space="preserve">  9255-1.8        </t>
  </si>
  <si>
    <t xml:space="preserve">  9255-2.1        </t>
  </si>
  <si>
    <t xml:space="preserve">  9255-2.2        </t>
  </si>
  <si>
    <t xml:space="preserve">  9255-2.3        </t>
  </si>
  <si>
    <t xml:space="preserve">  9255-2.4        </t>
  </si>
  <si>
    <t xml:space="preserve">  9255-3.5        </t>
  </si>
  <si>
    <t xml:space="preserve">DISCH VALVE SUBASSY FIG 5 3.5STD (SI)   </t>
  </si>
  <si>
    <t xml:space="preserve">  9255-3.6        </t>
  </si>
  <si>
    <t xml:space="preserve">DISCH VALVE SUBASSY FIG 6 3.5STD (SI)   </t>
  </si>
  <si>
    <t xml:space="preserve">  9255-3.7        </t>
  </si>
  <si>
    <t xml:space="preserve">DISCH VALVE SUBASSY FIG 7 3.5STD (SI)   </t>
  </si>
  <si>
    <t xml:space="preserve">  9255-3.8        </t>
  </si>
  <si>
    <t xml:space="preserve">DISCH VALVE SUBASSY FIG 8 3.5STD (SI)   </t>
  </si>
  <si>
    <t xml:space="preserve">  9256            </t>
  </si>
  <si>
    <t xml:space="preserve">  9256-1          </t>
  </si>
  <si>
    <t xml:space="preserve">  9257            </t>
  </si>
  <si>
    <t xml:space="preserve">RESERVOIR SUBASSY PNURES                </t>
  </si>
  <si>
    <t xml:space="preserve">  9258            </t>
  </si>
  <si>
    <t xml:space="preserve">  9258-1          </t>
  </si>
  <si>
    <t xml:space="preserve">  9259            </t>
  </si>
  <si>
    <t xml:space="preserve">  9259-.1         </t>
  </si>
  <si>
    <t xml:space="preserve">  9259-.2         </t>
  </si>
  <si>
    <t xml:space="preserve">  9259-.3         </t>
  </si>
  <si>
    <t xml:space="preserve">  9259-.4         </t>
  </si>
  <si>
    <t xml:space="preserve">  9259-1.1        </t>
  </si>
  <si>
    <t xml:space="preserve">  9259-1.2        </t>
  </si>
  <si>
    <t xml:space="preserve">  9259-1.3        </t>
  </si>
  <si>
    <t xml:space="preserve">  9259-1.4        </t>
  </si>
  <si>
    <t xml:space="preserve">  9259-10.5       </t>
  </si>
  <si>
    <t xml:space="preserve">  9259-10.6       </t>
  </si>
  <si>
    <t xml:space="preserve">  9259-10.7       </t>
  </si>
  <si>
    <t xml:space="preserve">  9259-10.8       </t>
  </si>
  <si>
    <t xml:space="preserve">  9259-11.5       </t>
  </si>
  <si>
    <t xml:space="preserve">  9259-11.6       </t>
  </si>
  <si>
    <t xml:space="preserve">  9259-11.7       </t>
  </si>
  <si>
    <t xml:space="preserve">  9259-11.8       </t>
  </si>
  <si>
    <t xml:space="preserve">  9259-12.1       </t>
  </si>
  <si>
    <t xml:space="preserve">  9259-12.2       </t>
  </si>
  <si>
    <t xml:space="preserve">  9259-12.3       </t>
  </si>
  <si>
    <t xml:space="preserve">  9259-12.4       </t>
  </si>
  <si>
    <t xml:space="preserve">  9259-13.1       </t>
  </si>
  <si>
    <t xml:space="preserve">  9259-13.2       </t>
  </si>
  <si>
    <t xml:space="preserve">  9259-13.3       </t>
  </si>
  <si>
    <t xml:space="preserve">  9259-13.4       </t>
  </si>
  <si>
    <t xml:space="preserve">  9259-14.1       </t>
  </si>
  <si>
    <t xml:space="preserve">  9259-14.2       </t>
  </si>
  <si>
    <t xml:space="preserve">  9259-14.3       </t>
  </si>
  <si>
    <t xml:space="preserve">  9259-14.4       </t>
  </si>
  <si>
    <t xml:space="preserve">  9259-15.5       </t>
  </si>
  <si>
    <t xml:space="preserve">  9259-15.6       </t>
  </si>
  <si>
    <t xml:space="preserve">  9259-15.7       </t>
  </si>
  <si>
    <t xml:space="preserve">  9259-15.8       </t>
  </si>
  <si>
    <t xml:space="preserve">  9259-16.5       </t>
  </si>
  <si>
    <t xml:space="preserve">  9259-16.6       </t>
  </si>
  <si>
    <t xml:space="preserve">  9259-16.7       </t>
  </si>
  <si>
    <t xml:space="preserve">  9259-16.8       </t>
  </si>
  <si>
    <t xml:space="preserve">  9259-17.5       </t>
  </si>
  <si>
    <t xml:space="preserve">  9259-17.6       </t>
  </si>
  <si>
    <t xml:space="preserve">  9259-17.7       </t>
  </si>
  <si>
    <t xml:space="preserve">  9259-17.8       </t>
  </si>
  <si>
    <t xml:space="preserve">  9259-18.1       </t>
  </si>
  <si>
    <t xml:space="preserve">  9259-18.2       </t>
  </si>
  <si>
    <t xml:space="preserve">  9259-18.3       </t>
  </si>
  <si>
    <t xml:space="preserve">  9259-18.4       </t>
  </si>
  <si>
    <t xml:space="preserve">  9259-19.1       </t>
  </si>
  <si>
    <t xml:space="preserve">  9259-19.2       </t>
  </si>
  <si>
    <t xml:space="preserve">  9259-19.3       </t>
  </si>
  <si>
    <t xml:space="preserve">  9259-19.4       </t>
  </si>
  <si>
    <t xml:space="preserve">  9259-2.1        </t>
  </si>
  <si>
    <t xml:space="preserve">  9259-2.2        </t>
  </si>
  <si>
    <t xml:space="preserve">  9259-2.3        </t>
  </si>
  <si>
    <t xml:space="preserve">  9259-2.4        </t>
  </si>
  <si>
    <t xml:space="preserve">  9259-20.1       </t>
  </si>
  <si>
    <t xml:space="preserve">  9259-20.2       </t>
  </si>
  <si>
    <t xml:space="preserve">  9259-20.3       </t>
  </si>
  <si>
    <t xml:space="preserve">  9259-20.4       </t>
  </si>
  <si>
    <t xml:space="preserve">  9259-21.5       </t>
  </si>
  <si>
    <t xml:space="preserve">  9259-21.6       </t>
  </si>
  <si>
    <t xml:space="preserve">  9259-21.7       </t>
  </si>
  <si>
    <t xml:space="preserve">  9259-21.8       </t>
  </si>
  <si>
    <t xml:space="preserve">  9259-22.5       </t>
  </si>
  <si>
    <t xml:space="preserve">  9259-22.6       </t>
  </si>
  <si>
    <t xml:space="preserve">  9259-22.7       </t>
  </si>
  <si>
    <t xml:space="preserve">  9259-22.8       </t>
  </si>
  <si>
    <t xml:space="preserve">  9259-23.5       </t>
  </si>
  <si>
    <t xml:space="preserve">  9259-23.6       </t>
  </si>
  <si>
    <t xml:space="preserve">  9259-23.7       </t>
  </si>
  <si>
    <t xml:space="preserve">  9259-23.8       </t>
  </si>
  <si>
    <t xml:space="preserve">  9259-3.5        </t>
  </si>
  <si>
    <t xml:space="preserve">  9259-3.6        </t>
  </si>
  <si>
    <t xml:space="preserve">  9259-3.7        </t>
  </si>
  <si>
    <t xml:space="preserve">  9259-3.8        </t>
  </si>
  <si>
    <t xml:space="preserve">  9259-4.5        </t>
  </si>
  <si>
    <t xml:space="preserve">  9259-4.6        </t>
  </si>
  <si>
    <t xml:space="preserve">  9259-4.7        </t>
  </si>
  <si>
    <t xml:space="preserve">  9259-4.8        </t>
  </si>
  <si>
    <t xml:space="preserve">  9259-5.5        </t>
  </si>
  <si>
    <t xml:space="preserve">  9259-5.6        </t>
  </si>
  <si>
    <t xml:space="preserve">  9259-5.7        </t>
  </si>
  <si>
    <t xml:space="preserve">  9259-5.8        </t>
  </si>
  <si>
    <t xml:space="preserve">  9259-6.1        </t>
  </si>
  <si>
    <t xml:space="preserve">  9259-6.2        </t>
  </si>
  <si>
    <t xml:space="preserve">  9259-6.3        </t>
  </si>
  <si>
    <t xml:space="preserve">  9259-6.4        </t>
  </si>
  <si>
    <t xml:space="preserve">  9259-7.1        </t>
  </si>
  <si>
    <t xml:space="preserve">  9259-7.2        </t>
  </si>
  <si>
    <t xml:space="preserve">  9259-7.3        </t>
  </si>
  <si>
    <t xml:space="preserve">  9259-7.4        </t>
  </si>
  <si>
    <t xml:space="preserve">  9259-8.1        </t>
  </si>
  <si>
    <t xml:space="preserve">  9259-8.2        </t>
  </si>
  <si>
    <t xml:space="preserve">  9259-8.3        </t>
  </si>
  <si>
    <t xml:space="preserve">  9259-8.4        </t>
  </si>
  <si>
    <t xml:space="preserve">  9259-9.5        </t>
  </si>
  <si>
    <t xml:space="preserve">  9259-9.6        </t>
  </si>
  <si>
    <t xml:space="preserve">  9259-9.7        </t>
  </si>
  <si>
    <t xml:space="preserve">  9259-9.8        </t>
  </si>
  <si>
    <t xml:space="preserve">  9261-1A         </t>
  </si>
  <si>
    <t xml:space="preserve">  9261-1B         </t>
  </si>
  <si>
    <t xml:space="preserve">  9261-2A         </t>
  </si>
  <si>
    <t xml:space="preserve">  9261-2B         </t>
  </si>
  <si>
    <t xml:space="preserve">  9262-1          </t>
  </si>
  <si>
    <t xml:space="preserve">  9263            </t>
  </si>
  <si>
    <t xml:space="preserve">BODY SUBASSY CMK (SI)                   </t>
  </si>
  <si>
    <t xml:space="preserve">  9263-1          </t>
  </si>
  <si>
    <t xml:space="preserve">BODY SUBASSY CMUK (SI)                  </t>
  </si>
  <si>
    <t xml:space="preserve">  9263-1BZ        </t>
  </si>
  <si>
    <t xml:space="preserve">  9264            </t>
  </si>
  <si>
    <t xml:space="preserve">  9264-1          </t>
  </si>
  <si>
    <t xml:space="preserve">  9264-1BZ        </t>
  </si>
  <si>
    <t xml:space="preserve">  9267            </t>
  </si>
  <si>
    <t xml:space="preserve">PRIMER SUBASSY 12V VPES (SI)            </t>
  </si>
  <si>
    <t xml:space="preserve">  9268            </t>
  </si>
  <si>
    <t xml:space="preserve">PRIMER SUBASSY 24V VPES (SI)            </t>
  </si>
  <si>
    <t xml:space="preserve">  9272            </t>
  </si>
  <si>
    <t xml:space="preserve">INSTRUMENT PANEL SUBASSY PB13 (SI)      </t>
  </si>
  <si>
    <t xml:space="preserve">  9272-1          </t>
  </si>
  <si>
    <t xml:space="preserve">  9274            </t>
  </si>
  <si>
    <t xml:space="preserve">INSTRUMENT PANEL SUBASSY E501A          </t>
  </si>
  <si>
    <t xml:space="preserve">  9274-1          </t>
  </si>
  <si>
    <t xml:space="preserve">INSTRUMENT PANEL SUBASSY E511A          </t>
  </si>
  <si>
    <t xml:space="preserve">  9274-2          </t>
  </si>
  <si>
    <t xml:space="preserve">INSTRUMENT PANEL SUBASSY E511B          </t>
  </si>
  <si>
    <t xml:space="preserve">  9274-3          </t>
  </si>
  <si>
    <t xml:space="preserve">  9274-4          </t>
  </si>
  <si>
    <t xml:space="preserve">INSTRUMENT PANEL SUBASSY E500-A         </t>
  </si>
  <si>
    <t xml:space="preserve">  9274-5          </t>
  </si>
  <si>
    <t xml:space="preserve">  9274-6          </t>
  </si>
  <si>
    <t xml:space="preserve">  9274-7          </t>
  </si>
  <si>
    <t xml:space="preserve">  9278-1A         </t>
  </si>
  <si>
    <t xml:space="preserve">PUMP SUBASSY E601                       </t>
  </si>
  <si>
    <t xml:space="preserve">  9278-1B         </t>
  </si>
  <si>
    <t xml:space="preserve">PUMP SUBASSY E602                       </t>
  </si>
  <si>
    <t xml:space="preserve">  9282-1          </t>
  </si>
  <si>
    <t xml:space="preserve">PORTABLE PUMP ASSY P100A                </t>
  </si>
  <si>
    <t xml:space="preserve">  9289-1A         </t>
  </si>
  <si>
    <t xml:space="preserve">PUMP &amp; ENGINE SUBASSY E200 (SI)         </t>
  </si>
  <si>
    <t xml:space="preserve">  9289-1B         </t>
  </si>
  <si>
    <t xml:space="preserve">  9289-1C         </t>
  </si>
  <si>
    <t xml:space="preserve">  9289-1D         </t>
  </si>
  <si>
    <t xml:space="preserve">  9292-1A         </t>
  </si>
  <si>
    <t xml:space="preserve">AIR CLUTCH SUBASSY FIRE (SI)            </t>
  </si>
  <si>
    <t xml:space="preserve">  9292-1C         </t>
  </si>
  <si>
    <t xml:space="preserve">AIR CLUTCH SUBASSY TC10/TC20 (SI)       </t>
  </si>
  <si>
    <t xml:space="preserve">  9295-1B.4       </t>
  </si>
  <si>
    <t>DISCH VALVE SUBASSY 12V FIG 4 3.5STD(SI)</t>
  </si>
  <si>
    <t xml:space="preserve">  9295-1B.5       </t>
  </si>
  <si>
    <t>DISCH VALVE SUBASSY 12V FIG 5 3.5STD(SI)</t>
  </si>
  <si>
    <t xml:space="preserve">  9295-1B.6       </t>
  </si>
  <si>
    <t>DISCH VALVE SUBASSY 12V FIG 6 3.5STD(SI)</t>
  </si>
  <si>
    <t xml:space="preserve">  9295-1B.8       </t>
  </si>
  <si>
    <t>DISCH VALVE SUBASSY 12V FIG 8 3.5STD(SI)</t>
  </si>
  <si>
    <t xml:space="preserve">  9295-1C.1       </t>
  </si>
  <si>
    <t>DISCH VALVE SUBASSY 12V FIG 1 3.5STD(SI)</t>
  </si>
  <si>
    <t xml:space="preserve">  9317            </t>
  </si>
  <si>
    <t xml:space="preserve">PRIMER TANK SUBASSY PRTANK              </t>
  </si>
  <si>
    <t xml:space="preserve">  9317-1          </t>
  </si>
  <si>
    <t xml:space="preserve">  9318            </t>
  </si>
  <si>
    <t xml:space="preserve">  9319            </t>
  </si>
  <si>
    <t xml:space="preserve">PRIMER SUBASSY 12V VPO                  </t>
  </si>
  <si>
    <t xml:space="preserve">  9320            </t>
  </si>
  <si>
    <t xml:space="preserve">PRIMER SUBASSY 24V VPO                  </t>
  </si>
  <si>
    <t xml:space="preserve">  9321            </t>
  </si>
  <si>
    <t xml:space="preserve">INSTRUMENT PANEL SUBASSY PB13/PB18      </t>
  </si>
  <si>
    <t xml:space="preserve">  9321-1          </t>
  </si>
  <si>
    <t xml:space="preserve">INSTRUMENT PANEL SUBASSY PB13-G/PB18-G  </t>
  </si>
  <si>
    <t xml:space="preserve">  9321-2          </t>
  </si>
  <si>
    <t xml:space="preserve">INSTRUMENT PANEL SUBASSY PB18-G         </t>
  </si>
  <si>
    <t xml:space="preserve">  9321-3          </t>
  </si>
  <si>
    <t xml:space="preserve">  9321-4          </t>
  </si>
  <si>
    <t xml:space="preserve">  9321-5          </t>
  </si>
  <si>
    <t xml:space="preserve">  9326            </t>
  </si>
  <si>
    <t xml:space="preserve">BODY SUBASSY CP4 (SI)                   </t>
  </si>
  <si>
    <t xml:space="preserve">  9330-4          </t>
  </si>
  <si>
    <t xml:space="preserve">PUMP SUBASSY HI/LO                      </t>
  </si>
  <si>
    <t xml:space="preserve">  9330-5          </t>
  </si>
  <si>
    <t xml:space="preserve">  9330-6          </t>
  </si>
  <si>
    <t xml:space="preserve">  9330-7          </t>
  </si>
  <si>
    <t xml:space="preserve">  9330-8          </t>
  </si>
  <si>
    <t xml:space="preserve">  9330-9          </t>
  </si>
  <si>
    <t xml:space="preserve">  9337-1A         </t>
  </si>
  <si>
    <t xml:space="preserve">PUMP SUBASSY E603                       </t>
  </si>
  <si>
    <t xml:space="preserve">  9337-1B         </t>
  </si>
  <si>
    <t xml:space="preserve">PUMP SUBASSY E604                       </t>
  </si>
  <si>
    <t xml:space="preserve">  9339-4          </t>
  </si>
  <si>
    <t xml:space="preserve">VALVE SUBASSY PRIMING VAP               </t>
  </si>
  <si>
    <t xml:space="preserve">  9340            </t>
  </si>
  <si>
    <t xml:space="preserve">COOLER SUBASSY OIL Y                    </t>
  </si>
  <si>
    <t xml:space="preserve">  9341            </t>
  </si>
  <si>
    <t xml:space="preserve">ANODE SUBASSY FLANGED FIRE (SI)         </t>
  </si>
  <si>
    <t xml:space="preserve">  9341-1          </t>
  </si>
  <si>
    <t xml:space="preserve">ANODE SUBASSY FLANGED FIRE              </t>
  </si>
  <si>
    <t xml:space="preserve">  9342            </t>
  </si>
  <si>
    <t xml:space="preserve">TRANSFER VALVE ACTUATOR SUBASSY         </t>
  </si>
  <si>
    <t xml:space="preserve">  9342-1          </t>
  </si>
  <si>
    <t xml:space="preserve">  9342-2          </t>
  </si>
  <si>
    <t xml:space="preserve">  9342-3          </t>
  </si>
  <si>
    <t xml:space="preserve">  9342-4          </t>
  </si>
  <si>
    <t xml:space="preserve">  9342-5          </t>
  </si>
  <si>
    <t xml:space="preserve">  9343-1A         </t>
  </si>
  <si>
    <t xml:space="preserve">ACTUATOR SUBASSY ELECTRIC ROTARY 12V    </t>
  </si>
  <si>
    <t xml:space="preserve">  9343-1B         </t>
  </si>
  <si>
    <t xml:space="preserve">  9343-1C         </t>
  </si>
  <si>
    <t xml:space="preserve">  9343-1D         </t>
  </si>
  <si>
    <t xml:space="preserve">  9343-1E         </t>
  </si>
  <si>
    <t xml:space="preserve">ACTUATOR SUBASSY ELECTRIC ROTARY 24V    </t>
  </si>
  <si>
    <t xml:space="preserve">  9343-1F         </t>
  </si>
  <si>
    <t xml:space="preserve">  9343-1G         </t>
  </si>
  <si>
    <t xml:space="preserve">  9343-1H         </t>
  </si>
  <si>
    <t xml:space="preserve">  9344-1A         </t>
  </si>
  <si>
    <t xml:space="preserve">ROTARY ACTUATOR SUBASSY MANUAL          </t>
  </si>
  <si>
    <t xml:space="preserve">  9344-1B         </t>
  </si>
  <si>
    <t xml:space="preserve">  9344-1C         </t>
  </si>
  <si>
    <t xml:space="preserve">  9344-1D         </t>
  </si>
  <si>
    <t xml:space="preserve">  9345-1A.1       </t>
  </si>
  <si>
    <t xml:space="preserve">DISCH VALVE SUBASSY 12V FIG 1 2.5 STD   </t>
  </si>
  <si>
    <t xml:space="preserve">  9345-1A.2       </t>
  </si>
  <si>
    <t xml:space="preserve">DISCH VALVE SUBASSY 12V FIG 2 2.5 STD   </t>
  </si>
  <si>
    <t xml:space="preserve">  9345-1A.3       </t>
  </si>
  <si>
    <t xml:space="preserve">DISCH VALVE SUBASSY 12V FIG 3 2.5 STD   </t>
  </si>
  <si>
    <t xml:space="preserve">  9345-1A.7       </t>
  </si>
  <si>
    <t xml:space="preserve">DISCH VALVE SUBASSY 12V FIG 7 2.5 STD   </t>
  </si>
  <si>
    <t xml:space="preserve">  9345-1B.4       </t>
  </si>
  <si>
    <t xml:space="preserve">DISCH VALVE SUBASSY 12V FIG 4 2.5 STD   </t>
  </si>
  <si>
    <t xml:space="preserve">  9345-1B.5       </t>
  </si>
  <si>
    <t xml:space="preserve">DISCH VAVLE SUBASSY 12V FIG 5 2.5 STD   </t>
  </si>
  <si>
    <t xml:space="preserve">  9345-1B.6       </t>
  </si>
  <si>
    <t xml:space="preserve">DISCH VALVE SUBASSY 12V FIG 6 2.5 STD   </t>
  </si>
  <si>
    <t xml:space="preserve">  9345-1B.8       </t>
  </si>
  <si>
    <t xml:space="preserve">DISCH VALVE SUBASSY 12V FIG 8 2.5 STD   </t>
  </si>
  <si>
    <t xml:space="preserve">  9345-1C.1       </t>
  </si>
  <si>
    <t xml:space="preserve">  9345-1C.2       </t>
  </si>
  <si>
    <t xml:space="preserve">  9345-1C.3       </t>
  </si>
  <si>
    <t xml:space="preserve">  9345-1C.7       </t>
  </si>
  <si>
    <t xml:space="preserve">  9345-1D.4       </t>
  </si>
  <si>
    <t xml:space="preserve">  9345-1D.5       </t>
  </si>
  <si>
    <t xml:space="preserve">DISCH VALVE SUBASSY 12V FIG 5 2.5 STD   </t>
  </si>
  <si>
    <t xml:space="preserve">  9345-1D.6       </t>
  </si>
  <si>
    <t xml:space="preserve">  9345-1D.8       </t>
  </si>
  <si>
    <t xml:space="preserve">  9345-1E.1       </t>
  </si>
  <si>
    <t xml:space="preserve">DISCH VALVE SUBASSY 24V FIG 1 2.5 STD   </t>
  </si>
  <si>
    <t xml:space="preserve">  9345-1E.2       </t>
  </si>
  <si>
    <t xml:space="preserve">DISCH VALVE SUBASSY 24V FIG 2 2.5 STD   </t>
  </si>
  <si>
    <t xml:space="preserve">  9345-1E.3       </t>
  </si>
  <si>
    <t xml:space="preserve">DISCH VALVE SUBASSY 24V FIG 3 2.5 STD   </t>
  </si>
  <si>
    <t xml:space="preserve">  9345-1E.7       </t>
  </si>
  <si>
    <t xml:space="preserve">DISCH VALVE SUBASSY 24V FIG 7 2.5 STD   </t>
  </si>
  <si>
    <t xml:space="preserve">  9345-1F.4       </t>
  </si>
  <si>
    <t xml:space="preserve">DISCH VALVE SUBASSY 24V FIG 4 2.5 STD   </t>
  </si>
  <si>
    <t xml:space="preserve">  9345-1F.5       </t>
  </si>
  <si>
    <t xml:space="preserve">DISCH VALVE SUBASSY 24V FIG 5 2.5 STD   </t>
  </si>
  <si>
    <t xml:space="preserve">  9345-1F.6       </t>
  </si>
  <si>
    <t xml:space="preserve">DISCH VALVE SUBASSY 24V FIG 6 2.5 STD   </t>
  </si>
  <si>
    <t xml:space="preserve">  9345-1F.8       </t>
  </si>
  <si>
    <t xml:space="preserve">DISCH VALVE SUBASSY 24V FIG 8 2.5 STD   </t>
  </si>
  <si>
    <t xml:space="preserve">  9345-1G.1       </t>
  </si>
  <si>
    <t xml:space="preserve">  9345-1G.2       </t>
  </si>
  <si>
    <t xml:space="preserve">  9345-1G.3       </t>
  </si>
  <si>
    <t xml:space="preserve">  9345-1G.7       </t>
  </si>
  <si>
    <t xml:space="preserve">  9345-1H.4       </t>
  </si>
  <si>
    <t xml:space="preserve">  9345-1H.5       </t>
  </si>
  <si>
    <t xml:space="preserve">  9345-1H.6       </t>
  </si>
  <si>
    <t xml:space="preserve">  9345-1H.8       </t>
  </si>
  <si>
    <t xml:space="preserve">  9346-1A.1       </t>
  </si>
  <si>
    <t xml:space="preserve">VALVE SUBASSY ELEC. 12V ROTARY 2.5 FF   </t>
  </si>
  <si>
    <t xml:space="preserve">  9346-1A.2       </t>
  </si>
  <si>
    <t xml:space="preserve">  9346-1A.3       </t>
  </si>
  <si>
    <t xml:space="preserve">  9346-1A.7       </t>
  </si>
  <si>
    <t xml:space="preserve">  9346-1B.4       </t>
  </si>
  <si>
    <t xml:space="preserve">  9346-1B.5       </t>
  </si>
  <si>
    <t xml:space="preserve">  9346-1B.6       </t>
  </si>
  <si>
    <t xml:space="preserve">  9346-1B.8       </t>
  </si>
  <si>
    <t xml:space="preserve">  9346-1C.1       </t>
  </si>
  <si>
    <t xml:space="preserve">  9346-1C.2       </t>
  </si>
  <si>
    <t xml:space="preserve">  9346-1C.3       </t>
  </si>
  <si>
    <t xml:space="preserve">  9346-1C.7       </t>
  </si>
  <si>
    <t xml:space="preserve">  9346-1D.4       </t>
  </si>
  <si>
    <t xml:space="preserve">  9346-1D.5       </t>
  </si>
  <si>
    <t xml:space="preserve">  9346-1D.6       </t>
  </si>
  <si>
    <t xml:space="preserve">  9346-1D.8       </t>
  </si>
  <si>
    <t xml:space="preserve">  9346-1E.1       </t>
  </si>
  <si>
    <t xml:space="preserve">VALVE SUBASSY ELEC. 24V ROTARY 2.5 FF   </t>
  </si>
  <si>
    <t xml:space="preserve">  9346-1E.2       </t>
  </si>
  <si>
    <t xml:space="preserve">  9346-1E.3       </t>
  </si>
  <si>
    <t xml:space="preserve">  9346-1E.7       </t>
  </si>
  <si>
    <t xml:space="preserve">  9346-1F.4       </t>
  </si>
  <si>
    <t xml:space="preserve">  9346-1F.5       </t>
  </si>
  <si>
    <t xml:space="preserve">  9346-1F.6       </t>
  </si>
  <si>
    <t xml:space="preserve">  9346-1F.8       </t>
  </si>
  <si>
    <t xml:space="preserve">  9346-1G.1       </t>
  </si>
  <si>
    <t xml:space="preserve">  9346-1G.2       </t>
  </si>
  <si>
    <t xml:space="preserve">  9346-1G.3       </t>
  </si>
  <si>
    <t xml:space="preserve">  9346-1G.7       </t>
  </si>
  <si>
    <t xml:space="preserve">  9346-1H.4       </t>
  </si>
  <si>
    <t xml:space="preserve">  9346-1H.5       </t>
  </si>
  <si>
    <t xml:space="preserve">  9346-1H.6       </t>
  </si>
  <si>
    <t xml:space="preserve">  9346-1H.8       </t>
  </si>
  <si>
    <t xml:space="preserve">  9346-2A.1       </t>
  </si>
  <si>
    <t xml:space="preserve">VALVE SUBASSY ELEC. 12V ROTARY          </t>
  </si>
  <si>
    <t xml:space="preserve">  9346-2A.2       </t>
  </si>
  <si>
    <t xml:space="preserve">  9346-2A.3       </t>
  </si>
  <si>
    <t xml:space="preserve">VALVE SUBASSY ELEC. 12V ROTARY 2.5FF    </t>
  </si>
  <si>
    <t xml:space="preserve">  9346-2A.7       </t>
  </si>
  <si>
    <t xml:space="preserve">  9346-2B.4       </t>
  </si>
  <si>
    <t xml:space="preserve">  9346-2B.5       </t>
  </si>
  <si>
    <t xml:space="preserve">  9346-2B.6       </t>
  </si>
  <si>
    <t xml:space="preserve">  9346-2B.8       </t>
  </si>
  <si>
    <t xml:space="preserve">  9346-2E.1       </t>
  </si>
  <si>
    <t xml:space="preserve">VALVE SUBASSY ELEC. 24V ROTARY 2.5FF    </t>
  </si>
  <si>
    <t xml:space="preserve">  9346-2E.2       </t>
  </si>
  <si>
    <t xml:space="preserve">  9346-2E.3       </t>
  </si>
  <si>
    <t xml:space="preserve">  9346-2E.7       </t>
  </si>
  <si>
    <t xml:space="preserve">  9346-2F.4       </t>
  </si>
  <si>
    <t xml:space="preserve">  9346-2F.5       </t>
  </si>
  <si>
    <t xml:space="preserve">  9346-2F.6       </t>
  </si>
  <si>
    <t xml:space="preserve">  9346-2F.8       </t>
  </si>
  <si>
    <t xml:space="preserve">  9347-1A.1       </t>
  </si>
  <si>
    <t xml:space="preserve">VALVE SUBASSY ELEC. 12V ROTARY 3.5STD   </t>
  </si>
  <si>
    <t xml:space="preserve">  9347-1A.2       </t>
  </si>
  <si>
    <t xml:space="preserve">  9347-1A.3       </t>
  </si>
  <si>
    <t xml:space="preserve">  9347-1A.7       </t>
  </si>
  <si>
    <t xml:space="preserve">  9347-1B.4       </t>
  </si>
  <si>
    <t xml:space="preserve">  9347-1B.5       </t>
  </si>
  <si>
    <t xml:space="preserve">  9347-1B.6       </t>
  </si>
  <si>
    <t xml:space="preserve">  9347-1B.8       </t>
  </si>
  <si>
    <t xml:space="preserve">  9347-1C.1       </t>
  </si>
  <si>
    <t xml:space="preserve">VALVE SUBASSY ELEC. 12V ROTARY 3.5 STD  </t>
  </si>
  <si>
    <t xml:space="preserve">  9347-1C.2       </t>
  </si>
  <si>
    <t xml:space="preserve">  9347-1C.3       </t>
  </si>
  <si>
    <t xml:space="preserve">  9347-1C.7       </t>
  </si>
  <si>
    <t xml:space="preserve">  9347-1D.4       </t>
  </si>
  <si>
    <t xml:space="preserve">  9347-1D.5       </t>
  </si>
  <si>
    <t xml:space="preserve">  9347-1D.6       </t>
  </si>
  <si>
    <t xml:space="preserve">  9347-1D.8       </t>
  </si>
  <si>
    <t xml:space="preserve">  9347-1E.1       </t>
  </si>
  <si>
    <t xml:space="preserve">VALVE SUBASSY ELEC. 24V ROTARY 3.5STD   </t>
  </si>
  <si>
    <t xml:space="preserve">  9347-1E.2       </t>
  </si>
  <si>
    <t xml:space="preserve">  9347-1E.3       </t>
  </si>
  <si>
    <t xml:space="preserve">  9347-1E.7       </t>
  </si>
  <si>
    <t xml:space="preserve">  9347-1F.4       </t>
  </si>
  <si>
    <t xml:space="preserve">  9347-1F.5       </t>
  </si>
  <si>
    <t xml:space="preserve">  9347-1F.6       </t>
  </si>
  <si>
    <t xml:space="preserve">  9347-1F.8       </t>
  </si>
  <si>
    <t xml:space="preserve">  9347-1G.1       </t>
  </si>
  <si>
    <t xml:space="preserve">VALVE SUBASSY ELEC. 24V ROTARY 3.5 STD  </t>
  </si>
  <si>
    <t xml:space="preserve">  9347-1G.2       </t>
  </si>
  <si>
    <t xml:space="preserve">  9347-1G.3       </t>
  </si>
  <si>
    <t xml:space="preserve">  9347-1G.7       </t>
  </si>
  <si>
    <t xml:space="preserve">  9347-1H.4       </t>
  </si>
  <si>
    <t xml:space="preserve">  9347-1H.5       </t>
  </si>
  <si>
    <t xml:space="preserve">  9347-1H.6       </t>
  </si>
  <si>
    <t xml:space="preserve">  9347-1H.8       </t>
  </si>
  <si>
    <t xml:space="preserve">  9348-1A.1       </t>
  </si>
  <si>
    <t xml:space="preserve">DISCHARGE VALVE SUBASSY FIG 1 2.5 STD   </t>
  </si>
  <si>
    <t xml:space="preserve">  9348-1A.2       </t>
  </si>
  <si>
    <t xml:space="preserve">DISCHARGE VALVE SUBASSY FIG 2 2.5 STD   </t>
  </si>
  <si>
    <t xml:space="preserve">  9348-1A.3       </t>
  </si>
  <si>
    <t xml:space="preserve">DISCHARGE VALVE SUBASSY FIG 3 2.5 STD   </t>
  </si>
  <si>
    <t xml:space="preserve">  9348-1A.4       </t>
  </si>
  <si>
    <t xml:space="preserve">DISCHARGE VALVE SUBASSY FIG 4 2.5 STD   </t>
  </si>
  <si>
    <t xml:space="preserve">  9348-1B.1       </t>
  </si>
  <si>
    <t xml:space="preserve">  9348-1B.2       </t>
  </si>
  <si>
    <t xml:space="preserve">  9348-1B.3       </t>
  </si>
  <si>
    <t xml:space="preserve">  9348-1B.4       </t>
  </si>
  <si>
    <t xml:space="preserve">  9349-1A.1       </t>
  </si>
  <si>
    <t xml:space="preserve">DISCHARGE VALVE SUBASSY FIG 1 2.5 FF    </t>
  </si>
  <si>
    <t xml:space="preserve">  9349-1A.2       </t>
  </si>
  <si>
    <t xml:space="preserve">DISCHARGE VALVE SUBASSY FIG 2 2.5 FF    </t>
  </si>
  <si>
    <t xml:space="preserve">  9349-1A.3       </t>
  </si>
  <si>
    <t xml:space="preserve">DISCHARGE VALVE SUBASSY FIG 3 2.5 FF    </t>
  </si>
  <si>
    <t xml:space="preserve">  9349-1A.4       </t>
  </si>
  <si>
    <t xml:space="preserve">DISCHARGE VALVE SUBASSY FIG 4 2.5 FF    </t>
  </si>
  <si>
    <t xml:space="preserve">  9349-1B.1       </t>
  </si>
  <si>
    <t xml:space="preserve">  9349-1B.2       </t>
  </si>
  <si>
    <t xml:space="preserve">  9349-1B.3       </t>
  </si>
  <si>
    <t xml:space="preserve">  9349-1B.4       </t>
  </si>
  <si>
    <t xml:space="preserve">  9350-1A.1       </t>
  </si>
  <si>
    <t xml:space="preserve">DISCHARGE VALVE SUBASSY FIG 1 3.5 STD   </t>
  </si>
  <si>
    <t xml:space="preserve">  9350-1A.2       </t>
  </si>
  <si>
    <t xml:space="preserve">DISCHARGE VALVE SUBASSY FIG 2 3.5STD    </t>
  </si>
  <si>
    <t xml:space="preserve">  9350-1A.3       </t>
  </si>
  <si>
    <t xml:space="preserve">DISCHARGE VALVE SUBASSY FIG 3 3.5 STD   </t>
  </si>
  <si>
    <t xml:space="preserve">  9350-1A.4       </t>
  </si>
  <si>
    <t xml:space="preserve">DISCHARGE VALVE SUBASSY FIG 4 3.5STD    </t>
  </si>
  <si>
    <t xml:space="preserve">  9350-1B.1       </t>
  </si>
  <si>
    <t xml:space="preserve">  9350-1B.2       </t>
  </si>
  <si>
    <t xml:space="preserve">DISCHARGE VALVE SUBASSY FIG 2 3.5 STD   </t>
  </si>
  <si>
    <t xml:space="preserve">  9350-1B.3       </t>
  </si>
  <si>
    <t xml:space="preserve">  9350-1B.4       </t>
  </si>
  <si>
    <t xml:space="preserve">DISCHARGE VALVE SUBASSY FIG 4 3.5 STD   </t>
  </si>
  <si>
    <t xml:space="preserve">  9351-1A.1       </t>
  </si>
  <si>
    <t xml:space="preserve">DISCH VALVE SUBASSY 12V FIG 1 3.5 STD   </t>
  </si>
  <si>
    <t xml:space="preserve">  9351-1A.2       </t>
  </si>
  <si>
    <t xml:space="preserve">DISCH VALVE SUBASSY 12V FIG 2 3.5 STD   </t>
  </si>
  <si>
    <t xml:space="preserve">  9351-1A.3       </t>
  </si>
  <si>
    <t xml:space="preserve">DISCH VALVE SUBASSY 12V FIG 3 3.5 STD   </t>
  </si>
  <si>
    <t xml:space="preserve">  9351-1A.7       </t>
  </si>
  <si>
    <t xml:space="preserve">DISCH VALVE SUBASSY 12V FIG 7 3.5 STD   </t>
  </si>
  <si>
    <t xml:space="preserve">  9351-1B.4       </t>
  </si>
  <si>
    <t xml:space="preserve">DISCH VALVE SUBASSY 12V FIG 4 3.5 STD   </t>
  </si>
  <si>
    <t xml:space="preserve">  9351-1B.5       </t>
  </si>
  <si>
    <t xml:space="preserve">DISCH VALVE SUBASSY 12V FIG 5 3.5 STD   </t>
  </si>
  <si>
    <t xml:space="preserve">  9351-1B.6       </t>
  </si>
  <si>
    <t xml:space="preserve">DISCH VALVE SUBASSY 12V FIG 6 3.5 STD   </t>
  </si>
  <si>
    <t xml:space="preserve">  9351-1B.8       </t>
  </si>
  <si>
    <t xml:space="preserve">DISCH VALVE SUBASSY 12V FIG 8 3.5 STD   </t>
  </si>
  <si>
    <t xml:space="preserve">  9351-1C.1       </t>
  </si>
  <si>
    <t xml:space="preserve">  9351-1C.2       </t>
  </si>
  <si>
    <t xml:space="preserve">  9351-1C.3       </t>
  </si>
  <si>
    <t xml:space="preserve">  9351-1C.7       </t>
  </si>
  <si>
    <t xml:space="preserve">  9351-1D.4       </t>
  </si>
  <si>
    <t xml:space="preserve">  9351-1D.5       </t>
  </si>
  <si>
    <t xml:space="preserve">  9351-1D.6       </t>
  </si>
  <si>
    <t xml:space="preserve">  9351-1D.8       </t>
  </si>
  <si>
    <t xml:space="preserve">  9351-1E.1       </t>
  </si>
  <si>
    <t xml:space="preserve">DISCH VALVE SUBASSY 24V FIG 1 3.5 STD   </t>
  </si>
  <si>
    <t xml:space="preserve">  9351-1E.2       </t>
  </si>
  <si>
    <t xml:space="preserve">DISCH VALVE SUBASSY 24V FIG 2 3.5 STD   </t>
  </si>
  <si>
    <t xml:space="preserve">  9351-1E.3       </t>
  </si>
  <si>
    <t xml:space="preserve">DISCH VALVE SUBASSY 24V FIG 3 3.5 STD   </t>
  </si>
  <si>
    <t xml:space="preserve">  9351-1E.7       </t>
  </si>
  <si>
    <t xml:space="preserve">DISCH VALVE SUBASSY 24V FIG 7 3.5 STD   </t>
  </si>
  <si>
    <t xml:space="preserve">  9351-1F.4       </t>
  </si>
  <si>
    <t xml:space="preserve">DISCH VALVE SUBASSY 24V FIG 4 3.5 STD   </t>
  </si>
  <si>
    <t xml:space="preserve">  9351-1F.5       </t>
  </si>
  <si>
    <t xml:space="preserve">DISCH VALVE SUBASSY 24V FIG 5 3.5 STD   </t>
  </si>
  <si>
    <t xml:space="preserve">  9351-1F.6       </t>
  </si>
  <si>
    <t xml:space="preserve">DISCH VALVE SUBASSY 24V FIG 6 3.5 STD   </t>
  </si>
  <si>
    <t xml:space="preserve">  9351-1F.8       </t>
  </si>
  <si>
    <t xml:space="preserve">DISCH VALVE SUBASSY 24V FIG 8 3.5 STD   </t>
  </si>
  <si>
    <t xml:space="preserve">  9351-1G.1       </t>
  </si>
  <si>
    <t xml:space="preserve">  9351-1G.2       </t>
  </si>
  <si>
    <t xml:space="preserve">  9351-1G.3       </t>
  </si>
  <si>
    <t xml:space="preserve">  9351-1G.7       </t>
  </si>
  <si>
    <t xml:space="preserve">  9351-1H.4       </t>
  </si>
  <si>
    <t xml:space="preserve">  9351-1H.5       </t>
  </si>
  <si>
    <t xml:space="preserve">  9351-1H.6       </t>
  </si>
  <si>
    <t xml:space="preserve">  9351-1H.8       </t>
  </si>
  <si>
    <t xml:space="preserve">  9352-1A.1       </t>
  </si>
  <si>
    <t xml:space="preserve">  9352-1A.2       </t>
  </si>
  <si>
    <t xml:space="preserve">  9352-1A.3       </t>
  </si>
  <si>
    <t xml:space="preserve">  9352-1A.4       </t>
  </si>
  <si>
    <t xml:space="preserve">  9352-1AMFG      </t>
  </si>
  <si>
    <t>DISCHARGE VALVE SUBASSY MFG ONLY 3.5 STD</t>
  </si>
  <si>
    <t xml:space="preserve">  9352-1B.1       </t>
  </si>
  <si>
    <t xml:space="preserve">  9352-1B.2       </t>
  </si>
  <si>
    <t xml:space="preserve">  9352-1B.3       </t>
  </si>
  <si>
    <t xml:space="preserve">  9352-1B.4       </t>
  </si>
  <si>
    <t xml:space="preserve">  9353-1A         </t>
  </si>
  <si>
    <t xml:space="preserve">BUTTERFLY VALVE SUBASSY 12V CM/CS       </t>
  </si>
  <si>
    <t xml:space="preserve">  9353-1B         </t>
  </si>
  <si>
    <t xml:space="preserve">BUTTERFLY VALVE SUBASSY 24V CM/CS       </t>
  </si>
  <si>
    <t xml:space="preserve">  9353-1C         </t>
  </si>
  <si>
    <t xml:space="preserve">  9353-1D         </t>
  </si>
  <si>
    <t xml:space="preserve">  9353-1E         </t>
  </si>
  <si>
    <t xml:space="preserve">  9353-1F         </t>
  </si>
  <si>
    <t xml:space="preserve">  9353-1G         </t>
  </si>
  <si>
    <t xml:space="preserve">  9353-1H         </t>
  </si>
  <si>
    <t xml:space="preserve">  9354-1A         </t>
  </si>
  <si>
    <t>ELECTRIC ROTARY ACTUATOR SUBASSY 12V BFV</t>
  </si>
  <si>
    <t xml:space="preserve">  9354-1B         </t>
  </si>
  <si>
    <t>ELECTRIC ROTARY ACTUATOR SUBASSY 24V BFV</t>
  </si>
  <si>
    <t xml:space="preserve">  9354-1C         </t>
  </si>
  <si>
    <t xml:space="preserve">  9354-1D         </t>
  </si>
  <si>
    <t xml:space="preserve">  9354-1E         </t>
  </si>
  <si>
    <t xml:space="preserve">  9354-1F         </t>
  </si>
  <si>
    <t xml:space="preserve">  9354-1G         </t>
  </si>
  <si>
    <t xml:space="preserve">  9354-1H         </t>
  </si>
  <si>
    <t xml:space="preserve">  9355-1A         </t>
  </si>
  <si>
    <t xml:space="preserve">BUTTERFLY VALVE SUBASSY MBFV            </t>
  </si>
  <si>
    <t xml:space="preserve">  9355-1B         </t>
  </si>
  <si>
    <t xml:space="preserve">  9356-1A         </t>
  </si>
  <si>
    <t xml:space="preserve">ROTARY ACTUATOR SUBASSY 12V ETSBV       </t>
  </si>
  <si>
    <t xml:space="preserve">  9356-1B         </t>
  </si>
  <si>
    <t xml:space="preserve">ROTARY ACTUATOR SUBASSY 24V ETSBV       </t>
  </si>
  <si>
    <t xml:space="preserve">  9357-1A         </t>
  </si>
  <si>
    <t>TANK TO PUMP VALVE SUBASSY 12V ETSBV(SI)</t>
  </si>
  <si>
    <t xml:space="preserve">  9357-1B         </t>
  </si>
  <si>
    <t>TANK TO PUMP VALVE SUBASSY 24V ETSBV(SI)</t>
  </si>
  <si>
    <t xml:space="preserve">  9357-1C         </t>
  </si>
  <si>
    <t xml:space="preserve">  9357-1D         </t>
  </si>
  <si>
    <t xml:space="preserve">  9357-1E         </t>
  </si>
  <si>
    <t xml:space="preserve">  9357-1F         </t>
  </si>
  <si>
    <t xml:space="preserve">  9358-1A         </t>
  </si>
  <si>
    <t xml:space="preserve">MOTOR PUMP SUBASSY E603                 </t>
  </si>
  <si>
    <t xml:space="preserve">  9358-1B         </t>
  </si>
  <si>
    <t xml:space="preserve">MOTOR PUMP SUBASSY E604                 </t>
  </si>
  <si>
    <t xml:space="preserve">  9358-1C         </t>
  </si>
  <si>
    <t xml:space="preserve">  9358-1D         </t>
  </si>
  <si>
    <t xml:space="preserve">  9359-3          </t>
  </si>
  <si>
    <t xml:space="preserve">PRIMING ISOLATION VALVE SUBASSY HI/LO   </t>
  </si>
  <si>
    <t xml:space="preserve">  9360-1A         </t>
  </si>
  <si>
    <t xml:space="preserve">BUTTERFLY VALVE SUBASSY 8 IN MBFV       </t>
  </si>
  <si>
    <t xml:space="preserve">  9361            </t>
  </si>
  <si>
    <t xml:space="preserve">  9362            </t>
  </si>
  <si>
    <t xml:space="preserve">PUMP SUBASSY HL400                      </t>
  </si>
  <si>
    <t xml:space="preserve">  9362-1          </t>
  </si>
  <si>
    <t xml:space="preserve">  9362-3          </t>
  </si>
  <si>
    <t xml:space="preserve">  9362-4          </t>
  </si>
  <si>
    <t xml:space="preserve">  9362-6          </t>
  </si>
  <si>
    <t xml:space="preserve">  9362-7          </t>
  </si>
  <si>
    <t xml:space="preserve">  9362-8          </t>
  </si>
  <si>
    <t xml:space="preserve">  9362-9          </t>
  </si>
  <si>
    <t xml:space="preserve">  9363            </t>
  </si>
  <si>
    <t xml:space="preserve">  9363-1          </t>
  </si>
  <si>
    <t xml:space="preserve">  9363-3          </t>
  </si>
  <si>
    <t xml:space="preserve">  9363-4          </t>
  </si>
  <si>
    <t xml:space="preserve">  9364            </t>
  </si>
  <si>
    <t xml:space="preserve">FOAM PROPOTIONER SUBASSY SHIPPED LOOSE  </t>
  </si>
  <si>
    <t xml:space="preserve">  9364-1          </t>
  </si>
  <si>
    <t xml:space="preserve">FOAM PROPORTIONING SUBASSY SHIP LOOSE   </t>
  </si>
  <si>
    <t xml:space="preserve">  9364-2          </t>
  </si>
  <si>
    <t xml:space="preserve">  9369            </t>
  </si>
  <si>
    <t xml:space="preserve">PISTON BODY SUBASSY RPOP                </t>
  </si>
  <si>
    <t xml:space="preserve">  9371-1A         </t>
  </si>
  <si>
    <t xml:space="preserve">PEDESTAL SUBASSY 24V DIN100 RPOP        </t>
  </si>
  <si>
    <t xml:space="preserve">  9371-1B         </t>
  </si>
  <si>
    <t xml:space="preserve">PEDESTAL SUBASSY 24V 1410 RPOP          </t>
  </si>
  <si>
    <t xml:space="preserve">  9371-1C         </t>
  </si>
  <si>
    <t xml:space="preserve">  9371-1D         </t>
  </si>
  <si>
    <t xml:space="preserve">  9371-2A         </t>
  </si>
  <si>
    <t xml:space="preserve">PEDESTAL SUBASSY 12V DIN100 RPOP        </t>
  </si>
  <si>
    <t xml:space="preserve">  9371-2B         </t>
  </si>
  <si>
    <t xml:space="preserve">PEDESTAL SUBASSY 12V 1410 RPOP          </t>
  </si>
  <si>
    <t xml:space="preserve">  9371-2C         </t>
  </si>
  <si>
    <t xml:space="preserve">  9371-2D         </t>
  </si>
  <si>
    <t xml:space="preserve">  9372-1          </t>
  </si>
  <si>
    <t xml:space="preserve">COMPRESSOR SUBASSY ECLIPSE 12V (SI)     </t>
  </si>
  <si>
    <t xml:space="preserve">  9372-2          </t>
  </si>
  <si>
    <t xml:space="preserve">COMPRESSOR SUBASSY ECLIPSE 24V (SI)     </t>
  </si>
  <si>
    <t xml:space="preserve">  9373-1          </t>
  </si>
  <si>
    <t xml:space="preserve">COMPRESSOR SUBASSY ECLIPSE ES (SI)      </t>
  </si>
  <si>
    <t xml:space="preserve">  9373-2          </t>
  </si>
  <si>
    <t xml:space="preserve">  9374-1          </t>
  </si>
  <si>
    <t xml:space="preserve">OIL COOLER SUBASSY LARGE ECL            </t>
  </si>
  <si>
    <t xml:space="preserve">  9374-10         </t>
  </si>
  <si>
    <t xml:space="preserve">  9374-2          </t>
  </si>
  <si>
    <t xml:space="preserve">OIL COOLER SUBASSY LARGE IRON           </t>
  </si>
  <si>
    <t xml:space="preserve">  9374-3          </t>
  </si>
  <si>
    <t xml:space="preserve">OIL COOLER SUBASSY MEDIUM IRON          </t>
  </si>
  <si>
    <t xml:space="preserve">  9374-4          </t>
  </si>
  <si>
    <t xml:space="preserve">OIL COOLER SUBASSY BRZ                  </t>
  </si>
  <si>
    <t xml:space="preserve">  9374-5          </t>
  </si>
  <si>
    <t xml:space="preserve">  9374-6          </t>
  </si>
  <si>
    <t xml:space="preserve">OIL COOLER SUBASSY LARGE IRON 150-D     </t>
  </si>
  <si>
    <t xml:space="preserve">  9374-7          </t>
  </si>
  <si>
    <t xml:space="preserve">  9374-8          </t>
  </si>
  <si>
    <t xml:space="preserve">OIL COOLER SUBASSY LARGE IRON 200-D     </t>
  </si>
  <si>
    <t xml:space="preserve">  9374-9          </t>
  </si>
  <si>
    <t xml:space="preserve">OIL COOLER SUBASSY LARGE BRZ 200-D      </t>
  </si>
  <si>
    <t xml:space="preserve">  9375-1          </t>
  </si>
  <si>
    <t xml:space="preserve">OIL FILTER SUBASSY ECLIPSE              </t>
  </si>
  <si>
    <t xml:space="preserve">  9375-2          </t>
  </si>
  <si>
    <t xml:space="preserve">OIL FILTER SUBASSY PTO KITS             </t>
  </si>
  <si>
    <t xml:space="preserve">  9375-3          </t>
  </si>
  <si>
    <t xml:space="preserve">  9381-9          </t>
  </si>
  <si>
    <t xml:space="preserve">REPL COMPRESSOR SUBASSY ECL             </t>
  </si>
  <si>
    <t xml:space="preserve">  9382-1          </t>
  </si>
  <si>
    <t xml:space="preserve">SUMP SUBASSY VERTICAL 10 INCH ECLIPSE   </t>
  </si>
  <si>
    <t xml:space="preserve">  9382-2          </t>
  </si>
  <si>
    <t xml:space="preserve">SUMP SUBASSY VERT 8 IN SHORT PTO KITS   </t>
  </si>
  <si>
    <t xml:space="preserve">  9382-3          </t>
  </si>
  <si>
    <t xml:space="preserve">SUMP SUBASSY VERT 8 IN LONG PTO KITS    </t>
  </si>
  <si>
    <t xml:space="preserve">  9382-5          </t>
  </si>
  <si>
    <t xml:space="preserve">SUMP SUBASSY 8 IN LONG PTO KITS         </t>
  </si>
  <si>
    <t xml:space="preserve">  9382-6          </t>
  </si>
  <si>
    <t xml:space="preserve">SUMP SUBASSY VERTICAL 10 IN 150-D       </t>
  </si>
  <si>
    <t xml:space="preserve">  9382-7          </t>
  </si>
  <si>
    <t xml:space="preserve">SUMP SUBASSY VERTICAL 10 INCH 200-D     </t>
  </si>
  <si>
    <t xml:space="preserve">  9383-1          </t>
  </si>
  <si>
    <t xml:space="preserve">SEP FILTER ASSY LARGE ECLIPSE ES        </t>
  </si>
  <si>
    <t xml:space="preserve">  9383-10         </t>
  </si>
  <si>
    <t xml:space="preserve">SEP FILTER ASSY MED                     </t>
  </si>
  <si>
    <t xml:space="preserve">  9383-2          </t>
  </si>
  <si>
    <t xml:space="preserve">SEP FILTER ASSY LARGE 200-P             </t>
  </si>
  <si>
    <t xml:space="preserve">  9383-3          </t>
  </si>
  <si>
    <t xml:space="preserve">SEP FILTER ASSY MED 80-P, 100-P, 120-P  </t>
  </si>
  <si>
    <t xml:space="preserve">  9383-4          </t>
  </si>
  <si>
    <t xml:space="preserve">SEP FILTER ASSY LRG 140-P, 150-D, 150-P </t>
  </si>
  <si>
    <t xml:space="preserve">  9383-5          </t>
  </si>
  <si>
    <t xml:space="preserve">SEP FILTER ASSY LARGE 150-D MODULE      </t>
  </si>
  <si>
    <t xml:space="preserve">  9383-6          </t>
  </si>
  <si>
    <t xml:space="preserve">SEP FILTER ASSY LARGE 200-OS            </t>
  </si>
  <si>
    <t xml:space="preserve">  9383-7          </t>
  </si>
  <si>
    <t xml:space="preserve">SEP FILTER ASSY LARGE 140-OS, 150-OS    </t>
  </si>
  <si>
    <t xml:space="preserve">  9383-8          </t>
  </si>
  <si>
    <t xml:space="preserve">SEP FILTER ASSY LARGE 150-OS MODULE     </t>
  </si>
  <si>
    <t xml:space="preserve">  9383-9          </t>
  </si>
  <si>
    <t xml:space="preserve">SEP FILTER ASSY MEDIUM 100-OSB          </t>
  </si>
  <si>
    <t xml:space="preserve">  9390            </t>
  </si>
  <si>
    <t xml:space="preserve">INSTRUMENT PANEL SUBASSY E500-C         </t>
  </si>
  <si>
    <t xml:space="preserve">  9390-1          </t>
  </si>
  <si>
    <t xml:space="preserve">  9390-2          </t>
  </si>
  <si>
    <t xml:space="preserve">  9390-3          </t>
  </si>
  <si>
    <t xml:space="preserve">  9392            </t>
  </si>
  <si>
    <t xml:space="preserve">DISCHARGE RELIEF VALVE SUBASSY HI/LO    </t>
  </si>
  <si>
    <t xml:space="preserve">  9393            </t>
  </si>
  <si>
    <t xml:space="preserve">PISTON COVER SUBASSY RPOP               </t>
  </si>
  <si>
    <t xml:space="preserve">  9394            </t>
  </si>
  <si>
    <t xml:space="preserve">ECCENTRIC SHAFT SUBASSY RPOP            </t>
  </si>
  <si>
    <t xml:space="preserve">  9395-1          </t>
  </si>
  <si>
    <t xml:space="preserve">AUTO SYNC SUBASSY 12 VOLT               </t>
  </si>
  <si>
    <t xml:space="preserve">  9395-2          </t>
  </si>
  <si>
    <t xml:space="preserve">AUTO SYNC SUBASSY 24 VOLT               </t>
  </si>
  <si>
    <t xml:space="preserve">  9395-3          </t>
  </si>
  <si>
    <t xml:space="preserve">AUTO SYNC SUBASSY 12V 150-D             </t>
  </si>
  <si>
    <t xml:space="preserve">  9395-4          </t>
  </si>
  <si>
    <t xml:space="preserve">AUTO SYNC SUBASSY 24V 150-D             </t>
  </si>
  <si>
    <t xml:space="preserve">  9395-5          </t>
  </si>
  <si>
    <t xml:space="preserve">AUTO SYNC SUBASSY 12V 150-OS            </t>
  </si>
  <si>
    <t xml:space="preserve">  9395-6          </t>
  </si>
  <si>
    <t xml:space="preserve">AUTO SYNC SUBASSY 24V 150-OS            </t>
  </si>
  <si>
    <t xml:space="preserve">  9395-7          </t>
  </si>
  <si>
    <t xml:space="preserve">AUTO SYNC SUBASSY 12 VOLT ECLIPSE       </t>
  </si>
  <si>
    <t xml:space="preserve">  9395-8          </t>
  </si>
  <si>
    <t xml:space="preserve">AUTO SYNC SUBASSY 24 VOLT ECLIPSE       </t>
  </si>
  <si>
    <t xml:space="preserve">  9396-1          </t>
  </si>
  <si>
    <t xml:space="preserve">BALANCE VALVE SUBASSY IRON W/FTGS       </t>
  </si>
  <si>
    <t xml:space="preserve">  9396-2          </t>
  </si>
  <si>
    <t xml:space="preserve">BALANCE VALVE SUBASSY BRONZE W/FTGS     </t>
  </si>
  <si>
    <t xml:space="preserve">  9396-3          </t>
  </si>
  <si>
    <t xml:space="preserve">BALANCE VALVE SUBASSY IRON W/O FTGS     </t>
  </si>
  <si>
    <t xml:space="preserve">  9396-4          </t>
  </si>
  <si>
    <t xml:space="preserve">BALANCE VALVE SUBASSY BRONZE W/O FTGS   </t>
  </si>
  <si>
    <t xml:space="preserve">  9396-5          </t>
  </si>
  <si>
    <t xml:space="preserve">BALANCE VALVE SUBASSY IRON W/FTGS 150-D </t>
  </si>
  <si>
    <t xml:space="preserve">  9396-6          </t>
  </si>
  <si>
    <t xml:space="preserve">  9398-1          </t>
  </si>
  <si>
    <t xml:space="preserve">COMPRESSOR SUBASSY CE55G 80-P (SI)      </t>
  </si>
  <si>
    <t xml:space="preserve">  9398-12         </t>
  </si>
  <si>
    <t xml:space="preserve">COMPRESSOR SUBASSY CF75D8 150-D (SI)    </t>
  </si>
  <si>
    <t xml:space="preserve">  9398-3          </t>
  </si>
  <si>
    <t>COMPRESSOR SUBASSY CF75G 140-P 200-P(SI)</t>
  </si>
  <si>
    <t xml:space="preserve">  9398-5          </t>
  </si>
  <si>
    <t xml:space="preserve">COMPRESSOR SUBASSY CF75D8 150-P (SI)    </t>
  </si>
  <si>
    <t xml:space="preserve">  9398-5C         </t>
  </si>
  <si>
    <t xml:space="preserve">COMPRESSOR SUBASSY CF75D8 150-PC (SI)   </t>
  </si>
  <si>
    <t xml:space="preserve">  9398-6          </t>
  </si>
  <si>
    <t xml:space="preserve">COMPRESSOR SUBASSY OS70 100-B (SI)      </t>
  </si>
  <si>
    <t xml:space="preserve">  9398-7          </t>
  </si>
  <si>
    <t>COMPRESSOR SUBASSY OS70 100-P 120-P (SI)</t>
  </si>
  <si>
    <t xml:space="preserve">  9398-8          </t>
  </si>
  <si>
    <t xml:space="preserve">COMPRESSOR SUBASSY CF90D 200-D (SI)     </t>
  </si>
  <si>
    <t xml:space="preserve">  9400-1          </t>
  </si>
  <si>
    <t xml:space="preserve">MANIFOLD ASSY AIR DIST 3 PORT           </t>
  </si>
  <si>
    <t xml:space="preserve">  9400-2          </t>
  </si>
  <si>
    <t xml:space="preserve">MANIFOLD ASSY AIR DIST 4 PORT           </t>
  </si>
  <si>
    <t xml:space="preserve">  9400-3          </t>
  </si>
  <si>
    <t xml:space="preserve">MANIFOLD ASSY AIR DIST 5 PORT           </t>
  </si>
  <si>
    <t xml:space="preserve">  9400-4          </t>
  </si>
  <si>
    <t xml:space="preserve">MANIFOLD ASSY AIR DIST 3 PORT 150-ECL   </t>
  </si>
  <si>
    <t xml:space="preserve">  9400-5          </t>
  </si>
  <si>
    <t xml:space="preserve">  9400-6          </t>
  </si>
  <si>
    <t xml:space="preserve">MANIFOLD ASSY AIR DIST 4 PORT 150       </t>
  </si>
  <si>
    <t xml:space="preserve">  9403-1          </t>
  </si>
  <si>
    <t xml:space="preserve">MANIFOLD ASSY FOAM ADV 2 IN             </t>
  </si>
  <si>
    <t xml:space="preserve">  9403-2          </t>
  </si>
  <si>
    <t xml:space="preserve">MANIFOLD ASSY FOAM ADV 2-1/2 IN         </t>
  </si>
  <si>
    <t xml:space="preserve">  9403-3          </t>
  </si>
  <si>
    <t xml:space="preserve">MANIFOLD ASSY FOAM ADV 3 IN             </t>
  </si>
  <si>
    <t xml:space="preserve">  9403-4          </t>
  </si>
  <si>
    <t xml:space="preserve">MANIFOLD ASSY CLEAR ADV 2 IN            </t>
  </si>
  <si>
    <t xml:space="preserve">  9403-5          </t>
  </si>
  <si>
    <t xml:space="preserve">MANIFOLD ASSY CLEAR ADV 2-1/2 IN        </t>
  </si>
  <si>
    <t xml:space="preserve">  9403-6          </t>
  </si>
  <si>
    <t xml:space="preserve">MANIFOLD ASSY CLEAR ADV 3 IN            </t>
  </si>
  <si>
    <t xml:space="preserve">  9404-1          </t>
  </si>
  <si>
    <t xml:space="preserve">PMC SUBASSY TRADITIONAL CAFS            </t>
  </si>
  <si>
    <t xml:space="preserve">  9404-2          </t>
  </si>
  <si>
    <t xml:space="preserve">PMC SUBASSY ONE-STEP 12V NON-HIGH RISE  </t>
  </si>
  <si>
    <t xml:space="preserve">  9404-3          </t>
  </si>
  <si>
    <t xml:space="preserve">PMC SUBASSY ONE-STEP 24V NON-HIGH RISE  </t>
  </si>
  <si>
    <t xml:space="preserve">  9404-4          </t>
  </si>
  <si>
    <t xml:space="preserve">PMC SUBASSY TRADITIONAL CAFS 200-D      </t>
  </si>
  <si>
    <t xml:space="preserve">  9404-5          </t>
  </si>
  <si>
    <t xml:space="preserve">PMC SUBASSY ONE-STEP WITH HIGH RISE     </t>
  </si>
  <si>
    <t xml:space="preserve">  9404-6          </t>
  </si>
  <si>
    <t xml:space="preserve">  9404-7          </t>
  </si>
  <si>
    <t xml:space="preserve">  9405-1          </t>
  </si>
  <si>
    <t xml:space="preserve">SUMP VENT SUBASSY 12V                   </t>
  </si>
  <si>
    <t xml:space="preserve">  9405-2          </t>
  </si>
  <si>
    <t xml:space="preserve">SUMP VENT SUBASSY 24V                   </t>
  </si>
  <si>
    <t xml:space="preserve">  9406-1A         </t>
  </si>
  <si>
    <t>WATERWAY CHCK VLV 1.5 VIC X NPT/VIC (SI)</t>
  </si>
  <si>
    <t xml:space="preserve">  9406-1B         </t>
  </si>
  <si>
    <t>WATERWAY CHCK VLV 1.5 FNPT X NPT/VIC(SI)</t>
  </si>
  <si>
    <t xml:space="preserve">  9406-1G         </t>
  </si>
  <si>
    <t xml:space="preserve">WATERWAY CHECK VALVE 3.0 VIC X VIC (SI) </t>
  </si>
  <si>
    <t xml:space="preserve">  9406-1H         </t>
  </si>
  <si>
    <t>WATERWAY CHECK VALVE 3.0 VIC X FNPT (SI)</t>
  </si>
  <si>
    <t xml:space="preserve">  9407-1          </t>
  </si>
  <si>
    <t xml:space="preserve">PANEL STRAINER ASSY 20 MESH 150-D       </t>
  </si>
  <si>
    <t xml:space="preserve">  9407-2          </t>
  </si>
  <si>
    <t xml:space="preserve">PANEL STRAINER ASSY 20 MESH 200-D       </t>
  </si>
  <si>
    <t xml:space="preserve">  9408-1A         </t>
  </si>
  <si>
    <t xml:space="preserve">TSBV 3.0 AKRN HOSE INLET STEM UP FIG 1  </t>
  </si>
  <si>
    <t xml:space="preserve">  9408-1B         </t>
  </si>
  <si>
    <t xml:space="preserve">TSBV 3.0 AKRN HOSE INLET STEM DWN FIG 2 </t>
  </si>
  <si>
    <t xml:space="preserve">  9408-1C         </t>
  </si>
  <si>
    <t xml:space="preserve">TSBV 3 AKRN HOSE INLET STEM UP FIG 3    </t>
  </si>
  <si>
    <t xml:space="preserve">  9408-1D         </t>
  </si>
  <si>
    <t xml:space="preserve">TSBV 3 AKRN FNPT INLET STEM UP FIG 1    </t>
  </si>
  <si>
    <t xml:space="preserve">  9408-1E         </t>
  </si>
  <si>
    <t xml:space="preserve">TSBV 3 AKRN FNPT INLET STEM DWN FIG 2   </t>
  </si>
  <si>
    <t xml:space="preserve">  9408-1F         </t>
  </si>
  <si>
    <t xml:space="preserve">TSBV 3 AKRN FNPT INLET STEM UP FIG 3    </t>
  </si>
  <si>
    <t xml:space="preserve">  9408-1G         </t>
  </si>
  <si>
    <t xml:space="preserve">TSBV 3 AKRN SUTP INLET STEM UP FIG 1    </t>
  </si>
  <si>
    <t xml:space="preserve">  9408-1H         </t>
  </si>
  <si>
    <t xml:space="preserve">TSBV 3 AKRN SUTP INLET STEM DWN FIG 2   </t>
  </si>
  <si>
    <t xml:space="preserve">  9408-1J         </t>
  </si>
  <si>
    <t xml:space="preserve">TSBV 3 AKRN SUTP INLET STEM UP FIG 3    </t>
  </si>
  <si>
    <t xml:space="preserve">  9408-1K         </t>
  </si>
  <si>
    <t xml:space="preserve">  9408-1L         </t>
  </si>
  <si>
    <t xml:space="preserve">  9408-1M         </t>
  </si>
  <si>
    <t xml:space="preserve">  9408-2A         </t>
  </si>
  <si>
    <t xml:space="preserve">TSBV 3 ELK HOSE LHNDL STEM UP FIG 1     </t>
  </si>
  <si>
    <t xml:space="preserve">  9408-2B         </t>
  </si>
  <si>
    <t xml:space="preserve">TSBV 3 ELK HOSE LHNDL STEM DWN FIG 2    </t>
  </si>
  <si>
    <t xml:space="preserve">  9408-2C         </t>
  </si>
  <si>
    <t xml:space="preserve">  9408-2D         </t>
  </si>
  <si>
    <t xml:space="preserve">TSBV 3 ELK FNPT LHNDL STEM DWN FIG 2    </t>
  </si>
  <si>
    <t xml:space="preserve">  9408-2E         </t>
  </si>
  <si>
    <t xml:space="preserve">TSBV 3 ELK FNPT LHNDL STEM UP FIG 1     </t>
  </si>
  <si>
    <t xml:space="preserve">  9408-2F         </t>
  </si>
  <si>
    <t xml:space="preserve">TSBV 3 ELK SUTP LHNDL STEM DWN FIG 2    </t>
  </si>
  <si>
    <t xml:space="preserve">  9408-2G         </t>
  </si>
  <si>
    <t xml:space="preserve">TSBV 3 ELK HOSE SHNDL STEM UP FIG 3     </t>
  </si>
  <si>
    <t xml:space="preserve">  9408-2H         </t>
  </si>
  <si>
    <t xml:space="preserve">TSBV 3 ELK FNPT SHNDL STEM UP FIG 3     </t>
  </si>
  <si>
    <t xml:space="preserve">  9408-2J         </t>
  </si>
  <si>
    <t xml:space="preserve">TSBV 3 ELK SUTP SHNDL STEM UP FIG 3     </t>
  </si>
  <si>
    <t xml:space="preserve">  9408-2K         </t>
  </si>
  <si>
    <t xml:space="preserve">TSBV 3 ELK SUTP LHNDL STEM UP FIG 1     </t>
  </si>
  <si>
    <t xml:space="preserve">  9408-2L         </t>
  </si>
  <si>
    <t xml:space="preserve">  9408-2M         </t>
  </si>
  <si>
    <t xml:space="preserve">  9409-1          </t>
  </si>
  <si>
    <t xml:space="preserve">  9409-2          </t>
  </si>
  <si>
    <t xml:space="preserve">  9410-1          </t>
  </si>
  <si>
    <t xml:space="preserve">COMPRESSOR SUBASSY 150-ECL 12V (SI)     </t>
  </si>
  <si>
    <t xml:space="preserve">  9410-11         </t>
  </si>
  <si>
    <t xml:space="preserve">  9410-12         </t>
  </si>
  <si>
    <t xml:space="preserve">COMPRESSOR SUBASSY 150-ECL 24V (SI)     </t>
  </si>
  <si>
    <t xml:space="preserve">  9410-13         </t>
  </si>
  <si>
    <t xml:space="preserve">COMPRESSOR SUBASSY 150-ECL HIRISE (SI)  </t>
  </si>
  <si>
    <t xml:space="preserve">  9410-14         </t>
  </si>
  <si>
    <t xml:space="preserve">COMPRESSOR SUBASSY 12V 100-ECLB (SI)    </t>
  </si>
  <si>
    <t xml:space="preserve">  9410-15         </t>
  </si>
  <si>
    <t xml:space="preserve">COMPRESSOR SUBASSY 24V 100-ECLB (SI)    </t>
  </si>
  <si>
    <t xml:space="preserve">  9410-16         </t>
  </si>
  <si>
    <t xml:space="preserve">COMPRESSOR SUBASSY 100-ECLB (SI)        </t>
  </si>
  <si>
    <t xml:space="preserve">  9410-2          </t>
  </si>
  <si>
    <t xml:space="preserve">  9410-3          </t>
  </si>
  <si>
    <t xml:space="preserve">  9410-5          </t>
  </si>
  <si>
    <t xml:space="preserve">  9410-6          </t>
  </si>
  <si>
    <t xml:space="preserve">  9410-7          </t>
  </si>
  <si>
    <t xml:space="preserve">  9412-1          </t>
  </si>
  <si>
    <t xml:space="preserve">PORT CAFS UNIT SUBASSY 70-35-GP         </t>
  </si>
  <si>
    <t xml:space="preserve">  9413-1          </t>
  </si>
  <si>
    <t xml:space="preserve">  9414-1          </t>
  </si>
  <si>
    <t xml:space="preserve">PUMP AND MOTOR SUBASSY 12V FOAMFILL     </t>
  </si>
  <si>
    <t xml:space="preserve">  9414-2          </t>
  </si>
  <si>
    <t xml:space="preserve">PUMP AND MOTOR SUBASSY 24V FOAMFILL     </t>
  </si>
  <si>
    <t xml:space="preserve">  9415-1          </t>
  </si>
  <si>
    <t xml:space="preserve">CONTROL HEAD SUBASSY FOAMFILL           </t>
  </si>
  <si>
    <t xml:space="preserve">  9416-1          </t>
  </si>
  <si>
    <t xml:space="preserve">QUICK CONNECT PANEL SUBASSY 3/4 BRASS   </t>
  </si>
  <si>
    <t xml:space="preserve">  9416-2          </t>
  </si>
  <si>
    <t xml:space="preserve">QUICK CONNECT PANEL SUBASSY 3/4 SS      </t>
  </si>
  <si>
    <t xml:space="preserve">  9416-3          </t>
  </si>
  <si>
    <t xml:space="preserve">QUICK CONNECT PANEL SUBASSY 1 IN BRASS  </t>
  </si>
  <si>
    <t xml:space="preserve">  9416-4          </t>
  </si>
  <si>
    <t xml:space="preserve">QUICK CONNECT PANEL SUBASSY 1 IN SS     </t>
  </si>
  <si>
    <t xml:space="preserve">  9417-1          </t>
  </si>
  <si>
    <t xml:space="preserve">OVERBOARD HOSE SUBASSY 3/4 BRASS        </t>
  </si>
  <si>
    <t xml:space="preserve">  9417-2          </t>
  </si>
  <si>
    <t xml:space="preserve">OVERBOARD HOSE SUBASSY 3/4 SS           </t>
  </si>
  <si>
    <t xml:space="preserve">  9417-3          </t>
  </si>
  <si>
    <t xml:space="preserve">OVERBOARD HOSE SUBASSY 1 IN BRASS       </t>
  </si>
  <si>
    <t xml:space="preserve">  9417-4          </t>
  </si>
  <si>
    <t xml:space="preserve">OVERBOARD HOSE SUBASSY 1 IN SS          </t>
  </si>
  <si>
    <t xml:space="preserve">  9418-1          </t>
  </si>
  <si>
    <t xml:space="preserve">FLUSH VALVE SUBASSY FOAMFILL            </t>
  </si>
  <si>
    <t xml:space="preserve">  9419-1B         </t>
  </si>
  <si>
    <t xml:space="preserve">PISTON PRIMER SUBASSY                   </t>
  </si>
  <si>
    <t xml:space="preserve">  9421-1          </t>
  </si>
  <si>
    <t xml:space="preserve">FOAM MANIFOLD ASSY 2.5 ONE-STEP         </t>
  </si>
  <si>
    <t xml:space="preserve">  9421-2          </t>
  </si>
  <si>
    <t xml:space="preserve">FOAM MANIFOLD ASSY 3.0 ONE-STEP         </t>
  </si>
  <si>
    <t xml:space="preserve">  9422-1          </t>
  </si>
  <si>
    <t xml:space="preserve">ELECTRIC VALVE SUBASSY 12V DUAL TANK    </t>
  </si>
  <si>
    <t xml:space="preserve">  9422-2          </t>
  </si>
  <si>
    <t xml:space="preserve">ELECTRIC VALVE SUBASSY 24V DUAL TANK    </t>
  </si>
  <si>
    <t xml:space="preserve">  9422-3          </t>
  </si>
  <si>
    <t xml:space="preserve">  9426-1A         </t>
  </si>
  <si>
    <t xml:space="preserve">PRESSURE REG SUBASSY DOUBLE 12V 150-OS  </t>
  </si>
  <si>
    <t xml:space="preserve">  9426-1B         </t>
  </si>
  <si>
    <t xml:space="preserve">PRESSURE REG SUBASSY DOUBLE 24V 150-OS  </t>
  </si>
  <si>
    <t xml:space="preserve">  9426-1C         </t>
  </si>
  <si>
    <t xml:space="preserve">PRESSURE REG SUBASSY TRIPLE 12V 150-OS  </t>
  </si>
  <si>
    <t xml:space="preserve">  9426-1D         </t>
  </si>
  <si>
    <t xml:space="preserve">PRESSURE REG SUBASSY TRIPLE 24V 150-OS  </t>
  </si>
  <si>
    <t xml:space="preserve">  9427-1B         </t>
  </si>
  <si>
    <t xml:space="preserve">INLET VALVE ASSY 2 IN VIC AKR ONESTEP   </t>
  </si>
  <si>
    <t xml:space="preserve">  9427-1C         </t>
  </si>
  <si>
    <t xml:space="preserve">INLET VALVE ASSY 2 IN FLG AKR ONESTEP   </t>
  </si>
  <si>
    <t xml:space="preserve">  9427-2A         </t>
  </si>
  <si>
    <t xml:space="preserve">MIX VALVE ASSY 2 IN ELK ONESTEP (SI)    </t>
  </si>
  <si>
    <t xml:space="preserve">  9427-2B         </t>
  </si>
  <si>
    <t xml:space="preserve">INLET VALVE ASSY 2 IN VIC ELK ONESTEP   </t>
  </si>
  <si>
    <t xml:space="preserve">  9427-2C         </t>
  </si>
  <si>
    <t xml:space="preserve">INLET VALVE SUBASSY 2 IN ELK CAFS       </t>
  </si>
  <si>
    <t xml:space="preserve">  9428-1A         </t>
  </si>
  <si>
    <t xml:space="preserve">MIX UNIT ASSY 1-1/2 IN ONESTEP          </t>
  </si>
  <si>
    <t xml:space="preserve">  9428-1B         </t>
  </si>
  <si>
    <t xml:space="preserve">MIX UNIT ASSY 2 IN ONESTEP              </t>
  </si>
  <si>
    <t xml:space="preserve">  9428-1C         </t>
  </si>
  <si>
    <t xml:space="preserve">MIX UNIT ASSY 3 IN ONESTEP              </t>
  </si>
  <si>
    <t xml:space="preserve">  9429-1A         </t>
  </si>
  <si>
    <t xml:space="preserve">FOAM GEN ASSY DOUBLE 1.5 IN NPT 12V AKR </t>
  </si>
  <si>
    <t xml:space="preserve">  9429-1B         </t>
  </si>
  <si>
    <t xml:space="preserve">FOAM GEN ASSY DOUBLE 2 IN NPT 12V AKR   </t>
  </si>
  <si>
    <t xml:space="preserve">  9429-1C         </t>
  </si>
  <si>
    <t xml:space="preserve">FOAM GEN ASSY DOUBLE 2 IN BSP 12V AKR   </t>
  </si>
  <si>
    <t xml:space="preserve">  9429-1D         </t>
  </si>
  <si>
    <t xml:space="preserve">FOAM GEN ASSY DOUBLE 2 IN NPT 24V AKR   </t>
  </si>
  <si>
    <t xml:space="preserve">  9429-1E         </t>
  </si>
  <si>
    <t xml:space="preserve">FOAM GEN ASSY DOUBLE 2 IN BSP 24V AKR   </t>
  </si>
  <si>
    <t xml:space="preserve">  9429-1F         </t>
  </si>
  <si>
    <t xml:space="preserve">FOAM GEN ASSY DOUBLE 1.5 IN NPT 24V AKR </t>
  </si>
  <si>
    <t xml:space="preserve">  9429-1G         </t>
  </si>
  <si>
    <t xml:space="preserve">FOAM GEN ASSY DOUBLE 2 IN NPT 12V ELK   </t>
  </si>
  <si>
    <t xml:space="preserve">  9429-1H         </t>
  </si>
  <si>
    <t xml:space="preserve">FOAM GEN ASSY DOUBLE 2 IN BSP 24V ELK   </t>
  </si>
  <si>
    <t xml:space="preserve">  9429-2A         </t>
  </si>
  <si>
    <t xml:space="preserve">FOAM GEN ASSY TRIPLE 1.5 IN NPT 12V AKR </t>
  </si>
  <si>
    <t xml:space="preserve">  9429-2B         </t>
  </si>
  <si>
    <t xml:space="preserve">FOAM GEN ASSY TRIPLE 2 IN NPT 12V AKR   </t>
  </si>
  <si>
    <t xml:space="preserve">  9429-2C         </t>
  </si>
  <si>
    <t xml:space="preserve">FOAM GEN ASSY TRIPLE 2 IN BSP 12V AKR   </t>
  </si>
  <si>
    <t xml:space="preserve">  9429-2D         </t>
  </si>
  <si>
    <t>FOAM GEN ASSY TRIPLE HI-FLOW NPT 12V AKR</t>
  </si>
  <si>
    <t xml:space="preserve">  9429-2E         </t>
  </si>
  <si>
    <t>FOAM GEN ASSY TRIPLE HI-FLOW BSP 12V AKR</t>
  </si>
  <si>
    <t xml:space="preserve">  9429-2F         </t>
  </si>
  <si>
    <t xml:space="preserve">FOAM GEN ASSY TRIPLE 2 IN NPT 24V AKR   </t>
  </si>
  <si>
    <t xml:space="preserve">  9429-2G         </t>
  </si>
  <si>
    <t xml:space="preserve">FOAM GEN ASSY TRIPLE 2 IN BSP 24V AKR   </t>
  </si>
  <si>
    <t xml:space="preserve">  9429-2H         </t>
  </si>
  <si>
    <t>FOAM GEN ASSY TRIPLE HI-FLOW NPT 24V AKR</t>
  </si>
  <si>
    <t xml:space="preserve">  9429-2J         </t>
  </si>
  <si>
    <t xml:space="preserve">FOAM GEN ASSY TRIPLE BSP 24V AKR        </t>
  </si>
  <si>
    <t xml:space="preserve">  9429-2K         </t>
  </si>
  <si>
    <t xml:space="preserve">FOAM GEN ASSY TRIPLE 1.5 IN NPT 24V AKR </t>
  </si>
  <si>
    <t xml:space="preserve">  9429-2L         </t>
  </si>
  <si>
    <t xml:space="preserve">FOAM GEN ASSY TRIPLE 2 IN NPT 12V ELK   </t>
  </si>
  <si>
    <t xml:space="preserve">  9429-2M         </t>
  </si>
  <si>
    <t xml:space="preserve">FOAM GEN ASSY TRIPLE 2 IN NPT 24V ELK   </t>
  </si>
  <si>
    <t xml:space="preserve">  9429-3A         </t>
  </si>
  <si>
    <t xml:space="preserve">FOAM GEN 1 ASSY 1.5 IN. NPT 12V AKRON   </t>
  </si>
  <si>
    <t xml:space="preserve">  9429-3B         </t>
  </si>
  <si>
    <t xml:space="preserve">FOAM GEN 2 ASSY 1.5 IN. NPT 12V AKRON   </t>
  </si>
  <si>
    <t xml:space="preserve">  9429-3C         </t>
  </si>
  <si>
    <t xml:space="preserve">FOAM GEN 3 ASSY 1.5 IN. NPT 12V AKRON   </t>
  </si>
  <si>
    <t xml:space="preserve">  9429-3D         </t>
  </si>
  <si>
    <t xml:space="preserve">FOAM GEN 1 ASSY 2 IN. NPT 12V AKRON     </t>
  </si>
  <si>
    <t xml:space="preserve">  9429-3E         </t>
  </si>
  <si>
    <t xml:space="preserve">FOAM GEN 2 ASSY 2 IN. NPT 12V AKRON     </t>
  </si>
  <si>
    <t xml:space="preserve">  9429-3F         </t>
  </si>
  <si>
    <t xml:space="preserve">FOAM GEN 3 ASSY 2 IN. NPT 12V AKRON     </t>
  </si>
  <si>
    <t xml:space="preserve">  9429-3G         </t>
  </si>
  <si>
    <t xml:space="preserve">FOAM GEN 3 ASSY 3 IN. NPT 12V AKRON     </t>
  </si>
  <si>
    <t xml:space="preserve">  9429-3H         </t>
  </si>
  <si>
    <t xml:space="preserve">FOAM GEN 1 ASSY 1.5 IN. NPT 24V AKRON   </t>
  </si>
  <si>
    <t xml:space="preserve">  9429-3J         </t>
  </si>
  <si>
    <t xml:space="preserve">FOAM GEN 2 ASSY 1.5 IN. NPT 24V AKRON   </t>
  </si>
  <si>
    <t xml:space="preserve">  9429-3K         </t>
  </si>
  <si>
    <t xml:space="preserve">FOAM GEN 3 ASSY 1.5 IN. NPT 24V AKRON   </t>
  </si>
  <si>
    <t xml:space="preserve">  9429-3L         </t>
  </si>
  <si>
    <t xml:space="preserve">FOAM GEN 1 ASSY 2 IN. NPT 24V AKRON     </t>
  </si>
  <si>
    <t xml:space="preserve">  9429-3M         </t>
  </si>
  <si>
    <t xml:space="preserve">FOAM GEN 2 ASSY 2 IN. NPT 24V AKRON     </t>
  </si>
  <si>
    <t xml:space="preserve">  9429-3N         </t>
  </si>
  <si>
    <t xml:space="preserve">FOAM GEN 3 ASSY 2 IN. NPT 24V AKRON     </t>
  </si>
  <si>
    <t xml:space="preserve">  9429-3P         </t>
  </si>
  <si>
    <t xml:space="preserve">FOAM GEN 3 ASSY 3 IN. NPT 24V AKRON     </t>
  </si>
  <si>
    <t xml:space="preserve">  9431-1          </t>
  </si>
  <si>
    <t xml:space="preserve">COMPRESSOR SUBASSY 12V CF75ED 150-D     </t>
  </si>
  <si>
    <t xml:space="preserve">  9431-2          </t>
  </si>
  <si>
    <t xml:space="preserve">COMPRESSOR SUBASSY 24V CF75ED 150-D     </t>
  </si>
  <si>
    <t xml:space="preserve">  9432-1.1        </t>
  </si>
  <si>
    <t xml:space="preserve">TANK TO PUMP VALVE FIG. 1 TSBV          </t>
  </si>
  <si>
    <t xml:space="preserve">  9432-1.10       </t>
  </si>
  <si>
    <t xml:space="preserve">TANK TO PUMP VALVE FIG. 10 TSBV         </t>
  </si>
  <si>
    <t xml:space="preserve">  9432-1.11       </t>
  </si>
  <si>
    <t xml:space="preserve">TANK TO PUMP VALVE FIG. 11 TSBV         </t>
  </si>
  <si>
    <t xml:space="preserve">  9432-1.12       </t>
  </si>
  <si>
    <t xml:space="preserve">TANK TO PUMP VALVE FIG. 12 TSBV         </t>
  </si>
  <si>
    <t xml:space="preserve">  9432-1.13       </t>
  </si>
  <si>
    <t xml:space="preserve">TANK TO PUMP VALVE FIG. 13 TSBV         </t>
  </si>
  <si>
    <t xml:space="preserve">  9432-1.14       </t>
  </si>
  <si>
    <t xml:space="preserve">TANK TO PUMP VALVE FIG. 14 TSBV         </t>
  </si>
  <si>
    <t xml:space="preserve">  9432-1.15       </t>
  </si>
  <si>
    <t xml:space="preserve">TANK TO PUMP VALVE FIG. 15 TSBV         </t>
  </si>
  <si>
    <t xml:space="preserve">  9432-1.16       </t>
  </si>
  <si>
    <t xml:space="preserve">TANK TO PUMP VALVE FIG. 16 TSBV         </t>
  </si>
  <si>
    <t xml:space="preserve">  9432-1.2        </t>
  </si>
  <si>
    <t xml:space="preserve">TANK TO PUMP VALVE FIG. 2 TSBV          </t>
  </si>
  <si>
    <t xml:space="preserve">  9432-1.3        </t>
  </si>
  <si>
    <t xml:space="preserve">TANK TO PUMP VALVE FIG. 3 TSBV          </t>
  </si>
  <si>
    <t xml:space="preserve">  9432-1.4        </t>
  </si>
  <si>
    <t xml:space="preserve">TANK TO PUMP VALVE FIG. 4 TSBV          </t>
  </si>
  <si>
    <t xml:space="preserve">  9432-1.5        </t>
  </si>
  <si>
    <t xml:space="preserve">TANK TO PUMP VALVE FIG. 5 TSBV          </t>
  </si>
  <si>
    <t xml:space="preserve">  9432-1.6        </t>
  </si>
  <si>
    <t xml:space="preserve">TANK TO PUMP VALVE FIG. 6 TSBV          </t>
  </si>
  <si>
    <t xml:space="preserve">  9432-1.7        </t>
  </si>
  <si>
    <t xml:space="preserve">TANK TO PUMP VALVE FIG. 7 TSBV          </t>
  </si>
  <si>
    <t xml:space="preserve">  9432-1.8        </t>
  </si>
  <si>
    <t xml:space="preserve">TANK TO PUMP VALVE FIG. 8 TSBV          </t>
  </si>
  <si>
    <t xml:space="preserve">  9432-1.9        </t>
  </si>
  <si>
    <t xml:space="preserve">TANK TO PUMP VALVE FIG. 9 TSBV          </t>
  </si>
  <si>
    <t xml:space="preserve">  9432-2.1L       </t>
  </si>
  <si>
    <t xml:space="preserve">  9432-2.1T       </t>
  </si>
  <si>
    <t xml:space="preserve">  9432-2.10L      </t>
  </si>
  <si>
    <t xml:space="preserve">  9432-2.10T      </t>
  </si>
  <si>
    <t xml:space="preserve">  9432-2.11L      </t>
  </si>
  <si>
    <t xml:space="preserve">  9432-2.11T      </t>
  </si>
  <si>
    <t xml:space="preserve">  9432-2.12L      </t>
  </si>
  <si>
    <t xml:space="preserve">  9432-2.12T      </t>
  </si>
  <si>
    <t xml:space="preserve">  9432-2.13L      </t>
  </si>
  <si>
    <t xml:space="preserve">  9432-2.13T      </t>
  </si>
  <si>
    <t xml:space="preserve">  9432-2.14L      </t>
  </si>
  <si>
    <t xml:space="preserve">  9432-2.14T      </t>
  </si>
  <si>
    <t xml:space="preserve">  9432-2.15L      </t>
  </si>
  <si>
    <t xml:space="preserve">  9432-2.15T      </t>
  </si>
  <si>
    <t xml:space="preserve">  9432-2.16L      </t>
  </si>
  <si>
    <t xml:space="preserve">  9432-2.16T      </t>
  </si>
  <si>
    <t xml:space="preserve">  9432-2.2L       </t>
  </si>
  <si>
    <t xml:space="preserve">  9432-2.2T       </t>
  </si>
  <si>
    <t xml:space="preserve">  9432-2.3L       </t>
  </si>
  <si>
    <t xml:space="preserve">  9432-2.3T       </t>
  </si>
  <si>
    <t xml:space="preserve">  9432-2.4L       </t>
  </si>
  <si>
    <t xml:space="preserve">  9432-2.4T       </t>
  </si>
  <si>
    <t xml:space="preserve">  9432-2.5L       </t>
  </si>
  <si>
    <t xml:space="preserve">  9432-2.5T       </t>
  </si>
  <si>
    <t xml:space="preserve">  9432-2.6L       </t>
  </si>
  <si>
    <t xml:space="preserve">  9432-2.6T       </t>
  </si>
  <si>
    <t xml:space="preserve">  9432-2.7L       </t>
  </si>
  <si>
    <t xml:space="preserve">  9432-2.7T       </t>
  </si>
  <si>
    <t xml:space="preserve">  9432-2.8L       </t>
  </si>
  <si>
    <t xml:space="preserve">  9432-2.8T       </t>
  </si>
  <si>
    <t xml:space="preserve">  9432-2.9L       </t>
  </si>
  <si>
    <t xml:space="preserve">  9432-2.9T       </t>
  </si>
  <si>
    <t xml:space="preserve">  9432-3.1L       </t>
  </si>
  <si>
    <t xml:space="preserve">  9432-3.1T       </t>
  </si>
  <si>
    <t xml:space="preserve">  9432-3.10L      </t>
  </si>
  <si>
    <t xml:space="preserve">  9432-3.10T      </t>
  </si>
  <si>
    <t xml:space="preserve">  9432-3.11L      </t>
  </si>
  <si>
    <t xml:space="preserve">  9432-3.11T      </t>
  </si>
  <si>
    <t xml:space="preserve">  9432-3.12L      </t>
  </si>
  <si>
    <t xml:space="preserve">  9432-3.12T      </t>
  </si>
  <si>
    <t xml:space="preserve">  9432-3.13L      </t>
  </si>
  <si>
    <t xml:space="preserve">  9432-3.13T      </t>
  </si>
  <si>
    <t xml:space="preserve">  9432-3.14L      </t>
  </si>
  <si>
    <t xml:space="preserve">  9432-3.14T      </t>
  </si>
  <si>
    <t xml:space="preserve">  9432-3.15L      </t>
  </si>
  <si>
    <t xml:space="preserve">  9432-3.15T      </t>
  </si>
  <si>
    <t xml:space="preserve">  9432-3.16L      </t>
  </si>
  <si>
    <t xml:space="preserve">  9432-3.16T      </t>
  </si>
  <si>
    <t xml:space="preserve">  9432-3.2L       </t>
  </si>
  <si>
    <t xml:space="preserve">  9432-3.2T       </t>
  </si>
  <si>
    <t xml:space="preserve">  9432-3.3L       </t>
  </si>
  <si>
    <t xml:space="preserve">  9432-3.3T       </t>
  </si>
  <si>
    <t xml:space="preserve">  9432-3.4L       </t>
  </si>
  <si>
    <t xml:space="preserve">  9432-3.4T       </t>
  </si>
  <si>
    <t xml:space="preserve">  9432-3.5L       </t>
  </si>
  <si>
    <t xml:space="preserve">  9432-3.5T       </t>
  </si>
  <si>
    <t xml:space="preserve">  9432-3.6L       </t>
  </si>
  <si>
    <t xml:space="preserve">  9432-3.6T       </t>
  </si>
  <si>
    <t xml:space="preserve">  9432-3.7L       </t>
  </si>
  <si>
    <t xml:space="preserve">  9432-3.7T       </t>
  </si>
  <si>
    <t xml:space="preserve">  9432-3.8L       </t>
  </si>
  <si>
    <t xml:space="preserve">  9432-3.8T       </t>
  </si>
  <si>
    <t xml:space="preserve">  9432-3.9L       </t>
  </si>
  <si>
    <t xml:space="preserve">  9432-3.9T       </t>
  </si>
  <si>
    <t xml:space="preserve">  9433-1A         </t>
  </si>
  <si>
    <t xml:space="preserve">TANK TO PUMP VALVE SUBASSY 12V ETSBV    </t>
  </si>
  <si>
    <t xml:space="preserve">  9433-1B         </t>
  </si>
  <si>
    <t xml:space="preserve">TANK TO PUMP VALVE SUBASSY 24V ETSBV    </t>
  </si>
  <si>
    <t xml:space="preserve">  9433-1C         </t>
  </si>
  <si>
    <t xml:space="preserve">  9433-1D         </t>
  </si>
  <si>
    <t xml:space="preserve">  9433-1E         </t>
  </si>
  <si>
    <t xml:space="preserve">  9433-1F         </t>
  </si>
  <si>
    <t xml:space="preserve">  9435-1          </t>
  </si>
  <si>
    <t xml:space="preserve">COMPRESSOR SUBASSY 150-ESD 12V (SI)     </t>
  </si>
  <si>
    <t xml:space="preserve">  9435-2          </t>
  </si>
  <si>
    <t xml:space="preserve">COMPRESSOR SUBASSY 150-ESD 24V (SI)     </t>
  </si>
  <si>
    <t xml:space="preserve">  9436-1          </t>
  </si>
  <si>
    <t xml:space="preserve">COMPRESSOR SUBASSY 150-ESOS 12V (SI)    </t>
  </si>
  <si>
    <t xml:space="preserve">  9436-2          </t>
  </si>
  <si>
    <t xml:space="preserve">COMPRESSOR SUBASSY 150-ESOS 24V (SI)    </t>
  </si>
  <si>
    <t xml:space="preserve">  9436-3          </t>
  </si>
  <si>
    <t xml:space="preserve">COMP SUBASSY 150-ESOS HIGH RISE 12V     </t>
  </si>
  <si>
    <t xml:space="preserve">  9436-4          </t>
  </si>
  <si>
    <t xml:space="preserve">COMP SUBASSY 150-ESOS HIGH RISE 24V     </t>
  </si>
  <si>
    <t xml:space="preserve">  9438-2A         </t>
  </si>
  <si>
    <t xml:space="preserve">ONESTEP CAFS CTRL SUB SLIDEIN 200 100   </t>
  </si>
  <si>
    <t xml:space="preserve">  9439-1A         </t>
  </si>
  <si>
    <t xml:space="preserve">DISCH SPLITTING VALVE SUBASSY ONESTEP   </t>
  </si>
  <si>
    <t xml:space="preserve">  9444-1A         </t>
  </si>
  <si>
    <t xml:space="preserve">FOAM GEN ASSY DOUBLE FLG 12V 150-ECL    </t>
  </si>
  <si>
    <t xml:space="preserve">  9444-1B         </t>
  </si>
  <si>
    <t xml:space="preserve">FOAM GEN ASSY DOUBLE VIC 12V 150-ECL    </t>
  </si>
  <si>
    <t xml:space="preserve">  9444-1C         </t>
  </si>
  <si>
    <t xml:space="preserve">FOAM GEN ASSY DOUBLE FLG 24V 150-ECL    </t>
  </si>
  <si>
    <t xml:space="preserve">  9444-1D         </t>
  </si>
  <si>
    <t xml:space="preserve">FOAM GEN ASSY DOUBLE VIC 24V 150-ECL    </t>
  </si>
  <si>
    <t xml:space="preserve">  9444-2A         </t>
  </si>
  <si>
    <t xml:space="preserve">FOAM GEN ASSY TRIPLE FLG 12V 150-ECL    </t>
  </si>
  <si>
    <t xml:space="preserve">  9444-2B         </t>
  </si>
  <si>
    <t xml:space="preserve">FOAM GEN ASSY TRIPLE VIC 12V 150-ECL    </t>
  </si>
  <si>
    <t xml:space="preserve">  9444-2C         </t>
  </si>
  <si>
    <t xml:space="preserve">  9444-2D         </t>
  </si>
  <si>
    <t xml:space="preserve">FOAM GEN ASSY TRIPLE FLG 24V 150-ECL    </t>
  </si>
  <si>
    <t xml:space="preserve">  9444-2E         </t>
  </si>
  <si>
    <t xml:space="preserve">FOAM GEN ASSY TRIPLE VIC 24V 150-ECL    </t>
  </si>
  <si>
    <t xml:space="preserve">  9444-2F         </t>
  </si>
  <si>
    <t xml:space="preserve">  9444-3A         </t>
  </si>
  <si>
    <t xml:space="preserve">FOAM GENERATOR 1 12V 150-ECL            </t>
  </si>
  <si>
    <t xml:space="preserve">  9444-3B         </t>
  </si>
  <si>
    <t xml:space="preserve">FOAM GENERATOR 2 12V 150-ECL            </t>
  </si>
  <si>
    <t xml:space="preserve">  9444-3C         </t>
  </si>
  <si>
    <t xml:space="preserve">FOAM GENERATOR 3 12V 150-ECL            </t>
  </si>
  <si>
    <t xml:space="preserve">  9444-3D         </t>
  </si>
  <si>
    <t xml:space="preserve">  9444-3E         </t>
  </si>
  <si>
    <t xml:space="preserve">FOAM GENERATOR 1 24V 150-ECL            </t>
  </si>
  <si>
    <t xml:space="preserve">  9444-3F         </t>
  </si>
  <si>
    <t xml:space="preserve">FOAM GENERATOR 2 24V 150-ECL            </t>
  </si>
  <si>
    <t xml:space="preserve">  9444-3G         </t>
  </si>
  <si>
    <t xml:space="preserve">FOAM GENERATOR 3 24V 150-ECL            </t>
  </si>
  <si>
    <t xml:space="preserve">  9444-3H         </t>
  </si>
  <si>
    <t xml:space="preserve">  9445-1A.1       </t>
  </si>
  <si>
    <t xml:space="preserve">ROTARY ACTUATOR SUBASSY TSBV            </t>
  </si>
  <si>
    <t xml:space="preserve">  9445-1A.2       </t>
  </si>
  <si>
    <t xml:space="preserve">  9445-1B.1       </t>
  </si>
  <si>
    <t xml:space="preserve">  9445-1B.2       </t>
  </si>
  <si>
    <t xml:space="preserve">  9445-1C.1       </t>
  </si>
  <si>
    <t xml:space="preserve">  9445-1C.2       </t>
  </si>
  <si>
    <t xml:space="preserve">  9445-2A.1       </t>
  </si>
  <si>
    <t xml:space="preserve">  9445-2A.2       </t>
  </si>
  <si>
    <t xml:space="preserve">  9445-2B.1       </t>
  </si>
  <si>
    <t xml:space="preserve">  9445-2B.2       </t>
  </si>
  <si>
    <t xml:space="preserve">  9445-2C.1       </t>
  </si>
  <si>
    <t xml:space="preserve">  9445-2C.2       </t>
  </si>
  <si>
    <t xml:space="preserve">  9448-1A         </t>
  </si>
  <si>
    <t xml:space="preserve">ONESTEP CAFS CONTROL SUBASSY SLIDE IN   </t>
  </si>
  <si>
    <t xml:space="preserve">  9449-1          </t>
  </si>
  <si>
    <t xml:space="preserve">FOAM MANIFOLD ASSY                      </t>
  </si>
  <si>
    <t xml:space="preserve">  9449-2          </t>
  </si>
  <si>
    <t xml:space="preserve">  9449-3          </t>
  </si>
  <si>
    <t xml:space="preserve">  9449-4          </t>
  </si>
  <si>
    <t xml:space="preserve">  9449-5          </t>
  </si>
  <si>
    <t xml:space="preserve">  9449-6          </t>
  </si>
  <si>
    <t xml:space="preserve">  9452-1          </t>
  </si>
  <si>
    <t xml:space="preserve">FOAM TEE SUBASSY AQUIS                  </t>
  </si>
  <si>
    <t xml:space="preserve">  9452-2          </t>
  </si>
  <si>
    <t xml:space="preserve">  9452-3          </t>
  </si>
  <si>
    <t xml:space="preserve">  9453            </t>
  </si>
  <si>
    <t xml:space="preserve">  9453-1          </t>
  </si>
  <si>
    <t xml:space="preserve">  9454-1B         </t>
  </si>
  <si>
    <t xml:space="preserve">MOTOR PUMP SUBASSY E511-C (SI)          </t>
  </si>
  <si>
    <t xml:space="preserve">  9454-1B2A       </t>
  </si>
  <si>
    <t xml:space="preserve">PUMP SUBASSY W/SERIAL E511-C (SI)       </t>
  </si>
  <si>
    <t xml:space="preserve">  9454-1C         </t>
  </si>
  <si>
    <t xml:space="preserve">  9454-1C2A       </t>
  </si>
  <si>
    <t xml:space="preserve">  9454-1D         </t>
  </si>
  <si>
    <t xml:space="preserve">MOTOR PUMP SUBASSY E501-A (SI)          </t>
  </si>
  <si>
    <t xml:space="preserve">  9454-1D2A       </t>
  </si>
  <si>
    <t xml:space="preserve">PUMP SUBASSY W/SERIAL E501-C (SI)       </t>
  </si>
  <si>
    <t xml:space="preserve">  9454-2A         </t>
  </si>
  <si>
    <t xml:space="preserve">MOTOR PUMP SUBASSY E500-C (SI)          </t>
  </si>
  <si>
    <t xml:space="preserve">  9455-1A         </t>
  </si>
  <si>
    <t xml:space="preserve">WATERWAY CHECK VALVE 1.5 VIC X NPT/VIC  </t>
  </si>
  <si>
    <t xml:space="preserve">  9455-1B         </t>
  </si>
  <si>
    <t xml:space="preserve">WATERWAY CHECK VALVE 1.5 FNPT X NPT/VIC </t>
  </si>
  <si>
    <t xml:space="preserve">  9455-1C         </t>
  </si>
  <si>
    <t xml:space="preserve">WATERWAY CHECK VALVE 2.0 VIC X FNPT     </t>
  </si>
  <si>
    <t xml:space="preserve">  9455-1D         </t>
  </si>
  <si>
    <t xml:space="preserve">WATERWAY CHECK VALVE 2.0 VIC X VIC      </t>
  </si>
  <si>
    <t xml:space="preserve">  9455-1E         </t>
  </si>
  <si>
    <t xml:space="preserve">WATERWAY CHECK VALVE 2.5 VIC X FNPT     </t>
  </si>
  <si>
    <t xml:space="preserve">  9455-1F         </t>
  </si>
  <si>
    <t xml:space="preserve">WATERWAY CHECK VALVE 2.5 VIC X VIC      </t>
  </si>
  <si>
    <t xml:space="preserve">  9456            </t>
  </si>
  <si>
    <t xml:space="preserve">ECLIPSE GEN 2.0 FOAMULATOR CTRL SUBASSY </t>
  </si>
  <si>
    <t xml:space="preserve">  9458            </t>
  </si>
  <si>
    <t xml:space="preserve">MANUAL ROTARY ACTUATOR SUBASSY BFV      </t>
  </si>
  <si>
    <t xml:space="preserve">  9458-1          </t>
  </si>
  <si>
    <t xml:space="preserve">  9458-2          </t>
  </si>
  <si>
    <t xml:space="preserve">  9458-3          </t>
  </si>
  <si>
    <t xml:space="preserve">  9460-1          </t>
  </si>
  <si>
    <t xml:space="preserve">VALVE SUBASSY RELIEF INTAKE NON PILOTED </t>
  </si>
  <si>
    <t xml:space="preserve">  9460-2          </t>
  </si>
  <si>
    <t xml:space="preserve">  9463            </t>
  </si>
  <si>
    <t xml:space="preserve">1 IN DISCHARGE LINE SUBASSY ULTRAFLOW   </t>
  </si>
  <si>
    <t xml:space="preserve">  9466            </t>
  </si>
  <si>
    <t xml:space="preserve">LOW FLOW BYPASS LINE SUBASSY ULTRAFLOW  </t>
  </si>
  <si>
    <t xml:space="preserve">  9467-1          </t>
  </si>
  <si>
    <t xml:space="preserve">FOAM PIPE ASSY                          </t>
  </si>
  <si>
    <t xml:space="preserve">  9467-2          </t>
  </si>
  <si>
    <t xml:space="preserve">  9467-3          </t>
  </si>
  <si>
    <t xml:space="preserve">  9467-4          </t>
  </si>
  <si>
    <t xml:space="preserve">  9467-5          </t>
  </si>
  <si>
    <t xml:space="preserve">  9467-6          </t>
  </si>
  <si>
    <t xml:space="preserve">  9469            </t>
  </si>
  <si>
    <t>2 IN CONCENTRATE SUBASSY SHORT UFLOW(SI)</t>
  </si>
  <si>
    <t xml:space="preserve">  9471            </t>
  </si>
  <si>
    <t xml:space="preserve">PRIMING VALVE SUBASSY ULTRAFLOW         </t>
  </si>
  <si>
    <t xml:space="preserve">  9472-1          </t>
  </si>
  <si>
    <t xml:space="preserve">BOX CONTROL SINGLE PLC ULTRAFLOW        </t>
  </si>
  <si>
    <t xml:space="preserve">  9472-2          </t>
  </si>
  <si>
    <t xml:space="preserve">BOX CONTROL DUAL PLC ULTRAFLOW          </t>
  </si>
  <si>
    <t xml:space="preserve">  9474-1          </t>
  </si>
  <si>
    <t xml:space="preserve">PORTABLE CAFS UNIT SUBASSY 70-35-GP     </t>
  </si>
  <si>
    <t xml:space="preserve">  9475-1A         </t>
  </si>
  <si>
    <t xml:space="preserve">PUMP SUBASSY HL200 HL300 WITH VPOS      </t>
  </si>
  <si>
    <t xml:space="preserve">  9475-1B         </t>
  </si>
  <si>
    <t xml:space="preserve">  9475-1C         </t>
  </si>
  <si>
    <t xml:space="preserve">PUMP SUBASSY HL200 HL300 W/O PRIMERS    </t>
  </si>
  <si>
    <t xml:space="preserve">  9475-1D         </t>
  </si>
  <si>
    <t xml:space="preserve">  9475-1E         </t>
  </si>
  <si>
    <t xml:space="preserve">  9475-1F         </t>
  </si>
  <si>
    <t xml:space="preserve">  9475-1G         </t>
  </si>
  <si>
    <t xml:space="preserve">  9475-1H         </t>
  </si>
  <si>
    <t xml:space="preserve">  9476-1A         </t>
  </si>
  <si>
    <t xml:space="preserve">PUMP SUBASSY HL400 WITH VPOS            </t>
  </si>
  <si>
    <t xml:space="preserve">  9476-1B         </t>
  </si>
  <si>
    <t xml:space="preserve">  9476-1C         </t>
  </si>
  <si>
    <t xml:space="preserve">PUMP SUBASSY HL400 W/O PRIMERS          </t>
  </si>
  <si>
    <t xml:space="preserve">  9476-1D         </t>
  </si>
  <si>
    <t xml:space="preserve">  9476-1E         </t>
  </si>
  <si>
    <t xml:space="preserve">  9476-1F         </t>
  </si>
  <si>
    <t xml:space="preserve">  9476-1G         </t>
  </si>
  <si>
    <t xml:space="preserve">  9476-1H         </t>
  </si>
  <si>
    <t xml:space="preserve">  9476-2A         </t>
  </si>
  <si>
    <t xml:space="preserve">  9476-2B         </t>
  </si>
  <si>
    <t xml:space="preserve">  9476-2C         </t>
  </si>
  <si>
    <t xml:space="preserve">  9476-2D         </t>
  </si>
  <si>
    <t xml:space="preserve">  9476-2E         </t>
  </si>
  <si>
    <t xml:space="preserve">  9476-2F         </t>
  </si>
  <si>
    <t xml:space="preserve">  9476-2G         </t>
  </si>
  <si>
    <t xml:space="preserve">  9476-2H         </t>
  </si>
  <si>
    <t xml:space="preserve">  9477            </t>
  </si>
  <si>
    <t xml:space="preserve">VENTURIS AIR PRIMER SUBASSY             </t>
  </si>
  <si>
    <t xml:space="preserve">  9478-1A         </t>
  </si>
  <si>
    <t>PNEUMATIC CROSSOVER ACTUATOR SUBASSY HLU</t>
  </si>
  <si>
    <t xml:space="preserve">  9479-1          </t>
  </si>
  <si>
    <t xml:space="preserve">COMPRESSOR SUBASSY 12V ECLIPSE          </t>
  </si>
  <si>
    <t xml:space="preserve">  9479-2          </t>
  </si>
  <si>
    <t xml:space="preserve">COMPRESSOR SUBASSY 24V ECLIPSE          </t>
  </si>
  <si>
    <t xml:space="preserve">  9481            </t>
  </si>
  <si>
    <t xml:space="preserve">2 IN DLA VALVE LESS NODE CONTROLLER     </t>
  </si>
  <si>
    <t xml:space="preserve"> 30036-FA         </t>
  </si>
  <si>
    <t xml:space="preserve">IMPELLER CA3                            </t>
  </si>
  <si>
    <t xml:space="preserve"> 30036-FB         </t>
  </si>
  <si>
    <t xml:space="preserve"> 50037            </t>
  </si>
  <si>
    <t xml:space="preserve"> 50044            </t>
  </si>
  <si>
    <t xml:space="preserve">DISC RETAINING DIAPHRAGM V2             </t>
  </si>
  <si>
    <t xml:space="preserve"> 50045            </t>
  </si>
  <si>
    <t xml:space="preserve">SUPPORT SPRING V2                       </t>
  </si>
  <si>
    <t xml:space="preserve"> 50046            </t>
  </si>
  <si>
    <t xml:space="preserve">NUT ADJUSTING V2                        </t>
  </si>
  <si>
    <t xml:space="preserve"> 50048            </t>
  </si>
  <si>
    <t xml:space="preserve">SPRING BALL PIVAL                       </t>
  </si>
  <si>
    <t xml:space="preserve"> 50060            </t>
  </si>
  <si>
    <t xml:space="preserve">DIAPHRAGM V2                            </t>
  </si>
  <si>
    <t xml:space="preserve"> 50065            </t>
  </si>
  <si>
    <t xml:space="preserve">SPACER GATE VALVE 2.5STD                </t>
  </si>
  <si>
    <t xml:space="preserve"> 50068            </t>
  </si>
  <si>
    <t xml:space="preserve">SHIM PACK DISCHARGE VALVE 2.5STD        </t>
  </si>
  <si>
    <t xml:space="preserve"> 50068-10         </t>
  </si>
  <si>
    <t xml:space="preserve">SHIM BRASS .010 2.5STD (SI)             </t>
  </si>
  <si>
    <t xml:space="preserve"> 50068-2          </t>
  </si>
  <si>
    <t xml:space="preserve">SHIM BRASS .002 2.5STD (SI)             </t>
  </si>
  <si>
    <t xml:space="preserve"> 50068-5          </t>
  </si>
  <si>
    <t xml:space="preserve">SHIM BRASS .005 2.5STD (SI)             </t>
  </si>
  <si>
    <t xml:space="preserve"> 50072            </t>
  </si>
  <si>
    <t xml:space="preserve">PLATE LOCKING CA4                       </t>
  </si>
  <si>
    <t xml:space="preserve"> 50112            </t>
  </si>
  <si>
    <t xml:space="preserve">FLANGE BLIND SR2877 CA5                 </t>
  </si>
  <si>
    <t xml:space="preserve"> 50113            </t>
  </si>
  <si>
    <t xml:space="preserve">STEM MAIN VALVE V2                      </t>
  </si>
  <si>
    <t xml:space="preserve"> 50114            </t>
  </si>
  <si>
    <t xml:space="preserve">VALVE MAIN 2 IN RELVAL                  </t>
  </si>
  <si>
    <t xml:space="preserve"> 50114-1          </t>
  </si>
  <si>
    <t xml:space="preserve">VALVE MAIN 2 IN RELVAL (SI)             </t>
  </si>
  <si>
    <t xml:space="preserve"> 50116            </t>
  </si>
  <si>
    <t xml:space="preserve">GASKET V2                               </t>
  </si>
  <si>
    <t xml:space="preserve"> 50134            </t>
  </si>
  <si>
    <t xml:space="preserve">STUD 1/4-20 X 1-1/8 CPK                 </t>
  </si>
  <si>
    <t xml:space="preserve"> 50135            </t>
  </si>
  <si>
    <t xml:space="preserve">NUT UNBALANCED 1/4-20 CP                </t>
  </si>
  <si>
    <t xml:space="preserve"> 50136            </t>
  </si>
  <si>
    <t xml:space="preserve">RING LANTERN CMH68                      </t>
  </si>
  <si>
    <t xml:space="preserve"> 50137            </t>
  </si>
  <si>
    <t xml:space="preserve">RING FLINGER CP1                        </t>
  </si>
  <si>
    <t xml:space="preserve"> 50152            </t>
  </si>
  <si>
    <t xml:space="preserve">COUPLING SHAFT VPE                      </t>
  </si>
  <si>
    <t xml:space="preserve"> 50163            </t>
  </si>
  <si>
    <t xml:space="preserve">SOCKET HANDLE 2.5STD                    </t>
  </si>
  <si>
    <t xml:space="preserve"> 50164            </t>
  </si>
  <si>
    <t xml:space="preserve">DISC HANDLE 2.5STD                      </t>
  </si>
  <si>
    <t xml:space="preserve"> 50188            </t>
  </si>
  <si>
    <t xml:space="preserve">FLINGER DCD4                            </t>
  </si>
  <si>
    <t xml:space="preserve"> 50228            </t>
  </si>
  <si>
    <t xml:space="preserve">COVER INSPECTION FGC                    </t>
  </si>
  <si>
    <t xml:space="preserve"> 50230            </t>
  </si>
  <si>
    <t xml:space="preserve">GASKET CF3                              </t>
  </si>
  <si>
    <t xml:space="preserve"> 50256            </t>
  </si>
  <si>
    <t xml:space="preserve">GR DRIVE 6P 36T SP (SI) SA2             </t>
  </si>
  <si>
    <t xml:space="preserve"> 50272            </t>
  </si>
  <si>
    <t xml:space="preserve">SPACER BEARING HD281R                   </t>
  </si>
  <si>
    <t xml:space="preserve"> 50308            </t>
  </si>
  <si>
    <t xml:space="preserve">RING SET LOCK CM                        </t>
  </si>
  <si>
    <t xml:space="preserve"> 50318            </t>
  </si>
  <si>
    <t xml:space="preserve">PLATE COVER PRIVAL (SI)                 </t>
  </si>
  <si>
    <t xml:space="preserve"> 50319            </t>
  </si>
  <si>
    <t xml:space="preserve">SPRING PRIMING VALVE PRIVAL             </t>
  </si>
  <si>
    <t xml:space="preserve"> 50331            </t>
  </si>
  <si>
    <t xml:space="preserve">VALVE DISCHARGE FLAP CD4                </t>
  </si>
  <si>
    <t xml:space="preserve"> 50333            </t>
  </si>
  <si>
    <t xml:space="preserve">SPACER BEARING FGC                      </t>
  </si>
  <si>
    <t xml:space="preserve"> 50335            </t>
  </si>
  <si>
    <t xml:space="preserve">RING FLINGER CF3                        </t>
  </si>
  <si>
    <t xml:space="preserve"> 50337            </t>
  </si>
  <si>
    <t xml:space="preserve"> 50338            </t>
  </si>
  <si>
    <t xml:space="preserve">SHIM PACK F TRANSMISSION FGC            </t>
  </si>
  <si>
    <t xml:space="preserve"> 50338-10         </t>
  </si>
  <si>
    <t xml:space="preserve">SHIM PLASTIC .010 FGC (SI)              </t>
  </si>
  <si>
    <t xml:space="preserve"> 50338-30         </t>
  </si>
  <si>
    <t xml:space="preserve">SHIM PLASTIC .030 FGC (SI)              </t>
  </si>
  <si>
    <t xml:space="preserve"> 50349-BZ         </t>
  </si>
  <si>
    <t xml:space="preserve">DRIVE SHAFT ASSY HHE                    </t>
  </si>
  <si>
    <t xml:space="preserve"> 50350-BZ         </t>
  </si>
  <si>
    <t xml:space="preserve">DRIVEN SHAFT ASSY HHE                   </t>
  </si>
  <si>
    <t xml:space="preserve"> 50365            </t>
  </si>
  <si>
    <t xml:space="preserve">GEAR IDLER 8P 50T SP CA5                </t>
  </si>
  <si>
    <t xml:space="preserve"> 50366            </t>
  </si>
  <si>
    <t xml:space="preserve">GEAR DRIVE 8P 38T SP HG281              </t>
  </si>
  <si>
    <t xml:space="preserve"> 50369            </t>
  </si>
  <si>
    <t xml:space="preserve"> 50390-25         </t>
  </si>
  <si>
    <t xml:space="preserve">RING WEAR 0.025 U/S CA4                 </t>
  </si>
  <si>
    <t xml:space="preserve"> 50390-50         </t>
  </si>
  <si>
    <t xml:space="preserve">RING WEAR 0.050 U/S CA4                 </t>
  </si>
  <si>
    <t xml:space="preserve"> 50390-75         </t>
  </si>
  <si>
    <t xml:space="preserve">RING WEAR 0.075 U/S CA4                 </t>
  </si>
  <si>
    <t xml:space="preserve"> 50392-25         </t>
  </si>
  <si>
    <t xml:space="preserve">RING WEAR 0.025 U/S HPCA4               </t>
  </si>
  <si>
    <t xml:space="preserve"> 50392-50         </t>
  </si>
  <si>
    <t xml:space="preserve">RING WEAR 0.050 U/S HPCA4               </t>
  </si>
  <si>
    <t xml:space="preserve"> 50392-75         </t>
  </si>
  <si>
    <t xml:space="preserve">RING WEAR 0.075 U/S HPCA4               </t>
  </si>
  <si>
    <t xml:space="preserve"> 50395            </t>
  </si>
  <si>
    <t xml:space="preserve">LOCK RING ASSY CD4                      </t>
  </si>
  <si>
    <t xml:space="preserve"> 50396            </t>
  </si>
  <si>
    <t xml:space="preserve">RING LANTERN CD4                        </t>
  </si>
  <si>
    <t xml:space="preserve"> 50399            </t>
  </si>
  <si>
    <t xml:space="preserve">RING WEAR STANDARD CD4                  </t>
  </si>
  <si>
    <t xml:space="preserve"> 50399-25         </t>
  </si>
  <si>
    <t xml:space="preserve">RING WEAR 0.025 U/S CJD                 </t>
  </si>
  <si>
    <t xml:space="preserve"> 50399-50         </t>
  </si>
  <si>
    <t xml:space="preserve">RING WEAR 0.050 U/S CJD                 </t>
  </si>
  <si>
    <t xml:space="preserve"> 50399-75         </t>
  </si>
  <si>
    <t xml:space="preserve">RING WEAR 0.075 U/S CJD                 </t>
  </si>
  <si>
    <t xml:space="preserve"> 50403            </t>
  </si>
  <si>
    <t xml:space="preserve">STUD 5/8-11 X 5/8-18 X 2-3/4 FGC        </t>
  </si>
  <si>
    <t xml:space="preserve"> 50427-5          </t>
  </si>
  <si>
    <t xml:space="preserve">SHIM BRASS .005 SA2 (SI)                </t>
  </si>
  <si>
    <t xml:space="preserve"> 50442-25         </t>
  </si>
  <si>
    <t xml:space="preserve">RING WEAR 0.025 U/S CA5                 </t>
  </si>
  <si>
    <t xml:space="preserve"> 50442-50         </t>
  </si>
  <si>
    <t xml:space="preserve">RING WEAR 0.050 U/S CA5                 </t>
  </si>
  <si>
    <t xml:space="preserve"> 50442-75         </t>
  </si>
  <si>
    <t xml:space="preserve">RING WEAR 0.075 U/S CA5                 </t>
  </si>
  <si>
    <t xml:space="preserve"> 50446            </t>
  </si>
  <si>
    <t xml:space="preserve">GEAR TACHOMETER DRIVE FGC               </t>
  </si>
  <si>
    <t xml:space="preserve"> 50447            </t>
  </si>
  <si>
    <t xml:space="preserve">GEAR TACHOMETER DRIVE CA5 SR2904 (SI)   </t>
  </si>
  <si>
    <t xml:space="preserve"> 50448            </t>
  </si>
  <si>
    <t xml:space="preserve">GEAR TACHOMETER DRIVE CD                </t>
  </si>
  <si>
    <t xml:space="preserve"> 50451            </t>
  </si>
  <si>
    <t xml:space="preserve">SPACER BEARING CF3                      </t>
  </si>
  <si>
    <t xml:space="preserve"> 50575            </t>
  </si>
  <si>
    <t xml:space="preserve"> 50618-15         </t>
  </si>
  <si>
    <t xml:space="preserve">HOSE ASSY CME                           </t>
  </si>
  <si>
    <t xml:space="preserve"> 50618-21         </t>
  </si>
  <si>
    <t xml:space="preserve">HOSE ASSY CME (SI)                      </t>
  </si>
  <si>
    <t xml:space="preserve"> 50618-48         </t>
  </si>
  <si>
    <t xml:space="preserve">HOSE ASSY CM/CGV                        </t>
  </si>
  <si>
    <t xml:space="preserve"> 50618-53         </t>
  </si>
  <si>
    <t xml:space="preserve"> 50618-66         </t>
  </si>
  <si>
    <t xml:space="preserve"> 50667-22         </t>
  </si>
  <si>
    <t xml:space="preserve">HOSE ASSY 1/8 NPT CD4                   </t>
  </si>
  <si>
    <t xml:space="preserve"> 50683            </t>
  </si>
  <si>
    <t xml:space="preserve">RING WEAR DCD4 (NS)                     </t>
  </si>
  <si>
    <t xml:space="preserve"> 50688            </t>
  </si>
  <si>
    <t xml:space="preserve">SHIM BRASS .005 CP                      </t>
  </si>
  <si>
    <t xml:space="preserve"> 50689            </t>
  </si>
  <si>
    <t xml:space="preserve">SHIM BRASS .005 CF3                     </t>
  </si>
  <si>
    <t xml:space="preserve"> 50714            </t>
  </si>
  <si>
    <t xml:space="preserve">GASKET CPK                              </t>
  </si>
  <si>
    <t xml:space="preserve"> 50715            </t>
  </si>
  <si>
    <t xml:space="preserve">GASKET CP1                              </t>
  </si>
  <si>
    <t xml:space="preserve"> 50716            </t>
  </si>
  <si>
    <t xml:space="preserve">RING WEAR STANDARD CP                   </t>
  </si>
  <si>
    <t xml:space="preserve"> 50716-25         </t>
  </si>
  <si>
    <t xml:space="preserve">RING WEAR 0.025 U/S CP1                 </t>
  </si>
  <si>
    <t xml:space="preserve"> 50746            </t>
  </si>
  <si>
    <t xml:space="preserve">STUD 1/2-13 X 1/2-20 X 4-1/4 Y          </t>
  </si>
  <si>
    <t xml:space="preserve"> 50746-1          </t>
  </si>
  <si>
    <t xml:space="preserve">STUD 1/2-13 X 1/2-20 X 4-1/2 Y          </t>
  </si>
  <si>
    <t xml:space="preserve"> 50746-10         </t>
  </si>
  <si>
    <t xml:space="preserve">STUD 1/2-13 X 1/2-20 X 9-1/2 Y          </t>
  </si>
  <si>
    <t xml:space="preserve"> 50746-2          </t>
  </si>
  <si>
    <t xml:space="preserve">STUD 1/2-13 X 1/2-20 X 4-3/4 Y          </t>
  </si>
  <si>
    <t xml:space="preserve"> 50746-4          </t>
  </si>
  <si>
    <t xml:space="preserve">STUD 1/2-13 X 1/2-20 X 7-3/4 Y          </t>
  </si>
  <si>
    <t xml:space="preserve"> 50746-5          </t>
  </si>
  <si>
    <t xml:space="preserve">STUD 1/2-13 X 1/2-20 X 7-1/2 Y          </t>
  </si>
  <si>
    <t xml:space="preserve"> 50746-6          </t>
  </si>
  <si>
    <t xml:space="preserve">STUD 1/2-13 X 1/2-20 X 6-1/2 Y          </t>
  </si>
  <si>
    <t xml:space="preserve"> 50746-7          </t>
  </si>
  <si>
    <t xml:space="preserve">STUD 1/2-13 X 1/2-20 X 8-3/4 Y          </t>
  </si>
  <si>
    <t xml:space="preserve"> 50746-8          </t>
  </si>
  <si>
    <t xml:space="preserve">STUD 1/2-13 X 1/2-20 X 5-3/4 Y          </t>
  </si>
  <si>
    <t xml:space="preserve"> 50746-9          </t>
  </si>
  <si>
    <t xml:space="preserve">STUD 1/2-13 X 1/2-20 X 2-1/2 PA (SI)    </t>
  </si>
  <si>
    <t xml:space="preserve"> 50754-A          </t>
  </si>
  <si>
    <t xml:space="preserve">PLATE IDLER COVER REAR MGC              </t>
  </si>
  <si>
    <t xml:space="preserve"> 50754-B          </t>
  </si>
  <si>
    <t xml:space="preserve">PLATE IDLER COVER FRONT MGC             </t>
  </si>
  <si>
    <t xml:space="preserve"> 50755            </t>
  </si>
  <si>
    <t xml:space="preserve">SHAFT IDLER M (SI)                      </t>
  </si>
  <si>
    <t xml:space="preserve"> 50761            </t>
  </si>
  <si>
    <t xml:space="preserve">COVER SHIFT Y                           </t>
  </si>
  <si>
    <t xml:space="preserve"> 50763            </t>
  </si>
  <si>
    <t xml:space="preserve">SPACER BEARING CM68 (SI)                </t>
  </si>
  <si>
    <t xml:space="preserve"> 50764            </t>
  </si>
  <si>
    <t xml:space="preserve">SPACER IDLER SHAFT MGC                  </t>
  </si>
  <si>
    <t xml:space="preserve"> 50765            </t>
  </si>
  <si>
    <t xml:space="preserve">SPACER BEARING CM68                     </t>
  </si>
  <si>
    <t xml:space="preserve"> 50767            </t>
  </si>
  <si>
    <t xml:space="preserve"> 50769            </t>
  </si>
  <si>
    <t xml:space="preserve">SLEEVE OIL SEAL CM68                    </t>
  </si>
  <si>
    <t xml:space="preserve"> 50771            </t>
  </si>
  <si>
    <t xml:space="preserve">ROD SHIFT LEVER HHEM                    </t>
  </si>
  <si>
    <t xml:space="preserve"> 50774            </t>
  </si>
  <si>
    <t xml:space="preserve">CAP END PRIVAL (SI)                     </t>
  </si>
  <si>
    <t xml:space="preserve"> 50776            </t>
  </si>
  <si>
    <t xml:space="preserve">PLUNGER PRIVAL (SI)                     </t>
  </si>
  <si>
    <t xml:space="preserve"> 50779            </t>
  </si>
  <si>
    <t xml:space="preserve">GASKET M                                </t>
  </si>
  <si>
    <t xml:space="preserve"> 50782            </t>
  </si>
  <si>
    <t xml:space="preserve">GASKET RELVAL                           </t>
  </si>
  <si>
    <t xml:space="preserve"> 50783            </t>
  </si>
  <si>
    <t xml:space="preserve"> 50784            </t>
  </si>
  <si>
    <t xml:space="preserve">GASKET BEARING HOUSING MSGC             </t>
  </si>
  <si>
    <t xml:space="preserve"> 50787-18         </t>
  </si>
  <si>
    <t xml:space="preserve">WIRE ASSY ELSHFT                        </t>
  </si>
  <si>
    <t xml:space="preserve"> 50788-16         </t>
  </si>
  <si>
    <t xml:space="preserve">HOSE ASSY 3/4 NPT PRVPIP (SI)           </t>
  </si>
  <si>
    <t xml:space="preserve"> 50788-21         </t>
  </si>
  <si>
    <t xml:space="preserve">HOSE ASSY 3/4 NPT PRVPIP                </t>
  </si>
  <si>
    <t xml:space="preserve"> 50788-24         </t>
  </si>
  <si>
    <t xml:space="preserve"> 50788-26         </t>
  </si>
  <si>
    <t xml:space="preserve"> 50788-28         </t>
  </si>
  <si>
    <t xml:space="preserve"> 50788-31         </t>
  </si>
  <si>
    <t xml:space="preserve">HOSE ASSY 3/4 NPT TFA (SI)              </t>
  </si>
  <si>
    <t xml:space="preserve"> 50788-33         </t>
  </si>
  <si>
    <t xml:space="preserve"> 50788-36         </t>
  </si>
  <si>
    <t xml:space="preserve">HOSE ASSY 3/4 NPT TFA1                  </t>
  </si>
  <si>
    <t xml:space="preserve"> 50789            </t>
  </si>
  <si>
    <t xml:space="preserve">SPACER BEARING CM                       </t>
  </si>
  <si>
    <t xml:space="preserve"> 50790            </t>
  </si>
  <si>
    <t xml:space="preserve">WIRE ASSY PRVPIP                        </t>
  </si>
  <si>
    <t xml:space="preserve"> 50804            </t>
  </si>
  <si>
    <t xml:space="preserve">STEM DRAIN VALVE DRNVAL                 </t>
  </si>
  <si>
    <t xml:space="preserve"> 50805            </t>
  </si>
  <si>
    <t xml:space="preserve">PLUNGER DRNVAL                          </t>
  </si>
  <si>
    <t xml:space="preserve"> 50813-108        </t>
  </si>
  <si>
    <t xml:space="preserve">CABLE POWER 108 ETV77                   </t>
  </si>
  <si>
    <t xml:space="preserve"> 50813-29         </t>
  </si>
  <si>
    <t xml:space="preserve">CABLE POWER 29 ETV56                    </t>
  </si>
  <si>
    <t xml:space="preserve"> 50813-36         </t>
  </si>
  <si>
    <t xml:space="preserve">CABLE POWER 36 PRVPIP                   </t>
  </si>
  <si>
    <t xml:space="preserve"> 50813-52         </t>
  </si>
  <si>
    <t xml:space="preserve">CABLE POWER 52 PRVPIP                   </t>
  </si>
  <si>
    <t xml:space="preserve"> 50819            </t>
  </si>
  <si>
    <t xml:space="preserve">BUSHING STEM DIVAL                      </t>
  </si>
  <si>
    <t xml:space="preserve"> 50825            </t>
  </si>
  <si>
    <t xml:space="preserve">WIRE ASSY SR2933 CME                    </t>
  </si>
  <si>
    <t xml:space="preserve"> 50827-144        </t>
  </si>
  <si>
    <t xml:space="preserve">WIRE ASSY CME                           </t>
  </si>
  <si>
    <t xml:space="preserve"> 50832-25         </t>
  </si>
  <si>
    <t xml:space="preserve">RING WEAR 0.025 U/S CL                  </t>
  </si>
  <si>
    <t xml:space="preserve"> 50832-50         </t>
  </si>
  <si>
    <t xml:space="preserve">RING WEAR 0.050 U/S CL                  </t>
  </si>
  <si>
    <t xml:space="preserve"> 50832-75         </t>
  </si>
  <si>
    <t xml:space="preserve">RING WEAR 0.075 U/S CL                  </t>
  </si>
  <si>
    <t xml:space="preserve"> 50839            </t>
  </si>
  <si>
    <t xml:space="preserve">PLATE PANEL PRVPIP                      </t>
  </si>
  <si>
    <t xml:space="preserve"> 50846            </t>
  </si>
  <si>
    <t xml:space="preserve">PLATE PANEL SR2935 DIVAL                </t>
  </si>
  <si>
    <t xml:space="preserve"> 50860            </t>
  </si>
  <si>
    <t xml:space="preserve">VANE ASSY CF3                           </t>
  </si>
  <si>
    <t xml:space="preserve"> 50867            </t>
  </si>
  <si>
    <t xml:space="preserve">GASKET CHD4                             </t>
  </si>
  <si>
    <t xml:space="preserve"> 50875            </t>
  </si>
  <si>
    <t xml:space="preserve">INSERT PLUNGER PRIVAL                   </t>
  </si>
  <si>
    <t xml:space="preserve"> 50876            </t>
  </si>
  <si>
    <t xml:space="preserve">FORK SHIFT HHEM                         </t>
  </si>
  <si>
    <t xml:space="preserve"> 50880            </t>
  </si>
  <si>
    <t xml:space="preserve">BUSHING PIVOT BLOCK ETV56 (NS)          </t>
  </si>
  <si>
    <t xml:space="preserve"> 50883            </t>
  </si>
  <si>
    <t xml:space="preserve">LEVER SHIFT HHEM                        </t>
  </si>
  <si>
    <t xml:space="preserve"> 50886            </t>
  </si>
  <si>
    <t xml:space="preserve">SHAFT SHIFT LOWER M                     </t>
  </si>
  <si>
    <t xml:space="preserve"> 50887            </t>
  </si>
  <si>
    <t xml:space="preserve">SHAFT SHIFT UPPER M (NS)                </t>
  </si>
  <si>
    <t xml:space="preserve"> 50892            </t>
  </si>
  <si>
    <t xml:space="preserve">BEARING REMOTE CONTROL ETV68            </t>
  </si>
  <si>
    <t xml:space="preserve"> 50893            </t>
  </si>
  <si>
    <t xml:space="preserve">PLUG 4-WAY VALVE PIVAL                  </t>
  </si>
  <si>
    <t xml:space="preserve"> 50895            </t>
  </si>
  <si>
    <t xml:space="preserve">ROD 4-WAY VALVE PIVAL                   </t>
  </si>
  <si>
    <t xml:space="preserve"> 50899            </t>
  </si>
  <si>
    <t xml:space="preserve">PIN DRIVE 5/8 X 1-7/8 HHEM              </t>
  </si>
  <si>
    <t xml:space="preserve"> 50903-1          </t>
  </si>
  <si>
    <t xml:space="preserve">SHAFT SHIFT MSGC (SI)                   </t>
  </si>
  <si>
    <t xml:space="preserve"> 50904            </t>
  </si>
  <si>
    <t xml:space="preserve">SPRING SHIFT OVERRIDE ELSHFT            </t>
  </si>
  <si>
    <t xml:space="preserve"> 50905            </t>
  </si>
  <si>
    <t xml:space="preserve">CAM ELSHFT                              </t>
  </si>
  <si>
    <t xml:space="preserve"> 50907            </t>
  </si>
  <si>
    <t xml:space="preserve">WASHER CAM ELSHFT                       </t>
  </si>
  <si>
    <t xml:space="preserve"> 50910            </t>
  </si>
  <si>
    <t xml:space="preserve">SPRING SHIFT HHEM                       </t>
  </si>
  <si>
    <t xml:space="preserve"> 50912            </t>
  </si>
  <si>
    <t xml:space="preserve">HOUSING SPRING MSGC                     </t>
  </si>
  <si>
    <t xml:space="preserve"> 50914            </t>
  </si>
  <si>
    <t xml:space="preserve">SPACER DRIVE SHAFT MSGC                 </t>
  </si>
  <si>
    <t xml:space="preserve"> 50915            </t>
  </si>
  <si>
    <t xml:space="preserve">SCREW ADJUSTING MSGC                    </t>
  </si>
  <si>
    <t xml:space="preserve"> 50916            </t>
  </si>
  <si>
    <t xml:space="preserve">RETAINER ADJUSTING SCREW MSGC           </t>
  </si>
  <si>
    <t xml:space="preserve"> 50921            </t>
  </si>
  <si>
    <t xml:space="preserve">SHOE SHIFT TML                          </t>
  </si>
  <si>
    <t xml:space="preserve"> 50923            </t>
  </si>
  <si>
    <t xml:space="preserve">SPACER DRIVE SHAFT CM                   </t>
  </si>
  <si>
    <t xml:space="preserve"> 50924            </t>
  </si>
  <si>
    <t xml:space="preserve"> 50925            </t>
  </si>
  <si>
    <t xml:space="preserve">GEAR TACHOMETER DRIVE MSGC              </t>
  </si>
  <si>
    <t xml:space="preserve"> 50926            </t>
  </si>
  <si>
    <t xml:space="preserve">SPACER BEARING MSGC                     </t>
  </si>
  <si>
    <t xml:space="preserve"> 50933            </t>
  </si>
  <si>
    <t xml:space="preserve">SPACER COUPLING SHAFT M                 </t>
  </si>
  <si>
    <t xml:space="preserve"> 50934            </t>
  </si>
  <si>
    <t xml:space="preserve">PIN PIVOT 1/2 X 2-1/2 ETV56             </t>
  </si>
  <si>
    <t xml:space="preserve"> 50937            </t>
  </si>
  <si>
    <t xml:space="preserve">SLEEVE OIL SEAL MSGC                    </t>
  </si>
  <si>
    <t xml:space="preserve"> 50938            </t>
  </si>
  <si>
    <t xml:space="preserve">SPACER IDLER SHAFT MSGC                 </t>
  </si>
  <si>
    <t xml:space="preserve"> 50941            </t>
  </si>
  <si>
    <t xml:space="preserve"> 50944            </t>
  </si>
  <si>
    <t xml:space="preserve">GASKET MSGC                             </t>
  </si>
  <si>
    <t xml:space="preserve"> 50956            </t>
  </si>
  <si>
    <t xml:space="preserve">SPRING EXTENSION ETV56                  </t>
  </si>
  <si>
    <t xml:space="preserve"> 50966            </t>
  </si>
  <si>
    <t xml:space="preserve">SPACER IDLER ECLIPSE ES                 </t>
  </si>
  <si>
    <t xml:space="preserve"> 50967            </t>
  </si>
  <si>
    <t xml:space="preserve">RING FLINGER CH2                        </t>
  </si>
  <si>
    <t xml:space="preserve"> 50985            </t>
  </si>
  <si>
    <t xml:space="preserve">STUD 1/2-13 X 1/2-20 X 2 CM (NS)        </t>
  </si>
  <si>
    <t xml:space="preserve"> 50987            </t>
  </si>
  <si>
    <t xml:space="preserve">ELBOW ADAPTER RELVAL                    </t>
  </si>
  <si>
    <t xml:space="preserve"> 50990            </t>
  </si>
  <si>
    <t xml:space="preserve">RING FLINGER HJ                         </t>
  </si>
  <si>
    <t xml:space="preserve"> 50996            </t>
  </si>
  <si>
    <t xml:space="preserve">GASKET CP                               </t>
  </si>
  <si>
    <t xml:space="preserve"> 51001-10         </t>
  </si>
  <si>
    <t xml:space="preserve">HOSE ASSY 1/4 NPT CM                    </t>
  </si>
  <si>
    <t xml:space="preserve"> 51001-11         </t>
  </si>
  <si>
    <t xml:space="preserve">HOSE ASSY 1/4 NPT CM (SI)               </t>
  </si>
  <si>
    <t xml:space="preserve"> 51001-15         </t>
  </si>
  <si>
    <t xml:space="preserve"> 51001-36         </t>
  </si>
  <si>
    <t xml:space="preserve"> 51001-9          </t>
  </si>
  <si>
    <t xml:space="preserve">HOSE ASSY 1/4 NPT MSGC                  </t>
  </si>
  <si>
    <t xml:space="preserve"> 51002            </t>
  </si>
  <si>
    <t xml:space="preserve">RING FLINGER CP                         </t>
  </si>
  <si>
    <t xml:space="preserve"> 51022            </t>
  </si>
  <si>
    <t xml:space="preserve">BUSHING STEM UPPER DIVAL                </t>
  </si>
  <si>
    <t xml:space="preserve"> 51023            </t>
  </si>
  <si>
    <t xml:space="preserve">BUSHING STEM LOWER DIVAL (SI)           </t>
  </si>
  <si>
    <t xml:space="preserve"> 51036            </t>
  </si>
  <si>
    <t xml:space="preserve">SPRING COMPRESSION DIVAL                </t>
  </si>
  <si>
    <t xml:space="preserve"> 51039            </t>
  </si>
  <si>
    <t xml:space="preserve">SPACER IMPELLER CPK3                    </t>
  </si>
  <si>
    <t xml:space="preserve"> 51040            </t>
  </si>
  <si>
    <t xml:space="preserve">RING FLINGER CPK3                       </t>
  </si>
  <si>
    <t xml:space="preserve"> 51042            </t>
  </si>
  <si>
    <t xml:space="preserve">ADAPTER DISCHARGE DIVAL                 </t>
  </si>
  <si>
    <t xml:space="preserve"> 51042-CR         </t>
  </si>
  <si>
    <t xml:space="preserve"> 51044            </t>
  </si>
  <si>
    <t xml:space="preserve">STUD PIVOT LOWER 2.5STD                 </t>
  </si>
  <si>
    <t xml:space="preserve"> 51049            </t>
  </si>
  <si>
    <t xml:space="preserve">GASKET CPK3                             </t>
  </si>
  <si>
    <t xml:space="preserve"> 51051            </t>
  </si>
  <si>
    <t xml:space="preserve">SWIVEL HOSE ADAPTER DIVAL               </t>
  </si>
  <si>
    <t xml:space="preserve"> 51052            </t>
  </si>
  <si>
    <t xml:space="preserve">SLEEVE SWIVEL ADAPTER DIVAL             </t>
  </si>
  <si>
    <t xml:space="preserve"> 51054-CR         </t>
  </si>
  <si>
    <t xml:space="preserve">SWIVEL ADAPTER ASSY DIVAL               </t>
  </si>
  <si>
    <t xml:space="preserve"> 51056            </t>
  </si>
  <si>
    <t xml:space="preserve">TUBE EXTENSION DIVAL                    </t>
  </si>
  <si>
    <t xml:space="preserve"> 51056-1          </t>
  </si>
  <si>
    <t xml:space="preserve"> 51056-2          </t>
  </si>
  <si>
    <t xml:space="preserve"> 51057            </t>
  </si>
  <si>
    <t xml:space="preserve">UNIVERSAL JOINT DIVAL                   </t>
  </si>
  <si>
    <t xml:space="preserve"> 51057-1          </t>
  </si>
  <si>
    <t xml:space="preserve">UNIVERSAL JOINT CM/CGV                  </t>
  </si>
  <si>
    <t xml:space="preserve"> 51065            </t>
  </si>
  <si>
    <t xml:space="preserve"> 51070            </t>
  </si>
  <si>
    <t xml:space="preserve">GASKET CME                              </t>
  </si>
  <si>
    <t xml:space="preserve"> 51071            </t>
  </si>
  <si>
    <t xml:space="preserve">GASKET TML                              </t>
  </si>
  <si>
    <t xml:space="preserve"> 51073            </t>
  </si>
  <si>
    <t xml:space="preserve"> 51083-SS         </t>
  </si>
  <si>
    <t xml:space="preserve">PLUNGER HJ                              </t>
  </si>
  <si>
    <t xml:space="preserve"> 51085            </t>
  </si>
  <si>
    <t xml:space="preserve"> 51088            </t>
  </si>
  <si>
    <t xml:space="preserve">BRACKET SUSPENSION CPK3                 </t>
  </si>
  <si>
    <t xml:space="preserve"> 51090            </t>
  </si>
  <si>
    <t xml:space="preserve">SPACER BEARING CG (SI)                  </t>
  </si>
  <si>
    <t xml:space="preserve"> 51098            </t>
  </si>
  <si>
    <t xml:space="preserve">PIN TAPER 2-1/2 HJ                      </t>
  </si>
  <si>
    <t xml:space="preserve"> 51100            </t>
  </si>
  <si>
    <t xml:space="preserve">STUD SHIFTER SHOE TML                   </t>
  </si>
  <si>
    <t xml:space="preserve"> 51104            </t>
  </si>
  <si>
    <t xml:space="preserve">SCREEN INTAKE 2.5 ZINC DIVAL            </t>
  </si>
  <si>
    <t xml:space="preserve"> 51105            </t>
  </si>
  <si>
    <t xml:space="preserve">NIPPLE HOSE 2-1/2 DOUBLE MALE DIVAL     </t>
  </si>
  <si>
    <t xml:space="preserve"> 51105-CR         </t>
  </si>
  <si>
    <t xml:space="preserve">NIPPLE HOSE 2-1/2 DOUBLE MALE CM        </t>
  </si>
  <si>
    <t xml:space="preserve"> 51105-7          </t>
  </si>
  <si>
    <t xml:space="preserve">NIPPLE HOSE 2-1/2 DOUBLE MALE FIRE      </t>
  </si>
  <si>
    <t xml:space="preserve"> 51107            </t>
  </si>
  <si>
    <t xml:space="preserve">EXTENSION VALVE RELIEF CM               </t>
  </si>
  <si>
    <t xml:space="preserve"> 51107-A          </t>
  </si>
  <si>
    <t xml:space="preserve">RELIEF VALVE EXTENSION GROUP CM         </t>
  </si>
  <si>
    <t xml:space="preserve"> 51107-AA         </t>
  </si>
  <si>
    <t xml:space="preserve"> 51107-AABZ       </t>
  </si>
  <si>
    <t xml:space="preserve"> 51107-ABZ        </t>
  </si>
  <si>
    <t xml:space="preserve"> 51110            </t>
  </si>
  <si>
    <t xml:space="preserve">ADAPTER FAN BELT PULLEY FGC             </t>
  </si>
  <si>
    <t xml:space="preserve"> 51111            </t>
  </si>
  <si>
    <t xml:space="preserve">PLATE PANEL DRNVAL (SI)                 </t>
  </si>
  <si>
    <t xml:space="preserve"> 51115            </t>
  </si>
  <si>
    <t xml:space="preserve">HANDLE DIVAL                            </t>
  </si>
  <si>
    <t xml:space="preserve"> 51117            </t>
  </si>
  <si>
    <t xml:space="preserve">WASHER RUBBER DIVAL                     </t>
  </si>
  <si>
    <t xml:space="preserve"> 51134            </t>
  </si>
  <si>
    <t xml:space="preserve">SPACER PILOT GEAR HJ                    </t>
  </si>
  <si>
    <t xml:space="preserve"> 51137            </t>
  </si>
  <si>
    <t xml:space="preserve">YOKE END CM                             </t>
  </si>
  <si>
    <t xml:space="preserve"> 51141            </t>
  </si>
  <si>
    <t xml:space="preserve">SPACER IDLER GEAR MB                    </t>
  </si>
  <si>
    <t xml:space="preserve"> 51148            </t>
  </si>
  <si>
    <t xml:space="preserve">SHAFT IDLER MB                          </t>
  </si>
  <si>
    <t xml:space="preserve"> 51149            </t>
  </si>
  <si>
    <t xml:space="preserve"> 51151            </t>
  </si>
  <si>
    <t xml:space="preserve"> 51152            </t>
  </si>
  <si>
    <t xml:space="preserve">GEAR TACH DRIVE MSGC                    </t>
  </si>
  <si>
    <t xml:space="preserve"> 51153            </t>
  </si>
  <si>
    <t xml:space="preserve">SPACER BEARING Y                        </t>
  </si>
  <si>
    <t xml:space="preserve"> 51155            </t>
  </si>
  <si>
    <t xml:space="preserve">SCREW HJ                                </t>
  </si>
  <si>
    <t xml:space="preserve"> 51159            </t>
  </si>
  <si>
    <t xml:space="preserve">BLOCK SWIVEL ELSHFT                     </t>
  </si>
  <si>
    <t xml:space="preserve"> 51160            </t>
  </si>
  <si>
    <t xml:space="preserve">ROD RELEASE ELSHFT                      </t>
  </si>
  <si>
    <t xml:space="preserve"> 51161            </t>
  </si>
  <si>
    <t xml:space="preserve">YOKE END ADJUSTABLE ELSHFT              </t>
  </si>
  <si>
    <t xml:space="preserve"> 51162            </t>
  </si>
  <si>
    <t xml:space="preserve">SPACER IDLER GEAR M                     </t>
  </si>
  <si>
    <t xml:space="preserve"> 51163            </t>
  </si>
  <si>
    <t xml:space="preserve">SHAFT IDLER M                           </t>
  </si>
  <si>
    <t xml:space="preserve"> 51165            </t>
  </si>
  <si>
    <t xml:space="preserve">SPACER IMPELLER CP3                     </t>
  </si>
  <si>
    <t xml:space="preserve"> 51166            </t>
  </si>
  <si>
    <t xml:space="preserve">STUD PIVOT ELSHFT                       </t>
  </si>
  <si>
    <t xml:space="preserve"> 51172            </t>
  </si>
  <si>
    <t xml:space="preserve">GEAR SPEEDOMETER DRIVE TML              </t>
  </si>
  <si>
    <t xml:space="preserve"> 51173            </t>
  </si>
  <si>
    <t xml:space="preserve">SPACER SPEEDOMETER GEAR TML             </t>
  </si>
  <si>
    <t xml:space="preserve"> 51177            </t>
  </si>
  <si>
    <t xml:space="preserve">PIPE DRAIN CM                           </t>
  </si>
  <si>
    <t xml:space="preserve"> 51179-47         </t>
  </si>
  <si>
    <t xml:space="preserve">ROD CONTROL CM                          </t>
  </si>
  <si>
    <t xml:space="preserve"> 51180            </t>
  </si>
  <si>
    <t xml:space="preserve">SPACER DRIVEN SHAFT TML                 </t>
  </si>
  <si>
    <t xml:space="preserve"> 51185            </t>
  </si>
  <si>
    <t xml:space="preserve">ROD SWITCH ACTUATING RELVAL             </t>
  </si>
  <si>
    <t xml:space="preserve"> 51186            </t>
  </si>
  <si>
    <t xml:space="preserve">SPRING SWITCH RELVAL                    </t>
  </si>
  <si>
    <t xml:space="preserve"> 51187-4          </t>
  </si>
  <si>
    <t xml:space="preserve">WIRE SUBASSY RELVAL                     </t>
  </si>
  <si>
    <t xml:space="preserve"> 51190            </t>
  </si>
  <si>
    <t xml:space="preserve">PLATE PANEL RELVAL                      </t>
  </si>
  <si>
    <t xml:space="preserve"> 51191-84         </t>
  </si>
  <si>
    <t xml:space="preserve">WIRE ASSY RELVAL (SI)                   </t>
  </si>
  <si>
    <t xml:space="preserve"> 51192            </t>
  </si>
  <si>
    <t xml:space="preserve">WASHER IMPELLER CH2                     </t>
  </si>
  <si>
    <t xml:space="preserve"> 51194            </t>
  </si>
  <si>
    <t xml:space="preserve">BRACKET DISCHARGE MANUAL CM/CS          </t>
  </si>
  <si>
    <t xml:space="preserve"> 51195            </t>
  </si>
  <si>
    <t xml:space="preserve">GASKET CM68 (SI)                        </t>
  </si>
  <si>
    <t xml:space="preserve"> 51203            </t>
  </si>
  <si>
    <t xml:space="preserve">CYLINDER PRESSURE CONTROL PRSCTR        </t>
  </si>
  <si>
    <t xml:space="preserve"> 51215            </t>
  </si>
  <si>
    <t xml:space="preserve">ARM ACTUATING PRIVAL                    </t>
  </si>
  <si>
    <t xml:space="preserve"> 51216            </t>
  </si>
  <si>
    <t xml:space="preserve">SOCKET ACTUATING ARM PRIVAL             </t>
  </si>
  <si>
    <t xml:space="preserve"> 51217-ABZ        </t>
  </si>
  <si>
    <t xml:space="preserve">BLIND FLANGE GROUP CM/CS                </t>
  </si>
  <si>
    <t xml:space="preserve"> 51217-BZ         </t>
  </si>
  <si>
    <t xml:space="preserve">FLANGE BLIND CM/CS (SI)                 </t>
  </si>
  <si>
    <t xml:space="preserve"> 51218            </t>
  </si>
  <si>
    <t xml:space="preserve">GASKET CM/CS                            </t>
  </si>
  <si>
    <t xml:space="preserve"> 51218-1          </t>
  </si>
  <si>
    <t xml:space="preserve">GASKET CM/CS (SI)                       </t>
  </si>
  <si>
    <t xml:space="preserve"> 51219            </t>
  </si>
  <si>
    <t xml:space="preserve">SPACER DRIVE SHAFT CH3                  </t>
  </si>
  <si>
    <t xml:space="preserve"> 51220            </t>
  </si>
  <si>
    <t xml:space="preserve">SPACER IDLER SHAFT CH3                  </t>
  </si>
  <si>
    <t xml:space="preserve"> 51221            </t>
  </si>
  <si>
    <t xml:space="preserve">SPACER IMPELLER SHAFT CH3               </t>
  </si>
  <si>
    <t xml:space="preserve"> 51222            </t>
  </si>
  <si>
    <t xml:space="preserve">HOSE HEATER JACKET 1 CH3                </t>
  </si>
  <si>
    <t xml:space="preserve"> 51227            </t>
  </si>
  <si>
    <t xml:space="preserve">U-BOLT 1/2-20 CG                        </t>
  </si>
  <si>
    <t xml:space="preserve"> 51239            </t>
  </si>
  <si>
    <t xml:space="preserve">BOLT BRAKE DRUM                         </t>
  </si>
  <si>
    <t xml:space="preserve"> 51241            </t>
  </si>
  <si>
    <t xml:space="preserve">SHAFT SPINNER GOVERNOR DRIVE TML (SI)   </t>
  </si>
  <si>
    <t xml:space="preserve"> 51243            </t>
  </si>
  <si>
    <t xml:space="preserve">SPRING RELIEF VALVE HJ                  </t>
  </si>
  <si>
    <t xml:space="preserve"> 51244            </t>
  </si>
  <si>
    <t xml:space="preserve">SLEEVE OIL SEAL KGC                     </t>
  </si>
  <si>
    <t xml:space="preserve"> 51246            </t>
  </si>
  <si>
    <t xml:space="preserve">GASKET KGC                              </t>
  </si>
  <si>
    <t xml:space="preserve"> 51247            </t>
  </si>
  <si>
    <t xml:space="preserve">SPACER BEARING KGC                      </t>
  </si>
  <si>
    <t xml:space="preserve"> 51250            </t>
  </si>
  <si>
    <t xml:space="preserve"> 51253            </t>
  </si>
  <si>
    <t xml:space="preserve"> 51254            </t>
  </si>
  <si>
    <t xml:space="preserve"> 51256            </t>
  </si>
  <si>
    <t xml:space="preserve">ROD ACTUATOR ETVA                       </t>
  </si>
  <si>
    <t xml:space="preserve"> 51257            </t>
  </si>
  <si>
    <t xml:space="preserve">BUSHING ACTUATOR ROD ETV68              </t>
  </si>
  <si>
    <t xml:space="preserve"> 51260            </t>
  </si>
  <si>
    <t xml:space="preserve">TUBE OVERRIDE ETV68                     </t>
  </si>
  <si>
    <t xml:space="preserve"> 51261            </t>
  </si>
  <si>
    <t xml:space="preserve">ADAPTER CONTROL KNOB ETV68              </t>
  </si>
  <si>
    <t xml:space="preserve"> 51262            </t>
  </si>
  <si>
    <t xml:space="preserve">OVERRIDE TUBE SUBASSY ETV68             </t>
  </si>
  <si>
    <t xml:space="preserve"> 51263            </t>
  </si>
  <si>
    <t xml:space="preserve">ROD MANUAL OVERRIDE ETV68               </t>
  </si>
  <si>
    <t xml:space="preserve"> 51265            </t>
  </si>
  <si>
    <t xml:space="preserve">WASHER INSULATING ETV68                 </t>
  </si>
  <si>
    <t xml:space="preserve"> 51268            </t>
  </si>
  <si>
    <t xml:space="preserve">STUD 1/2-13 X 1/2-20 X 3-1/4 CM         </t>
  </si>
  <si>
    <t xml:space="preserve"> 51279            </t>
  </si>
  <si>
    <t xml:space="preserve">SPACER GEAR GERRED                      </t>
  </si>
  <si>
    <t xml:space="preserve"> 51288            </t>
  </si>
  <si>
    <t xml:space="preserve">HANDLE CONTROL DIVAL (SI)               </t>
  </si>
  <si>
    <t xml:space="preserve"> 51291            </t>
  </si>
  <si>
    <t xml:space="preserve">BUSHING BELLHOUSING TMDGC               </t>
  </si>
  <si>
    <t xml:space="preserve"> 51292            </t>
  </si>
  <si>
    <t xml:space="preserve">SPRING CONTROL MTV56                    </t>
  </si>
  <si>
    <t xml:space="preserve"> 51296            </t>
  </si>
  <si>
    <t xml:space="preserve">COVER ACCESS TMDGC                      </t>
  </si>
  <si>
    <t xml:space="preserve"> 51300            </t>
  </si>
  <si>
    <t xml:space="preserve"> 51301            </t>
  </si>
  <si>
    <t xml:space="preserve">BUSHING U-JOINT DIVAL                   </t>
  </si>
  <si>
    <t xml:space="preserve"> 51302-10         </t>
  </si>
  <si>
    <t xml:space="preserve">ROD CONTROL 10-3/4 DIVAL                </t>
  </si>
  <si>
    <t xml:space="preserve"> 51302-11         </t>
  </si>
  <si>
    <t xml:space="preserve">ROD CONTROL 10-15/16 DIVAL              </t>
  </si>
  <si>
    <t xml:space="preserve"> 51302-13         </t>
  </si>
  <si>
    <t xml:space="preserve">ROD CONTROL 13-1/4 DIVAL                </t>
  </si>
  <si>
    <t xml:space="preserve"> 51302-47         </t>
  </si>
  <si>
    <t xml:space="preserve">ROD CONTROL 58-1/8 DIVAL                </t>
  </si>
  <si>
    <t xml:space="preserve"> 51302-59         </t>
  </si>
  <si>
    <t xml:space="preserve">ROD CONTROL 59-3/8 DIVAL                </t>
  </si>
  <si>
    <t xml:space="preserve"> 51302-6          </t>
  </si>
  <si>
    <t xml:space="preserve">ROD CONTROL 6-3/4 DIVAL                 </t>
  </si>
  <si>
    <t xml:space="preserve"> 51302-61         </t>
  </si>
  <si>
    <t xml:space="preserve">ROD CONTROL 61-3/8 DIVAL                </t>
  </si>
  <si>
    <t xml:space="preserve"> 51302-65         </t>
  </si>
  <si>
    <t xml:space="preserve">ROD CONTROL 65-3/8 DIVAL                </t>
  </si>
  <si>
    <t xml:space="preserve"> 51303            </t>
  </si>
  <si>
    <t xml:space="preserve">SPRING PRESSURE REGULATOR PRSCTR        </t>
  </si>
  <si>
    <t xml:space="preserve"> 51306            </t>
  </si>
  <si>
    <t xml:space="preserve">STEM ADJUSTING PIVAL                    </t>
  </si>
  <si>
    <t xml:space="preserve"> 51312            </t>
  </si>
  <si>
    <t xml:space="preserve">STUD 7/16-14 X 7/16-20 X 2-3/4 RELVAL   </t>
  </si>
  <si>
    <t xml:space="preserve"> 51312-1          </t>
  </si>
  <si>
    <t xml:space="preserve">STUD 7/16-14 X 7/16-20 X 3-3/4 FIRE     </t>
  </si>
  <si>
    <t xml:space="preserve"> 51312-2          </t>
  </si>
  <si>
    <t xml:space="preserve">STUD 7/16-14 X 7/16-20 X 2-1/2 CM       </t>
  </si>
  <si>
    <t xml:space="preserve"> 51315            </t>
  </si>
  <si>
    <t xml:space="preserve">RING PACKING TEFLON GRAPHITE BJCP4      </t>
  </si>
  <si>
    <t xml:space="preserve"> 51316            </t>
  </si>
  <si>
    <t xml:space="preserve">SHAFT CONTROL ETV68                     </t>
  </si>
  <si>
    <t xml:space="preserve"> 51317            </t>
  </si>
  <si>
    <t xml:space="preserve">CRANK CONTROL ETV68                     </t>
  </si>
  <si>
    <t xml:space="preserve"> 51325            </t>
  </si>
  <si>
    <t xml:space="preserve">PIN PIVOT 3/8 X 3/4 ELSHFT              </t>
  </si>
  <si>
    <t xml:space="preserve"> 51326            </t>
  </si>
  <si>
    <t xml:space="preserve">PLATE PIVOT ELSHFT                      </t>
  </si>
  <si>
    <t xml:space="preserve"> 51327            </t>
  </si>
  <si>
    <t xml:space="preserve">ARM ASSY CM                             </t>
  </si>
  <si>
    <t xml:space="preserve"> 51328            </t>
  </si>
  <si>
    <t xml:space="preserve">WIRE ASSY KMDGC (SI)                    </t>
  </si>
  <si>
    <t xml:space="preserve"> 51330            </t>
  </si>
  <si>
    <t xml:space="preserve">STRAINER ASSY PIVAL (SI)                </t>
  </si>
  <si>
    <t xml:space="preserve"> 51334            </t>
  </si>
  <si>
    <t xml:space="preserve">PLATE OIL LEVEL CP                      </t>
  </si>
  <si>
    <t xml:space="preserve"> 51339            </t>
  </si>
  <si>
    <t xml:space="preserve">PIN CAM 1/4 X 1-1/2 CME                 </t>
  </si>
  <si>
    <t xml:space="preserve"> 51340            </t>
  </si>
  <si>
    <t xml:space="preserve">ADAPTER ASSY FLANGE YOKE FGC            </t>
  </si>
  <si>
    <t xml:space="preserve"> 51343            </t>
  </si>
  <si>
    <t xml:space="preserve">EXTENSION INTAKE 5 CM                   </t>
  </si>
  <si>
    <t xml:space="preserve"> 51343-A          </t>
  </si>
  <si>
    <t xml:space="preserve">INTAKE EXTENSION GROUP 5 CM             </t>
  </si>
  <si>
    <t xml:space="preserve"> 51343-ABZ        </t>
  </si>
  <si>
    <t xml:space="preserve"> 51346            </t>
  </si>
  <si>
    <t xml:space="preserve">COVER SHIFT PIVOT ELSHFT                </t>
  </si>
  <si>
    <t xml:space="preserve"> 51347            </t>
  </si>
  <si>
    <t xml:space="preserve">VALVE 4-WAY PIVAL                       </t>
  </si>
  <si>
    <t xml:space="preserve"> 51349            </t>
  </si>
  <si>
    <t xml:space="preserve">SPRING 4-WAY VALVE PIVAL                </t>
  </si>
  <si>
    <t xml:space="preserve"> 51350            </t>
  </si>
  <si>
    <t xml:space="preserve">GASKET PIVAL                            </t>
  </si>
  <si>
    <t xml:space="preserve"> 51351            </t>
  </si>
  <si>
    <t xml:space="preserve">VALVE PILOT PIVAL                       </t>
  </si>
  <si>
    <t xml:space="preserve"> 51360            </t>
  </si>
  <si>
    <t xml:space="preserve">WASHER RUBBER DIVAL (SI)                </t>
  </si>
  <si>
    <t xml:space="preserve"> 51361            </t>
  </si>
  <si>
    <t xml:space="preserve">STEM 4-WAY VALVE PIVAL                  </t>
  </si>
  <si>
    <t xml:space="preserve"> 51362            </t>
  </si>
  <si>
    <t xml:space="preserve"> 51363            </t>
  </si>
  <si>
    <t xml:space="preserve"> 51364            </t>
  </si>
  <si>
    <t xml:space="preserve">ROD SHIFT TM                            </t>
  </si>
  <si>
    <t xml:space="preserve"> 51367            </t>
  </si>
  <si>
    <t xml:space="preserve"> 51372            </t>
  </si>
  <si>
    <t xml:space="preserve">SPRING SHIFT LOCK TL                    </t>
  </si>
  <si>
    <t xml:space="preserve"> 51373            </t>
  </si>
  <si>
    <t xml:space="preserve">PIN SUSPENSION 1 X 2-3/4 TL             </t>
  </si>
  <si>
    <t xml:space="preserve"> 51376            </t>
  </si>
  <si>
    <t xml:space="preserve">SPACER BEARING TL                       </t>
  </si>
  <si>
    <t xml:space="preserve"> 51380            </t>
  </si>
  <si>
    <t xml:space="preserve">PLATE MOUNTING CG                       </t>
  </si>
  <si>
    <t xml:space="preserve"> 51381            </t>
  </si>
  <si>
    <t xml:space="preserve">SHIM PACK IMPELLER SHAFT FIRE           </t>
  </si>
  <si>
    <t xml:space="preserve"> 51381-10         </t>
  </si>
  <si>
    <t xml:space="preserve">SHIM PLASTIC .010 MSGC (SI)             </t>
  </si>
  <si>
    <t xml:space="preserve"> 51381-5          </t>
  </si>
  <si>
    <t xml:space="preserve">SHIM PLASTIC .005 MSGC (SI)             </t>
  </si>
  <si>
    <t xml:space="preserve"> 51382            </t>
  </si>
  <si>
    <t xml:space="preserve">PIPE CONNECTING 5-3/8 LONG REVPIP       </t>
  </si>
  <si>
    <t xml:space="preserve"> 51382-B          </t>
  </si>
  <si>
    <t xml:space="preserve"> 51383            </t>
  </si>
  <si>
    <t xml:space="preserve">SPACER BEARING CP4                      </t>
  </si>
  <si>
    <t xml:space="preserve"> 51384            </t>
  </si>
  <si>
    <t xml:space="preserve"> 51387            </t>
  </si>
  <si>
    <t xml:space="preserve">STUD 7/16-20 X 3-3/8 CM                 </t>
  </si>
  <si>
    <t xml:space="preserve"> 51387-1          </t>
  </si>
  <si>
    <t xml:space="preserve">STUD 7/16-20 X 2-1/8 CM                 </t>
  </si>
  <si>
    <t xml:space="preserve"> 51387-2          </t>
  </si>
  <si>
    <t xml:space="preserve">STUD 7/16-20 X 5-1/4 CM                 </t>
  </si>
  <si>
    <t xml:space="preserve"> 51388            </t>
  </si>
  <si>
    <t xml:space="preserve">STUD 7/16-20 X 4-3/8 CM                 </t>
  </si>
  <si>
    <t xml:space="preserve"> 51390            </t>
  </si>
  <si>
    <t xml:space="preserve">SCREEN STRAINER PIVAL (SI)              </t>
  </si>
  <si>
    <t xml:space="preserve"> 51398            </t>
  </si>
  <si>
    <t xml:space="preserve">GEAR TACHOMETER DRIVE CPK               </t>
  </si>
  <si>
    <t xml:space="preserve"> 51399            </t>
  </si>
  <si>
    <t xml:space="preserve">RING PILOT TACHOMETER GEAR CPK          </t>
  </si>
  <si>
    <t xml:space="preserve"> 51400            </t>
  </si>
  <si>
    <t xml:space="preserve">BUSHING TACHOMETER GEAR K               </t>
  </si>
  <si>
    <t xml:space="preserve"> 51401            </t>
  </si>
  <si>
    <t xml:space="preserve">GEAR ASSY TACHOMETER DRIVE CPK          </t>
  </si>
  <si>
    <t xml:space="preserve"> 51402            </t>
  </si>
  <si>
    <t xml:space="preserve">GASKET TL                               </t>
  </si>
  <si>
    <t xml:space="preserve"> 51407            </t>
  </si>
  <si>
    <t xml:space="preserve">SPACER BEARING CME                      </t>
  </si>
  <si>
    <t xml:space="preserve"> 51408            </t>
  </si>
  <si>
    <t xml:space="preserve"> 51414            </t>
  </si>
  <si>
    <t xml:space="preserve">RING FLINGER 4000                       </t>
  </si>
  <si>
    <t xml:space="preserve"> 51417            </t>
  </si>
  <si>
    <t xml:space="preserve">KEY RECTANGULAR .125 X .187 X 2.594 CP4 </t>
  </si>
  <si>
    <t xml:space="preserve"> 51419            </t>
  </si>
  <si>
    <t xml:space="preserve">ROD SHIFT INTERLOCK CME                 </t>
  </si>
  <si>
    <t xml:space="preserve"> 51420            </t>
  </si>
  <si>
    <t xml:space="preserve">BLOCK SHIFT INTERLOCK ME                </t>
  </si>
  <si>
    <t xml:space="preserve"> 51423            </t>
  </si>
  <si>
    <t xml:space="preserve">GASKET CP3                              </t>
  </si>
  <si>
    <t xml:space="preserve"> 51424            </t>
  </si>
  <si>
    <t xml:space="preserve">GASKET CJ                               </t>
  </si>
  <si>
    <t xml:space="preserve"> 51425            </t>
  </si>
  <si>
    <t xml:space="preserve">RING SHIELDING 4000                     </t>
  </si>
  <si>
    <t xml:space="preserve"> 51427            </t>
  </si>
  <si>
    <t xml:space="preserve">STUD 5/16-18 X 1-7/16 4000              </t>
  </si>
  <si>
    <t xml:space="preserve"> 51429            </t>
  </si>
  <si>
    <t xml:space="preserve">PLATE LOCK VALVE 2-1/2 DIVAL            </t>
  </si>
  <si>
    <t xml:space="preserve"> 51431            </t>
  </si>
  <si>
    <t xml:space="preserve">KEY IMPELLER CP4                        </t>
  </si>
  <si>
    <t xml:space="preserve"> 51438            </t>
  </si>
  <si>
    <t xml:space="preserve">GASKET 4000                             </t>
  </si>
  <si>
    <t xml:space="preserve"> 51440            </t>
  </si>
  <si>
    <t xml:space="preserve"> 51446            </t>
  </si>
  <si>
    <t xml:space="preserve">GASKET CM56                             </t>
  </si>
  <si>
    <t xml:space="preserve"> 51447            </t>
  </si>
  <si>
    <t xml:space="preserve">SHAFT SHIFT TML                         </t>
  </si>
  <si>
    <t xml:space="preserve"> 51449            </t>
  </si>
  <si>
    <t xml:space="preserve">PLATE PANEL ELSHFT                      </t>
  </si>
  <si>
    <t xml:space="preserve"> 51450            </t>
  </si>
  <si>
    <t xml:space="preserve"> 51454            </t>
  </si>
  <si>
    <t xml:space="preserve"> 51456            </t>
  </si>
  <si>
    <t xml:space="preserve"> 51460            </t>
  </si>
  <si>
    <t xml:space="preserve">BEARING SLEEVE MSGC                     </t>
  </si>
  <si>
    <t xml:space="preserve"> 51461            </t>
  </si>
  <si>
    <t xml:space="preserve">SPRING OVER CENTER CP3                  </t>
  </si>
  <si>
    <t xml:space="preserve"> 51462            </t>
  </si>
  <si>
    <t xml:space="preserve">HOUSING SPRING CP3                      </t>
  </si>
  <si>
    <t xml:space="preserve"> 51463            </t>
  </si>
  <si>
    <t xml:space="preserve">FLANGE TAPPED 1-1/2 4000                </t>
  </si>
  <si>
    <t xml:space="preserve"> 51463-DI         </t>
  </si>
  <si>
    <t xml:space="preserve"> 51466            </t>
  </si>
  <si>
    <t xml:space="preserve">NUT PRESSURE PIVAL                      </t>
  </si>
  <si>
    <t xml:space="preserve"> 51473            </t>
  </si>
  <si>
    <t xml:space="preserve"> 51486            </t>
  </si>
  <si>
    <t xml:space="preserve">BUSHING CENTER TUBE CP4                 </t>
  </si>
  <si>
    <t xml:space="preserve"> 51488            </t>
  </si>
  <si>
    <t xml:space="preserve">ROD 4000                                </t>
  </si>
  <si>
    <t xml:space="preserve"> 51488-2          </t>
  </si>
  <si>
    <t xml:space="preserve"> 51488-4          </t>
  </si>
  <si>
    <t xml:space="preserve"> 51488-5          </t>
  </si>
  <si>
    <t xml:space="preserve"> 51489            </t>
  </si>
  <si>
    <t xml:space="preserve">BOLT 4000                               </t>
  </si>
  <si>
    <t xml:space="preserve"> 51489-1          </t>
  </si>
  <si>
    <t xml:space="preserve"> 51489-2          </t>
  </si>
  <si>
    <t xml:space="preserve">BOLT 4000 (NS)                          </t>
  </si>
  <si>
    <t xml:space="preserve"> 51495            </t>
  </si>
  <si>
    <t xml:space="preserve">HOUSING SPRING DRNVAL                   </t>
  </si>
  <si>
    <t xml:space="preserve"> 51496            </t>
  </si>
  <si>
    <t xml:space="preserve"> 51497            </t>
  </si>
  <si>
    <t xml:space="preserve">SPRING BALL DRNVAL                      </t>
  </si>
  <si>
    <t xml:space="preserve"> 51500            </t>
  </si>
  <si>
    <t xml:space="preserve">SPACER BEARING CMBE                     </t>
  </si>
  <si>
    <t xml:space="preserve"> 51502            </t>
  </si>
  <si>
    <t xml:space="preserve">ARM THROTTLE CONTROL FLOTO              </t>
  </si>
  <si>
    <t xml:space="preserve"> 51504            </t>
  </si>
  <si>
    <t xml:space="preserve">FLOAT THROTTLE FLOTO (SI)               </t>
  </si>
  <si>
    <t xml:space="preserve"> 51505            </t>
  </si>
  <si>
    <t xml:space="preserve">RING PACKING HJ                         </t>
  </si>
  <si>
    <t xml:space="preserve"> 51509            </t>
  </si>
  <si>
    <t xml:space="preserve">STEM ASSY PIVAL                         </t>
  </si>
  <si>
    <t xml:space="preserve"> 51511            </t>
  </si>
  <si>
    <t xml:space="preserve">WASHER PIVAL                            </t>
  </si>
  <si>
    <t xml:space="preserve"> 51514            </t>
  </si>
  <si>
    <t xml:space="preserve">SPACER MECHANICAL SEAL 4000             </t>
  </si>
  <si>
    <t xml:space="preserve"> 51515            </t>
  </si>
  <si>
    <t xml:space="preserve"> 51521            </t>
  </si>
  <si>
    <t xml:space="preserve">STUD SPACER FLOTO                       </t>
  </si>
  <si>
    <t xml:space="preserve"> 51525-1          </t>
  </si>
  <si>
    <t xml:space="preserve">DECAL SERIAL-LOGO FLOTO (SI)            </t>
  </si>
  <si>
    <t xml:space="preserve"> 51525-2          </t>
  </si>
  <si>
    <t xml:space="preserve">DECAL FUEL MIX FLOTO                    </t>
  </si>
  <si>
    <t xml:space="preserve"> 51525-3          </t>
  </si>
  <si>
    <t xml:space="preserve">DECAL RUN-STOP FLOTO                    </t>
  </si>
  <si>
    <t xml:space="preserve"> 51525-4          </t>
  </si>
  <si>
    <t xml:space="preserve">DECAL CHOKE FLOTO                       </t>
  </si>
  <si>
    <t xml:space="preserve"> 51525-5          </t>
  </si>
  <si>
    <t xml:space="preserve">DECAL PATENT NUMBER FLOTO               </t>
  </si>
  <si>
    <t xml:space="preserve"> 51525-6          </t>
  </si>
  <si>
    <t xml:space="preserve"> 51525-7          </t>
  </si>
  <si>
    <t xml:space="preserve">DECAL CLEAR OVERLAY FLOTO               </t>
  </si>
  <si>
    <t xml:space="preserve"> 51534            </t>
  </si>
  <si>
    <t xml:space="preserve">PIN PIVOT 5/8 X 2-9/16 ETV68            </t>
  </si>
  <si>
    <t xml:space="preserve"> 51535            </t>
  </si>
  <si>
    <t xml:space="preserve">GASKET CMH68                            </t>
  </si>
  <si>
    <t xml:space="preserve"> 51539            </t>
  </si>
  <si>
    <t xml:space="preserve">SPACER CM                               </t>
  </si>
  <si>
    <t xml:space="preserve"> 51539-A          </t>
  </si>
  <si>
    <t xml:space="preserve">SPACER GROUP 1 CM                       </t>
  </si>
  <si>
    <t xml:space="preserve"> 51539-ABZ        </t>
  </si>
  <si>
    <t xml:space="preserve"> 51539-BZ         </t>
  </si>
  <si>
    <t xml:space="preserve"> 51539-1          </t>
  </si>
  <si>
    <t xml:space="preserve"> 51539-1BZ        </t>
  </si>
  <si>
    <t xml:space="preserve"> 51560            </t>
  </si>
  <si>
    <t xml:space="preserve">CAP FILLER PRTANK (SI)                  </t>
  </si>
  <si>
    <t xml:space="preserve"> 51563            </t>
  </si>
  <si>
    <t xml:space="preserve">SHAFT SHIFT CME                         </t>
  </si>
  <si>
    <t xml:space="preserve"> 51565            </t>
  </si>
  <si>
    <t xml:space="preserve">PLATE LOCKING CME                       </t>
  </si>
  <si>
    <t xml:space="preserve"> 51566            </t>
  </si>
  <si>
    <t xml:space="preserve">SCREW ADJUSTING CME                     </t>
  </si>
  <si>
    <t xml:space="preserve"> 51567            </t>
  </si>
  <si>
    <t xml:space="preserve">HOUSING FLOAT FLOTO                     </t>
  </si>
  <si>
    <t xml:space="preserve"> 51569            </t>
  </si>
  <si>
    <t xml:space="preserve">RETAINER CABLE DRNVAL (NS)              </t>
  </si>
  <si>
    <t xml:space="preserve"> 51580            </t>
  </si>
  <si>
    <t xml:space="preserve">CONNECTOR TUBE CME                      </t>
  </si>
  <si>
    <t xml:space="preserve"> 51581            </t>
  </si>
  <si>
    <t xml:space="preserve">COVER OIL COOLER CME                    </t>
  </si>
  <si>
    <t xml:space="preserve"> 51583-1          </t>
  </si>
  <si>
    <t xml:space="preserve">PLATE PANEL CME                         </t>
  </si>
  <si>
    <t xml:space="preserve"> 51583-2          </t>
  </si>
  <si>
    <t xml:space="preserve"> 51587            </t>
  </si>
  <si>
    <t xml:space="preserve"> 51588            </t>
  </si>
  <si>
    <t xml:space="preserve">TUBE MANIFOLD DRAIN CME                 </t>
  </si>
  <si>
    <t xml:space="preserve"> 51589            </t>
  </si>
  <si>
    <t xml:space="preserve">SHAFT PIVOT CMBE                        </t>
  </si>
  <si>
    <t xml:space="preserve"> 51590            </t>
  </si>
  <si>
    <t xml:space="preserve">ROD INTERLOCK CMBE                      </t>
  </si>
  <si>
    <t xml:space="preserve"> 51591            </t>
  </si>
  <si>
    <t xml:space="preserve">CLIP LOCKING CMBE                       </t>
  </si>
  <si>
    <t xml:space="preserve"> 51595            </t>
  </si>
  <si>
    <t xml:space="preserve">WASHER IMPELLER SS CP                   </t>
  </si>
  <si>
    <t xml:space="preserve"> 51596            </t>
  </si>
  <si>
    <t xml:space="preserve">SEAT RELVAL                             </t>
  </si>
  <si>
    <t xml:space="preserve"> 51597            </t>
  </si>
  <si>
    <t xml:space="preserve">SEAT RELIEF VALVE RELVAL                </t>
  </si>
  <si>
    <t xml:space="preserve"> 51598            </t>
  </si>
  <si>
    <t xml:space="preserve">WASHER INSULATING CMBE                  </t>
  </si>
  <si>
    <t xml:space="preserve"> 51599            </t>
  </si>
  <si>
    <t xml:space="preserve"> 51600            </t>
  </si>
  <si>
    <t xml:space="preserve">SLEEVE INSULATING MBE                   </t>
  </si>
  <si>
    <t xml:space="preserve"> 51602            </t>
  </si>
  <si>
    <t xml:space="preserve">TUBE COPPER 1/4 X 8 CME                 </t>
  </si>
  <si>
    <t xml:space="preserve"> 51602-1          </t>
  </si>
  <si>
    <t xml:space="preserve">TUBE COPPER 1/4 X 15-1/4 CM/CGV         </t>
  </si>
  <si>
    <t xml:space="preserve"> 51604            </t>
  </si>
  <si>
    <t xml:space="preserve"> 51606            </t>
  </si>
  <si>
    <t xml:space="preserve">PIN PIVOT 1/2 X 1-31/32 MTV68           </t>
  </si>
  <si>
    <t xml:space="preserve"> 51607            </t>
  </si>
  <si>
    <t xml:space="preserve">COVER ACCESS CPT                        </t>
  </si>
  <si>
    <t xml:space="preserve"> 51608            </t>
  </si>
  <si>
    <t xml:space="preserve">SPRING OVER CENTER MTV68                </t>
  </si>
  <si>
    <t xml:space="preserve"> 51609            </t>
  </si>
  <si>
    <t xml:space="preserve">WIRE SUBASSY ETV                        </t>
  </si>
  <si>
    <t xml:space="preserve"> 51612            </t>
  </si>
  <si>
    <t xml:space="preserve">SPACER COUPLING SHAFT CMBE              </t>
  </si>
  <si>
    <t xml:space="preserve"> 51613            </t>
  </si>
  <si>
    <t xml:space="preserve"> 51614            </t>
  </si>
  <si>
    <t xml:space="preserve">WASHER THRUST CMBE                      </t>
  </si>
  <si>
    <t xml:space="preserve"> 51624            </t>
  </si>
  <si>
    <t xml:space="preserve">CLAMP U BOLT FLOTO                      </t>
  </si>
  <si>
    <t xml:space="preserve"> 51625            </t>
  </si>
  <si>
    <t xml:space="preserve">WASHER SUPPORT FLOTO                    </t>
  </si>
  <si>
    <t xml:space="preserve"> 51631            </t>
  </si>
  <si>
    <t xml:space="preserve">ROD STRAINER PIVAL                      </t>
  </si>
  <si>
    <t xml:space="preserve"> 51632-1          </t>
  </si>
  <si>
    <t xml:space="preserve">ORIFICE PIVAL                           </t>
  </si>
  <si>
    <t xml:space="preserve"> 51633            </t>
  </si>
  <si>
    <t xml:space="preserve">SHIM PACK COUPLING SHAFT FIRE           </t>
  </si>
  <si>
    <t xml:space="preserve"> 51633-10         </t>
  </si>
  <si>
    <t xml:space="preserve">SHIM ALUMINUM .010 MSGC (SI)            </t>
  </si>
  <si>
    <t xml:space="preserve"> 51633-5          </t>
  </si>
  <si>
    <t xml:space="preserve">SHIM ALUMINUM .005 MSGC (SI)            </t>
  </si>
  <si>
    <t xml:space="preserve"> 51633-7          </t>
  </si>
  <si>
    <t xml:space="preserve">SHIM ALUMINUM .007 MSGC (SI)            </t>
  </si>
  <si>
    <t xml:space="preserve"> 51634            </t>
  </si>
  <si>
    <t xml:space="preserve">SHIM PACK IDLER BEARING MSGC            </t>
  </si>
  <si>
    <t xml:space="preserve"> 51634-10         </t>
  </si>
  <si>
    <t xml:space="preserve"> 51634-5          </t>
  </si>
  <si>
    <t xml:space="preserve"> 51634-7          </t>
  </si>
  <si>
    <t xml:space="preserve"> 51636            </t>
  </si>
  <si>
    <t xml:space="preserve">DRIVE SHAFT SUBASSY HHE (SI)            </t>
  </si>
  <si>
    <t xml:space="preserve"> 51637            </t>
  </si>
  <si>
    <t xml:space="preserve">DRIVEN SHAFT SUBASSY HHE                </t>
  </si>
  <si>
    <t xml:space="preserve"> 51638            </t>
  </si>
  <si>
    <t xml:space="preserve">STUD SHIFTER SHOE MSGC (SI)             </t>
  </si>
  <si>
    <t xml:space="preserve"> 51639            </t>
  </si>
  <si>
    <t xml:space="preserve">SHOE SHIFTER CM (SI)                    </t>
  </si>
  <si>
    <t xml:space="preserve"> 51640            </t>
  </si>
  <si>
    <t xml:space="preserve"> 51641            </t>
  </si>
  <si>
    <t xml:space="preserve">SHAFT SHIFT MSGC                        </t>
  </si>
  <si>
    <t xml:space="preserve"> 51648            </t>
  </si>
  <si>
    <t xml:space="preserve">PLATE RETAINER FGC                      </t>
  </si>
  <si>
    <t xml:space="preserve"> 51650            </t>
  </si>
  <si>
    <t xml:space="preserve">VANE VPE                                </t>
  </si>
  <si>
    <t xml:space="preserve"> 51654            </t>
  </si>
  <si>
    <t xml:space="preserve">PISTON PRSCTR (SI)                      </t>
  </si>
  <si>
    <t xml:space="preserve"> 51655            </t>
  </si>
  <si>
    <t xml:space="preserve">HOUSING SPRING PRSCTR                   </t>
  </si>
  <si>
    <t xml:space="preserve"> 51656            </t>
  </si>
  <si>
    <t xml:space="preserve">SPRING PRSCTR                           </t>
  </si>
  <si>
    <t xml:space="preserve"> 51657            </t>
  </si>
  <si>
    <t xml:space="preserve">VALVE RELIEF 4000                       </t>
  </si>
  <si>
    <t xml:space="preserve"> 51658            </t>
  </si>
  <si>
    <t xml:space="preserve">SPRING FLOW VALVE PRSCTR                </t>
  </si>
  <si>
    <t xml:space="preserve"> 51659            </t>
  </si>
  <si>
    <t xml:space="preserve">CAP END PRSCTR                          </t>
  </si>
  <si>
    <t xml:space="preserve"> 51660            </t>
  </si>
  <si>
    <t xml:space="preserve">REDUCER FITTING PRSCTR                  </t>
  </si>
  <si>
    <t xml:space="preserve"> 51664            </t>
  </si>
  <si>
    <t xml:space="preserve">PIPE DISCHARGE HHE (NS)                 </t>
  </si>
  <si>
    <t xml:space="preserve"> 51665            </t>
  </si>
  <si>
    <t xml:space="preserve">GASKET CM56 (SI)                        </t>
  </si>
  <si>
    <t xml:space="preserve"> 51667            </t>
  </si>
  <si>
    <t xml:space="preserve"> 51672            </t>
  </si>
  <si>
    <t xml:space="preserve">WASHER THRUST Y                         </t>
  </si>
  <si>
    <t xml:space="preserve"> 51676            </t>
  </si>
  <si>
    <t xml:space="preserve"> 51677            </t>
  </si>
  <si>
    <t xml:space="preserve"> 51678            </t>
  </si>
  <si>
    <t xml:space="preserve"> 51681-3          </t>
  </si>
  <si>
    <t xml:space="preserve">ROD CONTROL 9-7/8 CME                   </t>
  </si>
  <si>
    <t xml:space="preserve"> 51681-5          </t>
  </si>
  <si>
    <t xml:space="preserve">ROD CONTROL 59 CME                      </t>
  </si>
  <si>
    <t xml:space="preserve"> 51682            </t>
  </si>
  <si>
    <t xml:space="preserve">SPACER IDLER BEARING CH3                </t>
  </si>
  <si>
    <t xml:space="preserve"> 51683            </t>
  </si>
  <si>
    <t xml:space="preserve">BUSHING STEM UPPER FFDVAL               </t>
  </si>
  <si>
    <t xml:space="preserve"> 51687            </t>
  </si>
  <si>
    <t xml:space="preserve">ROD CONTROL 16 CMH68                    </t>
  </si>
  <si>
    <t xml:space="preserve"> 51687-1          </t>
  </si>
  <si>
    <t xml:space="preserve">ROD CONTROL 14-1/2 CMH68                </t>
  </si>
  <si>
    <t xml:space="preserve"> 51688            </t>
  </si>
  <si>
    <t xml:space="preserve">ARM CONTROL CMH68                       </t>
  </si>
  <si>
    <t xml:space="preserve"> 51689            </t>
  </si>
  <si>
    <t xml:space="preserve">TUBE CONTROL CMH68                      </t>
  </si>
  <si>
    <t xml:space="preserve"> 51690            </t>
  </si>
  <si>
    <t xml:space="preserve">BRACKET CMH68                           </t>
  </si>
  <si>
    <t xml:space="preserve"> 51693            </t>
  </si>
  <si>
    <t xml:space="preserve">COCK DRAIN 1/4M X 1/4F CMH68            </t>
  </si>
  <si>
    <t xml:space="preserve"> 51694            </t>
  </si>
  <si>
    <t xml:space="preserve">BEARING SLEEVE MSGC (SI)                </t>
  </si>
  <si>
    <t xml:space="preserve"> 51696            </t>
  </si>
  <si>
    <t xml:space="preserve">SPACER SHIFT FORK MSGC                  </t>
  </si>
  <si>
    <t xml:space="preserve"> 51697            </t>
  </si>
  <si>
    <t xml:space="preserve">ROD SPRING PRSCTR                       </t>
  </si>
  <si>
    <t xml:space="preserve"> 51698            </t>
  </si>
  <si>
    <t xml:space="preserve">SPACER SECTOR Y                         </t>
  </si>
  <si>
    <t xml:space="preserve"> 51706-100        </t>
  </si>
  <si>
    <t xml:space="preserve">CHAIN 100 PITCH Y (SI)                  </t>
  </si>
  <si>
    <t xml:space="preserve"> 51706-102        </t>
  </si>
  <si>
    <t xml:space="preserve">CHAIN 102 PITCH Y (SI)                  </t>
  </si>
  <si>
    <t xml:space="preserve"> 51706-104        </t>
  </si>
  <si>
    <t xml:space="preserve">CHAIN 104 PITCH Y (SI)                  </t>
  </si>
  <si>
    <t xml:space="preserve"> 51706-106        </t>
  </si>
  <si>
    <t xml:space="preserve">CHAIN 106 PITCH Y (SI)                  </t>
  </si>
  <si>
    <t xml:space="preserve"> 51706-108        </t>
  </si>
  <si>
    <t xml:space="preserve">CHAIN 108 PITCH Y (SI)                  </t>
  </si>
  <si>
    <t xml:space="preserve"> 51706-110        </t>
  </si>
  <si>
    <t xml:space="preserve">CHAIN 110 PITCH Y (SI)                  </t>
  </si>
  <si>
    <t xml:space="preserve"> 51706-112        </t>
  </si>
  <si>
    <t xml:space="preserve">CHAIN 112 PITCH Y (SI)                  </t>
  </si>
  <si>
    <t xml:space="preserve"> 51706-114        </t>
  </si>
  <si>
    <t xml:space="preserve">CHAIN 114 PITCH Y (SI)                  </t>
  </si>
  <si>
    <t xml:space="preserve"> 51706-116        </t>
  </si>
  <si>
    <t xml:space="preserve">CHAIN 116 PITCH Y (SI)                  </t>
  </si>
  <si>
    <t xml:space="preserve"> 51706-118        </t>
  </si>
  <si>
    <t xml:space="preserve">CHAIN 118 PITCH Y (SI)                  </t>
  </si>
  <si>
    <t xml:space="preserve"> 51706-120        </t>
  </si>
  <si>
    <t xml:space="preserve">CHAIN 120 PITCH Y (SI)                  </t>
  </si>
  <si>
    <t xml:space="preserve"> 51706-122        </t>
  </si>
  <si>
    <t xml:space="preserve">CHAIN 122 PITCH Y (SI)                  </t>
  </si>
  <si>
    <t xml:space="preserve"> 51706-124        </t>
  </si>
  <si>
    <t xml:space="preserve">CHAIN 124 PITCH Y (SI)                  </t>
  </si>
  <si>
    <t xml:space="preserve"> 51706-126        </t>
  </si>
  <si>
    <t xml:space="preserve">CHAIN 126 PITCH Y (SI)                  </t>
  </si>
  <si>
    <t xml:space="preserve"> 51706-138        </t>
  </si>
  <si>
    <t xml:space="preserve">CHAIN 138 PITCH Y (SI)                  </t>
  </si>
  <si>
    <t xml:space="preserve"> 51706-6          </t>
  </si>
  <si>
    <t xml:space="preserve">CHAIN (SAMPLE) FIRE                     </t>
  </si>
  <si>
    <t xml:space="preserve"> 51706-60         </t>
  </si>
  <si>
    <t xml:space="preserve">CHAIN 60 PITCH RTRANS (SI)              </t>
  </si>
  <si>
    <t xml:space="preserve"> 51706-80         </t>
  </si>
  <si>
    <t xml:space="preserve">CHAIN 80 PITCH Y (SI)                   </t>
  </si>
  <si>
    <t xml:space="preserve"> 51706-84         </t>
  </si>
  <si>
    <t xml:space="preserve">CHAIN 84 PITCH Y (SI)                   </t>
  </si>
  <si>
    <t xml:space="preserve"> 51706-86         </t>
  </si>
  <si>
    <t xml:space="preserve">CHAIN 86 PITCH TYBX (SI)                </t>
  </si>
  <si>
    <t xml:space="preserve"> 51706-88         </t>
  </si>
  <si>
    <t xml:space="preserve">CHAIN 88 PITCH Y (SI)                   </t>
  </si>
  <si>
    <t xml:space="preserve"> 51706-90         </t>
  </si>
  <si>
    <t xml:space="preserve">CHAIN 90 PITCH Y (SI)                   </t>
  </si>
  <si>
    <t xml:space="preserve"> 51706-92         </t>
  </si>
  <si>
    <t xml:space="preserve">CHAIN 92 PITCH Y (SI)                   </t>
  </si>
  <si>
    <t xml:space="preserve"> 51706-94         </t>
  </si>
  <si>
    <t xml:space="preserve">CHAIN 94 PITCH Y (SI)                   </t>
  </si>
  <si>
    <t xml:space="preserve"> 51706-96         </t>
  </si>
  <si>
    <t xml:space="preserve">CHAIN 96 PITCH Y (SI)                   </t>
  </si>
  <si>
    <t xml:space="preserve"> 51706-98         </t>
  </si>
  <si>
    <t xml:space="preserve">CHAIN 98 PITCH TYC (SI)                 </t>
  </si>
  <si>
    <t xml:space="preserve"> 51707            </t>
  </si>
  <si>
    <t xml:space="preserve">SHIM PACK BEARING HOUSING W             </t>
  </si>
  <si>
    <t xml:space="preserve"> 51707-10         </t>
  </si>
  <si>
    <t xml:space="preserve">SHIM PLASTIC .010 W (SI)                </t>
  </si>
  <si>
    <t xml:space="preserve"> 51707-5          </t>
  </si>
  <si>
    <t xml:space="preserve">SHIM PLASTIC .005 W (SI)                </t>
  </si>
  <si>
    <t xml:space="preserve"> 51709            </t>
  </si>
  <si>
    <t xml:space="preserve">GASKET Y                                </t>
  </si>
  <si>
    <t xml:space="preserve"> 51711            </t>
  </si>
  <si>
    <t xml:space="preserve">FLANGE TAPPED 1/2 W                     </t>
  </si>
  <si>
    <t xml:space="preserve"> 51712            </t>
  </si>
  <si>
    <t xml:space="preserve">GASKET BEARING RETAINER Y               </t>
  </si>
  <si>
    <t xml:space="preserve"> 51716-1          </t>
  </si>
  <si>
    <t xml:space="preserve">HOSE SUBASSY 1/2 NPT Y                  </t>
  </si>
  <si>
    <t xml:space="preserve"> 51716-2          </t>
  </si>
  <si>
    <t xml:space="preserve"> 51716-3          </t>
  </si>
  <si>
    <t xml:space="preserve">HOSE SUBASSY 1/2 NPT Y  (SI)            </t>
  </si>
  <si>
    <t xml:space="preserve"> 51716-4          </t>
  </si>
  <si>
    <t xml:space="preserve"> 51716-5          </t>
  </si>
  <si>
    <t xml:space="preserve"> 51716-6          </t>
  </si>
  <si>
    <t xml:space="preserve">HOSE SUBASSY 1/2 NPT Y (SI)             </t>
  </si>
  <si>
    <t xml:space="preserve"> 51716-7          </t>
  </si>
  <si>
    <t xml:space="preserve"> 51716-8          </t>
  </si>
  <si>
    <t xml:space="preserve"> 51716-9          </t>
  </si>
  <si>
    <t xml:space="preserve"> 51718            </t>
  </si>
  <si>
    <t xml:space="preserve">SPACER BEARING TML                      </t>
  </si>
  <si>
    <t xml:space="preserve"> 51719            </t>
  </si>
  <si>
    <t xml:space="preserve">GASKET CM                               </t>
  </si>
  <si>
    <t xml:space="preserve"> 51720            </t>
  </si>
  <si>
    <t xml:space="preserve"> 51723            </t>
  </si>
  <si>
    <t xml:space="preserve">SLEEVE OIL SEAL Y                       </t>
  </si>
  <si>
    <t xml:space="preserve"> 51724            </t>
  </si>
  <si>
    <t xml:space="preserve"> 51727            </t>
  </si>
  <si>
    <t xml:space="preserve"> 51728            </t>
  </si>
  <si>
    <t xml:space="preserve">SHIM PACK PRIMER HEAD VPE               </t>
  </si>
  <si>
    <t xml:space="preserve"> 51728-10         </t>
  </si>
  <si>
    <t xml:space="preserve">SHIM ALUMINUM .010 VPE (SI)             </t>
  </si>
  <si>
    <t xml:space="preserve"> 51728-5          </t>
  </si>
  <si>
    <t xml:space="preserve">SHIM ALUMINUM .005 VPE (SI)             </t>
  </si>
  <si>
    <t xml:space="preserve"> 51728-7          </t>
  </si>
  <si>
    <t xml:space="preserve">SHIM ALUMINUM .007 VPE (SI)             </t>
  </si>
  <si>
    <t xml:space="preserve"> 51729            </t>
  </si>
  <si>
    <t xml:space="preserve">SHIM PACK DRIVEN SHAFT Y                </t>
  </si>
  <si>
    <t xml:space="preserve"> 51729-10         </t>
  </si>
  <si>
    <t xml:space="preserve">SHIM ALUMINUM .010 Y (SI)               </t>
  </si>
  <si>
    <t xml:space="preserve"> 51729-5          </t>
  </si>
  <si>
    <t xml:space="preserve">SHIM ALUMINUM .005 Y (SI)               </t>
  </si>
  <si>
    <t xml:space="preserve"> 51733            </t>
  </si>
  <si>
    <t xml:space="preserve">SPACER IMPELLER CMH                     </t>
  </si>
  <si>
    <t xml:space="preserve"> 51734            </t>
  </si>
  <si>
    <t xml:space="preserve">HANDLE CMH68                            </t>
  </si>
  <si>
    <t xml:space="preserve"> 51736            </t>
  </si>
  <si>
    <t xml:space="preserve">SWITCH ETV68 (SI)                       </t>
  </si>
  <si>
    <t xml:space="preserve"> 51737            </t>
  </si>
  <si>
    <t xml:space="preserve">BUSHING ADJUSTING ETV68 (SI)            </t>
  </si>
  <si>
    <t xml:space="preserve"> 51738            </t>
  </si>
  <si>
    <t xml:space="preserve">BRACKET SWITCH ETV68                    </t>
  </si>
  <si>
    <t xml:space="preserve"> 51739            </t>
  </si>
  <si>
    <t xml:space="preserve">WIRE SUBASSY ETV68 (SI)                 </t>
  </si>
  <si>
    <t xml:space="preserve"> 51741-1          </t>
  </si>
  <si>
    <t xml:space="preserve">HOSE SUBASSY 1/4 TUBE CMH68             </t>
  </si>
  <si>
    <t xml:space="preserve"> 51741-2          </t>
  </si>
  <si>
    <t xml:space="preserve">HOSE SUBASSY 1/4 TUBE CM                </t>
  </si>
  <si>
    <t xml:space="preserve"> 51741-3          </t>
  </si>
  <si>
    <t xml:space="preserve">HOSE SUBASSY 1/4 TUBE CM/CS             </t>
  </si>
  <si>
    <t xml:space="preserve"> 51742-1          </t>
  </si>
  <si>
    <t xml:space="preserve">HOSE ASSY 3/8 NPT 10.50 PRVPIP          </t>
  </si>
  <si>
    <t xml:space="preserve"> 51742-2          </t>
  </si>
  <si>
    <t xml:space="preserve">HOSE ASSY 3/8 NPT 12 PRVPIP             </t>
  </si>
  <si>
    <t xml:space="preserve"> 51742-3          </t>
  </si>
  <si>
    <t xml:space="preserve">HOSE ASSY 3/8 NPT 13.50 PRVPIP          </t>
  </si>
  <si>
    <t xml:space="preserve"> 51742-4          </t>
  </si>
  <si>
    <t xml:space="preserve">HOSE ASSY 3/8 NPT 15.50 PRVPIP          </t>
  </si>
  <si>
    <t xml:space="preserve"> 51742-6          </t>
  </si>
  <si>
    <t xml:space="preserve">HOSE ASSY 3/8 NPT 48 PRVPIP             </t>
  </si>
  <si>
    <t xml:space="preserve"> 51742-7          </t>
  </si>
  <si>
    <t xml:space="preserve">HOSE ASSY 3/8 NPT 19 PRVPIP             </t>
  </si>
  <si>
    <t xml:space="preserve"> 51742-8          </t>
  </si>
  <si>
    <t xml:space="preserve">HOSE ASSY 3/8 NPT 26 S101               </t>
  </si>
  <si>
    <t xml:space="preserve"> 51743            </t>
  </si>
  <si>
    <t xml:space="preserve">PIN PIVOT 1/2 X 2-9/16 MSGC             </t>
  </si>
  <si>
    <t xml:space="preserve"> 51744            </t>
  </si>
  <si>
    <t xml:space="preserve">FLANGE TAPPED 3 NPT CM                  </t>
  </si>
  <si>
    <t xml:space="preserve"> 51744-A          </t>
  </si>
  <si>
    <t xml:space="preserve">FLANGE GROUP 3 NPT CM                   </t>
  </si>
  <si>
    <t xml:space="preserve"> 51744-ABZ        </t>
  </si>
  <si>
    <t xml:space="preserve"> 51744-ADI        </t>
  </si>
  <si>
    <t xml:space="preserve">FLANGE GROUP 3 NPT CM/CGV               </t>
  </si>
  <si>
    <t xml:space="preserve"> 51744-BZ         </t>
  </si>
  <si>
    <t xml:space="preserve"> 51744-DI         </t>
  </si>
  <si>
    <t xml:space="preserve">FLANGE TAPPED 3 NPT CM/CGV              </t>
  </si>
  <si>
    <t xml:space="preserve"> 51744-1          </t>
  </si>
  <si>
    <t xml:space="preserve">FLANGE TAPPED 3-1/2 NPT CM              </t>
  </si>
  <si>
    <t xml:space="preserve"> 51744-1A         </t>
  </si>
  <si>
    <t xml:space="preserve">FLANGE GROUP 3-1/2 NPT CM               </t>
  </si>
  <si>
    <t xml:space="preserve"> 51744-1ABZ       </t>
  </si>
  <si>
    <t xml:space="preserve"> 51744-1BZ        </t>
  </si>
  <si>
    <t xml:space="preserve"> 51744-1H         </t>
  </si>
  <si>
    <t xml:space="preserve">FLANGE GROUP 3-1/2 NPT CM/CS            </t>
  </si>
  <si>
    <t xml:space="preserve"> 51744-2A         </t>
  </si>
  <si>
    <t xml:space="preserve">FLANGE GROUP 3 NPT CM/CS                </t>
  </si>
  <si>
    <t xml:space="preserve"> 51744-3A         </t>
  </si>
  <si>
    <t xml:space="preserve"> 51744-4          </t>
  </si>
  <si>
    <t xml:space="preserve">FLANGE TAPPED 4 NPT CM                  </t>
  </si>
  <si>
    <t xml:space="preserve"> 51744-4A         </t>
  </si>
  <si>
    <t xml:space="preserve">FLANGE GROUP 4 NPT CM                   </t>
  </si>
  <si>
    <t xml:space="preserve"> 51744-4C         </t>
  </si>
  <si>
    <t xml:space="preserve"> 51744-4H         </t>
  </si>
  <si>
    <t xml:space="preserve">FLANGE GROUP 4 NPT CM/CS                </t>
  </si>
  <si>
    <t xml:space="preserve"> 51746            </t>
  </si>
  <si>
    <t xml:space="preserve">SPACER BRACKET DISMAN                   </t>
  </si>
  <si>
    <t xml:space="preserve"> 51747            </t>
  </si>
  <si>
    <t xml:space="preserve">END ACTUATOR FITTING ETV68 (SI)         </t>
  </si>
  <si>
    <t xml:space="preserve"> 51754            </t>
  </si>
  <si>
    <t xml:space="preserve">SPACER DISCHARGE CM/CS                  </t>
  </si>
  <si>
    <t xml:space="preserve"> 51754-A          </t>
  </si>
  <si>
    <t xml:space="preserve">SPACER GROUP 1-1/16 CM/CS               </t>
  </si>
  <si>
    <t xml:space="preserve"> 51754-AA         </t>
  </si>
  <si>
    <t xml:space="preserve">SPACER GROUP 1-1/16 (2) CM/CS           </t>
  </si>
  <si>
    <t xml:space="preserve"> 51754-ABZ        </t>
  </si>
  <si>
    <t xml:space="preserve"> 51754-AE         </t>
  </si>
  <si>
    <t xml:space="preserve"> 51754-BZ         </t>
  </si>
  <si>
    <t xml:space="preserve"> 51758            </t>
  </si>
  <si>
    <t xml:space="preserve">WASHER IMPELLER MONEL CL                </t>
  </si>
  <si>
    <t xml:space="preserve"> 51759            </t>
  </si>
  <si>
    <t xml:space="preserve">BUSHING STEM CM77 (SI)                  </t>
  </si>
  <si>
    <t xml:space="preserve"> 51762            </t>
  </si>
  <si>
    <t xml:space="preserve">GROMMET FLOTO                           </t>
  </si>
  <si>
    <t xml:space="preserve"> 51763            </t>
  </si>
  <si>
    <t xml:space="preserve">WASHER RUBBER FLOTO                     </t>
  </si>
  <si>
    <t xml:space="preserve"> 51765-1          </t>
  </si>
  <si>
    <t xml:space="preserve">STUD 1/2-20 X 4-3/4 Y                   </t>
  </si>
  <si>
    <t xml:space="preserve"> 51765-10         </t>
  </si>
  <si>
    <t xml:space="preserve">STUD 1/2-20 X 3-1/2 CDPIPE              </t>
  </si>
  <si>
    <t xml:space="preserve"> 51765-11         </t>
  </si>
  <si>
    <t xml:space="preserve">STUD 1/2-20 X 9-1/2 Y                   </t>
  </si>
  <si>
    <t xml:space="preserve"> 51765-12         </t>
  </si>
  <si>
    <t xml:space="preserve">STUD 1/2-20 X 6 Y                       </t>
  </si>
  <si>
    <t xml:space="preserve"> 51765-13         </t>
  </si>
  <si>
    <t xml:space="preserve">STUD 1/2-20 X 10 Y                      </t>
  </si>
  <si>
    <t xml:space="preserve"> 51765-14         </t>
  </si>
  <si>
    <t xml:space="preserve">STUD 1/2-20 X 6-1/4 Y                   </t>
  </si>
  <si>
    <t xml:space="preserve"> 51765-15         </t>
  </si>
  <si>
    <t xml:space="preserve">STUD 1/2-20 X 2-3/4 Y                   </t>
  </si>
  <si>
    <t xml:space="preserve"> 51765-2          </t>
  </si>
  <si>
    <t xml:space="preserve">STUD 1/2-20 X 5 Y                       </t>
  </si>
  <si>
    <t xml:space="preserve"> 51765-3          </t>
  </si>
  <si>
    <t xml:space="preserve">STUD 1/2-20 X 5-3/8 Y                   </t>
  </si>
  <si>
    <t xml:space="preserve"> 51765-4          </t>
  </si>
  <si>
    <t xml:space="preserve">STUD 1/2-20 X 2-1/4 CDPIPE              </t>
  </si>
  <si>
    <t xml:space="preserve"> 51765-5          </t>
  </si>
  <si>
    <t xml:space="preserve">STUD 1/2-20 X 3-1/4 CDPIPE              </t>
  </si>
  <si>
    <t xml:space="preserve"> 51765-6          </t>
  </si>
  <si>
    <t xml:space="preserve">STUD 1/2-20 X 4-1/4 CDPIPE              </t>
  </si>
  <si>
    <t xml:space="preserve"> 51765-7          </t>
  </si>
  <si>
    <t xml:space="preserve">STUD 1/2-20 X 8-3/8 Y                   </t>
  </si>
  <si>
    <t xml:space="preserve"> 51765-8          </t>
  </si>
  <si>
    <t xml:space="preserve">STUD 1/2-20 X 8 Y                       </t>
  </si>
  <si>
    <t xml:space="preserve"> 51765-9          </t>
  </si>
  <si>
    <t xml:space="preserve">STUD 1/2-20 X 7 Y                       </t>
  </si>
  <si>
    <t xml:space="preserve"> 51774            </t>
  </si>
  <si>
    <t xml:space="preserve">STUD HEAD BOLT FLOTO                    </t>
  </si>
  <si>
    <t xml:space="preserve"> 51775            </t>
  </si>
  <si>
    <t xml:space="preserve">BUSHING MSGC                            </t>
  </si>
  <si>
    <t xml:space="preserve"> 51776            </t>
  </si>
  <si>
    <t xml:space="preserve">PIN PIVOT 5/8 X 1-3/8 MSGC              </t>
  </si>
  <si>
    <t xml:space="preserve"> 51777            </t>
  </si>
  <si>
    <t xml:space="preserve">BEARING SLEEVE Y (SI)                   </t>
  </si>
  <si>
    <t xml:space="preserve"> 51778            </t>
  </si>
  <si>
    <t xml:space="preserve">PLATE COVER PRVPIP (SI)                 </t>
  </si>
  <si>
    <t xml:space="preserve"> 51779            </t>
  </si>
  <si>
    <t xml:space="preserve">SWITCH ASSY PRVPIP                      </t>
  </si>
  <si>
    <t xml:space="preserve"> 51782            </t>
  </si>
  <si>
    <t xml:space="preserve"> 51786            </t>
  </si>
  <si>
    <t xml:space="preserve">LEVER ACTUATING HHB                     </t>
  </si>
  <si>
    <t xml:space="preserve"> 51788            </t>
  </si>
  <si>
    <t xml:space="preserve">SHAFT TENSION HHB                       </t>
  </si>
  <si>
    <t xml:space="preserve"> 51790            </t>
  </si>
  <si>
    <t xml:space="preserve">SPRING RETURN HHB                       </t>
  </si>
  <si>
    <t xml:space="preserve"> 51791            </t>
  </si>
  <si>
    <t xml:space="preserve">SUPPORT PRIMER HHB                      </t>
  </si>
  <si>
    <t xml:space="preserve"> 51795            </t>
  </si>
  <si>
    <t xml:space="preserve">GASKET HOUSING CM77                     </t>
  </si>
  <si>
    <t xml:space="preserve"> 51801            </t>
  </si>
  <si>
    <t xml:space="preserve">BUSHING PIVOT SHAFT HHB                 </t>
  </si>
  <si>
    <t xml:space="preserve"> 51803            </t>
  </si>
  <si>
    <t xml:space="preserve">GLAND HALF CM (SI)                      </t>
  </si>
  <si>
    <t xml:space="preserve"> 51803-CA         </t>
  </si>
  <si>
    <t xml:space="preserve">GLAND HALF CH3                          </t>
  </si>
  <si>
    <t xml:space="preserve"> 51806            </t>
  </si>
  <si>
    <t xml:space="preserve">GASKET ADAPTER TMS                      </t>
  </si>
  <si>
    <t xml:space="preserve"> 51807            </t>
  </si>
  <si>
    <t xml:space="preserve">VALVE FLAP PB11                         </t>
  </si>
  <si>
    <t xml:space="preserve"> 51808            </t>
  </si>
  <si>
    <t xml:space="preserve"> 51809            </t>
  </si>
  <si>
    <t xml:space="preserve">WIRE ASSY BLACK 4-1/2 SV45              </t>
  </si>
  <si>
    <t xml:space="preserve"> 51810            </t>
  </si>
  <si>
    <t xml:space="preserve">WIRE ASSY BLACK 10 ELSHFT               </t>
  </si>
  <si>
    <t xml:space="preserve"> 51812-1          </t>
  </si>
  <si>
    <t xml:space="preserve">WIRE ASSY 13 FT ELSHFT                  </t>
  </si>
  <si>
    <t xml:space="preserve"> 51812-2          </t>
  </si>
  <si>
    <t xml:space="preserve">WIRE ASSY 19 FT ELSHFT (SI)             </t>
  </si>
  <si>
    <t xml:space="preserve"> 51813            </t>
  </si>
  <si>
    <t xml:space="preserve">SPACER BEARING WBX                      </t>
  </si>
  <si>
    <t xml:space="preserve"> 51814            </t>
  </si>
  <si>
    <t xml:space="preserve">SPACER IMPELLER SHAFT WB                </t>
  </si>
  <si>
    <t xml:space="preserve"> 51816            </t>
  </si>
  <si>
    <t xml:space="preserve"> 51817            </t>
  </si>
  <si>
    <t xml:space="preserve">LABEL WARNING FLOTO                     </t>
  </si>
  <si>
    <t xml:space="preserve"> 51820            </t>
  </si>
  <si>
    <t xml:space="preserve">WASHER IMPELLER PB11                    </t>
  </si>
  <si>
    <t xml:space="preserve"> 51822            </t>
  </si>
  <si>
    <t xml:space="preserve">SHIM STEEL 20 GA FLOTO (SI)             </t>
  </si>
  <si>
    <t xml:space="preserve"> 51826-80         </t>
  </si>
  <si>
    <t xml:space="preserve">CHAIN 80 PITCH WB (SI)                  </t>
  </si>
  <si>
    <t xml:space="preserve"> 51826-82         </t>
  </si>
  <si>
    <t xml:space="preserve">CHAIN 82 PITCH WB (SI)                  </t>
  </si>
  <si>
    <t xml:space="preserve"> 51826-84         </t>
  </si>
  <si>
    <t xml:space="preserve">CHAIN 84 PITCH WB (SI)                  </t>
  </si>
  <si>
    <t xml:space="preserve"> 51826-86         </t>
  </si>
  <si>
    <t xml:space="preserve">CHAIN 86 PITCH WB (SI)                  </t>
  </si>
  <si>
    <t xml:space="preserve"> 51826-88         </t>
  </si>
  <si>
    <t xml:space="preserve">CHAIN 88 PITCH WB (SI)                  </t>
  </si>
  <si>
    <t xml:space="preserve"> 51826-92         </t>
  </si>
  <si>
    <t xml:space="preserve">CHAIN 92 PITCH W (SI)                   </t>
  </si>
  <si>
    <t xml:space="preserve"> 51829            </t>
  </si>
  <si>
    <t xml:space="preserve">GASKET PB11                             </t>
  </si>
  <si>
    <t xml:space="preserve"> 51830            </t>
  </si>
  <si>
    <t xml:space="preserve">ADAPTER ASSY LUBE PUMP WB               </t>
  </si>
  <si>
    <t xml:space="preserve"> 51832            </t>
  </si>
  <si>
    <t xml:space="preserve">SPACER BEARING WB                       </t>
  </si>
  <si>
    <t xml:space="preserve"> 51833            </t>
  </si>
  <si>
    <t xml:space="preserve">DECAL LOGO PB11                         </t>
  </si>
  <si>
    <t xml:space="preserve"> 51835            </t>
  </si>
  <si>
    <t xml:space="preserve">SPRING COMPRESSION PB11                 </t>
  </si>
  <si>
    <t xml:space="preserve"> 51836            </t>
  </si>
  <si>
    <t xml:space="preserve"> 51840            </t>
  </si>
  <si>
    <t xml:space="preserve">CABLE INTERLOCK ASSY ME (SI)            </t>
  </si>
  <si>
    <t xml:space="preserve"> 51841            </t>
  </si>
  <si>
    <t xml:space="preserve"> 51842            </t>
  </si>
  <si>
    <t xml:space="preserve">SPACER PRIMER HHB                       </t>
  </si>
  <si>
    <t xml:space="preserve"> 51845            </t>
  </si>
  <si>
    <t xml:space="preserve"> 51847            </t>
  </si>
  <si>
    <t xml:space="preserve">PLATE COVER TFA                         </t>
  </si>
  <si>
    <t xml:space="preserve"> 51848            </t>
  </si>
  <si>
    <t xml:space="preserve">TUBE COPPER 5/16 X 12.25 PB11           </t>
  </si>
  <si>
    <t xml:space="preserve"> 51848-1          </t>
  </si>
  <si>
    <t xml:space="preserve">TUBE COPPER 5/16 X 14 PB11              </t>
  </si>
  <si>
    <t xml:space="preserve"> 51848-2          </t>
  </si>
  <si>
    <t xml:space="preserve">TUBE COPPER 5/16 19 CHK4                </t>
  </si>
  <si>
    <t xml:space="preserve"> 51848-3          </t>
  </si>
  <si>
    <t xml:space="preserve">TUBE COPPER 5/16 23 CHK4                </t>
  </si>
  <si>
    <t xml:space="preserve"> 51848-4          </t>
  </si>
  <si>
    <t xml:space="preserve">TUBE COPPER 5/16 30 CHK4                </t>
  </si>
  <si>
    <t xml:space="preserve"> 51849            </t>
  </si>
  <si>
    <t xml:space="preserve">DECAL WARNING ELSHFT                    </t>
  </si>
  <si>
    <t xml:space="preserve"> 51850            </t>
  </si>
  <si>
    <t xml:space="preserve">INSERT PUMP DRIVE TFA                   </t>
  </si>
  <si>
    <t xml:space="preserve"> 51852            </t>
  </si>
  <si>
    <t xml:space="preserve">GLAND HALF CP1 (SI)                     </t>
  </si>
  <si>
    <t xml:space="preserve"> 51853            </t>
  </si>
  <si>
    <t xml:space="preserve">PLATE LOCK FLOTO                        </t>
  </si>
  <si>
    <t xml:space="preserve"> 51855            </t>
  </si>
  <si>
    <t xml:space="preserve">SLEEVE OIL SEAL TFA                     </t>
  </si>
  <si>
    <t xml:space="preserve"> 51856            </t>
  </si>
  <si>
    <t xml:space="preserve">PLATE PANEL TML (SI)                    </t>
  </si>
  <si>
    <t xml:space="preserve"> 51857            </t>
  </si>
  <si>
    <t xml:space="preserve">SPACER BEARING CHK4                     </t>
  </si>
  <si>
    <t xml:space="preserve"> 51858            </t>
  </si>
  <si>
    <t xml:space="preserve"> 51862            </t>
  </si>
  <si>
    <t xml:space="preserve">WIRE SUBASSY CM                         </t>
  </si>
  <si>
    <t xml:space="preserve"> 51864            </t>
  </si>
  <si>
    <t xml:space="preserve">GEAR DRIVE 8/12P 12T SP EDIVAL          </t>
  </si>
  <si>
    <t xml:space="preserve"> 51871            </t>
  </si>
  <si>
    <t xml:space="preserve">GEAR DRIVE 24P 72T SP EDIVAL            </t>
  </si>
  <si>
    <t xml:space="preserve"> 51872            </t>
  </si>
  <si>
    <t xml:space="preserve"> 51873            </t>
  </si>
  <si>
    <t xml:space="preserve">ROD PLUNGER DRNVAL                      </t>
  </si>
  <si>
    <t xml:space="preserve"> 51878            </t>
  </si>
  <si>
    <t xml:space="preserve"> 51879            </t>
  </si>
  <si>
    <t xml:space="preserve">SHAFT THREADED PB11                     </t>
  </si>
  <si>
    <t xml:space="preserve"> 51881            </t>
  </si>
  <si>
    <t xml:space="preserve">SPRING COMPRESSION YB                   </t>
  </si>
  <si>
    <t xml:space="preserve"> 51883            </t>
  </si>
  <si>
    <t xml:space="preserve">STOP RACK ROTATION EDIVAL               </t>
  </si>
  <si>
    <t xml:space="preserve"> 51884            </t>
  </si>
  <si>
    <t xml:space="preserve">RING LOCKING EDIVAL                     </t>
  </si>
  <si>
    <t xml:space="preserve"> 51885            </t>
  </si>
  <si>
    <t xml:space="preserve">SHAFT DRIVE EDIVAL                      </t>
  </si>
  <si>
    <t xml:space="preserve"> 51886            </t>
  </si>
  <si>
    <t xml:space="preserve">GEAR DRIVE 24P 16T SP EDIVAL            </t>
  </si>
  <si>
    <t xml:space="preserve"> 51888            </t>
  </si>
  <si>
    <t xml:space="preserve">GEAR ASSY SECONDARY EDIVAL              </t>
  </si>
  <si>
    <t xml:space="preserve"> 51889            </t>
  </si>
  <si>
    <t xml:space="preserve">SLEEVE SPRING CP1 (SI)                  </t>
  </si>
  <si>
    <t xml:space="preserve"> 51891            </t>
  </si>
  <si>
    <t xml:space="preserve">SPACER MECHANICAL SEAL CP1              </t>
  </si>
  <si>
    <t xml:space="preserve"> 51892            </t>
  </si>
  <si>
    <t xml:space="preserve">ADAPTER EXHAUST PRIMER SV45             </t>
  </si>
  <si>
    <t xml:space="preserve"> 51895            </t>
  </si>
  <si>
    <t xml:space="preserve">WIRE ASSY 18 GA ORANGE 14 IN SV45       </t>
  </si>
  <si>
    <t xml:space="preserve"> 51896            </t>
  </si>
  <si>
    <t xml:space="preserve">WIRE ASSY 18 GA BLACK 14 IN SV45        </t>
  </si>
  <si>
    <t xml:space="preserve"> 51898            </t>
  </si>
  <si>
    <t xml:space="preserve">WIRE ASSY 18 GA YELLOW 9/4 IN SV45      </t>
  </si>
  <si>
    <t xml:space="preserve"> 51899            </t>
  </si>
  <si>
    <t xml:space="preserve">WIRE ASSY 18 GA YELLOW 10.5 IN SV45     </t>
  </si>
  <si>
    <t xml:space="preserve"> 51901            </t>
  </si>
  <si>
    <t xml:space="preserve">WIRE ASSY 18 GA BLACK 8.5 IN SV45       </t>
  </si>
  <si>
    <t xml:space="preserve"> 51903            </t>
  </si>
  <si>
    <t xml:space="preserve">WIRE ASSY 14 GA RED 15 IN SV45          </t>
  </si>
  <si>
    <t xml:space="preserve"> 51904            </t>
  </si>
  <si>
    <t xml:space="preserve">WIRE ASSY 18 GA ORANGE 15 IN SV45       </t>
  </si>
  <si>
    <t xml:space="preserve"> 51908            </t>
  </si>
  <si>
    <t xml:space="preserve">TUBE EXHAUST PRIMER SV45                </t>
  </si>
  <si>
    <t xml:space="preserve"> 51908-1          </t>
  </si>
  <si>
    <t xml:space="preserve">TUBE EXHAUST PRIMER SV45G               </t>
  </si>
  <si>
    <t xml:space="preserve"> 51909            </t>
  </si>
  <si>
    <t xml:space="preserve">WIRE ASSY 18 GA GREEN 4.5 IN SV45       </t>
  </si>
  <si>
    <t xml:space="preserve"> 51910            </t>
  </si>
  <si>
    <t xml:space="preserve">BUSHING ADAPTER KMDGC                   </t>
  </si>
  <si>
    <t xml:space="preserve"> 51911-1          </t>
  </si>
  <si>
    <t xml:space="preserve">DECAL OIL PRESSURE SV45                 </t>
  </si>
  <si>
    <t xml:space="preserve"> 51911-2          </t>
  </si>
  <si>
    <t xml:space="preserve">DECAL OIL TEMPERATURE SV45              </t>
  </si>
  <si>
    <t xml:space="preserve"> 51911-3          </t>
  </si>
  <si>
    <t xml:space="preserve">DECAL ALTERNATOR SV45                   </t>
  </si>
  <si>
    <t xml:space="preserve"> 51911-4          </t>
  </si>
  <si>
    <t xml:space="preserve">DECAL ON SV45                           </t>
  </si>
  <si>
    <t xml:space="preserve"> 51911-5          </t>
  </si>
  <si>
    <t xml:space="preserve">DECAL OFF SV45                          </t>
  </si>
  <si>
    <t xml:space="preserve"> 51911-6          </t>
  </si>
  <si>
    <t xml:space="preserve">DECAL START SV45                        </t>
  </si>
  <si>
    <t xml:space="preserve"> 51912            </t>
  </si>
  <si>
    <t xml:space="preserve">METER HOUR SV45                         </t>
  </si>
  <si>
    <t xml:space="preserve"> 51913-1          </t>
  </si>
  <si>
    <t>HOSE 1/4 NPT MALE X 1/4 TUBE FEM 18 SV45</t>
  </si>
  <si>
    <t xml:space="preserve"> 51913-2          </t>
  </si>
  <si>
    <t>HOSE 1/4 NPT MALE X 1/4 TUBE FEM 11 PB18</t>
  </si>
  <si>
    <t xml:space="preserve"> 51913-3          </t>
  </si>
  <si>
    <t>HOSE 1/4 NPT MALE X 1/4 TUBE FEM 15 PB18</t>
  </si>
  <si>
    <t xml:space="preserve"> 51913-4          </t>
  </si>
  <si>
    <t>HOSE 1/4 NPT MALE X 1/4 TUBE FEM 20 PB18</t>
  </si>
  <si>
    <t xml:space="preserve"> 51914            </t>
  </si>
  <si>
    <t xml:space="preserve">SPRING PRIMER ROD SV45                  </t>
  </si>
  <si>
    <t xml:space="preserve"> 51915            </t>
  </si>
  <si>
    <t xml:space="preserve">PLATE COVER ELSHFT                      </t>
  </si>
  <si>
    <t xml:space="preserve"> 51917            </t>
  </si>
  <si>
    <t xml:space="preserve">SLEEVE OIL SEAL CHK4                    </t>
  </si>
  <si>
    <t xml:space="preserve"> 51918            </t>
  </si>
  <si>
    <t xml:space="preserve">SLEEVE PB11G                            </t>
  </si>
  <si>
    <t xml:space="preserve"> 51919            </t>
  </si>
  <si>
    <t xml:space="preserve">SHIM PACK IMPELLER SHAFT CM/CP1         </t>
  </si>
  <si>
    <t xml:space="preserve"> 51919-10         </t>
  </si>
  <si>
    <t xml:space="preserve"> 51919-5          </t>
  </si>
  <si>
    <t xml:space="preserve"> 51920            </t>
  </si>
  <si>
    <t xml:space="preserve">SPACER BEARING RTRANS                   </t>
  </si>
  <si>
    <t xml:space="preserve"> 51921            </t>
  </si>
  <si>
    <t xml:space="preserve"> 51922            </t>
  </si>
  <si>
    <t xml:space="preserve"> 51923            </t>
  </si>
  <si>
    <t xml:space="preserve"> 51924            </t>
  </si>
  <si>
    <t xml:space="preserve">NUT IMPELLER LH PB11G (SI)              </t>
  </si>
  <si>
    <t xml:space="preserve"> 51925            </t>
  </si>
  <si>
    <t xml:space="preserve">RETAINER GEAR SV45G                     </t>
  </si>
  <si>
    <t xml:space="preserve"> 51928            </t>
  </si>
  <si>
    <t xml:space="preserve">WIRE ASSY 4 GA BLACK 15 IN PB18         </t>
  </si>
  <si>
    <t xml:space="preserve"> 51928-1          </t>
  </si>
  <si>
    <t xml:space="preserve">WIRE ASSY 4 GA BLACK 25 IN E600         </t>
  </si>
  <si>
    <t xml:space="preserve"> 51929            </t>
  </si>
  <si>
    <t xml:space="preserve">WIRE ASSY 18 GA BLACK 5 IN PB18         </t>
  </si>
  <si>
    <t xml:space="preserve"> 51930            </t>
  </si>
  <si>
    <t xml:space="preserve">WIRE ASSY 18 GA BLACK 16 IN PB18        </t>
  </si>
  <si>
    <t xml:space="preserve"> 51931            </t>
  </si>
  <si>
    <t xml:space="preserve">GASKET PB18 (SI)                        </t>
  </si>
  <si>
    <t xml:space="preserve"> 51932            </t>
  </si>
  <si>
    <t xml:space="preserve">SCREW ADJUSTING TML (NS)                </t>
  </si>
  <si>
    <t xml:space="preserve"> 51934            </t>
  </si>
  <si>
    <t xml:space="preserve">SHIM PACK COUPLING SHAFT TMR            </t>
  </si>
  <si>
    <t xml:space="preserve"> 51934-10         </t>
  </si>
  <si>
    <t xml:space="preserve">SHIM ALUMINUM .010 TMR (SI)             </t>
  </si>
  <si>
    <t xml:space="preserve"> 51934-5          </t>
  </si>
  <si>
    <t xml:space="preserve">SHIM ALUMINUM .005 TMR (SI)             </t>
  </si>
  <si>
    <t xml:space="preserve"> 51934-7          </t>
  </si>
  <si>
    <t xml:space="preserve">SHIM ALUMINUM .007 TMR (SI)             </t>
  </si>
  <si>
    <t xml:space="preserve"> 51937            </t>
  </si>
  <si>
    <t xml:space="preserve">SPACER GEAR PB11G (SI)                  </t>
  </si>
  <si>
    <t xml:space="preserve"> 51942            </t>
  </si>
  <si>
    <t xml:space="preserve">PLATE PANEL EDIVAL                      </t>
  </si>
  <si>
    <t xml:space="preserve"> 51944            </t>
  </si>
  <si>
    <t xml:space="preserve">KNOB STRAINER PIVAL                     </t>
  </si>
  <si>
    <t xml:space="preserve"> 51947            </t>
  </si>
  <si>
    <t xml:space="preserve"> 51948            </t>
  </si>
  <si>
    <t xml:space="preserve">CLAMP TUBE SV45                         </t>
  </si>
  <si>
    <t xml:space="preserve"> 51950            </t>
  </si>
  <si>
    <t xml:space="preserve">RING PACKING GRAPHITE CP1 (SI)          </t>
  </si>
  <si>
    <t xml:space="preserve"> 51951            </t>
  </si>
  <si>
    <t xml:space="preserve">WIRE SUBASSY CM77                       </t>
  </si>
  <si>
    <t xml:space="preserve"> 51952            </t>
  </si>
  <si>
    <t xml:space="preserve"> 51954            </t>
  </si>
  <si>
    <t xml:space="preserve">NUT IMPELLER CG (SI)                    </t>
  </si>
  <si>
    <t xml:space="preserve"> 51957            </t>
  </si>
  <si>
    <t xml:space="preserve">BRACKET SWITCH EDIVAL (SI)              </t>
  </si>
  <si>
    <t xml:space="preserve"> 51958            </t>
  </si>
  <si>
    <t xml:space="preserve">SWITCH EDIVAL (SI)                      </t>
  </si>
  <si>
    <t xml:space="preserve"> 51960            </t>
  </si>
  <si>
    <t xml:space="preserve">GASKET CMD (SI)                         </t>
  </si>
  <si>
    <t xml:space="preserve"> 51962            </t>
  </si>
  <si>
    <t xml:space="preserve">CONNECTOR TUBING CHK4                   </t>
  </si>
  <si>
    <t xml:space="preserve"> 51966-1          </t>
  </si>
  <si>
    <t xml:space="preserve">TUBE PRIMER 14.5 IN PB11 (SI)           </t>
  </si>
  <si>
    <t xml:space="preserve"> 51966-2          </t>
  </si>
  <si>
    <t xml:space="preserve">TUBE PRIMER 18 IN PB11G                 </t>
  </si>
  <si>
    <t xml:space="preserve"> 51966-3          </t>
  </si>
  <si>
    <t xml:space="preserve">TUBE PRIMER 8 IN PB18                   </t>
  </si>
  <si>
    <t xml:space="preserve"> 51966-4          </t>
  </si>
  <si>
    <t xml:space="preserve">TUBE PRIMER 11.5 IN PB11                </t>
  </si>
  <si>
    <t xml:space="preserve"> 51966-5          </t>
  </si>
  <si>
    <t xml:space="preserve">TUBE COOLING 22 CMHK                    </t>
  </si>
  <si>
    <t xml:space="preserve"> 51966-6          </t>
  </si>
  <si>
    <t xml:space="preserve">TUBE COOLING 30 CMHK                    </t>
  </si>
  <si>
    <t xml:space="preserve"> 51968            </t>
  </si>
  <si>
    <t xml:space="preserve"> 51970            </t>
  </si>
  <si>
    <t xml:space="preserve">BUSHING STEM CM77                       </t>
  </si>
  <si>
    <t xml:space="preserve"> 51976            </t>
  </si>
  <si>
    <t xml:space="preserve">SHAFT EXTENSION TMETV                   </t>
  </si>
  <si>
    <t xml:space="preserve"> 51977            </t>
  </si>
  <si>
    <t xml:space="preserve">PLATE PANEL DIVAL (SI)                  </t>
  </si>
  <si>
    <t xml:space="preserve"> 51978            </t>
  </si>
  <si>
    <t xml:space="preserve"> 51979            </t>
  </si>
  <si>
    <t xml:space="preserve">WIRE SUBASSY TMETV (SI)                 </t>
  </si>
  <si>
    <t xml:space="preserve"> 51981            </t>
  </si>
  <si>
    <t xml:space="preserve"> 51982            </t>
  </si>
  <si>
    <t xml:space="preserve">SLEEVE DIVAL (SI)                       </t>
  </si>
  <si>
    <t xml:space="preserve"> 51983            </t>
  </si>
  <si>
    <t xml:space="preserve"> 51984            </t>
  </si>
  <si>
    <t xml:space="preserve">SLEEVE ASSY CONTROL ROD DIVAL           </t>
  </si>
  <si>
    <t xml:space="preserve"> 51986            </t>
  </si>
  <si>
    <t xml:space="preserve">ROD OVERRIDE ETVTM                      </t>
  </si>
  <si>
    <t xml:space="preserve"> 51990            </t>
  </si>
  <si>
    <t xml:space="preserve">GASKET HOUSING OIL PUMP TFA             </t>
  </si>
  <si>
    <t xml:space="preserve"> 51991            </t>
  </si>
  <si>
    <t xml:space="preserve">STEM VALVE TFA                          </t>
  </si>
  <si>
    <t xml:space="preserve"> 51993-102        </t>
  </si>
  <si>
    <t xml:space="preserve">CHAIN 102 PITCH TFA2 (SI)               </t>
  </si>
  <si>
    <t xml:space="preserve"> 51993-80         </t>
  </si>
  <si>
    <t xml:space="preserve">CHAIN 80 PITCH TFA2 (SI)                </t>
  </si>
  <si>
    <t xml:space="preserve"> 51993-88         </t>
  </si>
  <si>
    <t xml:space="preserve">CHAIN 88 PITCH TFA (SI)                 </t>
  </si>
  <si>
    <t xml:space="preserve"> 51993-90         </t>
  </si>
  <si>
    <t xml:space="preserve">CHAIN 90 PITCH TFA (SI)                 </t>
  </si>
  <si>
    <t xml:space="preserve"> 51993-94         </t>
  </si>
  <si>
    <t xml:space="preserve">CHAIN 94 PITCH TFA (SI)                 </t>
  </si>
  <si>
    <t xml:space="preserve"> 51993-98         </t>
  </si>
  <si>
    <t xml:space="preserve">CHAIN 98 PITCH TFA2 (SI)                </t>
  </si>
  <si>
    <t xml:space="preserve"> 51994            </t>
  </si>
  <si>
    <t xml:space="preserve">BEARING SLEEVE TMETV                    </t>
  </si>
  <si>
    <t xml:space="preserve"> 51996            </t>
  </si>
  <si>
    <t xml:space="preserve">PLATE PANEL (FRENCH) DRNVAL             </t>
  </si>
  <si>
    <t xml:space="preserve"> 51997            </t>
  </si>
  <si>
    <t xml:space="preserve">PLATE PANEL (FRENCH) ELSHFT             </t>
  </si>
  <si>
    <t xml:space="preserve"> 51998            </t>
  </si>
  <si>
    <t xml:space="preserve">PLATE PANEL (FRENCH) DIVAL              </t>
  </si>
  <si>
    <t xml:space="preserve"> 51999            </t>
  </si>
  <si>
    <t xml:space="preserve">PLATE PANEL (FRENCH) RELVAL             </t>
  </si>
  <si>
    <t xml:space="preserve"> 52000            </t>
  </si>
  <si>
    <t xml:space="preserve"> 52001            </t>
  </si>
  <si>
    <t xml:space="preserve">SPACER DRIVE PLATE TFA                  </t>
  </si>
  <si>
    <t xml:space="preserve"> 52003            </t>
  </si>
  <si>
    <t xml:space="preserve">GASKET TFA                              </t>
  </si>
  <si>
    <t xml:space="preserve"> 52004            </t>
  </si>
  <si>
    <t xml:space="preserve">ROD CONNECTING DIVAL                    </t>
  </si>
  <si>
    <t xml:space="preserve"> 52004-1          </t>
  </si>
  <si>
    <t xml:space="preserve"> 52007            </t>
  </si>
  <si>
    <t xml:space="preserve">BUSHING FLANGED DIVAL (SI)              </t>
  </si>
  <si>
    <t xml:space="preserve"> 52008            </t>
  </si>
  <si>
    <t xml:space="preserve">RING BRAKE ROTOR OUTER TFA              </t>
  </si>
  <si>
    <t xml:space="preserve"> 52009-1          </t>
  </si>
  <si>
    <t xml:space="preserve"> 52010            </t>
  </si>
  <si>
    <t xml:space="preserve">STUD 7/16-14 X 7/16-20 X 2 SV45G        </t>
  </si>
  <si>
    <t xml:space="preserve"> 52011            </t>
  </si>
  <si>
    <t xml:space="preserve">SPACER TACHOMETER GEAR CMD              </t>
  </si>
  <si>
    <t xml:space="preserve"> 52014            </t>
  </si>
  <si>
    <t xml:space="preserve">PLATE PANEL (SPANISH) DRNVAL            </t>
  </si>
  <si>
    <t xml:space="preserve"> 52015            </t>
  </si>
  <si>
    <t xml:space="preserve">PLATE PANEL (SPANISH) ELSHFT            </t>
  </si>
  <si>
    <t xml:space="preserve"> 52016            </t>
  </si>
  <si>
    <t xml:space="preserve"> 52017            </t>
  </si>
  <si>
    <t xml:space="preserve"> 52020            </t>
  </si>
  <si>
    <t xml:space="preserve">CARTON SEAL ASSY DIVAL                  </t>
  </si>
  <si>
    <t xml:space="preserve"> 52037            </t>
  </si>
  <si>
    <t xml:space="preserve">PIN HINGE CM/CS (SI)                    </t>
  </si>
  <si>
    <t xml:space="preserve"> 52041            </t>
  </si>
  <si>
    <t xml:space="preserve">SPARK ARRESTOR PB18 (SI)                </t>
  </si>
  <si>
    <t xml:space="preserve"> 52042-ABZ        </t>
  </si>
  <si>
    <t xml:space="preserve"> 52042-BZ         </t>
  </si>
  <si>
    <t xml:space="preserve">FLANGE BLIND CM (SI)                    </t>
  </si>
  <si>
    <t xml:space="preserve"> 52042-1          </t>
  </si>
  <si>
    <t xml:space="preserve"> 52042-1A         </t>
  </si>
  <si>
    <t xml:space="preserve"> 52042-1ABZ       </t>
  </si>
  <si>
    <t xml:space="preserve"> 52042-1BZ        </t>
  </si>
  <si>
    <t xml:space="preserve"> 52042-2A         </t>
  </si>
  <si>
    <t xml:space="preserve"> 52049            </t>
  </si>
  <si>
    <t>WIRE ASSY 16 GA RED/WHITE 30/36 IN PB18G</t>
  </si>
  <si>
    <t xml:space="preserve"> 52051            </t>
  </si>
  <si>
    <t xml:space="preserve">BOARD SHIPPING PB11                     </t>
  </si>
  <si>
    <t xml:space="preserve"> 52052            </t>
  </si>
  <si>
    <t xml:space="preserve">SPACER FOOT PB11                        </t>
  </si>
  <si>
    <t xml:space="preserve"> 52055            </t>
  </si>
  <si>
    <t xml:space="preserve"> 52057            </t>
  </si>
  <si>
    <t xml:space="preserve">SPACER BEARING WK                       </t>
  </si>
  <si>
    <t xml:space="preserve"> 52058            </t>
  </si>
  <si>
    <t xml:space="preserve">PLUG SHIFT SHAFT HOLE WK                </t>
  </si>
  <si>
    <t xml:space="preserve"> 52060            </t>
  </si>
  <si>
    <t xml:space="preserve">GASKET DISCHARGE PB18                   </t>
  </si>
  <si>
    <t xml:space="preserve"> 52083            </t>
  </si>
  <si>
    <t xml:space="preserve">BUSHING BELLHOUSING ADAPTER THDGC       </t>
  </si>
  <si>
    <t xml:space="preserve"> 52084            </t>
  </si>
  <si>
    <t xml:space="preserve">ADAPTER VALVE E200                      </t>
  </si>
  <si>
    <t xml:space="preserve"> 52088            </t>
  </si>
  <si>
    <t xml:space="preserve"> 52089            </t>
  </si>
  <si>
    <t xml:space="preserve">GEAR TACHOMETER DRIVE Y                 </t>
  </si>
  <si>
    <t xml:space="preserve"> 52092            </t>
  </si>
  <si>
    <t xml:space="preserve">LEVER ASSY BRAKE                        </t>
  </si>
  <si>
    <t xml:space="preserve"> 52093            </t>
  </si>
  <si>
    <t xml:space="preserve">PIN TF                                  </t>
  </si>
  <si>
    <t xml:space="preserve"> 52107            </t>
  </si>
  <si>
    <t xml:space="preserve">FLANGE TAPPED 3 NPT CM (SI)             </t>
  </si>
  <si>
    <t xml:space="preserve"> 52107-A          </t>
  </si>
  <si>
    <t xml:space="preserve"> 52107-ABZ        </t>
  </si>
  <si>
    <t xml:space="preserve"> 52107-BZ         </t>
  </si>
  <si>
    <t xml:space="preserve"> 52107-1          </t>
  </si>
  <si>
    <t xml:space="preserve">FLANGE TAPPED 3-1/2 NPT CM (SI)         </t>
  </si>
  <si>
    <t xml:space="preserve"> 52107-1A         </t>
  </si>
  <si>
    <t xml:space="preserve"> 52107-1ABZ       </t>
  </si>
  <si>
    <t xml:space="preserve"> 52107-1BZ        </t>
  </si>
  <si>
    <t xml:space="preserve"> 52108            </t>
  </si>
  <si>
    <t xml:space="preserve">GASKET DISCHARGE FLANGE CM (SI)         </t>
  </si>
  <si>
    <t xml:space="preserve"> 52118            </t>
  </si>
  <si>
    <t xml:space="preserve">ELBOW TUBE 90 DEGREE TFA                </t>
  </si>
  <si>
    <t xml:space="preserve"> 52119            </t>
  </si>
  <si>
    <t xml:space="preserve">SLEEVE MECHANICAL SEAL CM/CGV           </t>
  </si>
  <si>
    <t xml:space="preserve"> 52121            </t>
  </si>
  <si>
    <t xml:space="preserve">SPACER OIL COOLER CM/CGV (SI)           </t>
  </si>
  <si>
    <t xml:space="preserve"> 52122            </t>
  </si>
  <si>
    <t xml:space="preserve">COVER OIL COOLER CM/CGV (SI)            </t>
  </si>
  <si>
    <t xml:space="preserve"> 52123            </t>
  </si>
  <si>
    <t xml:space="preserve">PLATE END OIL COOLER CM/CGV             </t>
  </si>
  <si>
    <t xml:space="preserve"> 52124            </t>
  </si>
  <si>
    <t xml:space="preserve">NIPPLE PIPE 3 X 5-5/16 CM/CGV           </t>
  </si>
  <si>
    <t xml:space="preserve"> 52124-1          </t>
  </si>
  <si>
    <t xml:space="preserve">NIPPLE PIPE 3 X 11-5/16 CM/CGV          </t>
  </si>
  <si>
    <t xml:space="preserve"> 52125-5          </t>
  </si>
  <si>
    <t xml:space="preserve">PLUG &amp; ANODE ASSY CM/CGV (SI)           </t>
  </si>
  <si>
    <t xml:space="preserve"> 52126            </t>
  </si>
  <si>
    <t xml:space="preserve">ROD ACTUATOR CM/CGV                     </t>
  </si>
  <si>
    <t xml:space="preserve"> 52126-1          </t>
  </si>
  <si>
    <t xml:space="preserve"> 52127            </t>
  </si>
  <si>
    <t xml:space="preserve"> 52132            </t>
  </si>
  <si>
    <t xml:space="preserve">SPRING COMPRESSION CM/CGV               </t>
  </si>
  <si>
    <t xml:space="preserve"> 52133            </t>
  </si>
  <si>
    <t xml:space="preserve">ACTUATOR DISCHARGE VALVE CM/CGV         </t>
  </si>
  <si>
    <t xml:space="preserve"> 52134            </t>
  </si>
  <si>
    <t xml:space="preserve">END TUBE CM/CGV (SI)                    </t>
  </si>
  <si>
    <t xml:space="preserve"> 52135            </t>
  </si>
  <si>
    <t xml:space="preserve">TUBE ACTUATOR CM/CGV                    </t>
  </si>
  <si>
    <t xml:space="preserve"> 52136            </t>
  </si>
  <si>
    <t xml:space="preserve">END THREADED CM/CGV                     </t>
  </si>
  <si>
    <t xml:space="preserve"> 52137            </t>
  </si>
  <si>
    <t xml:space="preserve"> 52138            </t>
  </si>
  <si>
    <t xml:space="preserve">TUBE COPPER 3/16 X 28-3/4 CM/CGV (SI)   </t>
  </si>
  <si>
    <t xml:space="preserve"> 52139            </t>
  </si>
  <si>
    <t xml:space="preserve">VALVE BALL 1/2 CM/CGV                   </t>
  </si>
  <si>
    <t xml:space="preserve"> 52141-1          </t>
  </si>
  <si>
    <t xml:space="preserve">HOUSING SUBASSY FAN FLOTO               </t>
  </si>
  <si>
    <t xml:space="preserve"> 52143            </t>
  </si>
  <si>
    <t xml:space="preserve">TUBING 3/16 SS CM/CVG (SI)              </t>
  </si>
  <si>
    <t xml:space="preserve"> 52144            </t>
  </si>
  <si>
    <t xml:space="preserve">SPACER GEAR TFA                         </t>
  </si>
  <si>
    <t xml:space="preserve"> 52145            </t>
  </si>
  <si>
    <t xml:space="preserve"> 52146            </t>
  </si>
  <si>
    <t xml:space="preserve">PLATE DRIVE DAMPER TYPE TFA2            </t>
  </si>
  <si>
    <t xml:space="preserve"> 52154            </t>
  </si>
  <si>
    <t xml:space="preserve">HOOD ENGINE SV45                        </t>
  </si>
  <si>
    <t xml:space="preserve"> 52155            </t>
  </si>
  <si>
    <t xml:space="preserve">FRAME ENGINE HOOD SV45                  </t>
  </si>
  <si>
    <t xml:space="preserve"> 52158            </t>
  </si>
  <si>
    <t xml:space="preserve">SPACER SV45                             </t>
  </si>
  <si>
    <t xml:space="preserve"> 52159-L          </t>
  </si>
  <si>
    <t xml:space="preserve">HANGER LONG LH SV45                     </t>
  </si>
  <si>
    <t xml:space="preserve"> 52159-R          </t>
  </si>
  <si>
    <t xml:space="preserve">MOUNTING FLANGE DISCHARGE VALVE         </t>
  </si>
  <si>
    <t xml:space="preserve"> 52161            </t>
  </si>
  <si>
    <t xml:space="preserve"> 52162            </t>
  </si>
  <si>
    <t xml:space="preserve">RING WEAR (SAMPLE) FIRE                 </t>
  </si>
  <si>
    <t xml:space="preserve"> 52163            </t>
  </si>
  <si>
    <t xml:space="preserve">PLATE SEAL ELSHFT (SI)                  </t>
  </si>
  <si>
    <t xml:space="preserve"> 52165            </t>
  </si>
  <si>
    <t xml:space="preserve"> 52167            </t>
  </si>
  <si>
    <t xml:space="preserve"> 52168            </t>
  </si>
  <si>
    <t xml:space="preserve">SHAFT CM/CGV                            </t>
  </si>
  <si>
    <t xml:space="preserve"> 52169            </t>
  </si>
  <si>
    <t xml:space="preserve">WIRE ASSY 14 GA RED 22 IN SV45          </t>
  </si>
  <si>
    <t xml:space="preserve"> 52170            </t>
  </si>
  <si>
    <t xml:space="preserve">WIRE ASSY 18 GA ORANGE 22 IN SV45       </t>
  </si>
  <si>
    <t xml:space="preserve"> 52173            </t>
  </si>
  <si>
    <t xml:space="preserve">GASKET LATHE CUT CM                     </t>
  </si>
  <si>
    <t xml:space="preserve"> 52174            </t>
  </si>
  <si>
    <t xml:space="preserve">BUSHING THROTTLE CM                     </t>
  </si>
  <si>
    <t xml:space="preserve"> 52175            </t>
  </si>
  <si>
    <t xml:space="preserve">RING PACKING TEFLON GRAPHITE CP         </t>
  </si>
  <si>
    <t xml:space="preserve"> 52177            </t>
  </si>
  <si>
    <t xml:space="preserve">SPACER BEARING CXK (SI)                 </t>
  </si>
  <si>
    <t xml:space="preserve"> 52178            </t>
  </si>
  <si>
    <t xml:space="preserve">WASHER REDUCER CME (SI)                 </t>
  </si>
  <si>
    <t xml:space="preserve"> 52179            </t>
  </si>
  <si>
    <t xml:space="preserve">WASHER FACE CME (SI)                    </t>
  </si>
  <si>
    <t xml:space="preserve"> 52180            </t>
  </si>
  <si>
    <t xml:space="preserve">SLEEVE SEALING SHAFT PB11G              </t>
  </si>
  <si>
    <t xml:space="preserve"> 52184            </t>
  </si>
  <si>
    <t>RING PACKING FLEX GRAPHITE SPL FIRE (SI)</t>
  </si>
  <si>
    <t xml:space="preserve"> 52187            </t>
  </si>
  <si>
    <t xml:space="preserve">PLATE PANEL DIVAL                       </t>
  </si>
  <si>
    <t xml:space="preserve"> 52188            </t>
  </si>
  <si>
    <t xml:space="preserve"> 52192            </t>
  </si>
  <si>
    <t xml:space="preserve">CONNECTOR SLEEVE TMETVA                 </t>
  </si>
  <si>
    <t xml:space="preserve"> 52194            </t>
  </si>
  <si>
    <t xml:space="preserve">SPACER KEHDGC                           </t>
  </si>
  <si>
    <t xml:space="preserve"> 52198            </t>
  </si>
  <si>
    <t xml:space="preserve"> 52199            </t>
  </si>
  <si>
    <t xml:space="preserve"> 52200            </t>
  </si>
  <si>
    <t xml:space="preserve"> 52203            </t>
  </si>
  <si>
    <t xml:space="preserve">GASKET LATHE CUT CM/CS (SI)             </t>
  </si>
  <si>
    <t xml:space="preserve"> 52204            </t>
  </si>
  <si>
    <t xml:space="preserve">MOTOR ACTUATOR ETV77                    </t>
  </si>
  <si>
    <t xml:space="preserve"> 52211            </t>
  </si>
  <si>
    <t>RING PACKING FLEXIBL GRAPHITE SPLIT FIRE</t>
  </si>
  <si>
    <t xml:space="preserve"> 52213            </t>
  </si>
  <si>
    <t xml:space="preserve">MUFFLER PB11 (SI)                       </t>
  </si>
  <si>
    <t xml:space="preserve"> 52214            </t>
  </si>
  <si>
    <t xml:space="preserve">MUFFLER PB18 (SI)                       </t>
  </si>
  <si>
    <t xml:space="preserve"> 52218            </t>
  </si>
  <si>
    <t xml:space="preserve"> 52219            </t>
  </si>
  <si>
    <t xml:space="preserve">GEAR IDLER 8P 47T RH M                  </t>
  </si>
  <si>
    <t xml:space="preserve"> 52220            </t>
  </si>
  <si>
    <t xml:space="preserve">ADJUSTING RING ASSY FGC (SI)            </t>
  </si>
  <si>
    <t xml:space="preserve"> 52222            </t>
  </si>
  <si>
    <t xml:space="preserve">TUBE PACKING PROTECTOR FIRE (SI)        </t>
  </si>
  <si>
    <t xml:space="preserve"> 52234            </t>
  </si>
  <si>
    <t xml:space="preserve">ROD VALVE PIVAL (SI)                    </t>
  </si>
  <si>
    <t xml:space="preserve"> 52236            </t>
  </si>
  <si>
    <t xml:space="preserve">ROD THREADED 1/2-13 X 11-1/4 CM (SI)    </t>
  </si>
  <si>
    <t xml:space="preserve"> 52237            </t>
  </si>
  <si>
    <t xml:space="preserve">WIRE ASSY 16 GA RED/WHITE 5/36 IN PB11  </t>
  </si>
  <si>
    <t xml:space="preserve"> 52238            </t>
  </si>
  <si>
    <t xml:space="preserve">WIRE ASSY 6 GA RED 9 IN PB11            </t>
  </si>
  <si>
    <t xml:space="preserve"> 52239            </t>
  </si>
  <si>
    <t xml:space="preserve">WIRE ASSY 4 GA RED 8 IN PB11            </t>
  </si>
  <si>
    <t xml:space="preserve"> 52239-1          </t>
  </si>
  <si>
    <t xml:space="preserve">WIRE ASSY 4 GA RED 12 IN PB18           </t>
  </si>
  <si>
    <t xml:space="preserve"> 52239-2          </t>
  </si>
  <si>
    <t xml:space="preserve">WIRE ASSY 4 GA RED 19 IN P200           </t>
  </si>
  <si>
    <t xml:space="preserve"> 52239-3          </t>
  </si>
  <si>
    <t xml:space="preserve">WIRE ASSY 4 GA 25 IN PB13               </t>
  </si>
  <si>
    <t xml:space="preserve"> 52239-4          </t>
  </si>
  <si>
    <t xml:space="preserve">WIRE ASSY 4 GA RED 10 IN CAFS           </t>
  </si>
  <si>
    <t xml:space="preserve"> 52240            </t>
  </si>
  <si>
    <t xml:space="preserve">WIRE ASSY 14 GA RED 28 IN PB11          </t>
  </si>
  <si>
    <t xml:space="preserve"> 52240-1          </t>
  </si>
  <si>
    <t xml:space="preserve">WIRE ASSY 14 GA RED 16 IN PB11          </t>
  </si>
  <si>
    <t xml:space="preserve"> 52241            </t>
  </si>
  <si>
    <t xml:space="preserve">WIRE ASSY 18 GA RED 4 IN PB11           </t>
  </si>
  <si>
    <t xml:space="preserve"> 52242            </t>
  </si>
  <si>
    <t xml:space="preserve"> 52243            </t>
  </si>
  <si>
    <t xml:space="preserve">WIRE ASSY 18 GA BLACK 8 IN PB11         </t>
  </si>
  <si>
    <t xml:space="preserve"> 52244            </t>
  </si>
  <si>
    <t xml:space="preserve"> 52244-1          </t>
  </si>
  <si>
    <t xml:space="preserve">WIRE ASSY 14 GA RED 24 IN PB11          </t>
  </si>
  <si>
    <t xml:space="preserve"> 52246            </t>
  </si>
  <si>
    <t xml:space="preserve">BUSHING BRACKET DIVAL (SI)              </t>
  </si>
  <si>
    <t xml:space="preserve"> 52249            </t>
  </si>
  <si>
    <t xml:space="preserve">ROD THREADED 1/2-13 X 6-5/8 RELVAL      </t>
  </si>
  <si>
    <t xml:space="preserve"> 52255            </t>
  </si>
  <si>
    <t>RING PACKING FLEXIBL GRAPH SPLIT FIRE(SI</t>
  </si>
  <si>
    <t xml:space="preserve"> 52256            </t>
  </si>
  <si>
    <t xml:space="preserve">LIGHT INDICATING GREEN 24V RELVAL (SI)  </t>
  </si>
  <si>
    <t xml:space="preserve"> 52257            </t>
  </si>
  <si>
    <t xml:space="preserve">LIGHT INDICATING AMBER 24V RELVAL (SI)  </t>
  </si>
  <si>
    <t xml:space="preserve"> 52258            </t>
  </si>
  <si>
    <t xml:space="preserve"> 52260            </t>
  </si>
  <si>
    <t xml:space="preserve">WASHER DRNVAL                           </t>
  </si>
  <si>
    <t xml:space="preserve"> 52261            </t>
  </si>
  <si>
    <t xml:space="preserve"> 52262            </t>
  </si>
  <si>
    <t xml:space="preserve">ADAPTER BALL VALVE PB18                 </t>
  </si>
  <si>
    <t xml:space="preserve"> 52263            </t>
  </si>
  <si>
    <t xml:space="preserve">ROD PLUNGER PRIVAL                      </t>
  </si>
  <si>
    <t xml:space="preserve"> 52264            </t>
  </si>
  <si>
    <t xml:space="preserve">PLUNGER PRIVAL                          </t>
  </si>
  <si>
    <t xml:space="preserve"> 52265            </t>
  </si>
  <si>
    <t xml:space="preserve">CAP END PRIVAL                          </t>
  </si>
  <si>
    <t xml:space="preserve"> 52266            </t>
  </si>
  <si>
    <t xml:space="preserve">LIGHT INDICATING RED 24V ELSHFT         </t>
  </si>
  <si>
    <t xml:space="preserve"> 52268            </t>
  </si>
  <si>
    <t xml:space="preserve">COLLAR LOCKING EDIVAL                   </t>
  </si>
  <si>
    <t xml:space="preserve"> 52269            </t>
  </si>
  <si>
    <t xml:space="preserve">SPACER TRANSFER VALVE ACTUATOR ETV68    </t>
  </si>
  <si>
    <t xml:space="preserve"> 52270            </t>
  </si>
  <si>
    <t xml:space="preserve">ACTUATOR ASSY EDIVAL                    </t>
  </si>
  <si>
    <t xml:space="preserve"> 52271            </t>
  </si>
  <si>
    <t xml:space="preserve">STEM ADJUSTING PIVAL (SI)               </t>
  </si>
  <si>
    <t xml:space="preserve"> 52273            </t>
  </si>
  <si>
    <t xml:space="preserve"> 52274            </t>
  </si>
  <si>
    <t xml:space="preserve">FLANGE COMPANION TYB                    </t>
  </si>
  <si>
    <t xml:space="preserve"> 52277            </t>
  </si>
  <si>
    <t xml:space="preserve">PLUG PIVOT TSBV                         </t>
  </si>
  <si>
    <t xml:space="preserve"> 52278            </t>
  </si>
  <si>
    <t xml:space="preserve">WIRE ASSY EDIVAL                        </t>
  </si>
  <si>
    <t xml:space="preserve"> 52280            </t>
  </si>
  <si>
    <t xml:space="preserve">SLEEVE INSTALLATION CM/CS               </t>
  </si>
  <si>
    <t xml:space="preserve"> 52281            </t>
  </si>
  <si>
    <t xml:space="preserve"> 52282            </t>
  </si>
  <si>
    <t xml:space="preserve"> 52285            </t>
  </si>
  <si>
    <t xml:space="preserve"> 52295            </t>
  </si>
  <si>
    <t xml:space="preserve">WIRE ASSY 18 GA BLACK 26 IN PB18        </t>
  </si>
  <si>
    <t xml:space="preserve"> 52296            </t>
  </si>
  <si>
    <t xml:space="preserve">WIRE ASSY 18 GA RED 8 IN PB18           </t>
  </si>
  <si>
    <t xml:space="preserve"> 52298            </t>
  </si>
  <si>
    <t>LIGHT INDICATING FLASHING 12V PNUSFT(SI)</t>
  </si>
  <si>
    <t xml:space="preserve"> 52299            </t>
  </si>
  <si>
    <t xml:space="preserve">SPACER HOUSING CSD                      </t>
  </si>
  <si>
    <t xml:space="preserve"> 52300            </t>
  </si>
  <si>
    <t xml:space="preserve">SPACER TACHOMETER GEAR CSD              </t>
  </si>
  <si>
    <t xml:space="preserve"> 52301            </t>
  </si>
  <si>
    <t xml:space="preserve">GEAR TACHOMETER DRIVE CSD               </t>
  </si>
  <si>
    <t xml:space="preserve"> 52304            </t>
  </si>
  <si>
    <t xml:space="preserve">TUBE PACKING PROTECTOR FIRE             </t>
  </si>
  <si>
    <t xml:space="preserve"> 52305            </t>
  </si>
  <si>
    <t xml:space="preserve">SCREW HUB PULLER CM                     </t>
  </si>
  <si>
    <t xml:space="preserve"> 52306            </t>
  </si>
  <si>
    <t xml:space="preserve">RETAINER SPRING CX (SI)                 </t>
  </si>
  <si>
    <t xml:space="preserve"> 52310            </t>
  </si>
  <si>
    <t xml:space="preserve">BRACKET RESISTOR MOUNTING EDIVAL        </t>
  </si>
  <si>
    <t xml:space="preserve"> 52311            </t>
  </si>
  <si>
    <t xml:space="preserve"> 52313            </t>
  </si>
  <si>
    <t xml:space="preserve">STUD ANODE 1/2-13 X 3-1/4 CM            </t>
  </si>
  <si>
    <t xml:space="preserve"> 52314            </t>
  </si>
  <si>
    <t xml:space="preserve"> 52315            </t>
  </si>
  <si>
    <t xml:space="preserve">ANODE ASSY 2-1/2 X 2 CM                 </t>
  </si>
  <si>
    <t xml:space="preserve"> 52315-1          </t>
  </si>
  <si>
    <t xml:space="preserve">ANODE ASSY 3 X 2 CM                     </t>
  </si>
  <si>
    <t xml:space="preserve"> 52316-1          </t>
  </si>
  <si>
    <t xml:space="preserve">ANODE ASSY 3 X 1 CM/CS (SI)             </t>
  </si>
  <si>
    <t xml:space="preserve"> 52321            </t>
  </si>
  <si>
    <t xml:space="preserve">TEE REDUCING CM                         </t>
  </si>
  <si>
    <t xml:space="preserve"> 52323            </t>
  </si>
  <si>
    <t xml:space="preserve">SLEEVE SQUARE TSBV                      </t>
  </si>
  <si>
    <t xml:space="preserve"> 52324            </t>
  </si>
  <si>
    <t xml:space="preserve">SPACER BEARING CZ                       </t>
  </si>
  <si>
    <t xml:space="preserve"> 52325            </t>
  </si>
  <si>
    <t xml:space="preserve">SLEEVE OIL SEAL CZ                      </t>
  </si>
  <si>
    <t xml:space="preserve"> 52326            </t>
  </si>
  <si>
    <t xml:space="preserve">WASHER PLAIN CZ (SI)                    </t>
  </si>
  <si>
    <t xml:space="preserve"> 52327            </t>
  </si>
  <si>
    <t xml:space="preserve">TUBE HEAT SHRINKABLE 1/2 EDIVAL         </t>
  </si>
  <si>
    <t xml:space="preserve"> 52328            </t>
  </si>
  <si>
    <t xml:space="preserve">MOTOR AND RESISTOR ASSY EDIVAL (SI)     </t>
  </si>
  <si>
    <t xml:space="preserve"> 52329            </t>
  </si>
  <si>
    <t xml:space="preserve">SPACER DRIVE SHAFT TFAD1                </t>
  </si>
  <si>
    <t xml:space="preserve"> 52330            </t>
  </si>
  <si>
    <t xml:space="preserve"> 52331            </t>
  </si>
  <si>
    <t xml:space="preserve">SLEEVE OIL SEAL CR                      </t>
  </si>
  <si>
    <t xml:space="preserve"> 52332            </t>
  </si>
  <si>
    <t xml:space="preserve">WASHER IMPELLER CR (SI)                 </t>
  </si>
  <si>
    <t xml:space="preserve"> 52333            </t>
  </si>
  <si>
    <t xml:space="preserve">BUSHING THROTTLE CR                     </t>
  </si>
  <si>
    <t xml:space="preserve"> 52334            </t>
  </si>
  <si>
    <t xml:space="preserve">ELBOW TUBE 90 DEGREE TFAD1              </t>
  </si>
  <si>
    <t xml:space="preserve"> 52335            </t>
  </si>
  <si>
    <t xml:space="preserve">LINE FUEL 1/4 15 IN E603/E604           </t>
  </si>
  <si>
    <t xml:space="preserve"> 52335-2          </t>
  </si>
  <si>
    <t xml:space="preserve">LINE FUEL 1/4 4.75 IN PB18 (SI)         </t>
  </si>
  <si>
    <t xml:space="preserve"> 52335-3          </t>
  </si>
  <si>
    <t xml:space="preserve">LINE FUEL 1/4 10.5 IN FLOTO             </t>
  </si>
  <si>
    <t xml:space="preserve"> 52335-4          </t>
  </si>
  <si>
    <t xml:space="preserve">LINE FUEL 1/4 18 IN E400A               </t>
  </si>
  <si>
    <t xml:space="preserve"> 52335-6          </t>
  </si>
  <si>
    <t xml:space="preserve">LINE FUEL 1/4 12.5 IN E501A             </t>
  </si>
  <si>
    <t xml:space="preserve"> 52335-7          </t>
  </si>
  <si>
    <t xml:space="preserve">LINE FUEL 1/4 2.5 IN PB18               </t>
  </si>
  <si>
    <t xml:space="preserve"> 52335-8          </t>
  </si>
  <si>
    <t xml:space="preserve">LINE FUEL 1/4 ID X 1-1/2 E603/E604      </t>
  </si>
  <si>
    <t xml:space="preserve"> 52338            </t>
  </si>
  <si>
    <t xml:space="preserve">FLANGE TAPPED OIL SPRAY 1/2 NPT W       </t>
  </si>
  <si>
    <t xml:space="preserve"> 52341            </t>
  </si>
  <si>
    <t xml:space="preserve">BEARING SLEEVE ELSHFT (SI)              </t>
  </si>
  <si>
    <t xml:space="preserve"> 52342            </t>
  </si>
  <si>
    <t xml:space="preserve">BUSHING HEAD CP3500                     </t>
  </si>
  <si>
    <t xml:space="preserve"> 52343            </t>
  </si>
  <si>
    <t xml:space="preserve">BUSHING THROTTLE CP3500                 </t>
  </si>
  <si>
    <t xml:space="preserve"> 52344            </t>
  </si>
  <si>
    <t xml:space="preserve">SPACER BEARING KMDGC                    </t>
  </si>
  <si>
    <t xml:space="preserve"> 52346            </t>
  </si>
  <si>
    <t xml:space="preserve">GASKET BEARING COVER CP3500             </t>
  </si>
  <si>
    <t xml:space="preserve"> 52352            </t>
  </si>
  <si>
    <t xml:space="preserve"> 52353            </t>
  </si>
  <si>
    <t xml:space="preserve">SPACER CM/CS                            </t>
  </si>
  <si>
    <t xml:space="preserve"> 52354            </t>
  </si>
  <si>
    <t xml:space="preserve">TOOL BEARING INSTALLATION CM/CS (SI)    </t>
  </si>
  <si>
    <t xml:space="preserve"> 52355            </t>
  </si>
  <si>
    <t xml:space="preserve">BRACKET SWITCH EDIVAL                   </t>
  </si>
  <si>
    <t xml:space="preserve"> 52356            </t>
  </si>
  <si>
    <t xml:space="preserve">BRACKET SWITCH L.H. DIVAL (SI)          </t>
  </si>
  <si>
    <t xml:space="preserve"> 52356-1          </t>
  </si>
  <si>
    <t xml:space="preserve">BRACKET SWITCH R.H. DIVAL (SI)          </t>
  </si>
  <si>
    <t xml:space="preserve"> 52386            </t>
  </si>
  <si>
    <t xml:space="preserve">SPACER BEARING KC                       </t>
  </si>
  <si>
    <t xml:space="preserve"> 52416            </t>
  </si>
  <si>
    <t xml:space="preserve">ELBOW INPUT LH THREAD KC                </t>
  </si>
  <si>
    <t xml:space="preserve"> 52479            </t>
  </si>
  <si>
    <t xml:space="preserve">SCREW 5/16-18 W/THREAD SEAL (SI) Y      </t>
  </si>
  <si>
    <t xml:space="preserve"> 52480            </t>
  </si>
  <si>
    <t xml:space="preserve">SCREW 3/8-16 W/THREAD SEAL Y            </t>
  </si>
  <si>
    <t xml:space="preserve"> 52481            </t>
  </si>
  <si>
    <t xml:space="preserve">CAM STOP TSBV                           </t>
  </si>
  <si>
    <t xml:space="preserve"> 52482            </t>
  </si>
  <si>
    <t xml:space="preserve">ELBOW INPUT RH THREAD KC                </t>
  </si>
  <si>
    <t xml:space="preserve"> 52484            </t>
  </si>
  <si>
    <t xml:space="preserve">LINK THROTTLE FLOTO                     </t>
  </si>
  <si>
    <t xml:space="preserve"> 52485            </t>
  </si>
  <si>
    <t xml:space="preserve">FLOAT THROTTLE CONTROL FLOTO            </t>
  </si>
  <si>
    <t xml:space="preserve"> 52488            </t>
  </si>
  <si>
    <t xml:space="preserve">SEAL INTERSTAGE CM93/CMU93              </t>
  </si>
  <si>
    <t xml:space="preserve"> 52491            </t>
  </si>
  <si>
    <t xml:space="preserve">NUT INDICATOR 3.5STD                    </t>
  </si>
  <si>
    <t xml:space="preserve"> 52492            </t>
  </si>
  <si>
    <t>COVER HOUSING IND DISCHARGE VALVE 3.5STD</t>
  </si>
  <si>
    <t xml:space="preserve"> 52494            </t>
  </si>
  <si>
    <t xml:space="preserve">PIN INDICATING 3.5STD                   </t>
  </si>
  <si>
    <t xml:space="preserve"> 52495            </t>
  </si>
  <si>
    <t xml:space="preserve">PIN ASSY INDICATING 3.5STD              </t>
  </si>
  <si>
    <t xml:space="preserve"> 52498            </t>
  </si>
  <si>
    <t xml:space="preserve">BUSHING SUPPORT PLATE ETV94             </t>
  </si>
  <si>
    <t xml:space="preserve"> 52499            </t>
  </si>
  <si>
    <t xml:space="preserve">PAD SHIPPING FIRE                       </t>
  </si>
  <si>
    <t xml:space="preserve"> 52507            </t>
  </si>
  <si>
    <t xml:space="preserve">GASKET SEAL HOUSING CM/CS               </t>
  </si>
  <si>
    <t xml:space="preserve"> 52509            </t>
  </si>
  <si>
    <t xml:space="preserve">GASKET CY                               </t>
  </si>
  <si>
    <t xml:space="preserve"> 52517            </t>
  </si>
  <si>
    <t xml:space="preserve">WASHER RETAINING Y                      </t>
  </si>
  <si>
    <t xml:space="preserve"> 52518            </t>
  </si>
  <si>
    <t xml:space="preserve">WASHER IMPELLER CR                      </t>
  </si>
  <si>
    <t xml:space="preserve"> 52519            </t>
  </si>
  <si>
    <t xml:space="preserve">WASHER IMPELLER CZ                      </t>
  </si>
  <si>
    <t xml:space="preserve"> 52521            </t>
  </si>
  <si>
    <t xml:space="preserve">NUT IMPELLER CZ                         </t>
  </si>
  <si>
    <t xml:space="preserve"> 52522-1          </t>
  </si>
  <si>
    <t xml:space="preserve">HOSE ASSY HYDSFT                        </t>
  </si>
  <si>
    <t xml:space="preserve"> 52522-2          </t>
  </si>
  <si>
    <t xml:space="preserve">HOSE ASSY HYDSFT (SI)                   </t>
  </si>
  <si>
    <t xml:space="preserve"> 52523            </t>
  </si>
  <si>
    <t xml:space="preserve">SPACER DRIVE SHAFT PA                   </t>
  </si>
  <si>
    <t xml:space="preserve"> 52524            </t>
  </si>
  <si>
    <t xml:space="preserve">SPACER DRIVEN SHAFT PA                  </t>
  </si>
  <si>
    <t xml:space="preserve"> 52529            </t>
  </si>
  <si>
    <t xml:space="preserve">GASKET EXTENSION INTRV                  </t>
  </si>
  <si>
    <t xml:space="preserve"> 52531            </t>
  </si>
  <si>
    <t xml:space="preserve"> 52533            </t>
  </si>
  <si>
    <t xml:space="preserve">BRACKET SWITCH L.H. DIVAL               </t>
  </si>
  <si>
    <t xml:space="preserve"> 52534            </t>
  </si>
  <si>
    <t xml:space="preserve">BRACKET SWITCH R.H. DIVAL               </t>
  </si>
  <si>
    <t xml:space="preserve"> 52536            </t>
  </si>
  <si>
    <t xml:space="preserve">SPACER Y                                </t>
  </si>
  <si>
    <t xml:space="preserve"> 52537-11         </t>
  </si>
  <si>
    <t xml:space="preserve">HOSE ASSY 1/4 NPT CH4                   </t>
  </si>
  <si>
    <t xml:space="preserve"> 52538-92         </t>
  </si>
  <si>
    <t xml:space="preserve">CHAIN 92 PITCH WR (SI)                  </t>
  </si>
  <si>
    <t xml:space="preserve"> 52539            </t>
  </si>
  <si>
    <t xml:space="preserve"> 52540            </t>
  </si>
  <si>
    <t xml:space="preserve">BOOT SEALING Y W K                      </t>
  </si>
  <si>
    <t xml:space="preserve"> 52541            </t>
  </si>
  <si>
    <t xml:space="preserve"> 52544            </t>
  </si>
  <si>
    <t xml:space="preserve">SPACER BEARING TMR (SI)                 </t>
  </si>
  <si>
    <t xml:space="preserve"> 52545            </t>
  </si>
  <si>
    <t xml:space="preserve">BEARING PLAIN CM93/CS93 (SI)            </t>
  </si>
  <si>
    <t xml:space="preserve"> 52546            </t>
  </si>
  <si>
    <t xml:space="preserve">SPACER IMPELLER SHAFT Y                 </t>
  </si>
  <si>
    <t xml:space="preserve"> 52547            </t>
  </si>
  <si>
    <t xml:space="preserve">ACTUATOR DISCHARGE VALVE 3.5STD         </t>
  </si>
  <si>
    <t xml:space="preserve"> 52548            </t>
  </si>
  <si>
    <t xml:space="preserve">SPACER BEARING KCXGC                    </t>
  </si>
  <si>
    <t xml:space="preserve"> 52549            </t>
  </si>
  <si>
    <t xml:space="preserve"> 52550            </t>
  </si>
  <si>
    <t xml:space="preserve">BUSHING RUBBER FLOTO                    </t>
  </si>
  <si>
    <t xml:space="preserve"> 52552            </t>
  </si>
  <si>
    <t xml:space="preserve">NUT IMPELLER S100                       </t>
  </si>
  <si>
    <t xml:space="preserve"> 52554-3          </t>
  </si>
  <si>
    <t xml:space="preserve">SUPPORT PRIMER VPB                      </t>
  </si>
  <si>
    <t xml:space="preserve"> 52555            </t>
  </si>
  <si>
    <t xml:space="preserve"> 52556            </t>
  </si>
  <si>
    <t xml:space="preserve">FLANGE TAPPED 2-1/2 NPT FIRE            </t>
  </si>
  <si>
    <t xml:space="preserve"> 52556-A          </t>
  </si>
  <si>
    <t xml:space="preserve">FLANGE GROUP 2-1/2 NPT FIRE             </t>
  </si>
  <si>
    <t xml:space="preserve"> 52556-ABZ        </t>
  </si>
  <si>
    <t xml:space="preserve"> 52556-BZ         </t>
  </si>
  <si>
    <t xml:space="preserve"> 52556-1A         </t>
  </si>
  <si>
    <t xml:space="preserve"> 52557            </t>
  </si>
  <si>
    <t xml:space="preserve"> 52558            </t>
  </si>
  <si>
    <t xml:space="preserve">STUD 3/4-10 X 2-3/4 CM/CS               </t>
  </si>
  <si>
    <t xml:space="preserve"> 52559            </t>
  </si>
  <si>
    <t xml:space="preserve">SLEEVE CONNECTOR 3-7/16 TMETVA          </t>
  </si>
  <si>
    <t xml:space="preserve"> 52562            </t>
  </si>
  <si>
    <t xml:space="preserve">BUTTERFLY VANGARD PB18                  </t>
  </si>
  <si>
    <t xml:space="preserve"> 52564            </t>
  </si>
  <si>
    <t xml:space="preserve">STANDOFF CZ                             </t>
  </si>
  <si>
    <t xml:space="preserve"> 52565            </t>
  </si>
  <si>
    <t xml:space="preserve">WIRE ASSY 14 GA RED 23 IN PB18          </t>
  </si>
  <si>
    <t xml:space="preserve"> 52566            </t>
  </si>
  <si>
    <t xml:space="preserve">WIRE ASSY 18 GA ORANGE 25 IN PB18       </t>
  </si>
  <si>
    <t xml:space="preserve"> 52567            </t>
  </si>
  <si>
    <t xml:space="preserve">WIRE ASSY 16 GA RED 5 IN PB18           </t>
  </si>
  <si>
    <t xml:space="preserve"> 52568            </t>
  </si>
  <si>
    <t xml:space="preserve">WIRE ASSY 18 GA YELLOW 3 IN PB18        </t>
  </si>
  <si>
    <t xml:space="preserve"> 52569            </t>
  </si>
  <si>
    <t xml:space="preserve">WIRE ASSY 18 GA BLACK 14 IN PB18        </t>
  </si>
  <si>
    <t xml:space="preserve"> 52570            </t>
  </si>
  <si>
    <t xml:space="preserve">WIRE ASSY 14 GA BLACK 29 IN PB18        </t>
  </si>
  <si>
    <t xml:space="preserve"> 52571            </t>
  </si>
  <si>
    <t xml:space="preserve">WIRE ASSY 14 GA BLACK 5 IN PB18         </t>
  </si>
  <si>
    <t xml:space="preserve"> 52572            </t>
  </si>
  <si>
    <t xml:space="preserve">SHIM PACK DRIVEN SHAFT HOUSING PA       </t>
  </si>
  <si>
    <t xml:space="preserve"> 52572-10         </t>
  </si>
  <si>
    <t xml:space="preserve">SHIM ALUMINUM .010 PA                   </t>
  </si>
  <si>
    <t xml:space="preserve"> 52572-5          </t>
  </si>
  <si>
    <t xml:space="preserve">SHIM ALUMINUM .005 PA                   </t>
  </si>
  <si>
    <t xml:space="preserve"> 52573            </t>
  </si>
  <si>
    <t xml:space="preserve">SHIM PACK DRIVE SHAFT HOUSING PA        </t>
  </si>
  <si>
    <t xml:space="preserve"> 52573-10         </t>
  </si>
  <si>
    <t xml:space="preserve"> 52573-5          </t>
  </si>
  <si>
    <t xml:space="preserve"> 52574            </t>
  </si>
  <si>
    <t xml:space="preserve">SPACER 1 IN PB18                        </t>
  </si>
  <si>
    <t xml:space="preserve"> 52575            </t>
  </si>
  <si>
    <t xml:space="preserve"> 52576            </t>
  </si>
  <si>
    <t xml:space="preserve">GUARD MUFFLER (PB18G) PB18              </t>
  </si>
  <si>
    <t xml:space="preserve"> 52577            </t>
  </si>
  <si>
    <t xml:space="preserve"> 52578            </t>
  </si>
  <si>
    <t xml:space="preserve">SPACER BEARING YEX                      </t>
  </si>
  <si>
    <t xml:space="preserve"> 52579            </t>
  </si>
  <si>
    <t xml:space="preserve"> 52580            </t>
  </si>
  <si>
    <t xml:space="preserve">GASKET OIL SEAL HOUSING YEX             </t>
  </si>
  <si>
    <t xml:space="preserve"> 52581-10         </t>
  </si>
  <si>
    <t xml:space="preserve">SHIM ALUMINUM .010 YEX                  </t>
  </si>
  <si>
    <t xml:space="preserve"> 52581-5          </t>
  </si>
  <si>
    <t xml:space="preserve">SHIM ALUMINUM .005 YEX                  </t>
  </si>
  <si>
    <t xml:space="preserve"> 52584            </t>
  </si>
  <si>
    <t xml:space="preserve">NUT IMPELLER CR                         </t>
  </si>
  <si>
    <t xml:space="preserve"> 52586            </t>
  </si>
  <si>
    <t xml:space="preserve">CABLE POWER SUPPLY PRSMGR               </t>
  </si>
  <si>
    <t xml:space="preserve"> 52587            </t>
  </si>
  <si>
    <t xml:space="preserve">CABLE HIGH IDLE PRSMGR                  </t>
  </si>
  <si>
    <t xml:space="preserve"> 52589            </t>
  </si>
  <si>
    <t xml:space="preserve">CABLE ENGINE CONTROL PRSMGR             </t>
  </si>
  <si>
    <t xml:space="preserve"> 52590            </t>
  </si>
  <si>
    <t xml:space="preserve">CABLE RPM SENSOR PRSMGR                 </t>
  </si>
  <si>
    <t xml:space="preserve"> 52591            </t>
  </si>
  <si>
    <t xml:space="preserve">CABLE SOLENOID PRSMGR                   </t>
  </si>
  <si>
    <t xml:space="preserve"> 52592            </t>
  </si>
  <si>
    <t xml:space="preserve"> 52593            </t>
  </si>
  <si>
    <t xml:space="preserve"> 52594            </t>
  </si>
  <si>
    <t xml:space="preserve">SPACER COUPLING SHAFT YX                </t>
  </si>
  <si>
    <t xml:space="preserve"> 52595            </t>
  </si>
  <si>
    <t xml:space="preserve">SPACER SHAFT TML                        </t>
  </si>
  <si>
    <t xml:space="preserve"> 52596            </t>
  </si>
  <si>
    <t xml:space="preserve">HOSE ASSY CP3                           </t>
  </si>
  <si>
    <t xml:space="preserve"> 52597            </t>
  </si>
  <si>
    <t xml:space="preserve">COLLAR PRIMER PB18                      </t>
  </si>
  <si>
    <t xml:space="preserve"> 52599            </t>
  </si>
  <si>
    <t>SCREW 5/16-18 X .75 W/THREAD SEAL PNUSFT</t>
  </si>
  <si>
    <t xml:space="preserve"> 52600            </t>
  </si>
  <si>
    <t xml:space="preserve">SCREW 1/2-13 X 1 W/THREAD SEAL W        </t>
  </si>
  <si>
    <t xml:space="preserve"> 52601            </t>
  </si>
  <si>
    <t xml:space="preserve">SCREW 1/2-13 X 1.25 W/THREAD SEAL Y     </t>
  </si>
  <si>
    <t xml:space="preserve"> 52605            </t>
  </si>
  <si>
    <t xml:space="preserve">SPACER DRIVE SHAFT TG100                </t>
  </si>
  <si>
    <t xml:space="preserve"> 52606            </t>
  </si>
  <si>
    <t xml:space="preserve">SPACER IDLER SHAFT TG100                </t>
  </si>
  <si>
    <t xml:space="preserve"> 52608            </t>
  </si>
  <si>
    <t xml:space="preserve">LUBRICANT MECHANICAL SEAL CM            </t>
  </si>
  <si>
    <t xml:space="preserve"> 52610            </t>
  </si>
  <si>
    <t xml:space="preserve">SHAFT SHIFT TG100                       </t>
  </si>
  <si>
    <t xml:space="preserve"> 52611            </t>
  </si>
  <si>
    <t xml:space="preserve">WASHER DRIVEN GEAR TG100                </t>
  </si>
  <si>
    <t xml:space="preserve"> 52612            </t>
  </si>
  <si>
    <t xml:space="preserve">CAP END TG100 (SI)                      </t>
  </si>
  <si>
    <t xml:space="preserve"> 52612-1          </t>
  </si>
  <si>
    <t xml:space="preserve">CAP END SLOTTED TG100 (SI)              </t>
  </si>
  <si>
    <t xml:space="preserve"> 52613            </t>
  </si>
  <si>
    <t xml:space="preserve">SHAFT LOAD LIMITER TG100 (SI)           </t>
  </si>
  <si>
    <t xml:space="preserve"> 52614            </t>
  </si>
  <si>
    <t xml:space="preserve">BLOCK SLIDING TG100 (SI)                </t>
  </si>
  <si>
    <t xml:space="preserve"> 52615            </t>
  </si>
  <si>
    <t xml:space="preserve">PIN SLIDING BLOCK TG100 (SI)            </t>
  </si>
  <si>
    <t xml:space="preserve"> 52616            </t>
  </si>
  <si>
    <t xml:space="preserve">WIRE ASSY TG100                         </t>
  </si>
  <si>
    <t xml:space="preserve"> 52625            </t>
  </si>
  <si>
    <t xml:space="preserve">SCREW ADJUSTING TG100                   </t>
  </si>
  <si>
    <t xml:space="preserve"> 52626            </t>
  </si>
  <si>
    <t xml:space="preserve">ROD TIE BRAKE                           </t>
  </si>
  <si>
    <t xml:space="preserve"> 52628            </t>
  </si>
  <si>
    <t xml:space="preserve">NUT HEAVY HEX 1-1/4-12 CZU              </t>
  </si>
  <si>
    <t xml:space="preserve"> 52629            </t>
  </si>
  <si>
    <t xml:space="preserve">WASHER IMPELLER CZU                     </t>
  </si>
  <si>
    <t xml:space="preserve"> 52631            </t>
  </si>
  <si>
    <t xml:space="preserve">NUT HEAVY HEX 1-1/2-12 CR               </t>
  </si>
  <si>
    <t xml:space="preserve"> 52632            </t>
  </si>
  <si>
    <t xml:space="preserve"> 52635            </t>
  </si>
  <si>
    <t xml:space="preserve">SLEEVE BEARING Y                        </t>
  </si>
  <si>
    <t xml:space="preserve"> 52636            </t>
  </si>
  <si>
    <t xml:space="preserve">SPACER OILITE CM/CS (SI)                </t>
  </si>
  <si>
    <t xml:space="preserve"> 52637            </t>
  </si>
  <si>
    <t xml:space="preserve">ECCENTRIC PRIMER E600                   </t>
  </si>
  <si>
    <t xml:space="preserve"> 52638            </t>
  </si>
  <si>
    <t xml:space="preserve">COUNTERWEIGHT PRIMER E600               </t>
  </si>
  <si>
    <t xml:space="preserve"> 52639            </t>
  </si>
  <si>
    <t xml:space="preserve">SCREEN STRAINER PIVAL                   </t>
  </si>
  <si>
    <t xml:space="preserve"> 52640            </t>
  </si>
  <si>
    <t xml:space="preserve"> 52641            </t>
  </si>
  <si>
    <t xml:space="preserve">BOX TOOL REWORKED E400A (SI)            </t>
  </si>
  <si>
    <t xml:space="preserve"> 52642            </t>
  </si>
  <si>
    <t xml:space="preserve">SCREW 7/16-14X1 W/THREAD SEAL FIRE (SI) </t>
  </si>
  <si>
    <t xml:space="preserve"> 52644            </t>
  </si>
  <si>
    <t xml:space="preserve">CLIP CHAIN E400A                        </t>
  </si>
  <si>
    <t xml:space="preserve"> 52645-1          </t>
  </si>
  <si>
    <t xml:space="preserve">LINE GAGE 8 IN E400A                    </t>
  </si>
  <si>
    <t xml:space="preserve"> 52645-10         </t>
  </si>
  <si>
    <t xml:space="preserve">TUBING NYLON BLACK 1/4 OD X 93 E602     </t>
  </si>
  <si>
    <t xml:space="preserve"> 52645-2          </t>
  </si>
  <si>
    <t xml:space="preserve">LINE GAGE 21 IN E400A                   </t>
  </si>
  <si>
    <t xml:space="preserve"> 52645-3          </t>
  </si>
  <si>
    <t xml:space="preserve">LINE GAGE 36 IN E400A                   </t>
  </si>
  <si>
    <t xml:space="preserve"> 52645-4          </t>
  </si>
  <si>
    <t xml:space="preserve">LINE GAGE 37 IN PB18                    </t>
  </si>
  <si>
    <t xml:space="preserve"> 52645-5          </t>
  </si>
  <si>
    <t xml:space="preserve">LINE GAGE 27 IN P200                    </t>
  </si>
  <si>
    <t xml:space="preserve"> 52645-6          </t>
  </si>
  <si>
    <t xml:space="preserve">LINE GAGE 10 IN CLD                     </t>
  </si>
  <si>
    <t xml:space="preserve"> 52645-7          </t>
  </si>
  <si>
    <t xml:space="preserve">LINE GAGE 32 IN PB13G                   </t>
  </si>
  <si>
    <t xml:space="preserve"> 52645-8          </t>
  </si>
  <si>
    <t xml:space="preserve">LINE GAGE 30 IN PB13                    </t>
  </si>
  <si>
    <t xml:space="preserve"> 52645-9          </t>
  </si>
  <si>
    <t xml:space="preserve">TUBING NYLON BLACK 1/4 OD X 96 E600     </t>
  </si>
  <si>
    <t xml:space="preserve"> 52646            </t>
  </si>
  <si>
    <t xml:space="preserve">DECAL CLUTCH E400A                      </t>
  </si>
  <si>
    <t xml:space="preserve"> 52647            </t>
  </si>
  <si>
    <t xml:space="preserve">DECAL FUEL E400A                        </t>
  </si>
  <si>
    <t xml:space="preserve"> 52648            </t>
  </si>
  <si>
    <t xml:space="preserve">DECAL 12V E400A                         </t>
  </si>
  <si>
    <t xml:space="preserve"> 52649            </t>
  </si>
  <si>
    <t xml:space="preserve">DECAL TIRE PRESSURE E400A               </t>
  </si>
  <si>
    <t xml:space="preserve"> 52650            </t>
  </si>
  <si>
    <t xml:space="preserve">VALVE BALL RIGHT E400A                  </t>
  </si>
  <si>
    <t xml:space="preserve"> 52651            </t>
  </si>
  <si>
    <t xml:space="preserve">VALVE BALL LEFT E400A                   </t>
  </si>
  <si>
    <t xml:space="preserve"> 52652            </t>
  </si>
  <si>
    <t xml:space="preserve">LINE FUEL E400A                         </t>
  </si>
  <si>
    <t xml:space="preserve"> 52656-1          </t>
  </si>
  <si>
    <t xml:space="preserve">LINE VENT FUEL 5/8 ID E400A             </t>
  </si>
  <si>
    <t xml:space="preserve"> 52657-1          </t>
  </si>
  <si>
    <t xml:space="preserve">LINE FILL FUEL 2 ID E400A               </t>
  </si>
  <si>
    <t xml:space="preserve"> 52658            </t>
  </si>
  <si>
    <t xml:space="preserve">PILOT VALVE SUBASSY INTRV (SI)          </t>
  </si>
  <si>
    <t xml:space="preserve"> 52659            </t>
  </si>
  <si>
    <t xml:space="preserve">RING FUEL PUMP E400A                    </t>
  </si>
  <si>
    <t xml:space="preserve"> 52660            </t>
  </si>
  <si>
    <t xml:space="preserve">GASKET FUEL PUMP E400A                  </t>
  </si>
  <si>
    <t xml:space="preserve"> 52661            </t>
  </si>
  <si>
    <t xml:space="preserve">LEVER CLUTCH E400A                      </t>
  </si>
  <si>
    <t xml:space="preserve"> 52662            </t>
  </si>
  <si>
    <t xml:space="preserve">BRACKET SWITCH CLUTCH E400A             </t>
  </si>
  <si>
    <t xml:space="preserve"> 52663            </t>
  </si>
  <si>
    <t xml:space="preserve">WIRE ASSY 10 GA RED 22 IN E400A         </t>
  </si>
  <si>
    <t xml:space="preserve"> 52664            </t>
  </si>
  <si>
    <t xml:space="preserve">WIRE ASSY 18 GA BLACK 7 IN E400A        </t>
  </si>
  <si>
    <t xml:space="preserve"> 52665            </t>
  </si>
  <si>
    <t xml:space="preserve">WIRE ASSY 18 GA BLACK 5 IN E400A        </t>
  </si>
  <si>
    <t xml:space="preserve"> 52666            </t>
  </si>
  <si>
    <t xml:space="preserve">WIRE ASSY 10 GA BLACK 10 IN E400A       </t>
  </si>
  <si>
    <t xml:space="preserve"> 52667-1          </t>
  </si>
  <si>
    <t xml:space="preserve">DUCT AIR E400A                          </t>
  </si>
  <si>
    <t xml:space="preserve"> 52668            </t>
  </si>
  <si>
    <t xml:space="preserve">WIRE ASSY 18 GA BLACK 2.5 IN E400A      </t>
  </si>
  <si>
    <t xml:space="preserve"> 52668-1          </t>
  </si>
  <si>
    <t xml:space="preserve">WIRE ASSY 18 GA BLACK 11.25 IN E400A    </t>
  </si>
  <si>
    <t xml:space="preserve"> 52669            </t>
  </si>
  <si>
    <t xml:space="preserve">DECAL CLUTCH ENGAGED E400A              </t>
  </si>
  <si>
    <t xml:space="preserve"> 52670            </t>
  </si>
  <si>
    <t xml:space="preserve">DECAL CLUTCH DISENGAGED E400A           </t>
  </si>
  <si>
    <t xml:space="preserve"> 52671            </t>
  </si>
  <si>
    <t xml:space="preserve">HARNESS BATTERY PLUG WIRING E400A       </t>
  </si>
  <si>
    <t xml:space="preserve"> 52672            </t>
  </si>
  <si>
    <t xml:space="preserve">FLANGE BLIND E400A                      </t>
  </si>
  <si>
    <t xml:space="preserve"> 52673            </t>
  </si>
  <si>
    <t xml:space="preserve">GASKET E400A                            </t>
  </si>
  <si>
    <t xml:space="preserve"> 52676            </t>
  </si>
  <si>
    <t xml:space="preserve">DIAPHRAGM INTAKE PRIMER PP              </t>
  </si>
  <si>
    <t xml:space="preserve"> 52677            </t>
  </si>
  <si>
    <t xml:space="preserve">DIAPHRAGM EXHAUST PRIMER PP             </t>
  </si>
  <si>
    <t xml:space="preserve"> 52678            </t>
  </si>
  <si>
    <t xml:space="preserve">SPACER LINKAGE CLUTCH E400A             </t>
  </si>
  <si>
    <t xml:space="preserve"> 52679            </t>
  </si>
  <si>
    <t xml:space="preserve">END YOKE 1/2-20 PLATED E400A            </t>
  </si>
  <si>
    <t xml:space="preserve"> 52680            </t>
  </si>
  <si>
    <t xml:space="preserve">HOSE EXPANSION TANK UPPER E400A         </t>
  </si>
  <si>
    <t xml:space="preserve"> 52681            </t>
  </si>
  <si>
    <t xml:space="preserve"> 52682            </t>
  </si>
  <si>
    <t xml:space="preserve">RING CENTERING PRIMER E400A             </t>
  </si>
  <si>
    <t xml:space="preserve"> 52686            </t>
  </si>
  <si>
    <t xml:space="preserve">BRACKET LIGHT FINISHED E400A            </t>
  </si>
  <si>
    <t xml:space="preserve"> 52687            </t>
  </si>
  <si>
    <t xml:space="preserve">SPEED LIMITER REWORK P200               </t>
  </si>
  <si>
    <t xml:space="preserve"> 52688            </t>
  </si>
  <si>
    <t xml:space="preserve">RECTIFIER REWORK P200                   </t>
  </si>
  <si>
    <t xml:space="preserve"> 52689            </t>
  </si>
  <si>
    <t xml:space="preserve">ENGINE REWORK P200                      </t>
  </si>
  <si>
    <t xml:space="preserve"> 52691            </t>
  </si>
  <si>
    <t xml:space="preserve">CABLE BATTERY POSITIVE P200             </t>
  </si>
  <si>
    <t xml:space="preserve"> 52692            </t>
  </si>
  <si>
    <t xml:space="preserve">CABLE BATTERY NEGATIVE P200             </t>
  </si>
  <si>
    <t xml:space="preserve"> 52693-2          </t>
  </si>
  <si>
    <t xml:space="preserve">TUBING TEFLON 3/8 X 10.00 P200          </t>
  </si>
  <si>
    <t xml:space="preserve"> 52693-3          </t>
  </si>
  <si>
    <t xml:space="preserve">TUBING TEFLON 3/8 X 15.00 PB13          </t>
  </si>
  <si>
    <t xml:space="preserve"> 52694            </t>
  </si>
  <si>
    <t xml:space="preserve">SPACER P200B                            </t>
  </si>
  <si>
    <t xml:space="preserve"> 52695            </t>
  </si>
  <si>
    <t xml:space="preserve">RING ADAPTER GAUGE PB18                 </t>
  </si>
  <si>
    <t xml:space="preserve"> 52697            </t>
  </si>
  <si>
    <t xml:space="preserve">DECAL FUEL MIX P200                     </t>
  </si>
  <si>
    <t xml:space="preserve"> 52698            </t>
  </si>
  <si>
    <t xml:space="preserve">DECAL LUBRICATION PRIME-SAFE P200       </t>
  </si>
  <si>
    <t xml:space="preserve"> 52699            </t>
  </si>
  <si>
    <t xml:space="preserve">DECAL HOT WARNING                       </t>
  </si>
  <si>
    <t xml:space="preserve"> 52702            </t>
  </si>
  <si>
    <t xml:space="preserve">GASKET DISCHARGE P200                   </t>
  </si>
  <si>
    <t xml:space="preserve"> 52703            </t>
  </si>
  <si>
    <t xml:space="preserve">SPACER DISCHARGE 3/4 CM/CS              </t>
  </si>
  <si>
    <t xml:space="preserve"> 52703-A          </t>
  </si>
  <si>
    <t xml:space="preserve">DISCHARGE SPACER GROUP 3/4 CM/CS        </t>
  </si>
  <si>
    <t xml:space="preserve"> 52703-ABZ        </t>
  </si>
  <si>
    <t xml:space="preserve"> 52703-BZ         </t>
  </si>
  <si>
    <t xml:space="preserve"> 52706            </t>
  </si>
  <si>
    <t xml:space="preserve">SPACER DRIVE SHAFT QA                   </t>
  </si>
  <si>
    <t xml:space="preserve"> 52707            </t>
  </si>
  <si>
    <t xml:space="preserve">SPACER IMPELLER SHAFT CR                </t>
  </si>
  <si>
    <t xml:space="preserve"> 52708            </t>
  </si>
  <si>
    <t xml:space="preserve"> 52711            </t>
  </si>
  <si>
    <t xml:space="preserve"> 52713            </t>
  </si>
  <si>
    <t xml:space="preserve"> 52714-74         </t>
  </si>
  <si>
    <t xml:space="preserve">CHAIN 3 IN WIDE QA                      </t>
  </si>
  <si>
    <t xml:space="preserve"> 52716            </t>
  </si>
  <si>
    <t xml:space="preserve">SHIM PACK QA                            </t>
  </si>
  <si>
    <t xml:space="preserve"> 52716-10         </t>
  </si>
  <si>
    <t xml:space="preserve">SHIM ALUMINUM .010 QA (SI)              </t>
  </si>
  <si>
    <t xml:space="preserve"> 52716-5          </t>
  </si>
  <si>
    <t xml:space="preserve">SHIM ALUMINUM .005 QA (SI)              </t>
  </si>
  <si>
    <t xml:space="preserve"> 52716-7          </t>
  </si>
  <si>
    <t xml:space="preserve">SHIM ALUMINUM .007 QA (SI)              </t>
  </si>
  <si>
    <t xml:space="preserve"> 52719            </t>
  </si>
  <si>
    <t xml:space="preserve">PUMP HYDRAULIC KC                       </t>
  </si>
  <si>
    <t xml:space="preserve"> 52720            </t>
  </si>
  <si>
    <t xml:space="preserve">WIRE ASSY KC                            </t>
  </si>
  <si>
    <t xml:space="preserve"> 52721            </t>
  </si>
  <si>
    <t xml:space="preserve">SPACER COUPLING SHAFT 2 Y               </t>
  </si>
  <si>
    <t xml:space="preserve"> 52722            </t>
  </si>
  <si>
    <t xml:space="preserve">SPACER DRIVE SHAFT 2.35 Y               </t>
  </si>
  <si>
    <t xml:space="preserve"> 52724            </t>
  </si>
  <si>
    <t xml:space="preserve">PIN HINGE CM/CS                         </t>
  </si>
  <si>
    <t xml:space="preserve"> 52725            </t>
  </si>
  <si>
    <t xml:space="preserve">RING CENTERING PP                       </t>
  </si>
  <si>
    <t xml:space="preserve"> 52725-SS         </t>
  </si>
  <si>
    <t xml:space="preserve"> 52726            </t>
  </si>
  <si>
    <t xml:space="preserve">SPRING TORSION CM/CS (SI)               </t>
  </si>
  <si>
    <t xml:space="preserve"> 52727            </t>
  </si>
  <si>
    <t xml:space="preserve"> 52728-14         </t>
  </si>
  <si>
    <t xml:space="preserve">HOSE ASSY 1/2 NPT X 14 C20              </t>
  </si>
  <si>
    <t xml:space="preserve"> 52728-16         </t>
  </si>
  <si>
    <t xml:space="preserve">HOSE ASSY 1/2 NPT HI/LO                 </t>
  </si>
  <si>
    <t xml:space="preserve"> 52728-18         </t>
  </si>
  <si>
    <t xml:space="preserve">HOSE ASSY 1/2 NPT X 18 HLCAFS           </t>
  </si>
  <si>
    <t xml:space="preserve"> 52728-20         </t>
  </si>
  <si>
    <t xml:space="preserve">HOSE ASSY 1/2 NPT X 20 HI/LO            </t>
  </si>
  <si>
    <t xml:space="preserve"> 52728-22         </t>
  </si>
  <si>
    <t xml:space="preserve">HOSE ASSY 1/2 NPT X 22 HL400            </t>
  </si>
  <si>
    <t xml:space="preserve"> 52728-26         </t>
  </si>
  <si>
    <t xml:space="preserve">HOSE ASSY 1/2 NPT X 26 HI/LO            </t>
  </si>
  <si>
    <t xml:space="preserve"> 52728-48         </t>
  </si>
  <si>
    <t xml:space="preserve">HOSE ASSY 1/2 NPT CM/CS                 </t>
  </si>
  <si>
    <t xml:space="preserve"> 52728-60         </t>
  </si>
  <si>
    <t xml:space="preserve"> 52732            </t>
  </si>
  <si>
    <t xml:space="preserve">SPACER COUPLING SHAFT 1-3/4 W           </t>
  </si>
  <si>
    <t xml:space="preserve"> 52735            </t>
  </si>
  <si>
    <t xml:space="preserve"> 52736            </t>
  </si>
  <si>
    <t xml:space="preserve">CABLE DATA LINK PRSMGR                  </t>
  </si>
  <si>
    <t xml:space="preserve"> 52739-1          </t>
  </si>
  <si>
    <t xml:space="preserve">TUBING POLY 1/2 X 7-3/4 P200A           </t>
  </si>
  <si>
    <t xml:space="preserve"> 52739-2          </t>
  </si>
  <si>
    <t xml:space="preserve">TUBING POLY 1/2 X 12 P200B              </t>
  </si>
  <si>
    <t xml:space="preserve"> 52740            </t>
  </si>
  <si>
    <t xml:space="preserve">LIMIT DISC TVA                          </t>
  </si>
  <si>
    <t xml:space="preserve"> 52745            </t>
  </si>
  <si>
    <t xml:space="preserve">SPACER BEARING TA                       </t>
  </si>
  <si>
    <t xml:space="preserve"> 52746            </t>
  </si>
  <si>
    <t xml:space="preserve">BLOCK IDLER ADJUSTMENT FIRE             </t>
  </si>
  <si>
    <t xml:space="preserve"> 52747            </t>
  </si>
  <si>
    <t xml:space="preserve">VALVE CHECK 2-1/2 FIRE                  </t>
  </si>
  <si>
    <t xml:space="preserve"> 52747-A          </t>
  </si>
  <si>
    <t xml:space="preserve">CHECK VALVE GROUP CM/CS                 </t>
  </si>
  <si>
    <t xml:space="preserve"> 52748-10         </t>
  </si>
  <si>
    <t xml:space="preserve">TUBING NYLON 1/4 DIA 10 FIRE (SI)       </t>
  </si>
  <si>
    <t xml:space="preserve"> 52748-13         </t>
  </si>
  <si>
    <t xml:space="preserve">TUBING NYLON 1/4 DIA 13 FIRE            </t>
  </si>
  <si>
    <t xml:space="preserve"> 52748-6          </t>
  </si>
  <si>
    <t xml:space="preserve">TUBING NYLON 1/4 DIA 6 FIRE             </t>
  </si>
  <si>
    <t xml:space="preserve"> 52748-8          </t>
  </si>
  <si>
    <t xml:space="preserve">TUBING NYLON 1/4 OD FIRE (SI)           </t>
  </si>
  <si>
    <t xml:space="preserve"> 52749            </t>
  </si>
  <si>
    <t xml:space="preserve">CLIP STRAP PB13                         </t>
  </si>
  <si>
    <t xml:space="preserve"> 52750            </t>
  </si>
  <si>
    <t xml:space="preserve">SPACER SPROCKET RETAINING FIRE          </t>
  </si>
  <si>
    <t xml:space="preserve"> 52752            </t>
  </si>
  <si>
    <t xml:space="preserve">SLEEVE PRIMER PB13                      </t>
  </si>
  <si>
    <t xml:space="preserve"> 52753            </t>
  </si>
  <si>
    <t xml:space="preserve">VALVE BALL 1/4 NPT PB13                 </t>
  </si>
  <si>
    <t xml:space="preserve"> 52753-1          </t>
  </si>
  <si>
    <t xml:space="preserve">VALVE BALL 1/4 NPT PB18                 </t>
  </si>
  <si>
    <t xml:space="preserve"> 52754            </t>
  </si>
  <si>
    <t xml:space="preserve">SPACER PRIMER BASE PB13                 </t>
  </si>
  <si>
    <t xml:space="preserve"> 52755            </t>
  </si>
  <si>
    <t xml:space="preserve">WASHER IMPELLER PB13                    </t>
  </si>
  <si>
    <t xml:space="preserve"> 52756            </t>
  </si>
  <si>
    <t xml:space="preserve">DECAL PRIMER PB13                       </t>
  </si>
  <si>
    <t xml:space="preserve"> 52757            </t>
  </si>
  <si>
    <t xml:space="preserve">DECAL WATEROUS PB13                     </t>
  </si>
  <si>
    <t xml:space="preserve"> 52759            </t>
  </si>
  <si>
    <t xml:space="preserve">RETAINER SPROCKET FIRE                  </t>
  </si>
  <si>
    <t xml:space="preserve"> 52760            </t>
  </si>
  <si>
    <t xml:space="preserve">SHIM COMPRESSOR TANK FIRE               </t>
  </si>
  <si>
    <t xml:space="preserve"> 52761            </t>
  </si>
  <si>
    <t xml:space="preserve"> 52762            </t>
  </si>
  <si>
    <t xml:space="preserve">LIGHT MAST PB13                         </t>
  </si>
  <si>
    <t xml:space="preserve"> 52763-24         </t>
  </si>
  <si>
    <t xml:space="preserve">SPACER NYLON E501A                      </t>
  </si>
  <si>
    <t xml:space="preserve"> 52763-8          </t>
  </si>
  <si>
    <t xml:space="preserve">SPACER NYLON E511B                      </t>
  </si>
  <si>
    <t xml:space="preserve"> 52764            </t>
  </si>
  <si>
    <t xml:space="preserve">DISC SEALING PP                         </t>
  </si>
  <si>
    <t xml:space="preserve"> 52765            </t>
  </si>
  <si>
    <t xml:space="preserve">NUT ADAPTER 3/4 TVA                     </t>
  </si>
  <si>
    <t xml:space="preserve"> 52766-1          </t>
  </si>
  <si>
    <t xml:space="preserve">DECAL PRIME-SAFE 1 GAL FIRE             </t>
  </si>
  <si>
    <t xml:space="preserve"> 52766-5          </t>
  </si>
  <si>
    <t xml:space="preserve">DECAL PRIME-SAFE 5 GAL FIRE             </t>
  </si>
  <si>
    <t xml:space="preserve"> 52766-55         </t>
  </si>
  <si>
    <t xml:space="preserve">DECAL PRIME-SAFE 55 GAL FIRE            </t>
  </si>
  <si>
    <t xml:space="preserve"> 52767            </t>
  </si>
  <si>
    <t xml:space="preserve">GASKET PRIMER PB13                      </t>
  </si>
  <si>
    <t xml:space="preserve"> 52769            </t>
  </si>
  <si>
    <t xml:space="preserve">EXTENSION SHAFT CM/CS                   </t>
  </si>
  <si>
    <t xml:space="preserve"> 52770            </t>
  </si>
  <si>
    <t xml:space="preserve">VANE VPO (SI)                           </t>
  </si>
  <si>
    <t xml:space="preserve"> 52774            </t>
  </si>
  <si>
    <t xml:space="preserve">INSERT BRONZE                           </t>
  </si>
  <si>
    <t xml:space="preserve"> 52775            </t>
  </si>
  <si>
    <t xml:space="preserve">BUSHING ENGINE ADAPTER E500             </t>
  </si>
  <si>
    <t xml:space="preserve"> 52776            </t>
  </si>
  <si>
    <t xml:space="preserve">LUG LIFTING FIRE                        </t>
  </si>
  <si>
    <t xml:space="preserve"> 52779            </t>
  </si>
  <si>
    <t xml:space="preserve">SPACER C100 (SI)                        </t>
  </si>
  <si>
    <t xml:space="preserve"> 52782            </t>
  </si>
  <si>
    <t xml:space="preserve">STUD M10 X 42MM E600                    </t>
  </si>
  <si>
    <t xml:space="preserve"> 52783            </t>
  </si>
  <si>
    <t xml:space="preserve">STICK DIP E600                          </t>
  </si>
  <si>
    <t xml:space="preserve"> 52784-186        </t>
  </si>
  <si>
    <t xml:space="preserve">TUBING NYLON CLEAR 1/4 OD X 93 E602     </t>
  </si>
  <si>
    <t xml:space="preserve"> 52784-192        </t>
  </si>
  <si>
    <t xml:space="preserve">TUBING NYLON CLEAR 1/4 OD X 96 E600     </t>
  </si>
  <si>
    <t xml:space="preserve"> 52786            </t>
  </si>
  <si>
    <t xml:space="preserve">LIGHT MAST E600                         </t>
  </si>
  <si>
    <t xml:space="preserve"> 52787            </t>
  </si>
  <si>
    <t xml:space="preserve">DECAL CHARGE PLUG E600                  </t>
  </si>
  <si>
    <t xml:space="preserve"> 52788            </t>
  </si>
  <si>
    <t xml:space="preserve">PLATE TRANSITION FIRE                   </t>
  </si>
  <si>
    <t xml:space="preserve"> 52789            </t>
  </si>
  <si>
    <t xml:space="preserve">STUD THREADED M12 C100                  </t>
  </si>
  <si>
    <t xml:space="preserve"> 52789-4          </t>
  </si>
  <si>
    <t xml:space="preserve">STUD THD M12 X 110MM                    </t>
  </si>
  <si>
    <t xml:space="preserve"> 52790-24         </t>
  </si>
  <si>
    <t xml:space="preserve">HOSE ASSY 3/4 NPT X 24 E400A            </t>
  </si>
  <si>
    <t xml:space="preserve"> 52791            </t>
  </si>
  <si>
    <t xml:space="preserve"> 52792            </t>
  </si>
  <si>
    <t xml:space="preserve"> 52793-16         </t>
  </si>
  <si>
    <t xml:space="preserve">HOSE FUEL/OIL 1/2 ID X 8 E603/E604 (SI) </t>
  </si>
  <si>
    <t xml:space="preserve"> 52793-28         </t>
  </si>
  <si>
    <t xml:space="preserve">HOSE FUEL/OIL 1/2 ID X 14 E600          </t>
  </si>
  <si>
    <t xml:space="preserve"> 52793-3          </t>
  </si>
  <si>
    <t xml:space="preserve">HOSE FUEL/OIL 1/2 ID X 1-1/2 E600       </t>
  </si>
  <si>
    <t xml:space="preserve"> 52793-32         </t>
  </si>
  <si>
    <t xml:space="preserve">HOSE FUEL/OIL 1/2 ID X 16 E600          </t>
  </si>
  <si>
    <t xml:space="preserve"> 52793-5          </t>
  </si>
  <si>
    <t xml:space="preserve">HOSE FUEL/OIL 1/2 ID X 2-1/2 E600       </t>
  </si>
  <si>
    <t xml:space="preserve"> 52794            </t>
  </si>
  <si>
    <t xml:space="preserve">CABLE DISCH PRESS SENSOR PRSMGR         </t>
  </si>
  <si>
    <t xml:space="preserve"> 52795            </t>
  </si>
  <si>
    <t xml:space="preserve">CAP BLIND REWORK E400A                  </t>
  </si>
  <si>
    <t xml:space="preserve"> 52796            </t>
  </si>
  <si>
    <t xml:space="preserve">TOOL BEARING INSTL CM/CS                </t>
  </si>
  <si>
    <t xml:space="preserve"> 52797            </t>
  </si>
  <si>
    <t xml:space="preserve">BEARING REMOVAL TOOL CM/CS              </t>
  </si>
  <si>
    <t xml:space="preserve"> 52799            </t>
  </si>
  <si>
    <t xml:space="preserve">HOUSING BRG INSTL TOOL CM/CS            </t>
  </si>
  <si>
    <t xml:space="preserve"> 52800-16         </t>
  </si>
  <si>
    <t xml:space="preserve">HOSE MPI/FUEL INJ 1/4 ID X 8 E600       </t>
  </si>
  <si>
    <t xml:space="preserve"> 52800-18         </t>
  </si>
  <si>
    <t xml:space="preserve">HOSE MPI/FUEL INJ 1/4 ID X 9 E600       </t>
  </si>
  <si>
    <t xml:space="preserve"> 52800-26         </t>
  </si>
  <si>
    <t xml:space="preserve">HOSE MPI/FUEL INJ 1/4 ID X 13 E600      </t>
  </si>
  <si>
    <t xml:space="preserve"> 52800-28         </t>
  </si>
  <si>
    <t xml:space="preserve">HOSE MPI/FUEL INJ 1/4 ID X 14 E600      </t>
  </si>
  <si>
    <t xml:space="preserve"> 52800-3          </t>
  </si>
  <si>
    <t xml:space="preserve">HOSE TANK/FUEL PUMP 1/4 ID X 1-1/2      </t>
  </si>
  <si>
    <t xml:space="preserve"> 52800-34         </t>
  </si>
  <si>
    <t xml:space="preserve">HOSE MPI/FUEL INJ 1/4 ID X 17 E600      </t>
  </si>
  <si>
    <t xml:space="preserve"> 52800-4          </t>
  </si>
  <si>
    <t xml:space="preserve">HOSE MPI/FUEL INJ 1/4 ID X 2 E600       </t>
  </si>
  <si>
    <t xml:space="preserve"> 52800-44         </t>
  </si>
  <si>
    <t xml:space="preserve">HOSE MPI/FUEL INJ 1/4 ID X 22 E600      </t>
  </si>
  <si>
    <t xml:space="preserve"> 52800-46         </t>
  </si>
  <si>
    <t xml:space="preserve">HOSE MPI/FUEL INJ 1/4 ID X 23 E600      </t>
  </si>
  <si>
    <t xml:space="preserve"> 52800-5          </t>
  </si>
  <si>
    <t xml:space="preserve">HOSE TANK/FUEL PUMP 1/4 ID X 2-1/2 E600 </t>
  </si>
  <si>
    <t xml:space="preserve"> 52800-6          </t>
  </si>
  <si>
    <t xml:space="preserve">HOSE MPI/FUEL INJ 1/4 ID X 3 E600       </t>
  </si>
  <si>
    <t xml:space="preserve"> 52801            </t>
  </si>
  <si>
    <t xml:space="preserve">BRACKET MOUNTING WATER PUMP E600        </t>
  </si>
  <si>
    <t xml:space="preserve"> 52802            </t>
  </si>
  <si>
    <t xml:space="preserve">DISC SEALING REPLACEMENT E400           </t>
  </si>
  <si>
    <t xml:space="preserve"> 52806            </t>
  </si>
  <si>
    <t xml:space="preserve">DIAPHRAGM PRIVAL (SI)                   </t>
  </si>
  <si>
    <t xml:space="preserve"> 52809            </t>
  </si>
  <si>
    <t xml:space="preserve">DECAL CE MARKING                        </t>
  </si>
  <si>
    <t xml:space="preserve"> 52812            </t>
  </si>
  <si>
    <t xml:space="preserve">HOSE HIGH PRESSURE (1/4 X 36)           </t>
  </si>
  <si>
    <t xml:space="preserve"> 52813            </t>
  </si>
  <si>
    <t xml:space="preserve"> 52814            </t>
  </si>
  <si>
    <t xml:space="preserve">SPRING TORSION E600                     </t>
  </si>
  <si>
    <t xml:space="preserve"> 52816            </t>
  </si>
  <si>
    <t xml:space="preserve">PIN LOCKING HANDLE E600                 </t>
  </si>
  <si>
    <t xml:space="preserve"> 52817-20         </t>
  </si>
  <si>
    <t xml:space="preserve">HOSE 5/16 ID X 10 E600                  </t>
  </si>
  <si>
    <t xml:space="preserve"> 52817-24         </t>
  </si>
  <si>
    <t xml:space="preserve">HOSE 5/16 ID X 12 E603/E604             </t>
  </si>
  <si>
    <t xml:space="preserve"> 52818            </t>
  </si>
  <si>
    <t xml:space="preserve">DECAL MAST LIGHT E600                   </t>
  </si>
  <si>
    <t xml:space="preserve"> 52819            </t>
  </si>
  <si>
    <t xml:space="preserve">SCREW HEX HEAD M12 X 25MM C100          </t>
  </si>
  <si>
    <t xml:space="preserve"> 52820            </t>
  </si>
  <si>
    <t xml:space="preserve">SCREW HEX HEAD M12 X 30MM C100          </t>
  </si>
  <si>
    <t xml:space="preserve"> 52822            </t>
  </si>
  <si>
    <t xml:space="preserve">PIN RELEASE HANDLE E600                 </t>
  </si>
  <si>
    <t xml:space="preserve"> 52823-16         </t>
  </si>
  <si>
    <t xml:space="preserve">TUBING POLYVINYL 1 ID X 8 E600          </t>
  </si>
  <si>
    <t xml:space="preserve"> 52824            </t>
  </si>
  <si>
    <t xml:space="preserve">SHIM PACK COUPLING SHAFT C10/C20        </t>
  </si>
  <si>
    <t xml:space="preserve"> 52824-10         </t>
  </si>
  <si>
    <t xml:space="preserve">SHIM COUPLING SHAFT C10 (SI)            </t>
  </si>
  <si>
    <t xml:space="preserve"> 52824-5          </t>
  </si>
  <si>
    <t xml:space="preserve"> 52824-7          </t>
  </si>
  <si>
    <t xml:space="preserve"> 52825            </t>
  </si>
  <si>
    <t xml:space="preserve">COOLER OIL E600                         </t>
  </si>
  <si>
    <t xml:space="preserve"> 52826            </t>
  </si>
  <si>
    <t xml:space="preserve">CABLE ALTERNATOR SIGNAL                 </t>
  </si>
  <si>
    <t xml:space="preserve"> 52827            </t>
  </si>
  <si>
    <t xml:space="preserve">DECAL PARKING LIGHT E600                </t>
  </si>
  <si>
    <t xml:space="preserve"> 52828            </t>
  </si>
  <si>
    <t xml:space="preserve">DECAL PUMP ENGAGED E600                 </t>
  </si>
  <si>
    <t xml:space="preserve"> 52829            </t>
  </si>
  <si>
    <t xml:space="preserve">SCREW FLAT HEAD SOC 7/16-14 X 3/4 DIVAL </t>
  </si>
  <si>
    <t xml:space="preserve"> 52832            </t>
  </si>
  <si>
    <t xml:space="preserve">FLANGE BLIND FOAM PAD HI/LO             </t>
  </si>
  <si>
    <t xml:space="preserve"> 52832-BZ         </t>
  </si>
  <si>
    <t xml:space="preserve"> 52834            </t>
  </si>
  <si>
    <t xml:space="preserve">LEVER PRIMER PB18                       </t>
  </si>
  <si>
    <t xml:space="preserve"> 52835            </t>
  </si>
  <si>
    <t xml:space="preserve"> 52837            </t>
  </si>
  <si>
    <t xml:space="preserve">TRIM CORNER MOULD E400A (SI)            </t>
  </si>
  <si>
    <t xml:space="preserve"> 52841            </t>
  </si>
  <si>
    <t xml:space="preserve">CAP FUEL TANK E600                      </t>
  </si>
  <si>
    <t xml:space="preserve"> 52842            </t>
  </si>
  <si>
    <t xml:space="preserve">CLUTCH AIR ASSY CM/CS (SI)              </t>
  </si>
  <si>
    <t xml:space="preserve"> 52844            </t>
  </si>
  <si>
    <t xml:space="preserve"> 52845            </t>
  </si>
  <si>
    <t xml:space="preserve">CABLE SHROUD E600                       </t>
  </si>
  <si>
    <t xml:space="preserve"> 52846            </t>
  </si>
  <si>
    <t xml:space="preserve">RETAINER SPRING TG100                   </t>
  </si>
  <si>
    <t xml:space="preserve"> 52848            </t>
  </si>
  <si>
    <t xml:space="preserve">CAP END SLOTTED TG100                   </t>
  </si>
  <si>
    <t xml:space="preserve"> 52849            </t>
  </si>
  <si>
    <t xml:space="preserve"> 52850            </t>
  </si>
  <si>
    <t xml:space="preserve">CAP END TG100                           </t>
  </si>
  <si>
    <t xml:space="preserve"> 52851            </t>
  </si>
  <si>
    <t xml:space="preserve">SHAFT LOAD LIMITER TG100                </t>
  </si>
  <si>
    <t xml:space="preserve"> 52852            </t>
  </si>
  <si>
    <t xml:space="preserve">BLOCK SLIDING TG100                     </t>
  </si>
  <si>
    <t xml:space="preserve"> 52854            </t>
  </si>
  <si>
    <t xml:space="preserve">GROMMET RUBBER NOTCHED 3ID E600         </t>
  </si>
  <si>
    <t xml:space="preserve"> 52855            </t>
  </si>
  <si>
    <t xml:space="preserve">SWITCH ASSY MOMENTARY E600              </t>
  </si>
  <si>
    <t xml:space="preserve"> 52858            </t>
  </si>
  <si>
    <t xml:space="preserve">CORD MAST LIGHT E600                    </t>
  </si>
  <si>
    <t xml:space="preserve"> 52860            </t>
  </si>
  <si>
    <t xml:space="preserve">NUT IMPELLER CZU                        </t>
  </si>
  <si>
    <t xml:space="preserve"> 52862            </t>
  </si>
  <si>
    <t xml:space="preserve">INTAKE TUBE SUBASSY PRTANK              </t>
  </si>
  <si>
    <t xml:space="preserve"> 52863            </t>
  </si>
  <si>
    <t xml:space="preserve">PLUG STRAINER E600                      </t>
  </si>
  <si>
    <t xml:space="preserve"> 52864            </t>
  </si>
  <si>
    <t xml:space="preserve">BOTTLE EXPANSION E600                   </t>
  </si>
  <si>
    <t xml:space="preserve"> 52865            </t>
  </si>
  <si>
    <t xml:space="preserve">HOSE THERMOSTAT TO RADIATOR E600        </t>
  </si>
  <si>
    <t xml:space="preserve"> 52866            </t>
  </si>
  <si>
    <t xml:space="preserve">HOSE THERMOSTAT TO HEAT EXCHANGER E600  </t>
  </si>
  <si>
    <t xml:space="preserve"> 52867            </t>
  </si>
  <si>
    <t xml:space="preserve">HOSE OIL COOLER TO HEAT EXCHANGER E600  </t>
  </si>
  <si>
    <t xml:space="preserve"> 52868            </t>
  </si>
  <si>
    <t xml:space="preserve">HOSE RADIATOR TO OIL COOLER E600        </t>
  </si>
  <si>
    <t xml:space="preserve"> 52869            </t>
  </si>
  <si>
    <t xml:space="preserve">HOSE HEAT EXCHANGER TO PUMP E600        </t>
  </si>
  <si>
    <t xml:space="preserve"> 52870            </t>
  </si>
  <si>
    <t xml:space="preserve">HOSE PUMP TO WATER PUMP E600            </t>
  </si>
  <si>
    <t xml:space="preserve"> 52871            </t>
  </si>
  <si>
    <t xml:space="preserve"> 52872            </t>
  </si>
  <si>
    <t xml:space="preserve"> 52873            </t>
  </si>
  <si>
    <t xml:space="preserve">HOSE OIL COOLER TO OIL FILTER E600      </t>
  </si>
  <si>
    <t xml:space="preserve"> 52874            </t>
  </si>
  <si>
    <t xml:space="preserve"> 52876            </t>
  </si>
  <si>
    <t xml:space="preserve">SPACER SHAFT IMPELLER HI/LO             </t>
  </si>
  <si>
    <t xml:space="preserve"> 52879            </t>
  </si>
  <si>
    <t xml:space="preserve">SPACER BEARING TMDGC                    </t>
  </si>
  <si>
    <t xml:space="preserve"> 52880            </t>
  </si>
  <si>
    <t xml:space="preserve">PACK SHIM HI/LO                         </t>
  </si>
  <si>
    <t xml:space="preserve"> 52880-10         </t>
  </si>
  <si>
    <t xml:space="preserve">SHIM HP IMPELLER .010 THK HI/LO (SI)    </t>
  </si>
  <si>
    <t xml:space="preserve"> 52880-2          </t>
  </si>
  <si>
    <t xml:space="preserve">SHIM HP IMPELLER .002 THK HI/LO (SI)    </t>
  </si>
  <si>
    <t xml:space="preserve"> 52880-5          </t>
  </si>
  <si>
    <t xml:space="preserve">SHIM HP IMPELLER .005 THK HI/LO (SI)    </t>
  </si>
  <si>
    <t xml:space="preserve"> 52881            </t>
  </si>
  <si>
    <t xml:space="preserve">CAP END STRAINER HI/LO                  </t>
  </si>
  <si>
    <t xml:space="preserve"> 52883            </t>
  </si>
  <si>
    <t xml:space="preserve">DIPSTICK OIL HI/LO                      </t>
  </si>
  <si>
    <t xml:space="preserve"> 52885            </t>
  </si>
  <si>
    <t xml:space="preserve">HANDLE RECIRCULATION HI/LO              </t>
  </si>
  <si>
    <t xml:space="preserve"> 52887-8          </t>
  </si>
  <si>
    <t xml:space="preserve">TUBING CLEAR VINYL 5/16 X 8.0 E600      </t>
  </si>
  <si>
    <t xml:space="preserve"> 52889            </t>
  </si>
  <si>
    <t xml:space="preserve">CABLE GROUND E600                       </t>
  </si>
  <si>
    <t xml:space="preserve"> 52891            </t>
  </si>
  <si>
    <t xml:space="preserve">WASHER IMPELLER E600                    </t>
  </si>
  <si>
    <t xml:space="preserve"> 52892            </t>
  </si>
  <si>
    <t xml:space="preserve">PLATE MOUNTING RECTIFIER E600           </t>
  </si>
  <si>
    <t xml:space="preserve"> 52893            </t>
  </si>
  <si>
    <t xml:space="preserve">PACKING RING GRAPHITE                   </t>
  </si>
  <si>
    <t xml:space="preserve"> 52894            </t>
  </si>
  <si>
    <t xml:space="preserve"> 52895            </t>
  </si>
  <si>
    <t xml:space="preserve">COUPLING BFV CM/CS                      </t>
  </si>
  <si>
    <t xml:space="preserve"> 52897            </t>
  </si>
  <si>
    <t xml:space="preserve">STRAINER HI/LO                          </t>
  </si>
  <si>
    <t xml:space="preserve"> 52900            </t>
  </si>
  <si>
    <t xml:space="preserve">POINTER HI/LO                           </t>
  </si>
  <si>
    <t xml:space="preserve"> 52901            </t>
  </si>
  <si>
    <t xml:space="preserve">DECAL WARNING E600                      </t>
  </si>
  <si>
    <t xml:space="preserve"> 52902            </t>
  </si>
  <si>
    <t xml:space="preserve">GASKET HOUSING PACKING CP4              </t>
  </si>
  <si>
    <t xml:space="preserve"> 52904            </t>
  </si>
  <si>
    <t xml:space="preserve">DECAL 94 DECIBEL PB18                   </t>
  </si>
  <si>
    <t xml:space="preserve"> 52905-A          </t>
  </si>
  <si>
    <t xml:space="preserve">PLATE SERIAL PUMP REPAIRS (SI)          </t>
  </si>
  <si>
    <t xml:space="preserve"> 52905-B          </t>
  </si>
  <si>
    <t xml:space="preserve"> 52905-1A         </t>
  </si>
  <si>
    <t xml:space="preserve"> 52906            </t>
  </si>
  <si>
    <t xml:space="preserve">PLATE SERIAL PANEL FIRE (SI)            </t>
  </si>
  <si>
    <t xml:space="preserve"> 52907            </t>
  </si>
  <si>
    <t xml:space="preserve">WIRE OIL LIGHT PB18                     </t>
  </si>
  <si>
    <t xml:space="preserve"> 52908            </t>
  </si>
  <si>
    <t xml:space="preserve">TUBE PRIMER PB18                        </t>
  </si>
  <si>
    <t xml:space="preserve"> 52911            </t>
  </si>
  <si>
    <t xml:space="preserve">VALVE BALL 1/2 NPT HI/LO                </t>
  </si>
  <si>
    <t xml:space="preserve"> 52911-1          </t>
  </si>
  <si>
    <t xml:space="preserve"> 52912            </t>
  </si>
  <si>
    <t xml:space="preserve">SPRING COMPRESSION PB18                 </t>
  </si>
  <si>
    <t xml:space="preserve"> 52913            </t>
  </si>
  <si>
    <t xml:space="preserve">CONTROL THROTTLE E500-A                 </t>
  </si>
  <si>
    <t xml:space="preserve"> 52914            </t>
  </si>
  <si>
    <t xml:space="preserve">OVERLAY LED PANEL MDIVAL                </t>
  </si>
  <si>
    <t xml:space="preserve"> 52916-48         </t>
  </si>
  <si>
    <t xml:space="preserve">TUBING PVC 48 IN HI/LO                  </t>
  </si>
  <si>
    <t xml:space="preserve"> 52917            </t>
  </si>
  <si>
    <t xml:space="preserve">PACKING RING GRAPHITE CP4               </t>
  </si>
  <si>
    <t xml:space="preserve"> 52919            </t>
  </si>
  <si>
    <t xml:space="preserve">PLATE CHOKE FLOTO                       </t>
  </si>
  <si>
    <t xml:space="preserve"> 52920            </t>
  </si>
  <si>
    <t xml:space="preserve">DECAL COMPRESSION RELEASE FLOTO         </t>
  </si>
  <si>
    <t xml:space="preserve"> 52921            </t>
  </si>
  <si>
    <t xml:space="preserve">SPACER TC10                             </t>
  </si>
  <si>
    <t xml:space="preserve"> 52923            </t>
  </si>
  <si>
    <t xml:space="preserve">SEAL PRIMING VALVE HI/LO                </t>
  </si>
  <si>
    <t xml:space="preserve"> 52924            </t>
  </si>
  <si>
    <t xml:space="preserve">SPACER CXC10                            </t>
  </si>
  <si>
    <t xml:space="preserve"> 52925            </t>
  </si>
  <si>
    <t xml:space="preserve"> 52926            </t>
  </si>
  <si>
    <t xml:space="preserve">SPACER C10                              </t>
  </si>
  <si>
    <t xml:space="preserve"> 52927            </t>
  </si>
  <si>
    <t xml:space="preserve"> 52928            </t>
  </si>
  <si>
    <t xml:space="preserve"> 52929            </t>
  </si>
  <si>
    <t xml:space="preserve"> 52930            </t>
  </si>
  <si>
    <t xml:space="preserve">BUSHING TUBE FOAM HI/LO (SI)            </t>
  </si>
  <si>
    <t xml:space="preserve"> 52931            </t>
  </si>
  <si>
    <t xml:space="preserve">CAP NYLON E603/E604                     </t>
  </si>
  <si>
    <t xml:space="preserve"> 52935-A          </t>
  </si>
  <si>
    <t xml:space="preserve">PLATE SERIAL SCPU REPAIRS (SI)          </t>
  </si>
  <si>
    <t xml:space="preserve"> 52937            </t>
  </si>
  <si>
    <t xml:space="preserve">SCREW HEX HEAD 3/8-16 X 1-1/2 Y         </t>
  </si>
  <si>
    <t xml:space="preserve"> 52938            </t>
  </si>
  <si>
    <t xml:space="preserve">TUBE FOAM RTP HI/LO (SI)                </t>
  </si>
  <si>
    <t xml:space="preserve"> 52939            </t>
  </si>
  <si>
    <t xml:space="preserve"> 52941            </t>
  </si>
  <si>
    <t xml:space="preserve"> 52942-23         </t>
  </si>
  <si>
    <t xml:space="preserve">HOSE ASSY 1/4 NPT CP4                   </t>
  </si>
  <si>
    <t xml:space="preserve"> 52947            </t>
  </si>
  <si>
    <t xml:space="preserve">GASKET IMPELLER E500/PB18-G             </t>
  </si>
  <si>
    <t xml:space="preserve"> 52952            </t>
  </si>
  <si>
    <t xml:space="preserve"> 52953            </t>
  </si>
  <si>
    <t>GAUGE TACHOMETER/HOURMETER HI/LO 24V(SI)</t>
  </si>
  <si>
    <t xml:space="preserve"> 52954            </t>
  </si>
  <si>
    <t xml:space="preserve">GAUGE COMPOUND HI/LO                    </t>
  </si>
  <si>
    <t xml:space="preserve"> 52955            </t>
  </si>
  <si>
    <t xml:space="preserve">GAUGE HIGH PRESSURE HI/LO               </t>
  </si>
  <si>
    <t xml:space="preserve"> 52956            </t>
  </si>
  <si>
    <t xml:space="preserve">GAUGE NORMAL PRESSURE HI/LO             </t>
  </si>
  <si>
    <t xml:space="preserve"> 52960            </t>
  </si>
  <si>
    <t xml:space="preserve"> 52961            </t>
  </si>
  <si>
    <t xml:space="preserve">HARNESS WIRING HI/LO                    </t>
  </si>
  <si>
    <t xml:space="preserve"> 52962            </t>
  </si>
  <si>
    <t xml:space="preserve">SENDING UNIT TANK HI/LO                 </t>
  </si>
  <si>
    <t xml:space="preserve"> 52963            </t>
  </si>
  <si>
    <t xml:space="preserve">TUBE PRIMING HI/LO                      </t>
  </si>
  <si>
    <t xml:space="preserve"> 52964-1          </t>
  </si>
  <si>
    <t xml:space="preserve">PACKET FASTENER CONTROL PANEL (SI)      </t>
  </si>
  <si>
    <t xml:space="preserve"> 52964-2          </t>
  </si>
  <si>
    <t xml:space="preserve"> 52964-3          </t>
  </si>
  <si>
    <t xml:space="preserve"> 52968            </t>
  </si>
  <si>
    <t xml:space="preserve">TUBE NYLON 6MM X 10FT HI/LO             </t>
  </si>
  <si>
    <t xml:space="preserve"> 52975            </t>
  </si>
  <si>
    <t xml:space="preserve">SCREEN INTAKE E603/E604                 </t>
  </si>
  <si>
    <t xml:space="preserve"> 52976            </t>
  </si>
  <si>
    <t xml:space="preserve">SCREEN INTAKE HL200                     </t>
  </si>
  <si>
    <t xml:space="preserve"> 52977-10         </t>
  </si>
  <si>
    <t xml:space="preserve">TUBING NYLON 5/32 DIA X 10 TC10-ES      </t>
  </si>
  <si>
    <t xml:space="preserve"> 52977-30         </t>
  </si>
  <si>
    <t xml:space="preserve">TUBING NYLON 5/32 DIA 30 FIRE           </t>
  </si>
  <si>
    <t xml:space="preserve"> 52977-7          </t>
  </si>
  <si>
    <t xml:space="preserve">TUBING NYLON 5/32 DIA X 7 TC10-ES       </t>
  </si>
  <si>
    <t xml:space="preserve"> 52982            </t>
  </si>
  <si>
    <t xml:space="preserve">CAP FUEL TANK E603/E604                 </t>
  </si>
  <si>
    <t xml:space="preserve"> 52983            </t>
  </si>
  <si>
    <t xml:space="preserve"> 52984            </t>
  </si>
  <si>
    <t xml:space="preserve"> 52985            </t>
  </si>
  <si>
    <t xml:space="preserve">COUPLING AIR FILTER E603/E604           </t>
  </si>
  <si>
    <t xml:space="preserve"> 52986            </t>
  </si>
  <si>
    <t xml:space="preserve">HOSE AIR BOX E603/E604                  </t>
  </si>
  <si>
    <t xml:space="preserve"> 52987-15         </t>
  </si>
  <si>
    <t xml:space="preserve">HOSE HEATER 3/4 X 7 1/2 E603/E604       </t>
  </si>
  <si>
    <t xml:space="preserve"> 52988            </t>
  </si>
  <si>
    <t xml:space="preserve">TUBE HEAT EXCHANGER RETURN E603/E604    </t>
  </si>
  <si>
    <t xml:space="preserve"> 52989            </t>
  </si>
  <si>
    <t xml:space="preserve">TUBE HEAT EXCHANGER SUPPLY E603/E604    </t>
  </si>
  <si>
    <t xml:space="preserve"> 52990-12         </t>
  </si>
  <si>
    <t xml:space="preserve">CABLE BATTERY POSITIVE E603/E604        </t>
  </si>
  <si>
    <t xml:space="preserve"> 52993            </t>
  </si>
  <si>
    <t xml:space="preserve">SHIELD BEARING CM/CS                    </t>
  </si>
  <si>
    <t xml:space="preserve"> 52995-1          </t>
  </si>
  <si>
    <t xml:space="preserve">TUBE SUBASSY 11.750 PRTANK              </t>
  </si>
  <si>
    <t xml:space="preserve"> 52995-2          </t>
  </si>
  <si>
    <t xml:space="preserve">TUBE SUBASSY 5.875 PRTANK               </t>
  </si>
  <si>
    <t xml:space="preserve"> 52996            </t>
  </si>
  <si>
    <t xml:space="preserve">SLEEVE OIL SEAL C10                     </t>
  </si>
  <si>
    <t xml:space="preserve"> 52997            </t>
  </si>
  <si>
    <t xml:space="preserve">GASKET ENCODER                          </t>
  </si>
  <si>
    <t xml:space="preserve"> 52998            </t>
  </si>
  <si>
    <t xml:space="preserve">SCREEN AIR INTAKE FLOTO                 </t>
  </si>
  <si>
    <t xml:space="preserve"> 53000            </t>
  </si>
  <si>
    <t xml:space="preserve">ELBOW 90 DEG 1/4 BSPT X 1/4 NPT HI/LO   </t>
  </si>
  <si>
    <t xml:space="preserve"> 53003            </t>
  </si>
  <si>
    <t xml:space="preserve">DECAL CHARGE PLUG E603/E604             </t>
  </si>
  <si>
    <t xml:space="preserve"> 53004            </t>
  </si>
  <si>
    <t xml:space="preserve">TUBE VALVE PRIMING 48 IN VAP            </t>
  </si>
  <si>
    <t xml:space="preserve"> 53005            </t>
  </si>
  <si>
    <t xml:space="preserve">GASKET PRIMING MODULE HI/LO             </t>
  </si>
  <si>
    <t xml:space="preserve"> 53011            </t>
  </si>
  <si>
    <t xml:space="preserve">SCREEN INTAKE 6 IN HI/LO                </t>
  </si>
  <si>
    <t xml:space="preserve"> 53012            </t>
  </si>
  <si>
    <t xml:space="preserve">DECAL 114DB E603/E604                   </t>
  </si>
  <si>
    <t xml:space="preserve"> 53014            </t>
  </si>
  <si>
    <t xml:space="preserve">BEARING SLEEVE C10 (SI)                 </t>
  </si>
  <si>
    <t xml:space="preserve"> 53015            </t>
  </si>
  <si>
    <t xml:space="preserve">BRACKET FAN E603/E604 (SI)              </t>
  </si>
  <si>
    <t xml:space="preserve"> 53016            </t>
  </si>
  <si>
    <t xml:space="preserve">COVER ASSY CYLINDER FLOTO (SI)          </t>
  </si>
  <si>
    <t xml:space="preserve"> 53019            </t>
  </si>
  <si>
    <t xml:space="preserve">COUPLING BFV                            </t>
  </si>
  <si>
    <t xml:space="preserve"> 53021            </t>
  </si>
  <si>
    <t xml:space="preserve">DECAL WARNING WEIGHT E603/E604          </t>
  </si>
  <si>
    <t xml:space="preserve"> 53022-12         </t>
  </si>
  <si>
    <t xml:space="preserve">SLEEVE FIBERGLASS .166 ID X 12 TC10-ES  </t>
  </si>
  <si>
    <t xml:space="preserve"> 53022-6          </t>
  </si>
  <si>
    <t xml:space="preserve">SLEEVE FIBERGLASS .166 ID X 6 TC10-ES   </t>
  </si>
  <si>
    <t xml:space="preserve"> 53022-9          </t>
  </si>
  <si>
    <t xml:space="preserve">SLEEVE FIBERGLASS .166 ID X 9 TC10-ES   </t>
  </si>
  <si>
    <t xml:space="preserve"> 53023-1          </t>
  </si>
  <si>
    <t xml:space="preserve">TUBE OIL C20                            </t>
  </si>
  <si>
    <t xml:space="preserve"> 53023-3          </t>
  </si>
  <si>
    <t xml:space="preserve"> 53023-4          </t>
  </si>
  <si>
    <t xml:space="preserve"> 53027            </t>
  </si>
  <si>
    <t xml:space="preserve">SPACER BRACKET ECLIPSE ES TC20          </t>
  </si>
  <si>
    <t xml:space="preserve"> 53031            </t>
  </si>
  <si>
    <t xml:space="preserve">SPACER DRIVEN SHAFT S100PA              </t>
  </si>
  <si>
    <t xml:space="preserve"> 53032            </t>
  </si>
  <si>
    <t xml:space="preserve">SPACER SHAFT DRIVE CXVK                 </t>
  </si>
  <si>
    <t xml:space="preserve"> 53036            </t>
  </si>
  <si>
    <t xml:space="preserve">SPACER C20                              </t>
  </si>
  <si>
    <t xml:space="preserve"> 53037            </t>
  </si>
  <si>
    <t xml:space="preserve"> 53038            </t>
  </si>
  <si>
    <t xml:space="preserve">SPACER DRIVE SHAFT QB                   </t>
  </si>
  <si>
    <t xml:space="preserve"> 53041-110        </t>
  </si>
  <si>
    <t xml:space="preserve">CHAIN HV 110 PITCH QB (SI)              </t>
  </si>
  <si>
    <t xml:space="preserve"> 53042            </t>
  </si>
  <si>
    <t xml:space="preserve">SPACER SHAFT IMPELLER QB                </t>
  </si>
  <si>
    <t xml:space="preserve"> 53045            </t>
  </si>
  <si>
    <t xml:space="preserve">STUD 5/8-11 X 5/8-18 X 2-3/16 QB        </t>
  </si>
  <si>
    <t xml:space="preserve"> 53046            </t>
  </si>
  <si>
    <t xml:space="preserve">SPACER SHAFT B10                        </t>
  </si>
  <si>
    <t xml:space="preserve"> 53047            </t>
  </si>
  <si>
    <t xml:space="preserve">SPACER SHAFT DRIVEN C20                 </t>
  </si>
  <si>
    <t xml:space="preserve"> 53048            </t>
  </si>
  <si>
    <t xml:space="preserve"> 53052            </t>
  </si>
  <si>
    <t xml:space="preserve">STRAP RETAINING KHDGC                   </t>
  </si>
  <si>
    <t xml:space="preserve"> 53053            </t>
  </si>
  <si>
    <t xml:space="preserve">DISK COVER KHDGC                        </t>
  </si>
  <si>
    <t xml:space="preserve"> 53054            </t>
  </si>
  <si>
    <t xml:space="preserve">NOZZLE RTP HI/LO                        </t>
  </si>
  <si>
    <t xml:space="preserve"> 53058-23         </t>
  </si>
  <si>
    <t xml:space="preserve">HOSE ASSY ULT HIGH PRES CP4             </t>
  </si>
  <si>
    <t xml:space="preserve"> 53058-31         </t>
  </si>
  <si>
    <t xml:space="preserve">HOSE ASSY ULTRA HIGH PRES 31 IN CP4     </t>
  </si>
  <si>
    <t xml:space="preserve"> 53059            </t>
  </si>
  <si>
    <t xml:space="preserve">ENGINE CONTROL MODULE (E603/E604)(SI)   </t>
  </si>
  <si>
    <t xml:space="preserve"> 53060            </t>
  </si>
  <si>
    <t xml:space="preserve">SPACER IMPELLER SHAFT CXSD              </t>
  </si>
  <si>
    <t xml:space="preserve"> 53061            </t>
  </si>
  <si>
    <t xml:space="preserve"> 53062            </t>
  </si>
  <si>
    <t xml:space="preserve">WIRE ASSY GROUND BFV                    </t>
  </si>
  <si>
    <t xml:space="preserve"> 53063            </t>
  </si>
  <si>
    <t xml:space="preserve">POINTER RTP HI/LO                       </t>
  </si>
  <si>
    <t xml:space="preserve"> 53064            </t>
  </si>
  <si>
    <t xml:space="preserve">BUSHING CP5                             </t>
  </si>
  <si>
    <t xml:space="preserve"> 53065            </t>
  </si>
  <si>
    <t xml:space="preserve">NUT NYLOK 24-3 HI/LO                    </t>
  </si>
  <si>
    <t xml:space="preserve"> 53066            </t>
  </si>
  <si>
    <t xml:space="preserve"> 53067            </t>
  </si>
  <si>
    <t xml:space="preserve"> 53068            </t>
  </si>
  <si>
    <t xml:space="preserve">BRACKET FAN E603/E604                   </t>
  </si>
  <si>
    <t xml:space="preserve"> 53069            </t>
  </si>
  <si>
    <t xml:space="preserve">TUBE VALVE PRIMING 60 IN VAP            </t>
  </si>
  <si>
    <t xml:space="preserve"> 53071            </t>
  </si>
  <si>
    <t xml:space="preserve">HANDLE VALVE RTP HI/LO                  </t>
  </si>
  <si>
    <t xml:space="preserve"> 53072            </t>
  </si>
  <si>
    <t xml:space="preserve">PLUG PROBE CONDUCTIVITY CM/CS           </t>
  </si>
  <si>
    <t xml:space="preserve"> 53072-A          </t>
  </si>
  <si>
    <t xml:space="preserve">PLUG PROBE CONDUCTIVITY GROUP CM/CS     </t>
  </si>
  <si>
    <t xml:space="preserve"> 53073            </t>
  </si>
  <si>
    <t>TUBE PRIMING (CW ROTATION) HL200/300/400</t>
  </si>
  <si>
    <t xml:space="preserve"> 53074            </t>
  </si>
  <si>
    <t xml:space="preserve">WASHER IMPELLER CRU                     </t>
  </si>
  <si>
    <t xml:space="preserve"> 53076            </t>
  </si>
  <si>
    <t xml:space="preserve">CLUTCH AIR ASSY TC10/TC20 (SI)          </t>
  </si>
  <si>
    <t xml:space="preserve"> 53077            </t>
  </si>
  <si>
    <t xml:space="preserve">HANDLE RECIRCULATION CW HL200/300/400   </t>
  </si>
  <si>
    <t xml:space="preserve"> 53078            </t>
  </si>
  <si>
    <t xml:space="preserve">GASKET FOAM FLANGE HI/LO                </t>
  </si>
  <si>
    <t xml:space="preserve"> 53082            </t>
  </si>
  <si>
    <t xml:space="preserve">GASKET FLANGE H MANIFOLD CM/CS          </t>
  </si>
  <si>
    <t xml:space="preserve"> 53092            </t>
  </si>
  <si>
    <t xml:space="preserve">DIAPHRAGM OUTLET RPOP                   </t>
  </si>
  <si>
    <t xml:space="preserve"> 53093            </t>
  </si>
  <si>
    <t xml:space="preserve">DIAPHRAGM INLET RPOP                    </t>
  </si>
  <si>
    <t xml:space="preserve"> 53094            </t>
  </si>
  <si>
    <t xml:space="preserve">SPACER HUB ROTOR RPOP                   </t>
  </si>
  <si>
    <t xml:space="preserve"> 53095            </t>
  </si>
  <si>
    <t xml:space="preserve">SPACER GAP AIR RPOP                     </t>
  </si>
  <si>
    <t xml:space="preserve"> 53096            </t>
  </si>
  <si>
    <t xml:space="preserve">SPACER BODY PISTON RPOP                 </t>
  </si>
  <si>
    <t xml:space="preserve"> 53097            </t>
  </si>
  <si>
    <t xml:space="preserve">ROD TIE BAR RPOP                        </t>
  </si>
  <si>
    <t xml:space="preserve"> 53098            </t>
  </si>
  <si>
    <t xml:space="preserve">WASHER RPOP                             </t>
  </si>
  <si>
    <t xml:space="preserve"> 53099            </t>
  </si>
  <si>
    <t xml:space="preserve">DECAL EPA EVAP PB18                     </t>
  </si>
  <si>
    <t xml:space="preserve"> 53101            </t>
  </si>
  <si>
    <t xml:space="preserve">WASHER IMPELLER S200 (SI)               </t>
  </si>
  <si>
    <t xml:space="preserve"> 53106            </t>
  </si>
  <si>
    <t xml:space="preserve">TUBE PRIMING RPOP                       </t>
  </si>
  <si>
    <t xml:space="preserve"> 53112-1          </t>
  </si>
  <si>
    <t xml:space="preserve">HOSE PUSH ON RED 1/2 X 10 FEET CAFS     </t>
  </si>
  <si>
    <t xml:space="preserve"> 53113-1          </t>
  </si>
  <si>
    <t xml:space="preserve">HOSE PUSH ON BLUE 1/2 X 10 FEET CAFS    </t>
  </si>
  <si>
    <t xml:space="preserve"> 53113-2          </t>
  </si>
  <si>
    <t xml:space="preserve">HOSE PUSH ON BLUE 1/2 X 2 FT ONESTEP    </t>
  </si>
  <si>
    <t xml:space="preserve"> 53114-1          </t>
  </si>
  <si>
    <t xml:space="preserve">HOSE PUSH ON BLACK 1/2 X 10 FEET CAFS   </t>
  </si>
  <si>
    <t xml:space="preserve"> 53115-1          </t>
  </si>
  <si>
    <t xml:space="preserve">HOSE PUSH ON GRAY 1/2 X 10 FEET CAFS    </t>
  </si>
  <si>
    <t xml:space="preserve"> 53116-1          </t>
  </si>
  <si>
    <t xml:space="preserve">HOSE PUSH ON YELLOW 1/2 X 10 FEET CAFS  </t>
  </si>
  <si>
    <t xml:space="preserve"> 53117-1          </t>
  </si>
  <si>
    <t xml:space="preserve">HOSE PUSH ON BLACK 3/4 X 10 FEET CAFS   </t>
  </si>
  <si>
    <t xml:space="preserve"> 53117-2          </t>
  </si>
  <si>
    <t xml:space="preserve">HOSE PUSH ON BLACK 3/4 X 18 IN CAFS     </t>
  </si>
  <si>
    <t xml:space="preserve"> 53122-1          </t>
  </si>
  <si>
    <t xml:space="preserve">TUBE AIR BRAKE 1/4 X 144 IN ORANGE      </t>
  </si>
  <si>
    <t xml:space="preserve"> 53123-1          </t>
  </si>
  <si>
    <t xml:space="preserve">TUBE AIR BRAKE 1/4 X 24 IN RED CAFS     </t>
  </si>
  <si>
    <t xml:space="preserve"> 53123-2          </t>
  </si>
  <si>
    <t xml:space="preserve">TUBE AIR BRAKE 1/4 X 24 IN BLUE CAFS    </t>
  </si>
  <si>
    <t xml:space="preserve"> 53123-3          </t>
  </si>
  <si>
    <t xml:space="preserve">TUBE AIR BRAKE 1/4 X 24 IN GREEN CAFS   </t>
  </si>
  <si>
    <t xml:space="preserve"> 53123-4          </t>
  </si>
  <si>
    <t xml:space="preserve">TUBE AIR BRAKE 1/4 X 180 IN BLACK CAFS  </t>
  </si>
  <si>
    <t xml:space="preserve"> 53123-5          </t>
  </si>
  <si>
    <t xml:space="preserve">TUBE AIR BRAKE 1/4 X 120 IN RED CAFS    </t>
  </si>
  <si>
    <t xml:space="preserve"> 53123-6          </t>
  </si>
  <si>
    <t xml:space="preserve">TUBE AIR BRAKE 1/4 X 120 IN YELLOW CAFS </t>
  </si>
  <si>
    <t xml:space="preserve"> 53123-7          </t>
  </si>
  <si>
    <t xml:space="preserve">TUBE AIR BRAKE 1/4 X 24 IN YELLOW CAFS  </t>
  </si>
  <si>
    <t xml:space="preserve"> 53123-8          </t>
  </si>
  <si>
    <t xml:space="preserve">TUBE AIR BRAKE 1/4 X 24 IN BLACK CAFS   </t>
  </si>
  <si>
    <t xml:space="preserve"> 53133            </t>
  </si>
  <si>
    <t xml:space="preserve">BUSHING FLAP VALVE CP3-500              </t>
  </si>
  <si>
    <t xml:space="preserve"> 53134            </t>
  </si>
  <si>
    <t xml:space="preserve">SPACER DRIVESHAFT 1.827 QB              </t>
  </si>
  <si>
    <t xml:space="preserve"> 53135            </t>
  </si>
  <si>
    <t xml:space="preserve">SPACER IMPELLER SHAFT 2.319 QB          </t>
  </si>
  <si>
    <t xml:space="preserve"> 53136            </t>
  </si>
  <si>
    <t xml:space="preserve">SPACER IMPELLER SHAFT 2.042 QB          </t>
  </si>
  <si>
    <t xml:space="preserve"> 53137            </t>
  </si>
  <si>
    <t xml:space="preserve">SPLIT LOOM CONVOLUTED RPOP              </t>
  </si>
  <si>
    <t xml:space="preserve"> 53138            </t>
  </si>
  <si>
    <t xml:space="preserve">ROD 4-WAY VALVE SS PIVAL                </t>
  </si>
  <si>
    <t xml:space="preserve"> 53141            </t>
  </si>
  <si>
    <t xml:space="preserve">GASKET MECHANICAL SEAL S200             </t>
  </si>
  <si>
    <t xml:space="preserve"> 53144-58         </t>
  </si>
  <si>
    <t xml:space="preserve">CHAIN 58 PITCH QC (SI)                  </t>
  </si>
  <si>
    <t xml:space="preserve"> 53144-60         </t>
  </si>
  <si>
    <t xml:space="preserve">CHAIN 60 PITCH QC (SI)                  </t>
  </si>
  <si>
    <t xml:space="preserve"> 53144-62         </t>
  </si>
  <si>
    <t xml:space="preserve">CHAIN 62 PITCH QC (SI)                  </t>
  </si>
  <si>
    <t xml:space="preserve"> 53144-70         </t>
  </si>
  <si>
    <t xml:space="preserve">CHAIN 70 PITCH TQB (SI)                 </t>
  </si>
  <si>
    <t xml:space="preserve"> 53144-76         </t>
  </si>
  <si>
    <t xml:space="preserve">CHAIN 76 PITCH C21 (SI)                 </t>
  </si>
  <si>
    <t xml:space="preserve"> 53145            </t>
  </si>
  <si>
    <t xml:space="preserve">SPACER IMPELLER SHAFT QC                </t>
  </si>
  <si>
    <t xml:space="preserve"> 53146            </t>
  </si>
  <si>
    <t xml:space="preserve"> 53147            </t>
  </si>
  <si>
    <t xml:space="preserve">SPACER DRIVE SHAFT QC                   </t>
  </si>
  <si>
    <t xml:space="preserve"> 53149-1          </t>
  </si>
  <si>
    <t xml:space="preserve">TUBE AIR BRAKE 3/8 X 21 IN GREEN QC     </t>
  </si>
  <si>
    <t xml:space="preserve"> 53149-2          </t>
  </si>
  <si>
    <t xml:space="preserve">TUBE AIR BRAKE 3/8 X 29 IN GREEN QC     </t>
  </si>
  <si>
    <t xml:space="preserve"> 53153            </t>
  </si>
  <si>
    <t xml:space="preserve">SPACER SHAFT DRIVEN KHDGC               </t>
  </si>
  <si>
    <t xml:space="preserve"> 53154            </t>
  </si>
  <si>
    <t xml:space="preserve">FITTING OIL RETURN ASSY CF90D           </t>
  </si>
  <si>
    <t xml:space="preserve"> 53156-1          </t>
  </si>
  <si>
    <t xml:space="preserve">TUBE AIR BRAKE 3/8 X 24 IN GREEN CAFS   </t>
  </si>
  <si>
    <t xml:space="preserve"> 53156-2          </t>
  </si>
  <si>
    <t xml:space="preserve">TUBE AIR BRAKE 3/8 X 48 IN BLACK CAFS   </t>
  </si>
  <si>
    <t xml:space="preserve"> 53156-3          </t>
  </si>
  <si>
    <t xml:space="preserve">TUBE AIR BRAKE 3/8 X 48 IN BLUE CAFS    </t>
  </si>
  <si>
    <t xml:space="preserve"> 53156-4          </t>
  </si>
  <si>
    <t xml:space="preserve">TUBE AIR BRAKE 3/8 X 72 IN GREEN CAFS   </t>
  </si>
  <si>
    <t xml:space="preserve"> 53156-5          </t>
  </si>
  <si>
    <t xml:space="preserve">TUBE AIR BRAKE 3/8 X 120 IN BLACK CAFS  </t>
  </si>
  <si>
    <t xml:space="preserve"> 53157            </t>
  </si>
  <si>
    <t>BUSHING HX HEAD STL 1-1/4 BSPP X 1/2 NPT</t>
  </si>
  <si>
    <t xml:space="preserve"> 53160-1          </t>
  </si>
  <si>
    <t xml:space="preserve">TUBE AIR BRAKE 1/2 X 192 IN RED CAFS    </t>
  </si>
  <si>
    <t xml:space="preserve"> 53160-2          </t>
  </si>
  <si>
    <t xml:space="preserve">TUBE AIR BRAKE 1/2 X .69 IN RED TQB     </t>
  </si>
  <si>
    <t xml:space="preserve"> 53161-1          </t>
  </si>
  <si>
    <t xml:space="preserve">TUBE AIR BRAKE 5/8 X 192 IN BLACK CAFS  </t>
  </si>
  <si>
    <t xml:space="preserve"> 53162-1          </t>
  </si>
  <si>
    <t xml:space="preserve">HOSE HYDRAULIC 1/4 X 120 IN CAFS        </t>
  </si>
  <si>
    <t xml:space="preserve"> 53163-1          </t>
  </si>
  <si>
    <t xml:space="preserve">HOSE HYDRAULIC 3/8 X 192 IN CAFS        </t>
  </si>
  <si>
    <t xml:space="preserve"> 53164-1          </t>
  </si>
  <si>
    <t xml:space="preserve">HOSE HYDRAULIC 1/2 X 192 IN CAFS        </t>
  </si>
  <si>
    <t xml:space="preserve"> 53165-1          </t>
  </si>
  <si>
    <t xml:space="preserve">HOSE HYDRAULIC 1 IN X 120 IN CAFS       </t>
  </si>
  <si>
    <t xml:space="preserve"> 53166-1          </t>
  </si>
  <si>
    <t xml:space="preserve">HOSE HYDRAULIC 1-3/8 X 120 IN CAFS      </t>
  </si>
  <si>
    <t xml:space="preserve"> 53167-1          </t>
  </si>
  <si>
    <t xml:space="preserve">HOSE PUSH ON RED 3/8 X 10 FEET CAFS     </t>
  </si>
  <si>
    <t xml:space="preserve"> 53168-1          </t>
  </si>
  <si>
    <t xml:space="preserve">HOSE PUSH ON BLUE 3/8 X 10 FEET CAFS    </t>
  </si>
  <si>
    <t xml:space="preserve"> 53169-1          </t>
  </si>
  <si>
    <t xml:space="preserve">HOSE PUSH ON BLACK 3/8 X 10 FEET CAFS   </t>
  </si>
  <si>
    <t xml:space="preserve"> 53170-1          </t>
  </si>
  <si>
    <t xml:space="preserve">HOSE PUSH ON GRAY 3/8 X 10 FEET CAFS    </t>
  </si>
  <si>
    <t xml:space="preserve"> 53171-1          </t>
  </si>
  <si>
    <t xml:space="preserve">HOSE PUSH ON YELLOW 3/8 X 10 FEET CAFS  </t>
  </si>
  <si>
    <t xml:space="preserve"> 53172            </t>
  </si>
  <si>
    <t xml:space="preserve">HOSE 1/4 NPT X 1/4 FJIC 90 DEG CM/CGV   </t>
  </si>
  <si>
    <t xml:space="preserve"> 53178            </t>
  </si>
  <si>
    <t xml:space="preserve">SPACER IMPELLER SHAFT CRUC21-2          </t>
  </si>
  <si>
    <t xml:space="preserve"> 53179            </t>
  </si>
  <si>
    <t xml:space="preserve"> 53180            </t>
  </si>
  <si>
    <t xml:space="preserve">SPLIT LOOM CONVOLUTED RED RPOP          </t>
  </si>
  <si>
    <t xml:space="preserve"> 53182            </t>
  </si>
  <si>
    <t xml:space="preserve"> 53188            </t>
  </si>
  <si>
    <t xml:space="preserve">SPACER BEARING 100-B                    </t>
  </si>
  <si>
    <t xml:space="preserve"> 53189-1          </t>
  </si>
  <si>
    <t xml:space="preserve">HOSE SPRING CLEAR .500 IN               </t>
  </si>
  <si>
    <t xml:space="preserve"> 53190-1          </t>
  </si>
  <si>
    <t xml:space="preserve">HOSE SPRING CLEAR .750 IN               </t>
  </si>
  <si>
    <t xml:space="preserve"> 53191-1          </t>
  </si>
  <si>
    <t xml:space="preserve">HOSE SPRING CLEAR 1 IN                  </t>
  </si>
  <si>
    <t xml:space="preserve"> 53192-1          </t>
  </si>
  <si>
    <t xml:space="preserve">HOSE VINYL CLEAR .375 IN                </t>
  </si>
  <si>
    <t xml:space="preserve"> 53193            </t>
  </si>
  <si>
    <t xml:space="preserve">SCAVENGER FITTING CAFS                  </t>
  </si>
  <si>
    <t xml:space="preserve"> 53194            </t>
  </si>
  <si>
    <t xml:space="preserve">NIPPLE HEX 3/4 NPT WITH TAP             </t>
  </si>
  <si>
    <t xml:space="preserve"> 53195            </t>
  </si>
  <si>
    <t xml:space="preserve">SENSOR ZERO SPEED HF WITH CABLE ONESTEP </t>
  </si>
  <si>
    <t xml:space="preserve"> 53197            </t>
  </si>
  <si>
    <t xml:space="preserve">BRACKET VOLTAGE REGULATOR 70-35-GP      </t>
  </si>
  <si>
    <t xml:space="preserve"> 53199            </t>
  </si>
  <si>
    <t xml:space="preserve">HOSE ASSY PUSH ON 48 INCH               </t>
  </si>
  <si>
    <t xml:space="preserve"> 53200            </t>
  </si>
  <si>
    <t xml:space="preserve">HOSE ASSY PUSH ON 14 INCH               </t>
  </si>
  <si>
    <t xml:space="preserve"> 53201            </t>
  </si>
  <si>
    <t xml:space="preserve">HYDRAULIC HOSE ASSY 15 INCHES           </t>
  </si>
  <si>
    <t xml:space="preserve"> 53202            </t>
  </si>
  <si>
    <t xml:space="preserve">HOSE ASSY PUSH ON 24 INCH               </t>
  </si>
  <si>
    <t xml:space="preserve"> 53203            </t>
  </si>
  <si>
    <t xml:space="preserve">HYDRAULIC HOSE ASSY 20 INCH             </t>
  </si>
  <si>
    <t xml:space="preserve"> 53204            </t>
  </si>
  <si>
    <t xml:space="preserve">HYDRAULIC HOSE ASSY 35 INCH             </t>
  </si>
  <si>
    <t xml:space="preserve"> 53205            </t>
  </si>
  <si>
    <t xml:space="preserve"> 53206            </t>
  </si>
  <si>
    <t xml:space="preserve"> 53207-1          </t>
  </si>
  <si>
    <t xml:space="preserve">HOSE COOLANT BLUE SILICON               </t>
  </si>
  <si>
    <t xml:space="preserve"> 53208-1          </t>
  </si>
  <si>
    <t xml:space="preserve">HOSE VINYL CLEAR 1/2 IN                 </t>
  </si>
  <si>
    <t xml:space="preserve"> 53209            </t>
  </si>
  <si>
    <t xml:space="preserve">CABLE ADAPTER 90 DEG FOAM               </t>
  </si>
  <si>
    <t xml:space="preserve"> 53210            </t>
  </si>
  <si>
    <t xml:space="preserve">ROD HANDLE AKRON TS VALVE ACT 7 IN      </t>
  </si>
  <si>
    <t xml:space="preserve"> 53215            </t>
  </si>
  <si>
    <t xml:space="preserve">BLOCK BELT TENSIONER CAFS               </t>
  </si>
  <si>
    <t xml:space="preserve"> 53217            </t>
  </si>
  <si>
    <t xml:space="preserve">LABEL RATING ADVANTUS 3 CHINESE         </t>
  </si>
  <si>
    <t xml:space="preserve"> 53218            </t>
  </si>
  <si>
    <t xml:space="preserve">LABEL SCHEMATIC ADVANTUS E CHINESE      </t>
  </si>
  <si>
    <t xml:space="preserve"> 53219            </t>
  </si>
  <si>
    <t xml:space="preserve">LABEL INSTRUCTION ADVANTUS CHINESE      </t>
  </si>
  <si>
    <t xml:space="preserve"> 53220            </t>
  </si>
  <si>
    <t xml:space="preserve">LABEL WARNING ADVANTUS CHINESE          </t>
  </si>
  <si>
    <t xml:space="preserve"> 53222            </t>
  </si>
  <si>
    <t xml:space="preserve">LABEL OIT SINGLE AQUIS 1.5 MAN CHINESE  </t>
  </si>
  <si>
    <t xml:space="preserve"> 53223            </t>
  </si>
  <si>
    <t xml:space="preserve">LABEL OIT DUAL AQUIS 1.5 MAN CHINESE    </t>
  </si>
  <si>
    <t xml:space="preserve"> 53225            </t>
  </si>
  <si>
    <t xml:space="preserve">LABEL INSTRUCTION AQUIS DIGITAL CHINESE </t>
  </si>
  <si>
    <t xml:space="preserve"> 53226            </t>
  </si>
  <si>
    <t xml:space="preserve">LABEL RATING AQUIS 1.5 CHINESE          </t>
  </si>
  <si>
    <t xml:space="preserve"> 53227            </t>
  </si>
  <si>
    <t xml:space="preserve">LABEL RATING AQUIS 2.5 CHINESE          </t>
  </si>
  <si>
    <t xml:space="preserve"> 53228            </t>
  </si>
  <si>
    <t xml:space="preserve">LABEL RATING ADVANTUS 6 CHINESE         </t>
  </si>
  <si>
    <t xml:space="preserve"> 53229            </t>
  </si>
  <si>
    <t xml:space="preserve">LABEL SCHEMATIC AQUIC CHINESE           </t>
  </si>
  <si>
    <t xml:space="preserve"> 53230            </t>
  </si>
  <si>
    <t xml:space="preserve">LABEL SCHEMATIC ADVANTUS CHINESE        </t>
  </si>
  <si>
    <t xml:space="preserve"> 53231            </t>
  </si>
  <si>
    <t xml:space="preserve">LABEL SCHEMATIC ADVANTUS E ENGLISH      </t>
  </si>
  <si>
    <t xml:space="preserve"> 53233            </t>
  </si>
  <si>
    <t xml:space="preserve">T SLOT NUT CAFS                         </t>
  </si>
  <si>
    <t xml:space="preserve"> 53234            </t>
  </si>
  <si>
    <t xml:space="preserve">TUBE VALVE PRIMING 18 IN VAP            </t>
  </si>
  <si>
    <t xml:space="preserve"> 53235            </t>
  </si>
  <si>
    <t xml:space="preserve">HYDRAULIC HOSE ASSY 24 INCH             </t>
  </si>
  <si>
    <t xml:space="preserve"> 53236            </t>
  </si>
  <si>
    <t xml:space="preserve">HYDRAULIC HOSE ASSY 32 INCH             </t>
  </si>
  <si>
    <t xml:space="preserve"> 53237            </t>
  </si>
  <si>
    <t xml:space="preserve"> 53238            </t>
  </si>
  <si>
    <t xml:space="preserve">WIRE ASSY JUMPER VPOS                   </t>
  </si>
  <si>
    <t xml:space="preserve"> 53239            </t>
  </si>
  <si>
    <t xml:space="preserve">ELBOW STREET ADAPTED                    </t>
  </si>
  <si>
    <t xml:space="preserve"> 53240            </t>
  </si>
  <si>
    <t xml:space="preserve">HOSE ASSY PUSH ON 17 INCH               </t>
  </si>
  <si>
    <t xml:space="preserve"> 53241            </t>
  </si>
  <si>
    <t xml:space="preserve">TSBV 3.0 IN ELK EB30 RF2 LONG HDL (SI)  </t>
  </si>
  <si>
    <t xml:space="preserve"> 53242            </t>
  </si>
  <si>
    <t xml:space="preserve">TSBV 3.0 IN ELK EB30 RF1 SHORT HDL (SI) </t>
  </si>
  <si>
    <t xml:space="preserve"> 53244            </t>
  </si>
  <si>
    <t xml:space="preserve"> 53245            </t>
  </si>
  <si>
    <t xml:space="preserve">SPACER QC                               </t>
  </si>
  <si>
    <t xml:space="preserve"> 53246-1          </t>
  </si>
  <si>
    <t xml:space="preserve">TUBING 4MM X 36 IN ONESTEP              </t>
  </si>
  <si>
    <t xml:space="preserve"> 53246-2          </t>
  </si>
  <si>
    <t xml:space="preserve">TUBING 4MM X 180 IN ONESTEP             </t>
  </si>
  <si>
    <t xml:space="preserve"> 53248            </t>
  </si>
  <si>
    <t xml:space="preserve">LANYARD EYE TO EYE SS 3/64 X 24         </t>
  </si>
  <si>
    <t xml:space="preserve"> 53249            </t>
  </si>
  <si>
    <t>HOSE HYDRAULIC 16 FJIC X 16 MJIC X 10 FT</t>
  </si>
  <si>
    <t xml:space="preserve"> 53251            </t>
  </si>
  <si>
    <t xml:space="preserve">BOLT SHOULDER 5/8 X 2.500 IN            </t>
  </si>
  <si>
    <t xml:space="preserve"> 53252            </t>
  </si>
  <si>
    <t xml:space="preserve">T-SLOT NUT 1/2-20 HLCAFS                </t>
  </si>
  <si>
    <t xml:space="preserve"> 53254            </t>
  </si>
  <si>
    <t xml:space="preserve">CLEVIS THROTTLE ACTUATOR OS SKID UNITS  </t>
  </si>
  <si>
    <t xml:space="preserve"> 53256            </t>
  </si>
  <si>
    <t xml:space="preserve">DECAL LUBRICATION PRIME-SAFE PRTANK     </t>
  </si>
  <si>
    <t xml:space="preserve"> 53258            </t>
  </si>
  <si>
    <t>LABELS GENERATOR OUTLET APPLICATION CAFS</t>
  </si>
  <si>
    <t xml:space="preserve"> 53259            </t>
  </si>
  <si>
    <t xml:space="preserve">LABEL SOLENOIDS ONESTEP                 </t>
  </si>
  <si>
    <t xml:space="preserve"> 53268            </t>
  </si>
  <si>
    <t xml:space="preserve">OVERLAY WARNING CAFS                    </t>
  </si>
  <si>
    <t xml:space="preserve"> 53269            </t>
  </si>
  <si>
    <t xml:space="preserve">OVERLAY MIN HOSE LENGTHS CAFS           </t>
  </si>
  <si>
    <t xml:space="preserve"> 53270            </t>
  </si>
  <si>
    <t xml:space="preserve">OVERLAY AIR FLOW CAFS                   </t>
  </si>
  <si>
    <t xml:space="preserve"> 53271            </t>
  </si>
  <si>
    <t xml:space="preserve">NIPPLE PIPE 3/4 X 1-3/8 W/CHAMFERS C20  </t>
  </si>
  <si>
    <t xml:space="preserve"> 53272            </t>
  </si>
  <si>
    <t xml:space="preserve">KNOB MANUAL OVERRIDE MODULES            </t>
  </si>
  <si>
    <t xml:space="preserve"> 53273            </t>
  </si>
  <si>
    <t xml:space="preserve">NUT ADAPTER MODULES                     </t>
  </si>
  <si>
    <t xml:space="preserve"> 53274            </t>
  </si>
  <si>
    <t xml:space="preserve">ROD CONNECTING MODULES                  </t>
  </si>
  <si>
    <t xml:space="preserve"> 53275            </t>
  </si>
  <si>
    <t xml:space="preserve">PLATE ADAPTER VAP                       </t>
  </si>
  <si>
    <t xml:space="preserve"> 53276            </t>
  </si>
  <si>
    <t xml:space="preserve">HYDRAULIC HOSE ASSY 19 INCH             </t>
  </si>
  <si>
    <t xml:space="preserve"> 53277            </t>
  </si>
  <si>
    <t xml:space="preserve"> 53278            </t>
  </si>
  <si>
    <t xml:space="preserve"> 53279            </t>
  </si>
  <si>
    <t xml:space="preserve">FLANGE OUTLET CF90D CAFS                </t>
  </si>
  <si>
    <t xml:space="preserve"> 53280-1          </t>
  </si>
  <si>
    <t xml:space="preserve">HOSE HYDRAULIC 3/4 X 192 IN CAFS        </t>
  </si>
  <si>
    <t xml:space="preserve"> 53281-1          </t>
  </si>
  <si>
    <t xml:space="preserve">TUBE AIR BRAKE 3/4 X 192 IN BLACK CAFS  </t>
  </si>
  <si>
    <t xml:space="preserve"> 53282            </t>
  </si>
  <si>
    <t xml:space="preserve">SPACER SPROCKET KEYED HLCAFS            </t>
  </si>
  <si>
    <t xml:space="preserve"> 53286            </t>
  </si>
  <si>
    <t xml:space="preserve">PLATE DATA 83426 CXVQB CARC PUMP        </t>
  </si>
  <si>
    <t xml:space="preserve"> 53287            </t>
  </si>
  <si>
    <t xml:space="preserve">PLATE DATA RELIEF VALVE                 </t>
  </si>
  <si>
    <t xml:space="preserve"> 53289            </t>
  </si>
  <si>
    <t xml:space="preserve">FITTING INJECTION OIL 150-PC            </t>
  </si>
  <si>
    <t xml:space="preserve"> 53291            </t>
  </si>
  <si>
    <t xml:space="preserve">SPACER SHAFT OILITE FOAM                </t>
  </si>
  <si>
    <t xml:space="preserve"> 53292            </t>
  </si>
  <si>
    <t xml:space="preserve">PIN HINGE CHECK VALVE FOAM              </t>
  </si>
  <si>
    <t xml:space="preserve"> 53307            </t>
  </si>
  <si>
    <t xml:space="preserve">PANEL TRANS SUBASSY CTRL SLIDE IN       </t>
  </si>
  <si>
    <t xml:space="preserve"> 53308            </t>
  </si>
  <si>
    <t xml:space="preserve">PLATE DATA 81093-1U CXVQB PUMP          </t>
  </si>
  <si>
    <t xml:space="preserve"> 53309            </t>
  </si>
  <si>
    <t xml:space="preserve">FOAM PUMP FWS2 COMET                    </t>
  </si>
  <si>
    <t xml:space="preserve"> 53310-1          </t>
  </si>
  <si>
    <t xml:space="preserve">BEZEL B SIZE BLACK                      </t>
  </si>
  <si>
    <t xml:space="preserve"> 53310-10         </t>
  </si>
  <si>
    <t xml:space="preserve">BEZEL B SIZE LIGHT BLUE                 </t>
  </si>
  <si>
    <t xml:space="preserve"> 53310-11         </t>
  </si>
  <si>
    <t xml:space="preserve">BEZEL B SIZE LIME                       </t>
  </si>
  <si>
    <t xml:space="preserve"> 53310-12         </t>
  </si>
  <si>
    <t xml:space="preserve">BEZEL B SIZE PLATINUM                   </t>
  </si>
  <si>
    <t xml:space="preserve"> 53310-13         </t>
  </si>
  <si>
    <t xml:space="preserve">BEZEL B SIZE RUST                       </t>
  </si>
  <si>
    <t xml:space="preserve"> 53310-14         </t>
  </si>
  <si>
    <t xml:space="preserve">BEZEL B SIZE WHITE                      </t>
  </si>
  <si>
    <t xml:space="preserve"> 53310-2          </t>
  </si>
  <si>
    <t xml:space="preserve">BEZEL B SIZE BLUE                       </t>
  </si>
  <si>
    <t xml:space="preserve"> 53310-3          </t>
  </si>
  <si>
    <t xml:space="preserve">BEZEL B SIZE GREEN                      </t>
  </si>
  <si>
    <t xml:space="preserve"> 53310-4          </t>
  </si>
  <si>
    <t xml:space="preserve">BEZEL B SIZE YELLOW                     </t>
  </si>
  <si>
    <t xml:space="preserve"> 53310-5          </t>
  </si>
  <si>
    <t xml:space="preserve">BEZEL B SIZE RED                        </t>
  </si>
  <si>
    <t xml:space="preserve"> 53310-6          </t>
  </si>
  <si>
    <t xml:space="preserve">BEZEL B SIZE ORANGE                     </t>
  </si>
  <si>
    <t xml:space="preserve"> 53310-7          </t>
  </si>
  <si>
    <t xml:space="preserve">BEZEL B SIZE BROWN                      </t>
  </si>
  <si>
    <t xml:space="preserve"> 53310-8          </t>
  </si>
  <si>
    <t xml:space="preserve">BEZEL B SIZE BURGANDY                   </t>
  </si>
  <si>
    <t xml:space="preserve"> 53310-9          </t>
  </si>
  <si>
    <t xml:space="preserve">BEZEL B SIZE GRAPHITE                   </t>
  </si>
  <si>
    <t xml:space="preserve"> 53311-1          </t>
  </si>
  <si>
    <t xml:space="preserve">LABEL B SIZE AIR PRESSURE               </t>
  </si>
  <si>
    <t xml:space="preserve"> 53311-10         </t>
  </si>
  <si>
    <t xml:space="preserve">LABEL B SIZE THROTTLE                   </t>
  </si>
  <si>
    <t xml:space="preserve"> 53311-11         </t>
  </si>
  <si>
    <t xml:space="preserve">LABEL B SIZE HYDRANT FILL               </t>
  </si>
  <si>
    <t xml:space="preserve"> 53311-12         </t>
  </si>
  <si>
    <t xml:space="preserve">LABEL B SIZE IGNITION                   </t>
  </si>
  <si>
    <t xml:space="preserve"> 53311-13         </t>
  </si>
  <si>
    <t xml:space="preserve">LABEL B SIZE COMPRESSOR TEMPERATURE     </t>
  </si>
  <si>
    <t xml:space="preserve"> 53311-14         </t>
  </si>
  <si>
    <t xml:space="preserve">LABEL B SIZE HOSE REEL                  </t>
  </si>
  <si>
    <t xml:space="preserve"> 53311-15         </t>
  </si>
  <si>
    <t xml:space="preserve">LABEL B SIZE PANEL LIGHTS               </t>
  </si>
  <si>
    <t xml:space="preserve"> 53311-16         </t>
  </si>
  <si>
    <t xml:space="preserve">LABEL B SIZE TANK TO PUMP               </t>
  </si>
  <si>
    <t xml:space="preserve"> 53311-17         </t>
  </si>
  <si>
    <t xml:space="preserve">LABEL B SIZE CLEAR WATER DISCHARGE      </t>
  </si>
  <si>
    <t xml:space="preserve"> 53311-18         </t>
  </si>
  <si>
    <t xml:space="preserve">LABEL B SIZE TANK FILL                  </t>
  </si>
  <si>
    <t xml:space="preserve"> 53311-19         </t>
  </si>
  <si>
    <t xml:space="preserve">LABEL B SIZE INTAKE                     </t>
  </si>
  <si>
    <t xml:space="preserve"> 53311-2          </t>
  </si>
  <si>
    <t xml:space="preserve">LABEL B SIZE WATER PRESSURE             </t>
  </si>
  <si>
    <t xml:space="preserve"> 53311-20         </t>
  </si>
  <si>
    <t xml:space="preserve">LABEL B SIZE COMPRESSOR WARNING         </t>
  </si>
  <si>
    <t xml:space="preserve"> 53311-21         </t>
  </si>
  <si>
    <t xml:space="preserve">LABEL B SIZE AUXILIARY AIR              </t>
  </si>
  <si>
    <t xml:space="preserve"> 53311-22         </t>
  </si>
  <si>
    <t xml:space="preserve">LABEL B SIZE DISCHARGE AIR              </t>
  </si>
  <si>
    <t xml:space="preserve"> 53311-23         </t>
  </si>
  <si>
    <t xml:space="preserve">LABEL B SIZE 1-1/2 LEFT PRECONNECT      </t>
  </si>
  <si>
    <t xml:space="preserve"> 53311-24         </t>
  </si>
  <si>
    <t xml:space="preserve">LABEL B SIZE 1-1/2 RIGHT PRECONNECT     </t>
  </si>
  <si>
    <t xml:space="preserve"> 53311-25         </t>
  </si>
  <si>
    <t xml:space="preserve">LABEL B SIZE 2.5 DISCHARGE              </t>
  </si>
  <si>
    <t xml:space="preserve"> 53311-26         </t>
  </si>
  <si>
    <t xml:space="preserve">LABEL B SIZE 3 ALLEY PRECONNECT         </t>
  </si>
  <si>
    <t xml:space="preserve"> 53311-27         </t>
  </si>
  <si>
    <t xml:space="preserve">LABEL B SIZE 3 PRECONNECT               </t>
  </si>
  <si>
    <t xml:space="preserve"> 53311-28         </t>
  </si>
  <si>
    <t xml:space="preserve">LABEL B SIZE CROSSLAY                   </t>
  </si>
  <si>
    <t xml:space="preserve"> 53311-29         </t>
  </si>
  <si>
    <t xml:space="preserve">LABEL B SIZE CROSSLAY 1                 </t>
  </si>
  <si>
    <t xml:space="preserve"> 53311-3          </t>
  </si>
  <si>
    <t xml:space="preserve">LABEL B SIZE CLOSED                     </t>
  </si>
  <si>
    <t xml:space="preserve"> 53311-30         </t>
  </si>
  <si>
    <t xml:space="preserve">LABEL B SIZE CROSSLAY 2                 </t>
  </si>
  <si>
    <t xml:space="preserve"> 53311-31         </t>
  </si>
  <si>
    <t xml:space="preserve">LABEL B SIZE CROSSLAY 3                 </t>
  </si>
  <si>
    <t xml:space="preserve"> 53311-32         </t>
  </si>
  <si>
    <t xml:space="preserve">LABEL B SIZE DECK GUN                   </t>
  </si>
  <si>
    <t xml:space="preserve"> 53311-33         </t>
  </si>
  <si>
    <t xml:space="preserve">LABEL B SIZE DIRECT TANK FILL           </t>
  </si>
  <si>
    <t xml:space="preserve"> 53311-34         </t>
  </si>
  <si>
    <t xml:space="preserve">LABEL B SIZE DISCHARGE 1                </t>
  </si>
  <si>
    <t xml:space="preserve"> 53311-35         </t>
  </si>
  <si>
    <t xml:space="preserve">LABEL B SIZE DISCHARGE 1 DRAIN          </t>
  </si>
  <si>
    <t xml:space="preserve"> 53311-36         </t>
  </si>
  <si>
    <t xml:space="preserve">LABEL B SIZE DISCHARGE 2                </t>
  </si>
  <si>
    <t xml:space="preserve"> 53311-37         </t>
  </si>
  <si>
    <t xml:space="preserve">LABEL B SIZE DISCHARGE 2 DRAIN          </t>
  </si>
  <si>
    <t xml:space="preserve"> 53311-38         </t>
  </si>
  <si>
    <t xml:space="preserve">LABEL B SIZE DISCHARGE 3                </t>
  </si>
  <si>
    <t xml:space="preserve"> 53311-39         </t>
  </si>
  <si>
    <t xml:space="preserve">LABEL B SIZE DISCHARGE 4                </t>
  </si>
  <si>
    <t xml:space="preserve"> 53311-4          </t>
  </si>
  <si>
    <t xml:space="preserve">LABEL B SIZE OPEN                       </t>
  </si>
  <si>
    <t xml:space="preserve"> 53311-40         </t>
  </si>
  <si>
    <t xml:space="preserve">LABEL B SIZE DISCHARGE WATER 1          </t>
  </si>
  <si>
    <t xml:space="preserve"> 53311-41         </t>
  </si>
  <si>
    <t xml:space="preserve">LABEL B SIZE DISCHARGE WATER 2          </t>
  </si>
  <si>
    <t xml:space="preserve"> 53311-42         </t>
  </si>
  <si>
    <t xml:space="preserve">LABEL B SIZE DISCHARGE WATER 3          </t>
  </si>
  <si>
    <t xml:space="preserve"> 53311-43         </t>
  </si>
  <si>
    <t xml:space="preserve">LABEL B SIZE FOAM GENERATOR DRAIN       </t>
  </si>
  <si>
    <t xml:space="preserve"> 53311-44         </t>
  </si>
  <si>
    <t xml:space="preserve">LABEL B SIZE FOAM MANIFOLD DRAIN        </t>
  </si>
  <si>
    <t xml:space="preserve"> 53311-45         </t>
  </si>
  <si>
    <t xml:space="preserve">LABEL B SIZE FRONT JUMPLINE             </t>
  </si>
  <si>
    <t xml:space="preserve"> 53311-46         </t>
  </si>
  <si>
    <t xml:space="preserve">LABEL B SIZE HOSE BED DISCHARGE         </t>
  </si>
  <si>
    <t xml:space="preserve"> 53311-47         </t>
  </si>
  <si>
    <t xml:space="preserve">LABEL B SIZE LEFT GATED SUCTION         </t>
  </si>
  <si>
    <t xml:space="preserve"> 53311-48         </t>
  </si>
  <si>
    <t xml:space="preserve">LABEL B SIZE LEFT REAR DISCHARGE        </t>
  </si>
  <si>
    <t xml:space="preserve"> 53311-49         </t>
  </si>
  <si>
    <t xml:space="preserve">LABEL B SIZE RIGHT GATED SUCTION        </t>
  </si>
  <si>
    <t xml:space="preserve"> 53311-5          </t>
  </si>
  <si>
    <t xml:space="preserve">LABEL B SIZE PUMP DRAIN                 </t>
  </si>
  <si>
    <t xml:space="preserve"> 53311-50         </t>
  </si>
  <si>
    <t xml:space="preserve">LABEL B SIZE RIGHT REAR DISCHARGE       </t>
  </si>
  <si>
    <t xml:space="preserve"> 53311-51         </t>
  </si>
  <si>
    <t xml:space="preserve">LABEL B SIZE SPEEDLAY 1                 </t>
  </si>
  <si>
    <t xml:space="preserve"> 53311-52         </t>
  </si>
  <si>
    <t xml:space="preserve">LABEL B SIZE SPEEDLAY 2                 </t>
  </si>
  <si>
    <t xml:space="preserve"> 53311-53         </t>
  </si>
  <si>
    <t xml:space="preserve">LABEL B SIZE SPEEDLAY 3                 </t>
  </si>
  <si>
    <t xml:space="preserve"> 53311-54         </t>
  </si>
  <si>
    <t xml:space="preserve">LABEL B SIZE COMPRESSOR OIL LEVEL       </t>
  </si>
  <si>
    <t xml:space="preserve"> 53311-55         </t>
  </si>
  <si>
    <t xml:space="preserve">LABEL B SIZE FOAM TANK SHUT OFF         </t>
  </si>
  <si>
    <t xml:space="preserve"> 53311-56         </t>
  </si>
  <si>
    <t xml:space="preserve">LABEL B SIZE DISCHARGE 3 DRAIN          </t>
  </si>
  <si>
    <t xml:space="preserve"> 53311-57         </t>
  </si>
  <si>
    <t xml:space="preserve">LABEL B SIZE DRAIN                      </t>
  </si>
  <si>
    <t xml:space="preserve"> 53311-58         </t>
  </si>
  <si>
    <t xml:space="preserve">LABEL B SIZE MASTER AIR PRESSURE        </t>
  </si>
  <si>
    <t xml:space="preserve"> 53311-59         </t>
  </si>
  <si>
    <t xml:space="preserve">LABEL B SIZE MASTER WATER PRESSURE      </t>
  </si>
  <si>
    <t xml:space="preserve"> 53311-6          </t>
  </si>
  <si>
    <t xml:space="preserve">LABEL B SIZE HOSE REEL DRAIN            </t>
  </si>
  <si>
    <t xml:space="preserve"> 53311-60         </t>
  </si>
  <si>
    <t xml:space="preserve">LABEL B SIZE TACHOMETER                 </t>
  </si>
  <si>
    <t xml:space="preserve"> 53311-61         </t>
  </si>
  <si>
    <t xml:space="preserve">LABEL B SIZE AUXILIARY AIR OUTLET       </t>
  </si>
  <si>
    <t xml:space="preserve"> 53311-62         </t>
  </si>
  <si>
    <t xml:space="preserve">LABEL B SIZE GLOW PLUGS                 </t>
  </si>
  <si>
    <t xml:space="preserve"> 53311-63         </t>
  </si>
  <si>
    <t xml:space="preserve">LABEL B SIZE FRONT BUMPER               </t>
  </si>
  <si>
    <t xml:space="preserve"> 53311-64         </t>
  </si>
  <si>
    <t xml:space="preserve">LABEL B SIZE REAR PRECONNECT 2.5        </t>
  </si>
  <si>
    <t xml:space="preserve"> 53311-65         </t>
  </si>
  <si>
    <t xml:space="preserve">LABEL B SIZE AIR UNLOAD                 </t>
  </si>
  <si>
    <t xml:space="preserve"> 53311-66         </t>
  </si>
  <si>
    <t xml:space="preserve">LABEL B SIZE AIR OPERATION              </t>
  </si>
  <si>
    <t xml:space="preserve"> 53311-67         </t>
  </si>
  <si>
    <t xml:space="preserve">LABEL B SIZE FRONT TURRET               </t>
  </si>
  <si>
    <t xml:space="preserve"> 53311-68         </t>
  </si>
  <si>
    <t xml:space="preserve">LABEL B SIZE HOSE REEL BLOWOUT          </t>
  </si>
  <si>
    <t xml:space="preserve"> 53311-69         </t>
  </si>
  <si>
    <t xml:space="preserve">LABEL B SIZE HOSE REEL AIR              </t>
  </si>
  <si>
    <t xml:space="preserve"> 53311-7          </t>
  </si>
  <si>
    <t xml:space="preserve">LABEL B SIZE COOLER DRAIN               </t>
  </si>
  <si>
    <t xml:space="preserve"> 53311-70         </t>
  </si>
  <si>
    <t xml:space="preserve">LABEL B SIZE POWER                      </t>
  </si>
  <si>
    <t xml:space="preserve"> 53311-71         </t>
  </si>
  <si>
    <t xml:space="preserve">LABEL B SIZE MASTER POWER               </t>
  </si>
  <si>
    <t xml:space="preserve"> 53311-72         </t>
  </si>
  <si>
    <t xml:space="preserve">LABEL B SIZE SYSTEM POWER               </t>
  </si>
  <si>
    <t xml:space="preserve"> 53311-73         </t>
  </si>
  <si>
    <t xml:space="preserve">LABEL B SIZE MASTER INTAKE PRESSURE     </t>
  </si>
  <si>
    <t xml:space="preserve"> 53311-8          </t>
  </si>
  <si>
    <t xml:space="preserve">LABEL B SIZE MANIFOLD DRAIN             </t>
  </si>
  <si>
    <t xml:space="preserve"> 53311-9          </t>
  </si>
  <si>
    <t xml:space="preserve">LABEL B SIZE SUCTION                    </t>
  </si>
  <si>
    <t xml:space="preserve"> 53312-1          </t>
  </si>
  <si>
    <t xml:space="preserve">BEZEL 1 X 3 IN BLACK                    </t>
  </si>
  <si>
    <t xml:space="preserve"> 53312-2          </t>
  </si>
  <si>
    <t xml:space="preserve">BEZEL 1 X 3 IN BLUE                     </t>
  </si>
  <si>
    <t xml:space="preserve"> 53312-3          </t>
  </si>
  <si>
    <t xml:space="preserve">BEZEL 1 X 3 IN GREEN                    </t>
  </si>
  <si>
    <t xml:space="preserve"> 53312-4          </t>
  </si>
  <si>
    <t xml:space="preserve">BEZEL 1 X 3 IN YELLOW                   </t>
  </si>
  <si>
    <t xml:space="preserve"> 53312-5          </t>
  </si>
  <si>
    <t xml:space="preserve">BEZEL 1 X 3 IN RED                      </t>
  </si>
  <si>
    <t xml:space="preserve"> 53312-6          </t>
  </si>
  <si>
    <t xml:space="preserve">BEZEL 1 X 3 IN ORANGE                   </t>
  </si>
  <si>
    <t xml:space="preserve"> 53312-7          </t>
  </si>
  <si>
    <t xml:space="preserve">BEZEL 1 X 3 IN PURPLE                   </t>
  </si>
  <si>
    <t xml:space="preserve"> 53312-8          </t>
  </si>
  <si>
    <t xml:space="preserve">BEZEL 1 X 3 IN WHITE                    </t>
  </si>
  <si>
    <t xml:space="preserve"> 53313-1          </t>
  </si>
  <si>
    <t xml:space="preserve">BEZEL 2 IN ROUND BEIGE                  </t>
  </si>
  <si>
    <t xml:space="preserve"> 53313-10         </t>
  </si>
  <si>
    <t xml:space="preserve">BEZEL 2 IN ROUND PLATINUM               </t>
  </si>
  <si>
    <t xml:space="preserve"> 53313-11         </t>
  </si>
  <si>
    <t xml:space="preserve">BEZEL 2 IN ROUND PURPLE                 </t>
  </si>
  <si>
    <t xml:space="preserve"> 53313-12         </t>
  </si>
  <si>
    <t xml:space="preserve">BEZEL 2 IN ROUND RED                    </t>
  </si>
  <si>
    <t xml:space="preserve"> 53313-13         </t>
  </si>
  <si>
    <t xml:space="preserve">BEZEL 2 IN ROUND SILVER                 </t>
  </si>
  <si>
    <t xml:space="preserve"> 53313-14         </t>
  </si>
  <si>
    <t xml:space="preserve">BEZEL 2 IN ROUND TURQUOISE              </t>
  </si>
  <si>
    <t xml:space="preserve"> 53313-15         </t>
  </si>
  <si>
    <t xml:space="preserve">BEZEL 2 IN ROUND WHITE                  </t>
  </si>
  <si>
    <t xml:space="preserve"> 53313-16         </t>
  </si>
  <si>
    <t xml:space="preserve">BEZEL 2 IN ROUND YELLOW                 </t>
  </si>
  <si>
    <t xml:space="preserve"> 53313-17         </t>
  </si>
  <si>
    <t xml:space="preserve">BEZEL 2 IN ROUND LIME                   </t>
  </si>
  <si>
    <t xml:space="preserve"> 53313-18         </t>
  </si>
  <si>
    <t xml:space="preserve">BEZEL 2 IN ROUND OLIVE                  </t>
  </si>
  <si>
    <t xml:space="preserve"> 53313-19         </t>
  </si>
  <si>
    <t xml:space="preserve">BEZEL 2 IN ROUND RUST                   </t>
  </si>
  <si>
    <t xml:space="preserve"> 53313-2          </t>
  </si>
  <si>
    <t xml:space="preserve">BEZEL 2 IN ROUND BLACK                  </t>
  </si>
  <si>
    <t xml:space="preserve"> 53313-3          </t>
  </si>
  <si>
    <t xml:space="preserve">BEZEL 2 IN ROUND BLUE                   </t>
  </si>
  <si>
    <t xml:space="preserve"> 53313-4          </t>
  </si>
  <si>
    <t xml:space="preserve">BEZEL 2 IN ROUND BROWN                  </t>
  </si>
  <si>
    <t xml:space="preserve"> 53313-5          </t>
  </si>
  <si>
    <t xml:space="preserve">BEZEL 2 IN ROUND BURGANDY               </t>
  </si>
  <si>
    <t xml:space="preserve"> 53313-6          </t>
  </si>
  <si>
    <t xml:space="preserve">BEZEL 2 IN ROUND GRAPHITE               </t>
  </si>
  <si>
    <t xml:space="preserve"> 53313-7          </t>
  </si>
  <si>
    <t xml:space="preserve">BEZEL 2 IN ROUND GREEN                  </t>
  </si>
  <si>
    <t xml:space="preserve"> 53313-8          </t>
  </si>
  <si>
    <t xml:space="preserve">BEZEL 2 IN ROUND LIGHT BLUE             </t>
  </si>
  <si>
    <t xml:space="preserve"> 53313-9          </t>
  </si>
  <si>
    <t xml:space="preserve">BEZEL 2 IN ROUND ORANGE                 </t>
  </si>
  <si>
    <t xml:space="preserve"> 53322            </t>
  </si>
  <si>
    <t>SCREW SHOULDER SOC HD 1/2 X 1-1/4 PNUSFT</t>
  </si>
  <si>
    <t xml:space="preserve"> 53333-1          </t>
  </si>
  <si>
    <t xml:space="preserve">LABEL C SIZE AIR DISCHARGE              </t>
  </si>
  <si>
    <t xml:space="preserve"> 53333-10         </t>
  </si>
  <si>
    <t xml:space="preserve">LABEL C SIZE DISCHARGE 3 BLEEDER        </t>
  </si>
  <si>
    <t xml:space="preserve"> 53333-11         </t>
  </si>
  <si>
    <t>LABEL C SIZE REAR PRECONNECT BLEEDER 2.5</t>
  </si>
  <si>
    <t xml:space="preserve"> 53333-12         </t>
  </si>
  <si>
    <t xml:space="preserve">LABEL C SIZE B/S LEFT GATE SUCT BLEED   </t>
  </si>
  <si>
    <t xml:space="preserve"> 53333-13         </t>
  </si>
  <si>
    <t xml:space="preserve">LABEL C SIZE DISCHARGE 1 AIR            </t>
  </si>
  <si>
    <t xml:space="preserve"> 53333-14         </t>
  </si>
  <si>
    <t xml:space="preserve">LABEL C SIZE DISCHARGE 2 AIR            </t>
  </si>
  <si>
    <t xml:space="preserve"> 53333-15         </t>
  </si>
  <si>
    <t xml:space="preserve">LABEL C SIZE HOSE REEL AIR              </t>
  </si>
  <si>
    <t xml:space="preserve"> 53333-16         </t>
  </si>
  <si>
    <t xml:space="preserve">LABEL C SIZE FRONT TURRET AIR           </t>
  </si>
  <si>
    <t xml:space="preserve"> 53333-2          </t>
  </si>
  <si>
    <t xml:space="preserve">LABEL C SIZE AUXILIARY AIR              </t>
  </si>
  <si>
    <t xml:space="preserve"> 53333-3          </t>
  </si>
  <si>
    <t xml:space="preserve">LABEL C SIZE OPEN TO PRIME              </t>
  </si>
  <si>
    <t xml:space="preserve"> 53333-4          </t>
  </si>
  <si>
    <t xml:space="preserve">LABEL C SIZE FRONT JUMPLINE BLEEDER     </t>
  </si>
  <si>
    <t xml:space="preserve"> 53333-5          </t>
  </si>
  <si>
    <t xml:space="preserve">LABEL C SIZE CROSSLAY 2 BLEEDER         </t>
  </si>
  <si>
    <t xml:space="preserve"> 53333-6          </t>
  </si>
  <si>
    <t xml:space="preserve">LABEL C SIZE PUMP RECIRCULATION         </t>
  </si>
  <si>
    <t xml:space="preserve"> 53333-7          </t>
  </si>
  <si>
    <t xml:space="preserve">LABEL C SIZE PUMP COOLER                </t>
  </si>
  <si>
    <t xml:space="preserve"> 53333-8          </t>
  </si>
  <si>
    <t xml:space="preserve"> 53333-9          </t>
  </si>
  <si>
    <t xml:space="preserve">LABEL C SIZE DISCHARGE 1 BLEEDER        </t>
  </si>
  <si>
    <t xml:space="preserve"> 53335            </t>
  </si>
  <si>
    <t xml:space="preserve">LABEL RATING ENGLISH AQUIS 3.0          </t>
  </si>
  <si>
    <t xml:space="preserve"> 53336            </t>
  </si>
  <si>
    <t xml:space="preserve">LABEL RATING CHINESE AQUIS 3.0          </t>
  </si>
  <si>
    <t xml:space="preserve"> 53337            </t>
  </si>
  <si>
    <t xml:space="preserve">LABEL RATING ENGLISH AQUIS 6.0          </t>
  </si>
  <si>
    <t xml:space="preserve"> 53338            </t>
  </si>
  <si>
    <t xml:space="preserve">LABEL RATING CHINESE AQUIS 6.0          </t>
  </si>
  <si>
    <t xml:space="preserve"> 53339            </t>
  </si>
  <si>
    <t xml:space="preserve">COVER ENCODER PROFILE TVA               </t>
  </si>
  <si>
    <t xml:space="preserve"> 53340            </t>
  </si>
  <si>
    <t xml:space="preserve">WASHER VAP                              </t>
  </si>
  <si>
    <t xml:space="preserve"> 53341            </t>
  </si>
  <si>
    <t xml:space="preserve">PLATE MANUAL OVERRIDE WARNING           </t>
  </si>
  <si>
    <t xml:space="preserve"> 53343            </t>
  </si>
  <si>
    <t xml:space="preserve">WASHER .766 X 1.235 X .030 SS PNUSFT    </t>
  </si>
  <si>
    <t xml:space="preserve"> 53344            </t>
  </si>
  <si>
    <t xml:space="preserve">BEARING SLEEVE 5/8 X 1 X 3/8 PNUSFT     </t>
  </si>
  <si>
    <t xml:space="preserve"> 53345            </t>
  </si>
  <si>
    <t xml:space="preserve">SPACER DRIVE SHAFT C20                  </t>
  </si>
  <si>
    <t xml:space="preserve"> 53346            </t>
  </si>
  <si>
    <t xml:space="preserve"> 53347            </t>
  </si>
  <si>
    <t xml:space="preserve">PANEL FRONT SUBASSY CAFS CTRL SLIDE IN  </t>
  </si>
  <si>
    <t xml:space="preserve"> 53348            </t>
  </si>
  <si>
    <t xml:space="preserve"> 53349            </t>
  </si>
  <si>
    <t xml:space="preserve">PANEL POWER ELECTRICAL BOX SKID UNIT    </t>
  </si>
  <si>
    <t xml:space="preserve"> 53350            </t>
  </si>
  <si>
    <t xml:space="preserve">LID SUBASSY CAFS CONTROL ONE STEP       </t>
  </si>
  <si>
    <t xml:space="preserve"> 53351            </t>
  </si>
  <si>
    <t xml:space="preserve">BOX ELECTRICAL SKID UNITS               </t>
  </si>
  <si>
    <t xml:space="preserve"> 53356            </t>
  </si>
  <si>
    <t xml:space="preserve">BUSHING 1 BSPP X 1/2 NPT                </t>
  </si>
  <si>
    <t xml:space="preserve"> 53358            </t>
  </si>
  <si>
    <t xml:space="preserve">LIGHT BEZEL IC 4 POSITION               </t>
  </si>
  <si>
    <t xml:space="preserve"> 53359            </t>
  </si>
  <si>
    <t xml:space="preserve">UPS ONESTEP                             </t>
  </si>
  <si>
    <t xml:space="preserve"> 53361-1          </t>
  </si>
  <si>
    <t xml:space="preserve">ADPT 1.0 UB X 1.0 FNPT NF01B            </t>
  </si>
  <si>
    <t xml:space="preserve"> 53361-10         </t>
  </si>
  <si>
    <t xml:space="preserve">ADPT 3.0 UB X 3.0 FNPT W/TAP NF02D      </t>
  </si>
  <si>
    <t xml:space="preserve"> 53361-11         </t>
  </si>
  <si>
    <t xml:space="preserve">ADPT 4.0 UB X 4.0 FNPT NF01B            </t>
  </si>
  <si>
    <t xml:space="preserve"> 53361-2          </t>
  </si>
  <si>
    <t xml:space="preserve">ADPT 1.5 UB X 1.5 FNPT NF01B            </t>
  </si>
  <si>
    <t xml:space="preserve"> 53361-3          </t>
  </si>
  <si>
    <t xml:space="preserve">ADPT 1.5 UB X 1.5 FNPT W/TAP NF02D      </t>
  </si>
  <si>
    <t xml:space="preserve"> 53361-4          </t>
  </si>
  <si>
    <t xml:space="preserve">ADPT 2.0 UB X 2.0 FNPT NF01B            </t>
  </si>
  <si>
    <t xml:space="preserve"> 53361-5          </t>
  </si>
  <si>
    <t xml:space="preserve">ADPT 2.0 UB X 2.0 FNPT W/TAP NF02D      </t>
  </si>
  <si>
    <t xml:space="preserve"> 53361-6          </t>
  </si>
  <si>
    <t xml:space="preserve">ADPT 2.5 UB X 2.5 FNPT NF01B            </t>
  </si>
  <si>
    <t xml:space="preserve"> 53361-7          </t>
  </si>
  <si>
    <t xml:space="preserve">ADPT 2.5 UB X 2.5 FNPT W/TAP NF02D      </t>
  </si>
  <si>
    <t xml:space="preserve"> 53361-8          </t>
  </si>
  <si>
    <t xml:space="preserve">ADPT 2.5 UB X 3.0 FNPT NF10B            </t>
  </si>
  <si>
    <t xml:space="preserve"> 53361-9          </t>
  </si>
  <si>
    <t xml:space="preserve">ADPT 3.0 UB X 3.0 FNPT NF01B            </t>
  </si>
  <si>
    <t xml:space="preserve"> 53362-1          </t>
  </si>
  <si>
    <t xml:space="preserve">ADPT 2.5 UB X 2.5 FNPT/3 VIC NF20F      </t>
  </si>
  <si>
    <t xml:space="preserve"> 53362-2          </t>
  </si>
  <si>
    <t>ADPT 3.0 UB X 3 FNPT/4 VIC W/O TAP NF71B</t>
  </si>
  <si>
    <t xml:space="preserve"> 53362-3          </t>
  </si>
  <si>
    <t xml:space="preserve">ADPT 3.0 UB X 3 FNPT/4 VIC W/TAP NF72D  </t>
  </si>
  <si>
    <t xml:space="preserve"> 53363-1          </t>
  </si>
  <si>
    <t xml:space="preserve">ADPT 1.5 UB X 1.5 MNPT NM01B            </t>
  </si>
  <si>
    <t xml:space="preserve"> 53363-2          </t>
  </si>
  <si>
    <t xml:space="preserve">ADPT 2.0 UB X 2.0 MNPT NM01B            </t>
  </si>
  <si>
    <t xml:space="preserve"> 53363-3          </t>
  </si>
  <si>
    <t xml:space="preserve">ADPT 2.0 UB X 2.5 MNPT NM12B            </t>
  </si>
  <si>
    <t xml:space="preserve"> 53363-5          </t>
  </si>
  <si>
    <t xml:space="preserve">ADPT 2.5 UB X 2.5 MNPT NM01B            </t>
  </si>
  <si>
    <t xml:space="preserve"> 53363-6          </t>
  </si>
  <si>
    <t xml:space="preserve">ADPT 3.0 UB X 3.0 MNPT NM01B            </t>
  </si>
  <si>
    <t xml:space="preserve"> 53363-7          </t>
  </si>
  <si>
    <t xml:space="preserve">ADPT 4.0 UB X 4.0 MNPT NM01B            </t>
  </si>
  <si>
    <t xml:space="preserve"> 53363-8          </t>
  </si>
  <si>
    <t xml:space="preserve">ADPT 4.0 UB X 4.0 MNPT HM03B            </t>
  </si>
  <si>
    <t xml:space="preserve"> 53365-1          </t>
  </si>
  <si>
    <t xml:space="preserve">ADPT 1.5 UB X 1.5 VICTAULIC VA01B       </t>
  </si>
  <si>
    <t xml:space="preserve"> 53365-10         </t>
  </si>
  <si>
    <t xml:space="preserve">ADPT 4.0 UB X 4.0 VIC VA01B             </t>
  </si>
  <si>
    <t xml:space="preserve"> 53365-2          </t>
  </si>
  <si>
    <t xml:space="preserve">ADPT 1.5 UB X 1.5 VIC W/TAP VA03D       </t>
  </si>
  <si>
    <t xml:space="preserve"> 53365-3          </t>
  </si>
  <si>
    <t xml:space="preserve">ADPT 2.0 UB X 2.0 VICTAULIC VA01B       </t>
  </si>
  <si>
    <t xml:space="preserve"> 53365-4          </t>
  </si>
  <si>
    <t xml:space="preserve">ADPT 2.0 UB X 2.0 VIC W/TAP VA03D       </t>
  </si>
  <si>
    <t xml:space="preserve"> 53365-5          </t>
  </si>
  <si>
    <t xml:space="preserve">ADPT 2.5 UB X 2.5 VICTAULIC VA01B       </t>
  </si>
  <si>
    <t xml:space="preserve"> 53365-6          </t>
  </si>
  <si>
    <t xml:space="preserve">ADPT 2.5 UB X 2.5 VIC W/TAP VA03D       </t>
  </si>
  <si>
    <t xml:space="preserve"> 53365-7          </t>
  </si>
  <si>
    <t xml:space="preserve">ADPT 3.0 UB X 3.0 VICTAULIC VA01B       </t>
  </si>
  <si>
    <t xml:space="preserve"> 53365-8          </t>
  </si>
  <si>
    <t xml:space="preserve">ADPT 3.0 UB X 3.0 VIC W/TAP VA03D       </t>
  </si>
  <si>
    <t xml:space="preserve"> 53365-9          </t>
  </si>
  <si>
    <t xml:space="preserve">ADPT 4.0 UB X 4.0 VIC W/TAP VA03D       </t>
  </si>
  <si>
    <t xml:space="preserve"> 53366-1          </t>
  </si>
  <si>
    <t xml:space="preserve">ADPT 2.0 UB X WAT 4-BOLT P429B          </t>
  </si>
  <si>
    <t xml:space="preserve"> 53366-10         </t>
  </si>
  <si>
    <t xml:space="preserve">ADPT 2.5 UB X WAT 4-BOLT P816B          </t>
  </si>
  <si>
    <t xml:space="preserve"> 53366-11         </t>
  </si>
  <si>
    <t xml:space="preserve">ADPT 3.0 UB X WAT 4-BOLT P425B          </t>
  </si>
  <si>
    <t xml:space="preserve"> 53366-2          </t>
  </si>
  <si>
    <t xml:space="preserve">ADPT 2.5 UB X WAT 4-BOLT P401B          </t>
  </si>
  <si>
    <t xml:space="preserve"> 53366-3          </t>
  </si>
  <si>
    <t xml:space="preserve">ADPT 2.5 UB X WAT 4-BOLT P402B          </t>
  </si>
  <si>
    <t xml:space="preserve"> 53366-4          </t>
  </si>
  <si>
    <t xml:space="preserve">ADPT 2.5 UB X WAT 4-BOLT P404B          </t>
  </si>
  <si>
    <t xml:space="preserve"> 53366-6          </t>
  </si>
  <si>
    <t xml:space="preserve">ADPT 2.5 UB X WAT 4-BOLT P429B          </t>
  </si>
  <si>
    <t xml:space="preserve"> 53366-7          </t>
  </si>
  <si>
    <t xml:space="preserve">ADPT 2.5 UB X WAT 4-BOLT P410B          </t>
  </si>
  <si>
    <t xml:space="preserve"> 53366-8          </t>
  </si>
  <si>
    <t xml:space="preserve">ADPT 3.0 UB X WAT 4-BOLT P429B          </t>
  </si>
  <si>
    <t xml:space="preserve"> 53366-9          </t>
  </si>
  <si>
    <t xml:space="preserve">ADPT 2.5 UB X WAT 4-BOLT P815B          </t>
  </si>
  <si>
    <t xml:space="preserve"> 53368-1          </t>
  </si>
  <si>
    <t xml:space="preserve">ADPT 3.0 UB X WAT 8-BOLT P841B          </t>
  </si>
  <si>
    <t xml:space="preserve"> 53368-2          </t>
  </si>
  <si>
    <t xml:space="preserve">ADPT 3.0 UB X WAT 8-BOLT P843B          </t>
  </si>
  <si>
    <t xml:space="preserve"> 53368-2A         </t>
  </si>
  <si>
    <t xml:space="preserve">ADAPTER GROUP 3.0 U.B. CM/CS            </t>
  </si>
  <si>
    <t xml:space="preserve"> 53368-3          </t>
  </si>
  <si>
    <t xml:space="preserve">ADPT 4.0 UB X WAT 8-BOLT P848B          </t>
  </si>
  <si>
    <t xml:space="preserve"> 53368-4          </t>
  </si>
  <si>
    <t xml:space="preserve">ADPT 4.0 UB X WAT 8-BOLT P840F          </t>
  </si>
  <si>
    <t xml:space="preserve"> 53369-1          </t>
  </si>
  <si>
    <t xml:space="preserve">ADPT 2.5 UB X 2.5 MNH HM01B             </t>
  </si>
  <si>
    <t xml:space="preserve"> 53369-2          </t>
  </si>
  <si>
    <t xml:space="preserve">ADPT 2.5 UB X 2.5 MNH W/TAP HM04D       </t>
  </si>
  <si>
    <t xml:space="preserve"> 53369-3          </t>
  </si>
  <si>
    <t xml:space="preserve">ADPT 2.5 UB X 2.5 MNH W/TAP HM06D       </t>
  </si>
  <si>
    <t xml:space="preserve"> 53369-4          </t>
  </si>
  <si>
    <t xml:space="preserve">ADPT 3.0 UB X 3.0 MNH HM01B             </t>
  </si>
  <si>
    <t xml:space="preserve"> 53369-5          </t>
  </si>
  <si>
    <t xml:space="preserve">ADPT 3.0 UB X 3.0 MNH W/TAP HM04D       </t>
  </si>
  <si>
    <t xml:space="preserve"> 53370-1          </t>
  </si>
  <si>
    <t xml:space="preserve">ADPT 2.5 UB X 2.5 FLEX HOSE FM01B       </t>
  </si>
  <si>
    <t xml:space="preserve"> 53370-2          </t>
  </si>
  <si>
    <t xml:space="preserve">ADPT 3.0 UB X 3.0 FLEX HOSE FM01B       </t>
  </si>
  <si>
    <t xml:space="preserve"> 53370-3          </t>
  </si>
  <si>
    <t xml:space="preserve">ADPT 4.0 UB X 4.0 FLEX HOSE FM01B       </t>
  </si>
  <si>
    <t xml:space="preserve"> 53370-4          </t>
  </si>
  <si>
    <t xml:space="preserve">ADPT 3.0 UB X 3.0 FLEX HOSE FM12B       </t>
  </si>
  <si>
    <t xml:space="preserve"> 53371-1          </t>
  </si>
  <si>
    <t xml:space="preserve">ADPT DROOP 2.5 UB X 2.5 MNH HM21D       </t>
  </si>
  <si>
    <t xml:space="preserve"> 53371-2          </t>
  </si>
  <si>
    <t xml:space="preserve">ADPT DROOP 2.5 UB X 2.5 MNH HM23D       </t>
  </si>
  <si>
    <t xml:space="preserve"> 53371-3          </t>
  </si>
  <si>
    <t xml:space="preserve">ADPT DROOP 2.5 UB X 2.5 MNH HM24D       </t>
  </si>
  <si>
    <t xml:space="preserve"> 53371-4          </t>
  </si>
  <si>
    <t xml:space="preserve">ADPT DROOP 3.0 UB X 3.0 MNH HM21D       </t>
  </si>
  <si>
    <t xml:space="preserve"> 53371-5          </t>
  </si>
  <si>
    <t xml:space="preserve">ADPT DROOP 3.0 UB X 3.0 MNH HM23D       </t>
  </si>
  <si>
    <t xml:space="preserve"> 53371-6          </t>
  </si>
  <si>
    <t xml:space="preserve">ADPT DROOP 3.0 UB X 3.0 MNH HM25D       </t>
  </si>
  <si>
    <t xml:space="preserve"> 53371-7          </t>
  </si>
  <si>
    <t xml:space="preserve">ADPT DROOP 4.0 UB X 4.0 MNH HM21D       </t>
  </si>
  <si>
    <t xml:space="preserve"> 53372-1          </t>
  </si>
  <si>
    <t xml:space="preserve">ELBOW 90 DEG 2.0 UB X 8-BOLT P817B      </t>
  </si>
  <si>
    <t xml:space="preserve"> 53372-2          </t>
  </si>
  <si>
    <t xml:space="preserve">ELBOW 90 DEG 2.0 UB X 8-BOLT P818B      </t>
  </si>
  <si>
    <t xml:space="preserve"> 53373-1          </t>
  </si>
  <si>
    <t xml:space="preserve">ELBOW 90 DEG 2.5 UB X 4-BOLT P411B      </t>
  </si>
  <si>
    <t xml:space="preserve"> 53373-2          </t>
  </si>
  <si>
    <t xml:space="preserve">ELBOW 90 DEG 2.5 UB X 4-BOLT P412B      </t>
  </si>
  <si>
    <t xml:space="preserve"> 53373-3          </t>
  </si>
  <si>
    <t xml:space="preserve">ELBOW 90 DEG 2.5 UB X 4-BOLT P413B      </t>
  </si>
  <si>
    <t xml:space="preserve"> 53373-4          </t>
  </si>
  <si>
    <t xml:space="preserve">ELBOW 90 DEG 3.0 UB X 4-BOLT P411B      </t>
  </si>
  <si>
    <t xml:space="preserve"> 53373-5          </t>
  </si>
  <si>
    <t xml:space="preserve">ELBOW 90 DEG 3.0 UB X 4-BOLT P412B      </t>
  </si>
  <si>
    <t xml:space="preserve"> 53374-1          </t>
  </si>
  <si>
    <t>ELBOW 90DEG 2.0 UB X 2.0 VIC W/TAP VA22D</t>
  </si>
  <si>
    <t xml:space="preserve"> 53374-2          </t>
  </si>
  <si>
    <t>ELBOW 90DEG 2.0 UB X 2.0 VIC W/TAP VA21D</t>
  </si>
  <si>
    <t xml:space="preserve"> 53375-1          </t>
  </si>
  <si>
    <t>ELBOW 90 DEG SWVL 2.0 UB X 2.0 VIC VA41B</t>
  </si>
  <si>
    <t xml:space="preserve"> 53376-2          </t>
  </si>
  <si>
    <t>ADPT SWVL DROOP 2.5 UB X 2.5 FNH W/ SCRN</t>
  </si>
  <si>
    <t xml:space="preserve"> 53376-3          </t>
  </si>
  <si>
    <t>ADPT SWVL DROOP 3.0 UB X 3.0 FNH W/ SCRN</t>
  </si>
  <si>
    <t xml:space="preserve"> 53376-4          </t>
  </si>
  <si>
    <t>ADPT SWVL STRAI 3.5 UB X 3.5 FNH W/ SCRN</t>
  </si>
  <si>
    <t xml:space="preserve"> 53377-1          </t>
  </si>
  <si>
    <t xml:space="preserve">ADPT SWVL STR 2.5 UB X 2.5 FNH HF53D    </t>
  </si>
  <si>
    <t xml:space="preserve"> 53378            </t>
  </si>
  <si>
    <t xml:space="preserve">SPACER BEARING E500-C                   </t>
  </si>
  <si>
    <t xml:space="preserve"> 53379            </t>
  </si>
  <si>
    <t xml:space="preserve">BRACKET SUPPORT AQUIS 6.0               </t>
  </si>
  <si>
    <t xml:space="preserve"> 53380            </t>
  </si>
  <si>
    <t xml:space="preserve">HOSE ASSY PUSH ON 8 INCH                </t>
  </si>
  <si>
    <t xml:space="preserve"> 53381            </t>
  </si>
  <si>
    <t xml:space="preserve">HOSE ASSY PUSH ON 45 INCH               </t>
  </si>
  <si>
    <t xml:space="preserve"> 53382            </t>
  </si>
  <si>
    <t xml:space="preserve">HYDRAULIC HOSE ASSY 31 INCH             </t>
  </si>
  <si>
    <t xml:space="preserve"> 53383            </t>
  </si>
  <si>
    <t xml:space="preserve">HYDRAULIC HOSE ASSY 40 INCH             </t>
  </si>
  <si>
    <t xml:space="preserve"> 53384            </t>
  </si>
  <si>
    <t xml:space="preserve">LABEL INJECT BYPASS AQUIS               </t>
  </si>
  <si>
    <t xml:space="preserve"> 53385            </t>
  </si>
  <si>
    <t xml:space="preserve">CABLE GROUND 6 GAUGE AQUIS 6.0          </t>
  </si>
  <si>
    <t xml:space="preserve"> 53388            </t>
  </si>
  <si>
    <t xml:space="preserve">HOUSING DRIVE SHAFT C22                 </t>
  </si>
  <si>
    <t xml:space="preserve"> 53390            </t>
  </si>
  <si>
    <t xml:space="preserve">SPACER BEARING C22                      </t>
  </si>
  <si>
    <t xml:space="preserve"> 53393            </t>
  </si>
  <si>
    <t xml:space="preserve">LABEL NOTICE WARRANTY AQUIS             </t>
  </si>
  <si>
    <t xml:space="preserve"> 53395            </t>
  </si>
  <si>
    <t xml:space="preserve">CARD NOTICE OIL AQUIS                   </t>
  </si>
  <si>
    <t xml:space="preserve"> 53398            </t>
  </si>
  <si>
    <t xml:space="preserve">LABEL INSTRUCTION DUAL TANK             </t>
  </si>
  <si>
    <t xml:space="preserve"> 53399            </t>
  </si>
  <si>
    <t xml:space="preserve">LABEL SCHEMATIC DUAL TANK               </t>
  </si>
  <si>
    <t xml:space="preserve"> 53402            </t>
  </si>
  <si>
    <t xml:space="preserve">PIN INSERTION TOOL                      </t>
  </si>
  <si>
    <t xml:space="preserve"> 53404            </t>
  </si>
  <si>
    <t xml:space="preserve">KEY IMPELLER CP4 (SI)                   </t>
  </si>
  <si>
    <t xml:space="preserve"> 53407            </t>
  </si>
  <si>
    <t xml:space="preserve">PLUG LEVEL OIL 3/8 KGC                  </t>
  </si>
  <si>
    <t xml:space="preserve"> 53412            </t>
  </si>
  <si>
    <t xml:space="preserve"> 53413            </t>
  </si>
  <si>
    <t xml:space="preserve">HOUSING COUPLING SHAFT C22              </t>
  </si>
  <si>
    <t xml:space="preserve"> 53416            </t>
  </si>
  <si>
    <t xml:space="preserve">VALVE PISTON INTRV                      </t>
  </si>
  <si>
    <t xml:space="preserve"> 53417            </t>
  </si>
  <si>
    <t xml:space="preserve">SCREW ADJUSTMENT INTRV                  </t>
  </si>
  <si>
    <t xml:space="preserve"> 53422-1          </t>
  </si>
  <si>
    <t xml:space="preserve"> 53422-2          </t>
  </si>
  <si>
    <t xml:space="preserve"> 53422-3          </t>
  </si>
  <si>
    <t xml:space="preserve"> 53422-4          </t>
  </si>
  <si>
    <t xml:space="preserve"> 53422-5          </t>
  </si>
  <si>
    <t xml:space="preserve">LABEL B SIZE FOAM                       </t>
  </si>
  <si>
    <t xml:space="preserve"> 53423-1          </t>
  </si>
  <si>
    <t xml:space="preserve">LABEL C SIZE CROSSLAY 1 BLEEDER         </t>
  </si>
  <si>
    <t xml:space="preserve"> 53423-2          </t>
  </si>
  <si>
    <t xml:space="preserve"> 53423-3          </t>
  </si>
  <si>
    <t xml:space="preserve">LABEL C SIZE CROSSLAY 3 BLEEDER         </t>
  </si>
  <si>
    <t xml:space="preserve"> 53423-4          </t>
  </si>
  <si>
    <t xml:space="preserve"> 53423-5          </t>
  </si>
  <si>
    <t xml:space="preserve">LABEL C SIZE FOAM MANIFOLD DRAIN        </t>
  </si>
  <si>
    <t xml:space="preserve"> 53424            </t>
  </si>
  <si>
    <t xml:space="preserve">BUSHING CHECK VALVE CM CS S101 (SI)     </t>
  </si>
  <si>
    <t xml:space="preserve"> 53426-1          </t>
  </si>
  <si>
    <t xml:space="preserve">LABEL INSERT 2 ROUND RED                </t>
  </si>
  <si>
    <t xml:space="preserve"> 53427-1          </t>
  </si>
  <si>
    <t xml:space="preserve">LABEL INSERT B SIZE BEZEL RED           </t>
  </si>
  <si>
    <t xml:space="preserve"> 53428-106        </t>
  </si>
  <si>
    <t xml:space="preserve">CHAIN 4 IN WIDE 106 PITCH QB (SI)       </t>
  </si>
  <si>
    <t xml:space="preserve"> 53438            </t>
  </si>
  <si>
    <t xml:space="preserve">BUSHING BELLHSG ADAPTER THDGC W/OIL CLR </t>
  </si>
  <si>
    <t xml:space="preserve"> 53439            </t>
  </si>
  <si>
    <t xml:space="preserve">SPACER (THDGC W/OIL COOLER)             </t>
  </si>
  <si>
    <t xml:space="preserve"> 53446            </t>
  </si>
  <si>
    <t xml:space="preserve">SPACER DRIVE SHAFT TQC                  </t>
  </si>
  <si>
    <t xml:space="preserve"> 53447            </t>
  </si>
  <si>
    <t xml:space="preserve">GASKET IMPELLER S200                    </t>
  </si>
  <si>
    <t xml:space="preserve"> 53450            </t>
  </si>
  <si>
    <t xml:space="preserve">COVER PAINT MASKING QB/TQB              </t>
  </si>
  <si>
    <t xml:space="preserve"> 53451            </t>
  </si>
  <si>
    <t xml:space="preserve">SHIM PACK COUPLING SHAFT HOUSING C22    </t>
  </si>
  <si>
    <t xml:space="preserve"> 53451-10         </t>
  </si>
  <si>
    <t xml:space="preserve">SHIM COUPLING SHAFT HOUSING C22         </t>
  </si>
  <si>
    <t xml:space="preserve"> 53451-5          </t>
  </si>
  <si>
    <t xml:space="preserve"> 53456            </t>
  </si>
  <si>
    <t xml:space="preserve">SHIFT UNIT 12V ELSHFT (TESTED) (SI)     </t>
  </si>
  <si>
    <t xml:space="preserve"> 53457-100        </t>
  </si>
  <si>
    <t xml:space="preserve">ROD CONTROL THREADED END SS 10.00 IN    </t>
  </si>
  <si>
    <t xml:space="preserve"> 53457-115        </t>
  </si>
  <si>
    <t xml:space="preserve">ROD CONTROL THREADED END SS 11.50 IN    </t>
  </si>
  <si>
    <t xml:space="preserve"> 53457-130        </t>
  </si>
  <si>
    <t xml:space="preserve">ROD CONTROL THREADED END SS 13.00 IN    </t>
  </si>
  <si>
    <t xml:space="preserve"> 53457-145        </t>
  </si>
  <si>
    <t xml:space="preserve">ROD CONTROL THREADED END SS 14.50 IN    </t>
  </si>
  <si>
    <t xml:space="preserve"> 53457-160        </t>
  </si>
  <si>
    <t xml:space="preserve">ROD CONTROL THREADED END SS 16.00 IN    </t>
  </si>
  <si>
    <t xml:space="preserve"> 53457-175        </t>
  </si>
  <si>
    <t xml:space="preserve">ROD CONTROL THREADED END SS 17.50 IN    </t>
  </si>
  <si>
    <t xml:space="preserve"> 53457-190        </t>
  </si>
  <si>
    <t xml:space="preserve">ROD CONTROL THREADED END SS 19.00 IN    </t>
  </si>
  <si>
    <t xml:space="preserve"> 53457-205        </t>
  </si>
  <si>
    <t xml:space="preserve">ROD CONTROL THREADED END SS 20.50 IN    </t>
  </si>
  <si>
    <t xml:space="preserve"> 53457-220        </t>
  </si>
  <si>
    <t xml:space="preserve">ROD CONTROL THREADED END SS 22.00 IN    </t>
  </si>
  <si>
    <t xml:space="preserve"> 53457-235        </t>
  </si>
  <si>
    <t xml:space="preserve">ROD CONTROL THREADED END SS 23.50 IN    </t>
  </si>
  <si>
    <t xml:space="preserve"> 53457-250        </t>
  </si>
  <si>
    <t xml:space="preserve">ROD CONTROL THREADED END SS 25.00 IN    </t>
  </si>
  <si>
    <t xml:space="preserve"> 53457-265        </t>
  </si>
  <si>
    <t xml:space="preserve">ROD CONTROL THREADED END SS 26.50 IN    </t>
  </si>
  <si>
    <t xml:space="preserve"> 53457-280        </t>
  </si>
  <si>
    <t xml:space="preserve">ROD CONTROL THREADED END SS 28.00 IN    </t>
  </si>
  <si>
    <t xml:space="preserve"> 53457-295        </t>
  </si>
  <si>
    <t xml:space="preserve">ROD CONTROL THREADED END SS 29.50 IN    </t>
  </si>
  <si>
    <t xml:space="preserve"> 53457-310        </t>
  </si>
  <si>
    <t xml:space="preserve">ROD CONTROL THREADED END SS 31.00 IN    </t>
  </si>
  <si>
    <t xml:space="preserve"> 53457-325        </t>
  </si>
  <si>
    <t xml:space="preserve">ROD CONTROL THREADED END SS 32.50 IN    </t>
  </si>
  <si>
    <t xml:space="preserve"> 53457-340        </t>
  </si>
  <si>
    <t xml:space="preserve">ROD CONTROL THREADED END SS 34.00 IN    </t>
  </si>
  <si>
    <t xml:space="preserve"> 53457-355        </t>
  </si>
  <si>
    <t xml:space="preserve">ROD CONTROL THREADED END SS 35.50 IN    </t>
  </si>
  <si>
    <t xml:space="preserve"> 53457-370        </t>
  </si>
  <si>
    <t xml:space="preserve">ROD CONTROL THREADED END SS 37.00 IN    </t>
  </si>
  <si>
    <t xml:space="preserve"> 53457-385        </t>
  </si>
  <si>
    <t xml:space="preserve">ROD CONTROL THREADED END SS 38.50 IN    </t>
  </si>
  <si>
    <t xml:space="preserve"> 53457-400        </t>
  </si>
  <si>
    <t xml:space="preserve">ROD CONTROL THREADED END SS 40.00 IN    </t>
  </si>
  <si>
    <t xml:space="preserve"> 53457-415        </t>
  </si>
  <si>
    <t xml:space="preserve">ROD CONTROL THREADED END SS 41.50 IN    </t>
  </si>
  <si>
    <t xml:space="preserve"> 53457-430        </t>
  </si>
  <si>
    <t xml:space="preserve">ROD CONTROL THREADED END SS 43.00 IN    </t>
  </si>
  <si>
    <t xml:space="preserve"> 53457-445        </t>
  </si>
  <si>
    <t xml:space="preserve">ROD CONTROL THREADED END SS 44.50 IN    </t>
  </si>
  <si>
    <t xml:space="preserve"> 53457-460        </t>
  </si>
  <si>
    <t xml:space="preserve">ROD CONTROL THREADED END SS 46.00 IN    </t>
  </si>
  <si>
    <t xml:space="preserve"> 53457-475        </t>
  </si>
  <si>
    <t xml:space="preserve">ROD CONTROL THREADED END SS 47.50 IN    </t>
  </si>
  <si>
    <t xml:space="preserve"> 53457-490        </t>
  </si>
  <si>
    <t xml:space="preserve">ROD CONTROL THREADED END SS 49.00 IN    </t>
  </si>
  <si>
    <t xml:space="preserve"> 53457-505        </t>
  </si>
  <si>
    <t xml:space="preserve">ROD CONTROL THREADED END SS 50.50 IN    </t>
  </si>
  <si>
    <t xml:space="preserve"> 53457-520        </t>
  </si>
  <si>
    <t xml:space="preserve">ROD CONTROL THREADED END SS 52.00 IN    </t>
  </si>
  <si>
    <t xml:space="preserve"> 53457-535        </t>
  </si>
  <si>
    <t xml:space="preserve">ROD CONTROL THREADED END SS 53.50 IN    </t>
  </si>
  <si>
    <t xml:space="preserve"> 53457-550        </t>
  </si>
  <si>
    <t xml:space="preserve">ROD CONTROL THREADED END SS 55.00 IN    </t>
  </si>
  <si>
    <t xml:space="preserve"> 53457-565        </t>
  </si>
  <si>
    <t xml:space="preserve">ROD CONTROL THREADED END SS 56.50 IN    </t>
  </si>
  <si>
    <t xml:space="preserve"> 53457-580        </t>
  </si>
  <si>
    <t xml:space="preserve">ROD CONTROL THREADED END SS 58.00 IN    </t>
  </si>
  <si>
    <t xml:space="preserve"> 53457-595        </t>
  </si>
  <si>
    <t xml:space="preserve">ROD CONTROL THREADED END SS 59.50 IN    </t>
  </si>
  <si>
    <t xml:space="preserve"> 53457-610        </t>
  </si>
  <si>
    <t xml:space="preserve">ROD CONTROL THREADED END SS 61.00 IN    </t>
  </si>
  <si>
    <t xml:space="preserve"> 53457-625        </t>
  </si>
  <si>
    <t xml:space="preserve">ROD CONTROL THREADED END SS 62.50 IN    </t>
  </si>
  <si>
    <t xml:space="preserve"> 53457-640        </t>
  </si>
  <si>
    <t xml:space="preserve">ROD CONTROL THREADED END SS 64.00 IN    </t>
  </si>
  <si>
    <t xml:space="preserve"> 53458            </t>
  </si>
  <si>
    <t xml:space="preserve">SPACER RELIEF VALVE INTRV               </t>
  </si>
  <si>
    <t xml:space="preserve"> 53459            </t>
  </si>
  <si>
    <t xml:space="preserve">SEAL RELIEF VALVE INTRV                 </t>
  </si>
  <si>
    <t xml:space="preserve"> 53460            </t>
  </si>
  <si>
    <t xml:space="preserve">LABEL INTAKE RELIEF VALVE               </t>
  </si>
  <si>
    <t xml:space="preserve"> 53461            </t>
  </si>
  <si>
    <t xml:space="preserve">COVER PRIMING MOUNT HL                  </t>
  </si>
  <si>
    <t xml:space="preserve"> 53462            </t>
  </si>
  <si>
    <t xml:space="preserve">PLUG PIV HL                             </t>
  </si>
  <si>
    <t xml:space="preserve"> 53466            </t>
  </si>
  <si>
    <t xml:space="preserve">LABEL VPOS CHINESE                      </t>
  </si>
  <si>
    <t xml:space="preserve"> 53469            </t>
  </si>
  <si>
    <t xml:space="preserve">GASKET INTAKE FRONT HL                  </t>
  </si>
  <si>
    <t xml:space="preserve"> 53470            </t>
  </si>
  <si>
    <t xml:space="preserve">GASKET DISCHARGE REAR HL                </t>
  </si>
  <si>
    <t xml:space="preserve"> 53472            </t>
  </si>
  <si>
    <t xml:space="preserve">TUBE PRIMING 1/2 ID X 3/4 OD X 24 LONG  </t>
  </si>
  <si>
    <t xml:space="preserve"> 53473            </t>
  </si>
  <si>
    <t xml:space="preserve">SENSOR OIL LEVEL ULTRAFLOW              </t>
  </si>
  <si>
    <t xml:space="preserve"> 53474            </t>
  </si>
  <si>
    <t xml:space="preserve">SWITCH FOAM LEVEL ULTRAFLOW             </t>
  </si>
  <si>
    <t xml:space="preserve"> 53476            </t>
  </si>
  <si>
    <t xml:space="preserve">TAG SOLENOID ADAPTER NOTICE PNUSFT      </t>
  </si>
  <si>
    <t xml:space="preserve"> 53477            </t>
  </si>
  <si>
    <t xml:space="preserve">PLATE SUPPORT ULTRAFLOW                 </t>
  </si>
  <si>
    <t xml:space="preserve"> 53478            </t>
  </si>
  <si>
    <t xml:space="preserve">GASKET RUBBER                           </t>
  </si>
  <si>
    <t xml:space="preserve"> 53742-A          </t>
  </si>
  <si>
    <t xml:space="preserve">KIT HOSE AND FITTING KIT FOR CAFS       </t>
  </si>
  <si>
    <t xml:space="preserve"> 53742-B          </t>
  </si>
  <si>
    <t xml:space="preserve"> 53742-C          </t>
  </si>
  <si>
    <t xml:space="preserve"> 53742-D          </t>
  </si>
  <si>
    <t xml:space="preserve"> 53743            </t>
  </si>
  <si>
    <t xml:space="preserve">LABEL FOAM PUMP MOUNTING AQUIS          </t>
  </si>
  <si>
    <t xml:space="preserve"> 53746            </t>
  </si>
  <si>
    <t xml:space="preserve">SPACER SPROCKET 100-B                   </t>
  </si>
  <si>
    <t xml:space="preserve"> 53747            </t>
  </si>
  <si>
    <t xml:space="preserve">SPACER YOKE 100-B                       </t>
  </si>
  <si>
    <t xml:space="preserve"> 53750            </t>
  </si>
  <si>
    <t xml:space="preserve">PIPING ASSY PINCH VALVE REPLACEMENT     </t>
  </si>
  <si>
    <t xml:space="preserve"> 53752            </t>
  </si>
  <si>
    <t xml:space="preserve">TUBING SHRINK WRAP 1 IN ULTRAFLOW       </t>
  </si>
  <si>
    <t xml:space="preserve"> 53753-1          </t>
  </si>
  <si>
    <t xml:space="preserve">ADAPT ELK 1.5 FNPT (NF01B) SB15 VALVE   </t>
  </si>
  <si>
    <t xml:space="preserve"> 53753-2          </t>
  </si>
  <si>
    <t xml:space="preserve">ADAPT ELK 1.5 FNPT (NF02D) SB15 VALVE   </t>
  </si>
  <si>
    <t xml:space="preserve"> 53754-1          </t>
  </si>
  <si>
    <t xml:space="preserve">ADAPT ELK 1.5 FNPT (NM01B) SB15 VALVE   </t>
  </si>
  <si>
    <t xml:space="preserve"> 53755-1          </t>
  </si>
  <si>
    <t xml:space="preserve">ADAPT ELK 1.5 VIC (VA01B) SB15 VALVE    </t>
  </si>
  <si>
    <t xml:space="preserve"> 53755-2          </t>
  </si>
  <si>
    <t xml:space="preserve">ADAPT ELK 1.5 VIC (VA03D) SB15 VALVE    </t>
  </si>
  <si>
    <t xml:space="preserve"> 53758            </t>
  </si>
  <si>
    <t xml:space="preserve">GASKET DISCHARGE CL                     </t>
  </si>
  <si>
    <t xml:space="preserve"> 53763            </t>
  </si>
  <si>
    <t xml:space="preserve">PARTS KIT (K 464) 2.5STK                </t>
  </si>
  <si>
    <t xml:space="preserve"> 53764            </t>
  </si>
  <si>
    <t xml:space="preserve">PARTS KIT (K 471) 2.5FF                 </t>
  </si>
  <si>
    <t xml:space="preserve"> 53765            </t>
  </si>
  <si>
    <t xml:space="preserve">PARTS KIT (K 472) 3.5STD                </t>
  </si>
  <si>
    <t xml:space="preserve"> 53766            </t>
  </si>
  <si>
    <t xml:space="preserve">PARTS KIT (K 588-3) RELVAL              </t>
  </si>
  <si>
    <t xml:space="preserve"> 53767            </t>
  </si>
  <si>
    <t xml:space="preserve">PARTS KIT (K 681) TSBV                  </t>
  </si>
  <si>
    <t xml:space="preserve"> 53768            </t>
  </si>
  <si>
    <t xml:space="preserve">PARTS KIT (K 710) PIVAL                 </t>
  </si>
  <si>
    <t xml:space="preserve"> 53769            </t>
  </si>
  <si>
    <t xml:space="preserve">PARTS KIT (K 838) INTRV                 </t>
  </si>
  <si>
    <t xml:space="preserve"> 53770            </t>
  </si>
  <si>
    <t xml:space="preserve">PARTS KIT (K 948) CM                    </t>
  </si>
  <si>
    <t xml:space="preserve"> 53771            </t>
  </si>
  <si>
    <t xml:space="preserve">OVERLAY ELECT AUTO SYNC NFPA            </t>
  </si>
  <si>
    <t xml:space="preserve"> 53773            </t>
  </si>
  <si>
    <t xml:space="preserve">LABEL AUTO SYNC CHINESE CAFS            </t>
  </si>
  <si>
    <t xml:space="preserve"> 53774            </t>
  </si>
  <si>
    <t xml:space="preserve">TAPE 3M 5952 1 IN WIDE X 4 IN LONG      </t>
  </si>
  <si>
    <t xml:space="preserve"> 53778            </t>
  </si>
  <si>
    <t xml:space="preserve">BRACKET MOUNTING AIR PRIMER VENTURIS    </t>
  </si>
  <si>
    <t xml:space="preserve"> 53779            </t>
  </si>
  <si>
    <t xml:space="preserve">CABLE AIR SOLENOID VALVE ASSY VENTURIS  </t>
  </si>
  <si>
    <t xml:space="preserve"> 53780            </t>
  </si>
  <si>
    <t xml:space="preserve">TOOL REPAIR VENTURIS                    </t>
  </si>
  <si>
    <t xml:space="preserve"> 53791            </t>
  </si>
  <si>
    <t xml:space="preserve">CRATE SHIPPING 48W X 44L X 42H HLUPA    </t>
  </si>
  <si>
    <t xml:space="preserve"> 53792-2          </t>
  </si>
  <si>
    <t xml:space="preserve">HOSE HYDRAULIC 1/2 X 38 IN CAFS         </t>
  </si>
  <si>
    <t xml:space="preserve"> 53793            </t>
  </si>
  <si>
    <t xml:space="preserve">ADAPTER 1/2 BSPP X 13/16-16 ECLIPSE     </t>
  </si>
  <si>
    <t xml:space="preserve"> 53794            </t>
  </si>
  <si>
    <t xml:space="preserve">RETAINER SPROCKET ECLIPSE               </t>
  </si>
  <si>
    <t xml:space="preserve"> 53795            </t>
  </si>
  <si>
    <t xml:space="preserve">CARTON SHIPPING 35-3/4 X  21-5/8 X 15   </t>
  </si>
  <si>
    <t xml:space="preserve"> 60142            </t>
  </si>
  <si>
    <t xml:space="preserve">HOUSING OUTBOARD BEARING CD4            </t>
  </si>
  <si>
    <t xml:space="preserve"> 60142-2          </t>
  </si>
  <si>
    <t xml:space="preserve"> 60142-3          </t>
  </si>
  <si>
    <t xml:space="preserve"> 60163            </t>
  </si>
  <si>
    <t xml:space="preserve">CAP MAIN VALVE V2                       </t>
  </si>
  <si>
    <t xml:space="preserve"> 60180            </t>
  </si>
  <si>
    <t xml:space="preserve">SHAFT COUPLING CA5                      </t>
  </si>
  <si>
    <t xml:space="preserve"> 60187            </t>
  </si>
  <si>
    <t xml:space="preserve">FORK SHIFT CA5                          </t>
  </si>
  <si>
    <t xml:space="preserve"> 60188            </t>
  </si>
  <si>
    <t xml:space="preserve">SHIFT SHAFT ASSY CA5                    </t>
  </si>
  <si>
    <t xml:space="preserve"> 60189-T12        </t>
  </si>
  <si>
    <t xml:space="preserve">MOTOR ASSY 12V VPE                      </t>
  </si>
  <si>
    <t xml:space="preserve"> 60189-T24        </t>
  </si>
  <si>
    <t xml:space="preserve">MOTOR ASSY 24V HH (SI)                  </t>
  </si>
  <si>
    <t xml:space="preserve"> 60213            </t>
  </si>
  <si>
    <t xml:space="preserve">SHAFT SHIFT CA5                         </t>
  </si>
  <si>
    <t xml:space="preserve"> 60223-05         </t>
  </si>
  <si>
    <t xml:space="preserve">SHIM PLASTIC .0050 HG281                </t>
  </si>
  <si>
    <t xml:space="preserve"> 60247            </t>
  </si>
  <si>
    <t xml:space="preserve">CAP HEAD CD4                            </t>
  </si>
  <si>
    <t xml:space="preserve"> 60346            </t>
  </si>
  <si>
    <t xml:space="preserve">EXTENSION DISCHARGE 6 CM/CS             </t>
  </si>
  <si>
    <t xml:space="preserve"> 60346-A          </t>
  </si>
  <si>
    <t xml:space="preserve">EXTENSION GROUP 6 CM/CS                 </t>
  </si>
  <si>
    <t xml:space="preserve"> 60346-ABZ        </t>
  </si>
  <si>
    <t xml:space="preserve"> 60346-BZ         </t>
  </si>
  <si>
    <t xml:space="preserve"> 60470-37         </t>
  </si>
  <si>
    <t xml:space="preserve">WIRE ASSY PRIVAL                        </t>
  </si>
  <si>
    <t xml:space="preserve"> 60470-44         </t>
  </si>
  <si>
    <t xml:space="preserve"> 60470-47         </t>
  </si>
  <si>
    <t xml:space="preserve"> 60475            </t>
  </si>
  <si>
    <t xml:space="preserve">SHAFT DRIVE CF3                         </t>
  </si>
  <si>
    <t xml:space="preserve"> 60479            </t>
  </si>
  <si>
    <t xml:space="preserve"> 60488            </t>
  </si>
  <si>
    <t xml:space="preserve">SHAFT DRIVE HHE (SI)                    </t>
  </si>
  <si>
    <t xml:space="preserve"> 60501            </t>
  </si>
  <si>
    <t xml:space="preserve">GEAR DRIVEN 8P 19T SP CA1               </t>
  </si>
  <si>
    <t xml:space="preserve"> 60503            </t>
  </si>
  <si>
    <t xml:space="preserve">SHAFT DRIVE CA1                         </t>
  </si>
  <si>
    <t xml:space="preserve"> 60507            </t>
  </si>
  <si>
    <t xml:space="preserve">PLATE OIL LEVEL CA5                     </t>
  </si>
  <si>
    <t xml:space="preserve"> 60532            </t>
  </si>
  <si>
    <t xml:space="preserve">END STUFFING BOX CD4                    </t>
  </si>
  <si>
    <t xml:space="preserve"> 60548            </t>
  </si>
  <si>
    <t xml:space="preserve">GEAR DRIVE 8P 36T LH CF3                </t>
  </si>
  <si>
    <t xml:space="preserve"> 60549            </t>
  </si>
  <si>
    <t xml:space="preserve">GEAR DRIVEN 8P 23T RH CF3               </t>
  </si>
  <si>
    <t xml:space="preserve"> 60555            </t>
  </si>
  <si>
    <t xml:space="preserve">GEAR SHIFT 8P 41T SP CA4                </t>
  </si>
  <si>
    <t xml:space="preserve"> 60559            </t>
  </si>
  <si>
    <t xml:space="preserve">SHAFT SPLINE CA4                        </t>
  </si>
  <si>
    <t xml:space="preserve"> 60563            </t>
  </si>
  <si>
    <t xml:space="preserve"> 60578            </t>
  </si>
  <si>
    <t xml:space="preserve">SHAFT DRIVE SR2998 HG456                </t>
  </si>
  <si>
    <t xml:space="preserve"> 60602            </t>
  </si>
  <si>
    <t xml:space="preserve">YOKE CLUTCH FGC                         </t>
  </si>
  <si>
    <t xml:space="preserve"> 60625            </t>
  </si>
  <si>
    <t xml:space="preserve">GEAR DRIVE 8P 38T LH CF3                </t>
  </si>
  <si>
    <t xml:space="preserve"> 60627            </t>
  </si>
  <si>
    <t xml:space="preserve">GEAR DRIVE 8P 35T LH CF3                </t>
  </si>
  <si>
    <t xml:space="preserve"> 60628            </t>
  </si>
  <si>
    <t xml:space="preserve">GEAR DRIVEN 8P 21T RH CF3               </t>
  </si>
  <si>
    <t xml:space="preserve"> 60629            </t>
  </si>
  <si>
    <t xml:space="preserve">GEAR DRIVEN 8P 22T RH CF3               </t>
  </si>
  <si>
    <t xml:space="preserve"> 60630            </t>
  </si>
  <si>
    <t xml:space="preserve">GEAR DRIVEN 8P 24T RH CF3               </t>
  </si>
  <si>
    <t xml:space="preserve"> 60647            </t>
  </si>
  <si>
    <t xml:space="preserve">FLANGE BLIND CD4                        </t>
  </si>
  <si>
    <t xml:space="preserve"> 60678            </t>
  </si>
  <si>
    <t xml:space="preserve">GEAR DRIVE 8P 41T SP CA1                </t>
  </si>
  <si>
    <t xml:space="preserve"> 60708            </t>
  </si>
  <si>
    <t xml:space="preserve">COVER PILOT VALVE PIVAL                 </t>
  </si>
  <si>
    <t xml:space="preserve"> 60708-1          </t>
  </si>
  <si>
    <t xml:space="preserve">COVER PILOT VALVE CARC PIVAL            </t>
  </si>
  <si>
    <t xml:space="preserve"> 60709            </t>
  </si>
  <si>
    <t xml:space="preserve">BODY PILOT VALVE PIVAL (SI)             </t>
  </si>
  <si>
    <t xml:space="preserve"> 60711            </t>
  </si>
  <si>
    <t xml:space="preserve">VALVE MAIN V3                           </t>
  </si>
  <si>
    <t xml:space="preserve"> 60718            </t>
  </si>
  <si>
    <t xml:space="preserve">GEAR DRIVEN 5P 20T SP CD4               </t>
  </si>
  <si>
    <t xml:space="preserve"> 60736            </t>
  </si>
  <si>
    <t xml:space="preserve">SHAFT DRIVE HHEM (SI)                   </t>
  </si>
  <si>
    <t xml:space="preserve"> 60739            </t>
  </si>
  <si>
    <t xml:space="preserve">SCREEN INTAKE 4.5 ZINC FIRE             </t>
  </si>
  <si>
    <t xml:space="preserve"> 60740            </t>
  </si>
  <si>
    <t xml:space="preserve">SCREEN INTAKE 4 ZINC CM                 </t>
  </si>
  <si>
    <t xml:space="preserve"> 60751            </t>
  </si>
  <si>
    <t xml:space="preserve">SHAFT IMPELLER CF3 (SI)                 </t>
  </si>
  <si>
    <t xml:space="preserve"> 60771            </t>
  </si>
  <si>
    <t xml:space="preserve">GASKET V3                               </t>
  </si>
  <si>
    <t xml:space="preserve"> 60844            </t>
  </si>
  <si>
    <t xml:space="preserve">SHAFT IMPELLER CP1                      </t>
  </si>
  <si>
    <t xml:space="preserve"> 60848            </t>
  </si>
  <si>
    <t xml:space="preserve">SHAFT DRIVE CP1                         </t>
  </si>
  <si>
    <t xml:space="preserve"> 60873            </t>
  </si>
  <si>
    <t xml:space="preserve">HOUSING BEARING CM56                    </t>
  </si>
  <si>
    <t xml:space="preserve"> 60874            </t>
  </si>
  <si>
    <t xml:space="preserve">COVER BEARING CM56 (SI)                 </t>
  </si>
  <si>
    <t xml:space="preserve"> 60877-1          </t>
  </si>
  <si>
    <t xml:space="preserve">END STUFFING BOX CM/CS (SI)             </t>
  </si>
  <si>
    <t xml:space="preserve"> 60878            </t>
  </si>
  <si>
    <t xml:space="preserve">SEAL INTERSTAGE CM                      </t>
  </si>
  <si>
    <t xml:space="preserve"> 60879            </t>
  </si>
  <si>
    <t xml:space="preserve">RING WEAR STANDARD CM56                 </t>
  </si>
  <si>
    <t xml:space="preserve"> 60879-CA         </t>
  </si>
  <si>
    <t xml:space="preserve">RING WEAR STANDARD CH3                  </t>
  </si>
  <si>
    <t xml:space="preserve"> 60879-25CA       </t>
  </si>
  <si>
    <t xml:space="preserve">RING WEAR 0.025 U/S CH3                 </t>
  </si>
  <si>
    <t xml:space="preserve"> 60879-50CA       </t>
  </si>
  <si>
    <t xml:space="preserve">RING WEAR 0.050 U/S CH3                 </t>
  </si>
  <si>
    <t xml:space="preserve"> 60879-75CA       </t>
  </si>
  <si>
    <t xml:space="preserve">RING WEAR 0.075 U/S CH3                 </t>
  </si>
  <si>
    <t xml:space="preserve"> 60885            </t>
  </si>
  <si>
    <t xml:space="preserve">COVER RELIEF VALVE RELVAL               </t>
  </si>
  <si>
    <t xml:space="preserve"> 60885-2          </t>
  </si>
  <si>
    <t xml:space="preserve"> 60887            </t>
  </si>
  <si>
    <t xml:space="preserve"> 60891            </t>
  </si>
  <si>
    <t xml:space="preserve">SHIM PACK GEAR PRIMER HHE               </t>
  </si>
  <si>
    <t xml:space="preserve"> 60891-050        </t>
  </si>
  <si>
    <t xml:space="preserve">SHIM PLASTIC .0050 HHE (SI)             </t>
  </si>
  <si>
    <t xml:space="preserve"> 60891-075        </t>
  </si>
  <si>
    <t xml:space="preserve">SHIM PLASTIC .0075 HHE (SI)             </t>
  </si>
  <si>
    <t xml:space="preserve"> 60897            </t>
  </si>
  <si>
    <t xml:space="preserve"> 60906            </t>
  </si>
  <si>
    <t xml:space="preserve">ADAPTER RELIEF VALVE REVPIP             </t>
  </si>
  <si>
    <t xml:space="preserve"> 60906-BZ         </t>
  </si>
  <si>
    <t xml:space="preserve"> 60907            </t>
  </si>
  <si>
    <t xml:space="preserve"> 60907-BZ         </t>
  </si>
  <si>
    <t xml:space="preserve"> 60911            </t>
  </si>
  <si>
    <t xml:space="preserve">RETAINER SEAL ASSY DIVAL                </t>
  </si>
  <si>
    <t xml:space="preserve"> 60940-18         </t>
  </si>
  <si>
    <t xml:space="preserve">HOSE ASSY 1-1/2 NPT CM                  </t>
  </si>
  <si>
    <t xml:space="preserve"> 60940-20         </t>
  </si>
  <si>
    <t xml:space="preserve"> 60940-27         </t>
  </si>
  <si>
    <t xml:space="preserve">HOSE ASSY 1-1/2 NPT CGGCP1              </t>
  </si>
  <si>
    <t xml:space="preserve"> 60940-44         </t>
  </si>
  <si>
    <t xml:space="preserve">HOSE ASSY 1-1/2 NPT CMC                 </t>
  </si>
  <si>
    <t xml:space="preserve"> 60943            </t>
  </si>
  <si>
    <t xml:space="preserve">CAP BEARING HOUSING CHD4                </t>
  </si>
  <si>
    <t xml:space="preserve"> 60943-1          </t>
  </si>
  <si>
    <t xml:space="preserve"> 60943-2          </t>
  </si>
  <si>
    <t xml:space="preserve">CAP BEARING HOUSING CH3                 </t>
  </si>
  <si>
    <t xml:space="preserve"> 60943-3          </t>
  </si>
  <si>
    <t xml:space="preserve">CAP BEARING HOUSING CHK4                </t>
  </si>
  <si>
    <t xml:space="preserve"> 60951            </t>
  </si>
  <si>
    <t xml:space="preserve">COLLAR DRIVE HHEM                       </t>
  </si>
  <si>
    <t xml:space="preserve"> 60955            </t>
  </si>
  <si>
    <t xml:space="preserve">ROD LOCK CM56                           </t>
  </si>
  <si>
    <t xml:space="preserve"> 60956-A          </t>
  </si>
  <si>
    <t xml:space="preserve">BODY SUBASSY OVERRIDE ETV68             </t>
  </si>
  <si>
    <t xml:space="preserve"> 60958            </t>
  </si>
  <si>
    <t xml:space="preserve">PLATE COVER CM56                        </t>
  </si>
  <si>
    <t xml:space="preserve"> 60961            </t>
  </si>
  <si>
    <t xml:space="preserve">ARM REMOTE CONTROL DIVAL                </t>
  </si>
  <si>
    <t xml:space="preserve"> 60970            </t>
  </si>
  <si>
    <t xml:space="preserve">GEAR ASSY DRIVEN HHEM (NS)              </t>
  </si>
  <si>
    <t xml:space="preserve"> 60971            </t>
  </si>
  <si>
    <t xml:space="preserve">GEAR ASSY DRIVEN HH                     </t>
  </si>
  <si>
    <t xml:space="preserve"> 60973            </t>
  </si>
  <si>
    <t xml:space="preserve"> 60975            </t>
  </si>
  <si>
    <t xml:space="preserve">SEAT FLAP VALVE CM56 (NS)               </t>
  </si>
  <si>
    <t xml:space="preserve"> 60981            </t>
  </si>
  <si>
    <t xml:space="preserve">ADAPTER ELECTRIC SHIFT ELSHFT           </t>
  </si>
  <si>
    <t xml:space="preserve"> 60982            </t>
  </si>
  <si>
    <t xml:space="preserve">RELIEF VALVE ASSY CM                    </t>
  </si>
  <si>
    <t xml:space="preserve"> 60982-1          </t>
  </si>
  <si>
    <t xml:space="preserve">RELIEF VALVE ASSY CJ                    </t>
  </si>
  <si>
    <t xml:space="preserve"> 60982-3          </t>
  </si>
  <si>
    <t xml:space="preserve">RELIEF VALVE ASSY CM (SI)               </t>
  </si>
  <si>
    <t xml:space="preserve"> 60982-4          </t>
  </si>
  <si>
    <t xml:space="preserve"> 60988            </t>
  </si>
  <si>
    <t xml:space="preserve">SHAFT DRIVE HHM (SI)                    </t>
  </si>
  <si>
    <t xml:space="preserve"> 60992            </t>
  </si>
  <si>
    <t xml:space="preserve">GEAR SECTOR CP3                         </t>
  </si>
  <si>
    <t xml:space="preserve"> 60997            </t>
  </si>
  <si>
    <t xml:space="preserve">GASKET CG                               </t>
  </si>
  <si>
    <t xml:space="preserve"> 60998            </t>
  </si>
  <si>
    <t xml:space="preserve"> 61001            </t>
  </si>
  <si>
    <t xml:space="preserve">PLATE COVER MB                          </t>
  </si>
  <si>
    <t xml:space="preserve"> 61006            </t>
  </si>
  <si>
    <t xml:space="preserve">GASKET IDLER BEARING COVER MSGC         </t>
  </si>
  <si>
    <t xml:space="preserve"> 61007            </t>
  </si>
  <si>
    <t xml:space="preserve">GASKET COUPLING SHAFT HOUSING MSGC      </t>
  </si>
  <si>
    <t xml:space="preserve"> 61009            </t>
  </si>
  <si>
    <t xml:space="preserve"> 61009-25         </t>
  </si>
  <si>
    <t xml:space="preserve">RING WEAR 0.025 U/S CM56                </t>
  </si>
  <si>
    <t xml:space="preserve"> 61009-50         </t>
  </si>
  <si>
    <t xml:space="preserve">RING WEAR 0.050 U/S CM56                </t>
  </si>
  <si>
    <t xml:space="preserve"> 61009-75         </t>
  </si>
  <si>
    <t xml:space="preserve">RING WEAR 0.075 U/S CM56                </t>
  </si>
  <si>
    <t xml:space="preserve"> 61015            </t>
  </si>
  <si>
    <t xml:space="preserve">SHAFT IMPELLER CP2                      </t>
  </si>
  <si>
    <t xml:space="preserve"> 61019            </t>
  </si>
  <si>
    <t xml:space="preserve">GEAR DRIVEN 8P 19T RH CF3               </t>
  </si>
  <si>
    <t xml:space="preserve"> 61020            </t>
  </si>
  <si>
    <t xml:space="preserve">GEAR DRIVE 8P 40T LH CF3                </t>
  </si>
  <si>
    <t xml:space="preserve"> 61023            </t>
  </si>
  <si>
    <t xml:space="preserve">ARM SHIFT TML                           </t>
  </si>
  <si>
    <t xml:space="preserve"> 61023-2          </t>
  </si>
  <si>
    <t xml:space="preserve">ARM SHIFT CM68                          </t>
  </si>
  <si>
    <t xml:space="preserve"> 61023-3          </t>
  </si>
  <si>
    <t xml:space="preserve"> 61023-4          </t>
  </si>
  <si>
    <t xml:space="preserve">ARM SHIFT WR                            </t>
  </si>
  <si>
    <t xml:space="preserve"> 61026            </t>
  </si>
  <si>
    <t xml:space="preserve">SHAFT IMPELLER CH2                      </t>
  </si>
  <si>
    <t xml:space="preserve"> 61029            </t>
  </si>
  <si>
    <t xml:space="preserve">RING WEAR STANDARD CG                   </t>
  </si>
  <si>
    <t xml:space="preserve"> 61029-25         </t>
  </si>
  <si>
    <t xml:space="preserve">RING WEAR 0.025 U/S CG                  </t>
  </si>
  <si>
    <t xml:space="preserve"> 61029-50         </t>
  </si>
  <si>
    <t xml:space="preserve">RING WEAR 0.050 U/S CG                  </t>
  </si>
  <si>
    <t xml:space="preserve"> 61029-75         </t>
  </si>
  <si>
    <t xml:space="preserve">RING WEAR 0.075 U/S CG                  </t>
  </si>
  <si>
    <t xml:space="preserve"> 61036            </t>
  </si>
  <si>
    <t xml:space="preserve">GEAR SUBASSY DRIVEN HH                  </t>
  </si>
  <si>
    <t xml:space="preserve"> 61037            </t>
  </si>
  <si>
    <t xml:space="preserve"> 61038            </t>
  </si>
  <si>
    <t xml:space="preserve"> 61039            </t>
  </si>
  <si>
    <t xml:space="preserve"> 61042            </t>
  </si>
  <si>
    <t xml:space="preserve">STEM DISCHARGE VALVE DIVAL              </t>
  </si>
  <si>
    <t xml:space="preserve"> 61057            </t>
  </si>
  <si>
    <t xml:space="preserve">GASKET HJ                               </t>
  </si>
  <si>
    <t xml:space="preserve"> 61058            </t>
  </si>
  <si>
    <t xml:space="preserve">COVER BEARING CP1                       </t>
  </si>
  <si>
    <t xml:space="preserve"> 61063-BZ         </t>
  </si>
  <si>
    <t xml:space="preserve">SHAFT ASSY DRIVE HHEM                   </t>
  </si>
  <si>
    <t xml:space="preserve"> 61065-BZ         </t>
  </si>
  <si>
    <t xml:space="preserve">SHAFT ASSY DRIVE HHM                    </t>
  </si>
  <si>
    <t xml:space="preserve"> 61093            </t>
  </si>
  <si>
    <t xml:space="preserve">COVER BEARING HJ                        </t>
  </si>
  <si>
    <t xml:space="preserve"> 61093-1          </t>
  </si>
  <si>
    <t xml:space="preserve"> 61144            </t>
  </si>
  <si>
    <t xml:space="preserve">SHAFT IMPELLER CP                       </t>
  </si>
  <si>
    <t xml:space="preserve"> 61153            </t>
  </si>
  <si>
    <t xml:space="preserve">BALL VALVE 2.5STD (SI)                  </t>
  </si>
  <si>
    <t xml:space="preserve"> 61155            </t>
  </si>
  <si>
    <t xml:space="preserve"> 61166-1          </t>
  </si>
  <si>
    <t xml:space="preserve">SHAFT DRIVE CP (SI)                     </t>
  </si>
  <si>
    <t xml:space="preserve"> 61178            </t>
  </si>
  <si>
    <t xml:space="preserve">SEAL INTERSTAGE CP3                     </t>
  </si>
  <si>
    <t xml:space="preserve"> 61178-BZ         </t>
  </si>
  <si>
    <t xml:space="preserve">SEAL INTERSTAGE CPK3                    </t>
  </si>
  <si>
    <t xml:space="preserve"> 61180            </t>
  </si>
  <si>
    <t xml:space="preserve">VALVE FLAP CP3                          </t>
  </si>
  <si>
    <t xml:space="preserve"> 61181            </t>
  </si>
  <si>
    <t xml:space="preserve">VALVE TRANSFER CP3                      </t>
  </si>
  <si>
    <t xml:space="preserve"> 61182            </t>
  </si>
  <si>
    <t xml:space="preserve">HOUSING TRANSFER VALVE CP3              </t>
  </si>
  <si>
    <t xml:space="preserve"> 61186            </t>
  </si>
  <si>
    <t xml:space="preserve"> 61187            </t>
  </si>
  <si>
    <t xml:space="preserve">COVER BEARING CME                       </t>
  </si>
  <si>
    <t xml:space="preserve"> 61201            </t>
  </si>
  <si>
    <t xml:space="preserve">HOUSING OIL SEAL CM68                   </t>
  </si>
  <si>
    <t xml:space="preserve"> 61201-1          </t>
  </si>
  <si>
    <t xml:space="preserve">HOUSING OIL SEAL TML                    </t>
  </si>
  <si>
    <t xml:space="preserve"> 61201-2          </t>
  </si>
  <si>
    <t xml:space="preserve">HOUSING OIL SEAL KEHDGC                 </t>
  </si>
  <si>
    <t xml:space="preserve"> 61210            </t>
  </si>
  <si>
    <t xml:space="preserve">HANDLE ASSY OPERATING DIVAL             </t>
  </si>
  <si>
    <t xml:space="preserve"> 61211            </t>
  </si>
  <si>
    <t xml:space="preserve">COVER BEARING TML                       </t>
  </si>
  <si>
    <t xml:space="preserve"> 61211-1          </t>
  </si>
  <si>
    <t xml:space="preserve"> 61218            </t>
  </si>
  <si>
    <t xml:space="preserve">SHAFT DRIVEN TML (SI)                   </t>
  </si>
  <si>
    <t xml:space="preserve"> 61221            </t>
  </si>
  <si>
    <t xml:space="preserve">RING WEAR STANDARD CP3                  </t>
  </si>
  <si>
    <t xml:space="preserve"> 61230            </t>
  </si>
  <si>
    <t xml:space="preserve"> 61232            </t>
  </si>
  <si>
    <t xml:space="preserve">COVER BEARING CP3                       </t>
  </si>
  <si>
    <t xml:space="preserve"> 61250            </t>
  </si>
  <si>
    <t xml:space="preserve">FLANGE TAPPED 2-1/2 DIVAL               </t>
  </si>
  <si>
    <t xml:space="preserve"> 61250-A          </t>
  </si>
  <si>
    <t xml:space="preserve">FLANGE GROUP 2-1/2 NPT 2.5DV            </t>
  </si>
  <si>
    <t xml:space="preserve"> 61250-BZ         </t>
  </si>
  <si>
    <t xml:space="preserve"> 61250-1A         </t>
  </si>
  <si>
    <t xml:space="preserve"> 61251            </t>
  </si>
  <si>
    <t xml:space="preserve">RETAINER VALVE SEAL DIVAL               </t>
  </si>
  <si>
    <t xml:space="preserve"> 61257            </t>
  </si>
  <si>
    <t xml:space="preserve">HOUSING OIL SEAL MSGC                   </t>
  </si>
  <si>
    <t xml:space="preserve"> 61258            </t>
  </si>
  <si>
    <t xml:space="preserve">SHAFT IMPELLER CG (SI)                  </t>
  </si>
  <si>
    <t xml:space="preserve"> 61258-MO         </t>
  </si>
  <si>
    <t xml:space="preserve">SHAFT IMPELLER CX (SI)                  </t>
  </si>
  <si>
    <t xml:space="preserve"> 61264            </t>
  </si>
  <si>
    <t xml:space="preserve"> 61269            </t>
  </si>
  <si>
    <t xml:space="preserve"> 61293            </t>
  </si>
  <si>
    <t xml:space="preserve">FLANGE TAPPED 2 NPT CPK3                </t>
  </si>
  <si>
    <t xml:space="preserve"> 61293-A          </t>
  </si>
  <si>
    <t xml:space="preserve">FLANGE GROUP 2 NPT CPK3                 </t>
  </si>
  <si>
    <t xml:space="preserve"> 61293-ABZ        </t>
  </si>
  <si>
    <t xml:space="preserve"> 61293-BZ         </t>
  </si>
  <si>
    <t xml:space="preserve">FLANGE TAPPED 2 CP3                     </t>
  </si>
  <si>
    <t xml:space="preserve"> 61293-1          </t>
  </si>
  <si>
    <t xml:space="preserve">FLANGE TAPPED 2-1/2 NPT CP3             </t>
  </si>
  <si>
    <t xml:space="preserve"> 61293-1A         </t>
  </si>
  <si>
    <t xml:space="preserve">FLANGE GROUP 2-1/2 NPT CPK3             </t>
  </si>
  <si>
    <t xml:space="preserve"> 61293-1ABZ       </t>
  </si>
  <si>
    <t xml:space="preserve"> 61293-1BZ        </t>
  </si>
  <si>
    <t xml:space="preserve">FLANGE TAPPED 2-1/2 NPT CPK3            </t>
  </si>
  <si>
    <t xml:space="preserve"> 61294            </t>
  </si>
  <si>
    <t xml:space="preserve">FLANGE MOUNTING DIVAL                   </t>
  </si>
  <si>
    <t xml:space="preserve"> 61310            </t>
  </si>
  <si>
    <t xml:space="preserve">COVER BEARING MB                        </t>
  </si>
  <si>
    <t xml:space="preserve"> 61311            </t>
  </si>
  <si>
    <t xml:space="preserve">GASKET MB                               </t>
  </si>
  <si>
    <t xml:space="preserve"> 61312            </t>
  </si>
  <si>
    <t xml:space="preserve">BRACKET BELLCRANK MOUNTING BRAKE        </t>
  </si>
  <si>
    <t xml:space="preserve"> 61314            </t>
  </si>
  <si>
    <t xml:space="preserve"> 61316            </t>
  </si>
  <si>
    <t xml:space="preserve">COVER INSPECTION YC                     </t>
  </si>
  <si>
    <t xml:space="preserve"> 61317            </t>
  </si>
  <si>
    <t xml:space="preserve">GASKET MC                               </t>
  </si>
  <si>
    <t xml:space="preserve"> 61318            </t>
  </si>
  <si>
    <t xml:space="preserve"> 61319            </t>
  </si>
  <si>
    <t xml:space="preserve">FLANGE COMPANION 1500 BRAKE             </t>
  </si>
  <si>
    <t xml:space="preserve"> 61319-2          </t>
  </si>
  <si>
    <t xml:space="preserve">FLANGE COMPANION 1500 TML               </t>
  </si>
  <si>
    <t xml:space="preserve"> 61320            </t>
  </si>
  <si>
    <t xml:space="preserve">FLANGE COMPANION 1600 BRAKE             </t>
  </si>
  <si>
    <t xml:space="preserve"> 61321            </t>
  </si>
  <si>
    <t xml:space="preserve">FLANGE COMPANION 1700 BRAKE             </t>
  </si>
  <si>
    <t xml:space="preserve"> 61330            </t>
  </si>
  <si>
    <t xml:space="preserve">LEVER SHIFT ACTUATOR ELSHFT             </t>
  </si>
  <si>
    <t xml:space="preserve"> 61331            </t>
  </si>
  <si>
    <t xml:space="preserve">CAP RELIEF VALVE HJ                     </t>
  </si>
  <si>
    <t xml:space="preserve"> 61331-CI         </t>
  </si>
  <si>
    <t xml:space="preserve"> 61332-AL         </t>
  </si>
  <si>
    <t xml:space="preserve">VALVE RELIEF HJ                         </t>
  </si>
  <si>
    <t xml:space="preserve"> 61332-DI         </t>
  </si>
  <si>
    <t xml:space="preserve"> 61353            </t>
  </si>
  <si>
    <t xml:space="preserve"> 61354            </t>
  </si>
  <si>
    <t xml:space="preserve"> 61357            </t>
  </si>
  <si>
    <t xml:space="preserve">BRACKET SWITCH MOUNTING RELVAL          </t>
  </si>
  <si>
    <t xml:space="preserve"> 61362            </t>
  </si>
  <si>
    <t xml:space="preserve">CAMSHAFT BRAKE                          </t>
  </si>
  <si>
    <t xml:space="preserve"> 61363            </t>
  </si>
  <si>
    <t xml:space="preserve">RING WEAR STANDARD CP (SI)              </t>
  </si>
  <si>
    <t xml:space="preserve"> 61363-25         </t>
  </si>
  <si>
    <t xml:space="preserve">RING WEAR 0.025 U/S CP                  </t>
  </si>
  <si>
    <t xml:space="preserve"> 61363-50         </t>
  </si>
  <si>
    <t xml:space="preserve">RING WEAR 0.050 U/S CP                  </t>
  </si>
  <si>
    <t xml:space="preserve"> 61363-75         </t>
  </si>
  <si>
    <t xml:space="preserve">RING WEAR 0.075 U/S CP                  </t>
  </si>
  <si>
    <t xml:space="preserve"> 61376            </t>
  </si>
  <si>
    <t xml:space="preserve"> 61376-AL         </t>
  </si>
  <si>
    <t xml:space="preserve"> 61383            </t>
  </si>
  <si>
    <t xml:space="preserve">SHAFT IDLER CH3                         </t>
  </si>
  <si>
    <t xml:space="preserve"> 61384            </t>
  </si>
  <si>
    <t xml:space="preserve">PLATE BOTTOM CH3                        </t>
  </si>
  <si>
    <t xml:space="preserve"> 61385            </t>
  </si>
  <si>
    <t xml:space="preserve">GASKET CH3                              </t>
  </si>
  <si>
    <t xml:space="preserve"> 61389            </t>
  </si>
  <si>
    <t xml:space="preserve"> 61390            </t>
  </si>
  <si>
    <t xml:space="preserve">BRACE CH3                               </t>
  </si>
  <si>
    <t xml:space="preserve"> 61399            </t>
  </si>
  <si>
    <t xml:space="preserve">COVER BEARING TM                        </t>
  </si>
  <si>
    <t xml:space="preserve"> 61402            </t>
  </si>
  <si>
    <t xml:space="preserve">SCREEN INTAKE 5 ZINC FIRE               </t>
  </si>
  <si>
    <t xml:space="preserve"> 61403            </t>
  </si>
  <si>
    <t xml:space="preserve">SCREEN INTAKE 6 ZINC FIRE               </t>
  </si>
  <si>
    <t xml:space="preserve"> 61404            </t>
  </si>
  <si>
    <t xml:space="preserve">COVER BEARING CPK                       </t>
  </si>
  <si>
    <t xml:space="preserve"> 61404-1          </t>
  </si>
  <si>
    <t xml:space="preserve">COVER BEARING GRRED                     </t>
  </si>
  <si>
    <t xml:space="preserve"> 61406-1          </t>
  </si>
  <si>
    <t xml:space="preserve">COVER BEARING KGC                       </t>
  </si>
  <si>
    <t xml:space="preserve"> 61408            </t>
  </si>
  <si>
    <t xml:space="preserve">SHAFT DRIVE KGC (SI)                    </t>
  </si>
  <si>
    <t xml:space="preserve"> 61412            </t>
  </si>
  <si>
    <t xml:space="preserve"> 61414            </t>
  </si>
  <si>
    <t xml:space="preserve"> 61424            </t>
  </si>
  <si>
    <t xml:space="preserve">ELBOW FLANGED CM                        </t>
  </si>
  <si>
    <t xml:space="preserve"> 61424-A          </t>
  </si>
  <si>
    <t xml:space="preserve">ELBOW GROUP 90 DEG CM                   </t>
  </si>
  <si>
    <t xml:space="preserve"> 61424-ABZ        </t>
  </si>
  <si>
    <t xml:space="preserve"> 61424-BZ         </t>
  </si>
  <si>
    <t xml:space="preserve"> 61436            </t>
  </si>
  <si>
    <t xml:space="preserve">RING WEAR STANDARD CPK                  </t>
  </si>
  <si>
    <t xml:space="preserve"> 61436-25         </t>
  </si>
  <si>
    <t xml:space="preserve">RING WEAR 0.025 U/S CPK                 </t>
  </si>
  <si>
    <t xml:space="preserve"> 61436-50         </t>
  </si>
  <si>
    <t xml:space="preserve">RING WEAR 0.050 U/S CPK                 </t>
  </si>
  <si>
    <t xml:space="preserve"> 61436-75         </t>
  </si>
  <si>
    <t xml:space="preserve">RING WEAR 0.075 U/S CPK (NS)            </t>
  </si>
  <si>
    <t xml:space="preserve"> 61437            </t>
  </si>
  <si>
    <t xml:space="preserve">IMPELLER CP1 (SI)                       </t>
  </si>
  <si>
    <t xml:space="preserve"> 61438-1          </t>
  </si>
  <si>
    <t xml:space="preserve"> 61439            </t>
  </si>
  <si>
    <t xml:space="preserve">GEAR SECTOR ETV56                       </t>
  </si>
  <si>
    <t xml:space="preserve"> 61440            </t>
  </si>
  <si>
    <t xml:space="preserve">BLOCK PIVOT ETV56                       </t>
  </si>
  <si>
    <t xml:space="preserve"> 61444            </t>
  </si>
  <si>
    <t xml:space="preserve"> 61444-25         </t>
  </si>
  <si>
    <t xml:space="preserve"> 61444-50         </t>
  </si>
  <si>
    <t xml:space="preserve"> 61444-75         </t>
  </si>
  <si>
    <t xml:space="preserve">RING WEAR 0.075 U/S CPK                 </t>
  </si>
  <si>
    <t xml:space="preserve"> 61445            </t>
  </si>
  <si>
    <t xml:space="preserve">SHAFT IMPELLER CPK (SI)                 </t>
  </si>
  <si>
    <t xml:space="preserve"> 61447            </t>
  </si>
  <si>
    <t xml:space="preserve">SHAFT ASSY DRIVE HJ165                  </t>
  </si>
  <si>
    <t xml:space="preserve"> 61448            </t>
  </si>
  <si>
    <t xml:space="preserve">SHAFT ASSY DRIVEN HJ165                 </t>
  </si>
  <si>
    <t xml:space="preserve"> 61449-BZ         </t>
  </si>
  <si>
    <t xml:space="preserve">BLOCK SPACER HJ165                      </t>
  </si>
  <si>
    <t xml:space="preserve"> 61452            </t>
  </si>
  <si>
    <t xml:space="preserve"> 61468            </t>
  </si>
  <si>
    <t xml:space="preserve">SHAFT DRIVEN GERRED                     </t>
  </si>
  <si>
    <t xml:space="preserve"> 61470            </t>
  </si>
  <si>
    <t xml:space="preserve">GASKET MANIFOLD CJ                      </t>
  </si>
  <si>
    <t xml:space="preserve"> 61473            </t>
  </si>
  <si>
    <t xml:space="preserve">FLANGE TAPPED 2-1/2 NPT CM              </t>
  </si>
  <si>
    <t xml:space="preserve"> 61473-A          </t>
  </si>
  <si>
    <t xml:space="preserve">FLANGE GROUP 2-1/2 NPT CM               </t>
  </si>
  <si>
    <t xml:space="preserve"> 61473-ABZ        </t>
  </si>
  <si>
    <t xml:space="preserve"> 61473-BZ         </t>
  </si>
  <si>
    <t xml:space="preserve"> 61476            </t>
  </si>
  <si>
    <t xml:space="preserve">GEAR SECTOR DIVAL                       </t>
  </si>
  <si>
    <t xml:space="preserve"> 61476-1          </t>
  </si>
  <si>
    <t xml:space="preserve">GEAR SECTOR DIVAL (SI)                  </t>
  </si>
  <si>
    <t xml:space="preserve"> 61476-2          </t>
  </si>
  <si>
    <t xml:space="preserve"> 61477            </t>
  </si>
  <si>
    <t xml:space="preserve"> 61478            </t>
  </si>
  <si>
    <t xml:space="preserve"> 61535            </t>
  </si>
  <si>
    <t xml:space="preserve">LEVER ELSHFT                            </t>
  </si>
  <si>
    <t xml:space="preserve"> 61537            </t>
  </si>
  <si>
    <t xml:space="preserve">SHAFT SHIFT ELSHFT                      </t>
  </si>
  <si>
    <t xml:space="preserve"> 61563-1          </t>
  </si>
  <si>
    <t xml:space="preserve">BODY PILOT VALVE PIVAL                  </t>
  </si>
  <si>
    <t xml:space="preserve"> 61564            </t>
  </si>
  <si>
    <t xml:space="preserve">SEAL INTERSTAGE CP4                     </t>
  </si>
  <si>
    <t xml:space="preserve"> 61566            </t>
  </si>
  <si>
    <t xml:space="preserve"> 61566-1          </t>
  </si>
  <si>
    <t xml:space="preserve"> 61577-A          </t>
  </si>
  <si>
    <t xml:space="preserve">EXTENSION GROUP 4 CPK3                  </t>
  </si>
  <si>
    <t xml:space="preserve"> 61577-ABZ        </t>
  </si>
  <si>
    <t xml:space="preserve"> 61577-BZ         </t>
  </si>
  <si>
    <t xml:space="preserve">EXTENSION INTAKE 4 CP3                  </t>
  </si>
  <si>
    <t xml:space="preserve"> 61578            </t>
  </si>
  <si>
    <t xml:space="preserve">RING WEAR STANDARD CP4                  </t>
  </si>
  <si>
    <t xml:space="preserve"> 61578-15         </t>
  </si>
  <si>
    <t xml:space="preserve">RING WEAR 0.015 U/S CP4                 </t>
  </si>
  <si>
    <t xml:space="preserve"> 61578-25         </t>
  </si>
  <si>
    <t xml:space="preserve">RING WEAR 0.025 U/S CP4                 </t>
  </si>
  <si>
    <t xml:space="preserve"> 61599            </t>
  </si>
  <si>
    <t xml:space="preserve">COVER 4-WAY VALVE PIVAL (SI)            </t>
  </si>
  <si>
    <t xml:space="preserve"> 61600            </t>
  </si>
  <si>
    <t xml:space="preserve">BODY 4-WAY VALVE PIVAL                  </t>
  </si>
  <si>
    <t xml:space="preserve"> 61603            </t>
  </si>
  <si>
    <t xml:space="preserve">SHAFT PINION 4000                       </t>
  </si>
  <si>
    <t xml:space="preserve"> 61603-1          </t>
  </si>
  <si>
    <t xml:space="preserve"> 61604            </t>
  </si>
  <si>
    <t xml:space="preserve">HOUSING BEARING 4000                    </t>
  </si>
  <si>
    <t xml:space="preserve"> 61617            </t>
  </si>
  <si>
    <t xml:space="preserve">SHAFT DRIVEN TL                         </t>
  </si>
  <si>
    <t xml:space="preserve"> 61618            </t>
  </si>
  <si>
    <t xml:space="preserve">GEAR PINION 4000                        </t>
  </si>
  <si>
    <t xml:space="preserve"> 61621            </t>
  </si>
  <si>
    <t xml:space="preserve"> 61625            </t>
  </si>
  <si>
    <t xml:space="preserve"> 61629            </t>
  </si>
  <si>
    <t xml:space="preserve">VALVE MAIN 3 IN RELVAL                  </t>
  </si>
  <si>
    <t xml:space="preserve"> 61629-1          </t>
  </si>
  <si>
    <t xml:space="preserve">VALVE MAIN 3 AND 4 IN RELVAL (SI)       </t>
  </si>
  <si>
    <t xml:space="preserve"> 61632            </t>
  </si>
  <si>
    <t xml:space="preserve"> 61634            </t>
  </si>
  <si>
    <t xml:space="preserve">CAP RELIEF VALVE RELVAL                 </t>
  </si>
  <si>
    <t xml:space="preserve"> 61634-1          </t>
  </si>
  <si>
    <t xml:space="preserve"> 61636            </t>
  </si>
  <si>
    <t xml:space="preserve"> 61636-A          </t>
  </si>
  <si>
    <t xml:space="preserve"> 61636-AAL        </t>
  </si>
  <si>
    <t xml:space="preserve">FLANGE GROUP 3 NPT PB11                 </t>
  </si>
  <si>
    <t xml:space="preserve"> 61636-ABZ        </t>
  </si>
  <si>
    <t xml:space="preserve"> 61636-AL         </t>
  </si>
  <si>
    <t xml:space="preserve">FLANGE TAPPED 3 NPT PB11                </t>
  </si>
  <si>
    <t xml:space="preserve"> 61636-BZ         </t>
  </si>
  <si>
    <t xml:space="preserve"> 61637            </t>
  </si>
  <si>
    <t xml:space="preserve">COVER BEARING MSGC                      </t>
  </si>
  <si>
    <t xml:space="preserve"> 61638            </t>
  </si>
  <si>
    <t xml:space="preserve"> 61639            </t>
  </si>
  <si>
    <t xml:space="preserve">GEAR DRIVEN 12P 19T LH CP               </t>
  </si>
  <si>
    <t xml:space="preserve"> 61642            </t>
  </si>
  <si>
    <t xml:space="preserve">RING WEAR STANDARD CL                   </t>
  </si>
  <si>
    <t xml:space="preserve"> 61642-25         </t>
  </si>
  <si>
    <t xml:space="preserve"> 61642-50         </t>
  </si>
  <si>
    <t xml:space="preserve"> 61642-75         </t>
  </si>
  <si>
    <t xml:space="preserve"> 61645-A          </t>
  </si>
  <si>
    <t xml:space="preserve">RELIEF VALVE EXTENSION GROUP 6 CM       </t>
  </si>
  <si>
    <t xml:space="preserve"> 61645-ABZ        </t>
  </si>
  <si>
    <t xml:space="preserve"> 61645-BZ         </t>
  </si>
  <si>
    <t xml:space="preserve">EXTENSION RELIEF VALVE CM               </t>
  </si>
  <si>
    <t xml:space="preserve"> 61646            </t>
  </si>
  <si>
    <t xml:space="preserve"> 61646-A          </t>
  </si>
  <si>
    <t xml:space="preserve">RELIEF VALVE EXTENSION GROUP 4 CM       </t>
  </si>
  <si>
    <t xml:space="preserve"> 61646-ABZ        </t>
  </si>
  <si>
    <t xml:space="preserve"> 61646-BZ         </t>
  </si>
  <si>
    <t xml:space="preserve"> 61647            </t>
  </si>
  <si>
    <t xml:space="preserve"> 61647-A          </t>
  </si>
  <si>
    <t xml:space="preserve">RELIEF VALVE EXTENSION GROUP 1 CM       </t>
  </si>
  <si>
    <t xml:space="preserve"> 61647-AA         </t>
  </si>
  <si>
    <t xml:space="preserve">RELIEF VALVE EXTENSION GROUP 2 CM       </t>
  </si>
  <si>
    <t xml:space="preserve"> 61647-AABZ       </t>
  </si>
  <si>
    <t xml:space="preserve"> 61647-ABZ        </t>
  </si>
  <si>
    <t xml:space="preserve"> 61647-BZ         </t>
  </si>
  <si>
    <t xml:space="preserve">EXTENSION RELIEF VALVE CM (SI)          </t>
  </si>
  <si>
    <t xml:space="preserve"> 61647-1          </t>
  </si>
  <si>
    <t xml:space="preserve"> 61647-1A         </t>
  </si>
  <si>
    <t xml:space="preserve"> 61647-1ABZ       </t>
  </si>
  <si>
    <t xml:space="preserve"> 61651-1A         </t>
  </si>
  <si>
    <t xml:space="preserve">INTAKE NIPPLE GROUP 6 CM                </t>
  </si>
  <si>
    <t xml:space="preserve"> 61651-1ABZ       </t>
  </si>
  <si>
    <t xml:space="preserve"> 61652            </t>
  </si>
  <si>
    <t xml:space="preserve">COVER BEARING TMDGC                     </t>
  </si>
  <si>
    <t xml:space="preserve"> 61654            </t>
  </si>
  <si>
    <t xml:space="preserve">SHAFT DRIVE CPK                         </t>
  </si>
  <si>
    <t xml:space="preserve"> 61659            </t>
  </si>
  <si>
    <t xml:space="preserve">PIPE CONNECTING CJ                      </t>
  </si>
  <si>
    <t xml:space="preserve"> 61661            </t>
  </si>
  <si>
    <t xml:space="preserve">FLANGE PIPE CONNECTING CJ               </t>
  </si>
  <si>
    <t xml:space="preserve"> 61662-A          </t>
  </si>
  <si>
    <t xml:space="preserve">INTAKE NIPPLE GROUP 6 CJ                </t>
  </si>
  <si>
    <t xml:space="preserve"> 61662-1          </t>
  </si>
  <si>
    <t xml:space="preserve">NIPPLE INTAKE 6 CJ                      </t>
  </si>
  <si>
    <t xml:space="preserve"> 61662-1BZ        </t>
  </si>
  <si>
    <t xml:space="preserve">NIPPLE CJ (SI) (SDR 1982)               </t>
  </si>
  <si>
    <t xml:space="preserve"> 61663-A          </t>
  </si>
  <si>
    <t xml:space="preserve">INTAKE NIPPLE GROUP 5 CJ                </t>
  </si>
  <si>
    <t xml:space="preserve"> 61668            </t>
  </si>
  <si>
    <t xml:space="preserve">GLAND SET 4000                          </t>
  </si>
  <si>
    <t xml:space="preserve"> 61668-BZ         </t>
  </si>
  <si>
    <t xml:space="preserve"> 61668-DI         </t>
  </si>
  <si>
    <t xml:space="preserve"> 61672            </t>
  </si>
  <si>
    <t xml:space="preserve"> 61674            </t>
  </si>
  <si>
    <t xml:space="preserve"> 61675            </t>
  </si>
  <si>
    <t xml:space="preserve"> 61676-A          </t>
  </si>
  <si>
    <t xml:space="preserve">INTAKE ADAPTER GROUP CJ                 </t>
  </si>
  <si>
    <t xml:space="preserve"> 61677            </t>
  </si>
  <si>
    <t xml:space="preserve">SHIM PACK BEARING COVER MBE             </t>
  </si>
  <si>
    <t xml:space="preserve"> 61677-10         </t>
  </si>
  <si>
    <t xml:space="preserve">SHIM PLASTIC .010 CMBE (SI)             </t>
  </si>
  <si>
    <t xml:space="preserve"> 61677-5          </t>
  </si>
  <si>
    <t xml:space="preserve">SHIM PLASTIC .005 CMBE (SI)             </t>
  </si>
  <si>
    <t xml:space="preserve"> 61680            </t>
  </si>
  <si>
    <t xml:space="preserve">COVER BEARING 4000                      </t>
  </si>
  <si>
    <t xml:space="preserve"> 61681            </t>
  </si>
  <si>
    <t xml:space="preserve"> 61682            </t>
  </si>
  <si>
    <t xml:space="preserve"> 61690            </t>
  </si>
  <si>
    <t xml:space="preserve">GEAR DRIVEN 12P 25T LH CPK              </t>
  </si>
  <si>
    <t xml:space="preserve"> 61692            </t>
  </si>
  <si>
    <t xml:space="preserve">SHAFT DRIVEN YC                         </t>
  </si>
  <si>
    <t xml:space="preserve"> 61694            </t>
  </si>
  <si>
    <t xml:space="preserve">SLEEVE SHAFT HJ420                      </t>
  </si>
  <si>
    <t xml:space="preserve"> 61697            </t>
  </si>
  <si>
    <t xml:space="preserve"> 61709            </t>
  </si>
  <si>
    <t xml:space="preserve">VALVE CHECK CM68 (SI)                   </t>
  </si>
  <si>
    <t xml:space="preserve"> 61710            </t>
  </si>
  <si>
    <t xml:space="preserve">GASKET INTAKE FITTING CM68              </t>
  </si>
  <si>
    <t xml:space="preserve"> 61711            </t>
  </si>
  <si>
    <t xml:space="preserve">FLANGE BLIND CM56                       </t>
  </si>
  <si>
    <t xml:space="preserve"> 61711-BZ         </t>
  </si>
  <si>
    <t xml:space="preserve"> 61712            </t>
  </si>
  <si>
    <t xml:space="preserve">PLATE PANEL PIVAL                       </t>
  </si>
  <si>
    <t xml:space="preserve"> 61713            </t>
  </si>
  <si>
    <t xml:space="preserve"> 61718            </t>
  </si>
  <si>
    <t xml:space="preserve"> 61719            </t>
  </si>
  <si>
    <t xml:space="preserve">BEARING TRANSFER VALVE CM68 (SI)        </t>
  </si>
  <si>
    <t xml:space="preserve"> 61732            </t>
  </si>
  <si>
    <t xml:space="preserve">SHAFT IDLER CMBE                        </t>
  </si>
  <si>
    <t xml:space="preserve"> 61746            </t>
  </si>
  <si>
    <t xml:space="preserve">BEARING END CP4                         </t>
  </si>
  <si>
    <t xml:space="preserve"> 61747            </t>
  </si>
  <si>
    <t xml:space="preserve">BUSHING THROTTLE CP4                    </t>
  </si>
  <si>
    <t xml:space="preserve"> 61749            </t>
  </si>
  <si>
    <t xml:space="preserve">NOZZLE DISCHARGE 1-1/2 NST FLOTO        </t>
  </si>
  <si>
    <t xml:space="preserve"> 61755            </t>
  </si>
  <si>
    <t xml:space="preserve">BODY DRAIN VALVE DRNVAL                 </t>
  </si>
  <si>
    <t xml:space="preserve"> 61755-1          </t>
  </si>
  <si>
    <t xml:space="preserve"> 61756            </t>
  </si>
  <si>
    <t xml:space="preserve">DRAIN VALVE ASSY CM (SI)                </t>
  </si>
  <si>
    <t xml:space="preserve"> 61756-1          </t>
  </si>
  <si>
    <t xml:space="preserve">DRAIN VALVE ASSY DRNVAL                 </t>
  </si>
  <si>
    <t xml:space="preserve"> 61756-2          </t>
  </si>
  <si>
    <t xml:space="preserve">DRAIN VALVE ASSY PANEL MTD CHINESE      </t>
  </si>
  <si>
    <t xml:space="preserve"> 61758            </t>
  </si>
  <si>
    <t xml:space="preserve">GEAR SECTOR CM                          </t>
  </si>
  <si>
    <t xml:space="preserve"> 61759            </t>
  </si>
  <si>
    <t xml:space="preserve">GEAR SECTOR ETV68                       </t>
  </si>
  <si>
    <t xml:space="preserve"> 61767            </t>
  </si>
  <si>
    <t xml:space="preserve">HOUSING PILOT VALVE PIVAL               </t>
  </si>
  <si>
    <t xml:space="preserve"> 61767-1          </t>
  </si>
  <si>
    <t xml:space="preserve">HOUSING CARC PIVAL                      </t>
  </si>
  <si>
    <t xml:space="preserve"> 61770            </t>
  </si>
  <si>
    <t xml:space="preserve">HANDLE LIFTING FLOTO                    </t>
  </si>
  <si>
    <t xml:space="preserve"> 61772            </t>
  </si>
  <si>
    <t xml:space="preserve"> 61773            </t>
  </si>
  <si>
    <t xml:space="preserve">GASKET IDLER COVER CMBE (SI)            </t>
  </si>
  <si>
    <t xml:space="preserve"> 61778-BZ         </t>
  </si>
  <si>
    <t xml:space="preserve">ROTOR 4600 (SI)                         </t>
  </si>
  <si>
    <t xml:space="preserve"> 61781-BZ         </t>
  </si>
  <si>
    <t xml:space="preserve">ROTOR 4165 (SI)                         </t>
  </si>
  <si>
    <t xml:space="preserve"> 61781-DI         </t>
  </si>
  <si>
    <t xml:space="preserve"> 61782            </t>
  </si>
  <si>
    <t xml:space="preserve">SLEEVE SHAFT 4000                       </t>
  </si>
  <si>
    <t xml:space="preserve"> 61783            </t>
  </si>
  <si>
    <t xml:space="preserve"> 61787            </t>
  </si>
  <si>
    <t xml:space="preserve">COVER BEARING DIVAL                     </t>
  </si>
  <si>
    <t xml:space="preserve"> 61788            </t>
  </si>
  <si>
    <t xml:space="preserve"> 61789            </t>
  </si>
  <si>
    <t xml:space="preserve">GEAR REDUCTION 4000                     </t>
  </si>
  <si>
    <t xml:space="preserve"> 61790            </t>
  </si>
  <si>
    <t xml:space="preserve"> 61792            </t>
  </si>
  <si>
    <t xml:space="preserve"> 61796            </t>
  </si>
  <si>
    <t xml:space="preserve">GLAND 4000                              </t>
  </si>
  <si>
    <t xml:space="preserve"> 61796-DI         </t>
  </si>
  <si>
    <t xml:space="preserve"> 61796-1          </t>
  </si>
  <si>
    <t xml:space="preserve"> 61796-1DI        </t>
  </si>
  <si>
    <t xml:space="preserve"> 61815            </t>
  </si>
  <si>
    <t xml:space="preserve">STRAP FUEL TANK FLOTO                   </t>
  </si>
  <si>
    <t xml:space="preserve"> 61816            </t>
  </si>
  <si>
    <t xml:space="preserve">BRACKET BELLCRANK MOUNTING BRAKE (SI)   </t>
  </si>
  <si>
    <t xml:space="preserve"> 61819            </t>
  </si>
  <si>
    <t xml:space="preserve">GASKET CM68                             </t>
  </si>
  <si>
    <t xml:space="preserve"> 61825            </t>
  </si>
  <si>
    <t xml:space="preserve">GASKET KHDGC                            </t>
  </si>
  <si>
    <t xml:space="preserve"> 61828            </t>
  </si>
  <si>
    <t xml:space="preserve">NIPPLE DISCHARGE 1-1/2 NPSH FLOTO       </t>
  </si>
  <si>
    <t xml:space="preserve"> 61836            </t>
  </si>
  <si>
    <t xml:space="preserve">GEAR DRIVEN 12P 22T LH CPK              </t>
  </si>
  <si>
    <t xml:space="preserve"> 61843            </t>
  </si>
  <si>
    <t xml:space="preserve"> 61867            </t>
  </si>
  <si>
    <t xml:space="preserve">GASKET CLNK                             </t>
  </si>
  <si>
    <t xml:space="preserve"> 61872            </t>
  </si>
  <si>
    <t xml:space="preserve"> 61875            </t>
  </si>
  <si>
    <t xml:space="preserve">NOZZLE DISCHARGE 1 NST FLOTO            </t>
  </si>
  <si>
    <t xml:space="preserve"> 61890            </t>
  </si>
  <si>
    <t xml:space="preserve">ROD SHIFT DETENT TL (SI)                </t>
  </si>
  <si>
    <t xml:space="preserve"> 61894            </t>
  </si>
  <si>
    <t xml:space="preserve">HANDLE OPERATING CME                    </t>
  </si>
  <si>
    <t xml:space="preserve"> 61895            </t>
  </si>
  <si>
    <t xml:space="preserve">BRACKET PRIMING VALVE CME               </t>
  </si>
  <si>
    <t xml:space="preserve"> 61902            </t>
  </si>
  <si>
    <t xml:space="preserve">TUBING OIL COOLER CME                   </t>
  </si>
  <si>
    <t xml:space="preserve"> 61905            </t>
  </si>
  <si>
    <t xml:space="preserve"> 61908            </t>
  </si>
  <si>
    <t xml:space="preserve">BRACE FLOTO (SI)                        </t>
  </si>
  <si>
    <t xml:space="preserve"> 61910            </t>
  </si>
  <si>
    <t xml:space="preserve">HUB HANDLE CME                          </t>
  </si>
  <si>
    <t xml:space="preserve"> 61916            </t>
  </si>
  <si>
    <t xml:space="preserve">BODY ASSY DRNVAL                        </t>
  </si>
  <si>
    <t xml:space="preserve"> 61917            </t>
  </si>
  <si>
    <t xml:space="preserve">BRACKET INTERLOCK MBE                   </t>
  </si>
  <si>
    <t xml:space="preserve"> 61921            </t>
  </si>
  <si>
    <t xml:space="preserve"> 61921-MO         </t>
  </si>
  <si>
    <t xml:space="preserve">SHAFT IMPELLER CL (SI)                  </t>
  </si>
  <si>
    <t xml:space="preserve"> 61923            </t>
  </si>
  <si>
    <t xml:space="preserve"> 61923-MO         </t>
  </si>
  <si>
    <t xml:space="preserve">SHAFT IMPELLER CL                       </t>
  </si>
  <si>
    <t xml:space="preserve"> 61924            </t>
  </si>
  <si>
    <t xml:space="preserve">SLEEVE RELIEF VALVE RELVAL              </t>
  </si>
  <si>
    <t xml:space="preserve"> 61925            </t>
  </si>
  <si>
    <t xml:space="preserve"> 61928            </t>
  </si>
  <si>
    <t xml:space="preserve">GEAR SECTOR MTV68                       </t>
  </si>
  <si>
    <t xml:space="preserve"> 61930            </t>
  </si>
  <si>
    <t xml:space="preserve">SCREEN INTAKE 4 BRASS CM                </t>
  </si>
  <si>
    <t xml:space="preserve"> 61931            </t>
  </si>
  <si>
    <t xml:space="preserve">SCREEN INTAKE 4.5 BRASS CM              </t>
  </si>
  <si>
    <t xml:space="preserve"> 61932            </t>
  </si>
  <si>
    <t xml:space="preserve">SCREEN INTAKE 5 BRASS CM                </t>
  </si>
  <si>
    <t xml:space="preserve"> 61933            </t>
  </si>
  <si>
    <t xml:space="preserve">SCREEN INTAKE 6 BRASS CM                </t>
  </si>
  <si>
    <t xml:space="preserve"> 61943            </t>
  </si>
  <si>
    <t xml:space="preserve">PLATE PANEL MBE                         </t>
  </si>
  <si>
    <t xml:space="preserve"> 61944            </t>
  </si>
  <si>
    <t xml:space="preserve"> 61947            </t>
  </si>
  <si>
    <t xml:space="preserve">SHAFT DRIVE FGC                         </t>
  </si>
  <si>
    <t xml:space="preserve"> 61967            </t>
  </si>
  <si>
    <t xml:space="preserve">GASKET MBE                              </t>
  </si>
  <si>
    <t xml:space="preserve"> 61974            </t>
  </si>
  <si>
    <t xml:space="preserve">STACK AIR INTAKE FLOTO (SI)             </t>
  </si>
  <si>
    <t xml:space="preserve"> 61975            </t>
  </si>
  <si>
    <t xml:space="preserve">BUSHING IMPELLER FLOTO                  </t>
  </si>
  <si>
    <t xml:space="preserve"> 61976            </t>
  </si>
  <si>
    <t xml:space="preserve">BUSHING VOLUTE FLOTO (SI)               </t>
  </si>
  <si>
    <t xml:space="preserve"> 61977            </t>
  </si>
  <si>
    <t xml:space="preserve">GEAR DRIVEN 12P 31T LH FGC              </t>
  </si>
  <si>
    <t xml:space="preserve"> 61978            </t>
  </si>
  <si>
    <t xml:space="preserve">HOUSING COUPLING SHAFT MSGC             </t>
  </si>
  <si>
    <t xml:space="preserve"> 61978-1          </t>
  </si>
  <si>
    <t xml:space="preserve">HOUSING COUPLING SHAFT TML              </t>
  </si>
  <si>
    <t xml:space="preserve"> 61978-3          </t>
  </si>
  <si>
    <t xml:space="preserve">HOUSING COUPLING SHAFT Y                </t>
  </si>
  <si>
    <t xml:space="preserve"> 61978-4          </t>
  </si>
  <si>
    <t xml:space="preserve">HOUSING COUPLING SHAFT TMS              </t>
  </si>
  <si>
    <t xml:space="preserve"> 61981            </t>
  </si>
  <si>
    <t xml:space="preserve">SHAFT DRIVE HH (SI)                     </t>
  </si>
  <si>
    <t xml:space="preserve"> 61984            </t>
  </si>
  <si>
    <t xml:space="preserve">EXTENSION INTAKE 6 CM/CS                </t>
  </si>
  <si>
    <t xml:space="preserve"> 61984-A          </t>
  </si>
  <si>
    <t xml:space="preserve">INTAKE EXTENSION GROUP 6 CM/CS          </t>
  </si>
  <si>
    <t xml:space="preserve"> 61984-AA         </t>
  </si>
  <si>
    <t xml:space="preserve"> 61987            </t>
  </si>
  <si>
    <t xml:space="preserve">GEAR SECTOR MSGC                        </t>
  </si>
  <si>
    <t xml:space="preserve"> 61987-1          </t>
  </si>
  <si>
    <t xml:space="preserve">GEAR SECTOR TML                         </t>
  </si>
  <si>
    <t xml:space="preserve"> 62001            </t>
  </si>
  <si>
    <t xml:space="preserve">SHAFT ASSY VP                           </t>
  </si>
  <si>
    <t xml:space="preserve"> 62006            </t>
  </si>
  <si>
    <t xml:space="preserve">HEAD PRESSURE REGULATOR PRSCTR          </t>
  </si>
  <si>
    <t xml:space="preserve"> 62009            </t>
  </si>
  <si>
    <t xml:space="preserve"> 62011            </t>
  </si>
  <si>
    <t xml:space="preserve">STEM 4000                               </t>
  </si>
  <si>
    <t xml:space="preserve"> 62012            </t>
  </si>
  <si>
    <t xml:space="preserve">SEAT 4000                               </t>
  </si>
  <si>
    <t xml:space="preserve"> 62017            </t>
  </si>
  <si>
    <t xml:space="preserve">SPOOL PRSCTR                            </t>
  </si>
  <si>
    <t xml:space="preserve"> 62018            </t>
  </si>
  <si>
    <t xml:space="preserve">PLATE PANEL PRSCTR                      </t>
  </si>
  <si>
    <t xml:space="preserve"> 62032            </t>
  </si>
  <si>
    <t xml:space="preserve">TUBE BOTTOM PRSCTR                      </t>
  </si>
  <si>
    <t xml:space="preserve"> 62033            </t>
  </si>
  <si>
    <t xml:space="preserve">TUBE TOP PRSCTR                         </t>
  </si>
  <si>
    <t xml:space="preserve"> 62046            </t>
  </si>
  <si>
    <t xml:space="preserve">HOUSING SEAL INNER DIVAL (SI)           </t>
  </si>
  <si>
    <t xml:space="preserve"> 62047            </t>
  </si>
  <si>
    <t xml:space="preserve">HOUSING SEAL OUTER DIVAL (SI)           </t>
  </si>
  <si>
    <t xml:space="preserve"> 62049            </t>
  </si>
  <si>
    <t xml:space="preserve">PIN PIVOT 5/8 X 2-3/4 Y                 </t>
  </si>
  <si>
    <t xml:space="preserve"> 62051            </t>
  </si>
  <si>
    <t xml:space="preserve">RETAINER BEARING DIVAL                  </t>
  </si>
  <si>
    <t xml:space="preserve"> 62052-A          </t>
  </si>
  <si>
    <t xml:space="preserve">EXTENSION GROUP 8 CM/CS (SI)            </t>
  </si>
  <si>
    <t xml:space="preserve"> 62052-ABZ        </t>
  </si>
  <si>
    <t xml:space="preserve"> 62052-ADI        </t>
  </si>
  <si>
    <t xml:space="preserve">EXTENSION GROUP 8 CM/CS                 </t>
  </si>
  <si>
    <t xml:space="preserve"> 62052-DI         </t>
  </si>
  <si>
    <t xml:space="preserve">EXTENSION DISCHARGE 8 CM/CS             </t>
  </si>
  <si>
    <t xml:space="preserve"> 62052-1          </t>
  </si>
  <si>
    <t xml:space="preserve"> 62052-1A         </t>
  </si>
  <si>
    <t xml:space="preserve"> 62052-1ABZ       </t>
  </si>
  <si>
    <t xml:space="preserve"> 62052-1BZ        </t>
  </si>
  <si>
    <t xml:space="preserve"> 62058-1          </t>
  </si>
  <si>
    <t xml:space="preserve">RING WEAR STANDARD CS                   </t>
  </si>
  <si>
    <t xml:space="preserve"> 62058-25         </t>
  </si>
  <si>
    <t xml:space="preserve">RING WEAR 0.025 U/S CS (NS)             </t>
  </si>
  <si>
    <t xml:space="preserve"> 62058-50         </t>
  </si>
  <si>
    <t xml:space="preserve">RING WEAR 0.050 U/S CS (NS)             </t>
  </si>
  <si>
    <t xml:space="preserve"> 62058-75         </t>
  </si>
  <si>
    <t xml:space="preserve">RING WEAR 0.075 U/S CS (NS)             </t>
  </si>
  <si>
    <t xml:space="preserve"> 62062-1          </t>
  </si>
  <si>
    <t xml:space="preserve">COVER DISCHARGE VALVE DIVAL             </t>
  </si>
  <si>
    <t xml:space="preserve"> 62062-2          </t>
  </si>
  <si>
    <t xml:space="preserve"> 62086            </t>
  </si>
  <si>
    <t xml:space="preserve">VALVE BALL 1-1/2 CMH56 (SI)             </t>
  </si>
  <si>
    <t xml:space="preserve"> 62088            </t>
  </si>
  <si>
    <t xml:space="preserve">SUPPORT SPRING ADJUSTING ROD PRSCTR     </t>
  </si>
  <si>
    <t xml:space="preserve"> 62090            </t>
  </si>
  <si>
    <t xml:space="preserve">SPRING EXTENSION PRSCTR                 </t>
  </si>
  <si>
    <t xml:space="preserve"> 62100            </t>
  </si>
  <si>
    <t xml:space="preserve">ROD PISTON PRSCTR (SI)                  </t>
  </si>
  <si>
    <t xml:space="preserve"> 62105            </t>
  </si>
  <si>
    <t xml:space="preserve">CYLINDER PRIMING PUMP VPE               </t>
  </si>
  <si>
    <t xml:space="preserve"> 62109-10         </t>
  </si>
  <si>
    <t xml:space="preserve">SHIM ALUMINUM .010 HJ165                </t>
  </si>
  <si>
    <t xml:space="preserve"> 62109-2          </t>
  </si>
  <si>
    <t xml:space="preserve">SHIM ALUMINUM .002 HJ165                </t>
  </si>
  <si>
    <t xml:space="preserve"> 62109-3          </t>
  </si>
  <si>
    <t xml:space="preserve">SHIM ALUMINUM .003 HJ165                </t>
  </si>
  <si>
    <t xml:space="preserve"> 62109-5          </t>
  </si>
  <si>
    <t xml:space="preserve">SHIM ALUMINUM .005 HJ165                </t>
  </si>
  <si>
    <t xml:space="preserve"> 62112            </t>
  </si>
  <si>
    <t xml:space="preserve">HOUSING PUMP SUPPORT Y (SI)             </t>
  </si>
  <si>
    <t xml:space="preserve"> 62112-2          </t>
  </si>
  <si>
    <t xml:space="preserve">HOUSING PUMP SUPPORT CM (SI)            </t>
  </si>
  <si>
    <t xml:space="preserve"> 62113            </t>
  </si>
  <si>
    <t xml:space="preserve">MOTOR ASSY 12 VOLT VPE                  </t>
  </si>
  <si>
    <t xml:space="preserve"> 62118-2          </t>
  </si>
  <si>
    <t xml:space="preserve">ARM REMOTE CONTROL DIVAL (SI)           </t>
  </si>
  <si>
    <t xml:space="preserve"> 62119            </t>
  </si>
  <si>
    <t xml:space="preserve"> 62119-1          </t>
  </si>
  <si>
    <t xml:space="preserve">RING WEAR STANDARD CJ (SI)              </t>
  </si>
  <si>
    <t xml:space="preserve"> 62119-2          </t>
  </si>
  <si>
    <t xml:space="preserve">RING WEAR STANDARD CJ                   </t>
  </si>
  <si>
    <t xml:space="preserve"> 62119-25         </t>
  </si>
  <si>
    <t xml:space="preserve">RING WEAR 0.025 U/S CMU68 (NS)          </t>
  </si>
  <si>
    <t xml:space="preserve"> 62119-50         </t>
  </si>
  <si>
    <t xml:space="preserve">RING WEAR 0.050 U/S CMU68 (NS)          </t>
  </si>
  <si>
    <t xml:space="preserve"> 62119-75         </t>
  </si>
  <si>
    <t xml:space="preserve">RING WEAR 0.075 U/S CMU68 (NS)          </t>
  </si>
  <si>
    <t xml:space="preserve"> 62126            </t>
  </si>
  <si>
    <t xml:space="preserve">HOUSING COUPLING SHAFT Y (SI)           </t>
  </si>
  <si>
    <t xml:space="preserve"> 62142            </t>
  </si>
  <si>
    <t xml:space="preserve">ROD ASSY ETV68                          </t>
  </si>
  <si>
    <t xml:space="preserve"> 62143            </t>
  </si>
  <si>
    <t xml:space="preserve">BLOCK PIVOT ETV68 (SI)                  </t>
  </si>
  <si>
    <t xml:space="preserve"> 62148            </t>
  </si>
  <si>
    <t xml:space="preserve">SPACER BRACKET DIVAL                    </t>
  </si>
  <si>
    <t xml:space="preserve"> 62155            </t>
  </si>
  <si>
    <t xml:space="preserve">ACTUATOR SUBASSY ETV77 (SI)             </t>
  </si>
  <si>
    <t xml:space="preserve"> 62156            </t>
  </si>
  <si>
    <t xml:space="preserve">WIRE HARNESS ETV68                      </t>
  </si>
  <si>
    <t xml:space="preserve"> 62159            </t>
  </si>
  <si>
    <t xml:space="preserve">BRACKET HOSE DIVAL                      </t>
  </si>
  <si>
    <t xml:space="preserve"> 62164            </t>
  </si>
  <si>
    <t xml:space="preserve">CARTON SHIPPING FLOTO                   </t>
  </si>
  <si>
    <t xml:space="preserve"> 62164-A          </t>
  </si>
  <si>
    <t xml:space="preserve">CARTON FLOTO                            </t>
  </si>
  <si>
    <t xml:space="preserve"> 62164-B          </t>
  </si>
  <si>
    <t xml:space="preserve">PAD FLOTO SCORNED SLOT SHEET            </t>
  </si>
  <si>
    <t xml:space="preserve"> 62164-C          </t>
  </si>
  <si>
    <t xml:space="preserve">LINER FLANGED FLOTO                     </t>
  </si>
  <si>
    <t xml:space="preserve"> 62167            </t>
  </si>
  <si>
    <t xml:space="preserve">SEAL TRANSFER VALVE CM77                </t>
  </si>
  <si>
    <t xml:space="preserve"> 62170            </t>
  </si>
  <si>
    <t xml:space="preserve">GEAR DRIVEN 12P 36T LH CP1              </t>
  </si>
  <si>
    <t xml:space="preserve"> 62179            </t>
  </si>
  <si>
    <t xml:space="preserve">GEAR DRIVEN 12P 34T LH CP1              </t>
  </si>
  <si>
    <t xml:space="preserve"> 62182            </t>
  </si>
  <si>
    <t xml:space="preserve">WIRING ASSY ELSHFT (SI)                 </t>
  </si>
  <si>
    <t xml:space="preserve"> 62184            </t>
  </si>
  <si>
    <t xml:space="preserve">SHAFT SHIFT Y (SI)                      </t>
  </si>
  <si>
    <t xml:space="preserve"> 62185            </t>
  </si>
  <si>
    <t xml:space="preserve">BRACKET SWITCH ELSHFT                   </t>
  </si>
  <si>
    <t xml:space="preserve"> 62190            </t>
  </si>
  <si>
    <t xml:space="preserve">PULLEY DRIVE HHB (SI)                   </t>
  </si>
  <si>
    <t xml:space="preserve"> 62191            </t>
  </si>
  <si>
    <t xml:space="preserve"> 62192            </t>
  </si>
  <si>
    <t xml:space="preserve">ARM ACTUATNG HHB                        </t>
  </si>
  <si>
    <t xml:space="preserve"> 62193            </t>
  </si>
  <si>
    <t xml:space="preserve">SHAFT DRIVE HHB                         </t>
  </si>
  <si>
    <t xml:space="preserve"> 62198            </t>
  </si>
  <si>
    <t xml:space="preserve">SHAFT IDLER TMS                         </t>
  </si>
  <si>
    <t xml:space="preserve"> 62199            </t>
  </si>
  <si>
    <t xml:space="preserve">COVER BEARING TMS                       </t>
  </si>
  <si>
    <t xml:space="preserve"> 62202            </t>
  </si>
  <si>
    <t xml:space="preserve">SHAFT SUBASSY DRIVEN HHB                </t>
  </si>
  <si>
    <t xml:space="preserve"> 62206            </t>
  </si>
  <si>
    <t xml:space="preserve">FLANGE TAPPED 3 NPT RELVAL              </t>
  </si>
  <si>
    <t xml:space="preserve"> 62206-BZ         </t>
  </si>
  <si>
    <t xml:space="preserve"> 62206-1          </t>
  </si>
  <si>
    <t xml:space="preserve"> 62206-2          </t>
  </si>
  <si>
    <t xml:space="preserve"> 62206-2A         </t>
  </si>
  <si>
    <t xml:space="preserve">TAPPED FLANGE GROUP 3 NPT CM/CS         </t>
  </si>
  <si>
    <t xml:space="preserve"> 62220            </t>
  </si>
  <si>
    <t xml:space="preserve">RING WEAR STANDARD PB11                 </t>
  </si>
  <si>
    <t xml:space="preserve"> 62220-25         </t>
  </si>
  <si>
    <t xml:space="preserve">RING WEAR 0.025 U/S PB18 (NS)           </t>
  </si>
  <si>
    <t xml:space="preserve"> 62220-50         </t>
  </si>
  <si>
    <t xml:space="preserve">RING WEAR 0.050 U/S PB18 (NS)           </t>
  </si>
  <si>
    <t xml:space="preserve"> 62221            </t>
  </si>
  <si>
    <t xml:space="preserve"> 62222            </t>
  </si>
  <si>
    <t xml:space="preserve">SLEEVE SHAFT PB11                       </t>
  </si>
  <si>
    <t xml:space="preserve"> 62229            </t>
  </si>
  <si>
    <t xml:space="preserve">BRACKET THROTTLE PB11 (SI)              </t>
  </si>
  <si>
    <t xml:space="preserve"> 62239            </t>
  </si>
  <si>
    <t xml:space="preserve">HANDLE PICK-UP PB11 (SI)                </t>
  </si>
  <si>
    <t xml:space="preserve"> 62239-1          </t>
  </si>
  <si>
    <t xml:space="preserve">HANDLE PICK-UP PB11                     </t>
  </si>
  <si>
    <t xml:space="preserve"> 62240            </t>
  </si>
  <si>
    <t xml:space="preserve">TUBE SUBASSY OIL SPRAY WB (SI)          </t>
  </si>
  <si>
    <t xml:space="preserve"> 62244            </t>
  </si>
  <si>
    <t xml:space="preserve">SLEEVE BELT TIGHTENER HHEB              </t>
  </si>
  <si>
    <t xml:space="preserve"> 62246            </t>
  </si>
  <si>
    <t xml:space="preserve">PLATE SUSPENSION WB                     </t>
  </si>
  <si>
    <t xml:space="preserve"> 62247            </t>
  </si>
  <si>
    <t xml:space="preserve">GASKET INTAKE CM                        </t>
  </si>
  <si>
    <t xml:space="preserve"> 62248            </t>
  </si>
  <si>
    <t xml:space="preserve">GASKET W                                </t>
  </si>
  <si>
    <t xml:space="preserve"> 62250            </t>
  </si>
  <si>
    <t xml:space="preserve"> 62251            </t>
  </si>
  <si>
    <t xml:space="preserve">NIPPLE HOSE DOUBLE MALE 3 IN PB11       </t>
  </si>
  <si>
    <t xml:space="preserve"> 62256-1          </t>
  </si>
  <si>
    <t xml:space="preserve">CONTROL THROTTLE PB11 (SI)              </t>
  </si>
  <si>
    <t xml:space="preserve"> 62258            </t>
  </si>
  <si>
    <t xml:space="preserve"> 62258-1          </t>
  </si>
  <si>
    <t xml:space="preserve">BRACKET SWITCH PNUSFT                   </t>
  </si>
  <si>
    <t xml:space="preserve"> 62259            </t>
  </si>
  <si>
    <t xml:space="preserve">BASE RAIL PB18                          </t>
  </si>
  <si>
    <t xml:space="preserve"> 62260-C          </t>
  </si>
  <si>
    <t xml:space="preserve">CARTON SHIP PB11                        </t>
  </si>
  <si>
    <t xml:space="preserve"> 62260-L          </t>
  </si>
  <si>
    <t xml:space="preserve">LINER CARTON PB11                       </t>
  </si>
  <si>
    <t xml:space="preserve"> 62261            </t>
  </si>
  <si>
    <t xml:space="preserve">WIRE HARNESS ETV77 (SI)                 </t>
  </si>
  <si>
    <t xml:space="preserve"> 62262            </t>
  </si>
  <si>
    <t xml:space="preserve">WIRE HARNESS MBE                        </t>
  </si>
  <si>
    <t xml:space="preserve"> 62263            </t>
  </si>
  <si>
    <t xml:space="preserve">NOZZLE DISCHARGE 1 NPSH FLOTO           </t>
  </si>
  <si>
    <t xml:space="preserve"> 62265            </t>
  </si>
  <si>
    <t xml:space="preserve"> 62284            </t>
  </si>
  <si>
    <t xml:space="preserve">SHAFT IMPELLER CP2 (SI)                 </t>
  </si>
  <si>
    <t xml:space="preserve"> 62284-MO         </t>
  </si>
  <si>
    <t xml:space="preserve"> 62291            </t>
  </si>
  <si>
    <t xml:space="preserve">SHAFT DRIVEN TYB (SI)                   </t>
  </si>
  <si>
    <t xml:space="preserve"> 62293            </t>
  </si>
  <si>
    <t xml:space="preserve">SHIFT LOAD LIMITER YB                   </t>
  </si>
  <si>
    <t xml:space="preserve"> 62294            </t>
  </si>
  <si>
    <t xml:space="preserve"> 62295-L          </t>
  </si>
  <si>
    <t xml:space="preserve">VALVE BALL 2 IN E200                    </t>
  </si>
  <si>
    <t xml:space="preserve"> 62295-R          </t>
  </si>
  <si>
    <t xml:space="preserve"> 62296            </t>
  </si>
  <si>
    <t xml:space="preserve">SHAFT &amp; GEAR ASSY DRIVE EDIVAL          </t>
  </si>
  <si>
    <t xml:space="preserve"> 62298            </t>
  </si>
  <si>
    <t xml:space="preserve">RING WEAR STANDARD CX                   </t>
  </si>
  <si>
    <t xml:space="preserve"> 62298-25         </t>
  </si>
  <si>
    <t xml:space="preserve">RING WEAR 0.025 U/S CX                  </t>
  </si>
  <si>
    <t xml:space="preserve"> 62298-50         </t>
  </si>
  <si>
    <t xml:space="preserve">RING WEAR 0.050 U/S CX                  </t>
  </si>
  <si>
    <t xml:space="preserve"> 62298-75         </t>
  </si>
  <si>
    <t xml:space="preserve">RING WEAR 0.075 U/S CX                  </t>
  </si>
  <si>
    <t xml:space="preserve"> 62299            </t>
  </si>
  <si>
    <t xml:space="preserve"> 62299-25         </t>
  </si>
  <si>
    <t xml:space="preserve"> 62299-50         </t>
  </si>
  <si>
    <t xml:space="preserve"> 62299-75         </t>
  </si>
  <si>
    <t xml:space="preserve"> 62303            </t>
  </si>
  <si>
    <t xml:space="preserve">CONTROL THROTTLE SV45                   </t>
  </si>
  <si>
    <t xml:space="preserve"> 62304            </t>
  </si>
  <si>
    <t xml:space="preserve"> 62305            </t>
  </si>
  <si>
    <t xml:space="preserve"> 62306            </t>
  </si>
  <si>
    <t xml:space="preserve">SHAFT DRIVE KMDGC (SI)                  </t>
  </si>
  <si>
    <t xml:space="preserve"> 62307            </t>
  </si>
  <si>
    <t xml:space="preserve">GEAR DRIVE 12P 46T LH PB11G             </t>
  </si>
  <si>
    <t xml:space="preserve"> 62313            </t>
  </si>
  <si>
    <t xml:space="preserve"> 62314            </t>
  </si>
  <si>
    <t xml:space="preserve">RING WEAR PB11G (SI)                    </t>
  </si>
  <si>
    <t xml:space="preserve"> 62316            </t>
  </si>
  <si>
    <t xml:space="preserve"> 62321            </t>
  </si>
  <si>
    <t xml:space="preserve">TUBE OIL SPRAY TML                      </t>
  </si>
  <si>
    <t xml:space="preserve"> 62339            </t>
  </si>
  <si>
    <t xml:space="preserve">WIRING ASSY MBE                         </t>
  </si>
  <si>
    <t xml:space="preserve"> 62339-1          </t>
  </si>
  <si>
    <t xml:space="preserve">WIRING ASSY 24V MBE                     </t>
  </si>
  <si>
    <t xml:space="preserve"> 62343            </t>
  </si>
  <si>
    <t xml:space="preserve">RING WEAR STANDARD CM                   </t>
  </si>
  <si>
    <t xml:space="preserve"> 62343-25         </t>
  </si>
  <si>
    <t xml:space="preserve">RING WEAR 0.025 U/S CM                  </t>
  </si>
  <si>
    <t xml:space="preserve"> 62343-50         </t>
  </si>
  <si>
    <t xml:space="preserve">RING WEAR 0.050 U/S CM                  </t>
  </si>
  <si>
    <t xml:space="preserve"> 62343-75         </t>
  </si>
  <si>
    <t xml:space="preserve">RING WEAR 0.075 U/S CM                  </t>
  </si>
  <si>
    <t xml:space="preserve"> 62345            </t>
  </si>
  <si>
    <t xml:space="preserve"> 62345-1          </t>
  </si>
  <si>
    <t xml:space="preserve">STRAINER ASSY PRIVAL                    </t>
  </si>
  <si>
    <t xml:space="preserve"> 62345-3          </t>
  </si>
  <si>
    <t xml:space="preserve"> 62347            </t>
  </si>
  <si>
    <t xml:space="preserve">GEAR DRIVEN 12P 37T LH KMDGC            </t>
  </si>
  <si>
    <t xml:space="preserve"> 62348            </t>
  </si>
  <si>
    <t xml:space="preserve">GEAR DRIVEN 12P 42T LH KMDGC            </t>
  </si>
  <si>
    <t xml:space="preserve"> 62355            </t>
  </si>
  <si>
    <t xml:space="preserve"> 62356            </t>
  </si>
  <si>
    <t xml:space="preserve">GEAR SECTOR TMETV                       </t>
  </si>
  <si>
    <t xml:space="preserve"> 62357            </t>
  </si>
  <si>
    <t xml:space="preserve">BRACKET ACTUATOR TMETV                  </t>
  </si>
  <si>
    <t xml:space="preserve"> 62359            </t>
  </si>
  <si>
    <t xml:space="preserve">BRACKET SWITCH TMETV                    </t>
  </si>
  <si>
    <t xml:space="preserve"> 62362            </t>
  </si>
  <si>
    <t xml:space="preserve"> 62363            </t>
  </si>
  <si>
    <t xml:space="preserve"> 62363-25         </t>
  </si>
  <si>
    <t xml:space="preserve"> 62363-50         </t>
  </si>
  <si>
    <t xml:space="preserve"> 62363-75         </t>
  </si>
  <si>
    <t xml:space="preserve"> 62364            </t>
  </si>
  <si>
    <t xml:space="preserve"> 62364-25         </t>
  </si>
  <si>
    <t xml:space="preserve"> 62364-50         </t>
  </si>
  <si>
    <t xml:space="preserve"> 62364-75         </t>
  </si>
  <si>
    <t xml:space="preserve"> 62368            </t>
  </si>
  <si>
    <t xml:space="preserve">PLATE PANEL MTVTM (SI)                  </t>
  </si>
  <si>
    <t xml:space="preserve"> 62372            </t>
  </si>
  <si>
    <t xml:space="preserve">SHAFT DRIVE CHK4                        </t>
  </si>
  <si>
    <t xml:space="preserve"> 62373            </t>
  </si>
  <si>
    <t xml:space="preserve">PLATE PANEL ETVTM                       </t>
  </si>
  <si>
    <t xml:space="preserve"> 62374            </t>
  </si>
  <si>
    <t xml:space="preserve">BRACKET PRESSURE CONTROL PRSCTR (SI)    </t>
  </si>
  <si>
    <t xml:space="preserve"> 62386            </t>
  </si>
  <si>
    <t xml:space="preserve">HANDLE EXHAUST PRIMER PB11G             </t>
  </si>
  <si>
    <t xml:space="preserve"> 62387            </t>
  </si>
  <si>
    <t xml:space="preserve">ADAPTER PRIMER PB11G                    </t>
  </si>
  <si>
    <t xml:space="preserve"> 62396            </t>
  </si>
  <si>
    <t xml:space="preserve">LEVER ON-OFF TFA                        </t>
  </si>
  <si>
    <t xml:space="preserve"> 62401            </t>
  </si>
  <si>
    <t xml:space="preserve">SPROCKET DRUM ASSY 30T TFA              </t>
  </si>
  <si>
    <t xml:space="preserve"> 62402            </t>
  </si>
  <si>
    <t xml:space="preserve">SPROCKET DRUM ASSY 37T TFA              </t>
  </si>
  <si>
    <t xml:space="preserve"> 62403            </t>
  </si>
  <si>
    <t xml:space="preserve">PLATE PANEL (FRENCH) PIVAL              </t>
  </si>
  <si>
    <t xml:space="preserve"> 62405            </t>
  </si>
  <si>
    <t xml:space="preserve">BRACKET INSTRUMENT PANEL SV45G          </t>
  </si>
  <si>
    <t xml:space="preserve"> 62406            </t>
  </si>
  <si>
    <t xml:space="preserve">ARM CONTROL DIVAL                       </t>
  </si>
  <si>
    <t xml:space="preserve"> 62406-1          </t>
  </si>
  <si>
    <t xml:space="preserve"> 62407            </t>
  </si>
  <si>
    <t xml:space="preserve">EXTENSION 6 CM/CS                       </t>
  </si>
  <si>
    <t xml:space="preserve"> 62407-A          </t>
  </si>
  <si>
    <t xml:space="preserve"> 62407-ABZ        </t>
  </si>
  <si>
    <t xml:space="preserve"> 62407-BZ         </t>
  </si>
  <si>
    <t xml:space="preserve"> 62408            </t>
  </si>
  <si>
    <t xml:space="preserve">EXTENSION 4 CM/CS                       </t>
  </si>
  <si>
    <t xml:space="preserve"> 62408-A          </t>
  </si>
  <si>
    <t xml:space="preserve"> 62408-AA         </t>
  </si>
  <si>
    <t xml:space="preserve"> 62408-ABZ        </t>
  </si>
  <si>
    <t xml:space="preserve"> 62408-BZ         </t>
  </si>
  <si>
    <t xml:space="preserve"> 62408-DI         </t>
  </si>
  <si>
    <t xml:space="preserve">EXTENSION 4 DUCTILE CM/CS               </t>
  </si>
  <si>
    <t xml:space="preserve"> 62414            </t>
  </si>
  <si>
    <t xml:space="preserve">PLATE PANEL (SPANISH) PIVAL             </t>
  </si>
  <si>
    <t xml:space="preserve"> 62420            </t>
  </si>
  <si>
    <t xml:space="preserve"> 62420-25         </t>
  </si>
  <si>
    <t xml:space="preserve"> 62420-50         </t>
  </si>
  <si>
    <t xml:space="preserve"> 62420-75         </t>
  </si>
  <si>
    <t xml:space="preserve"> 62422            </t>
  </si>
  <si>
    <t xml:space="preserve">LUG LIFTING TFA                         </t>
  </si>
  <si>
    <t xml:space="preserve"> 62429            </t>
  </si>
  <si>
    <t xml:space="preserve">HANDLE EXHAUST PRIMER SV45              </t>
  </si>
  <si>
    <t xml:space="preserve"> 62433            </t>
  </si>
  <si>
    <t xml:space="preserve">HOLDER BATTERY PB18 (SI)                </t>
  </si>
  <si>
    <t xml:space="preserve"> 62435            </t>
  </si>
  <si>
    <t xml:space="preserve">HANDLE EXHAUST PRIMER PB18 (SI)         </t>
  </si>
  <si>
    <t xml:space="preserve"> 62436            </t>
  </si>
  <si>
    <t xml:space="preserve">SHIELD HEAT WIRING PB18                 </t>
  </si>
  <si>
    <t xml:space="preserve"> 62437            </t>
  </si>
  <si>
    <t xml:space="preserve">GEAR DRIVE 12P 48T LH PB18G             </t>
  </si>
  <si>
    <t xml:space="preserve"> 62438            </t>
  </si>
  <si>
    <t xml:space="preserve">GEAR DRIVEN 12P 17T RH PB18G            </t>
  </si>
  <si>
    <t xml:space="preserve"> 62439            </t>
  </si>
  <si>
    <t xml:space="preserve">ADAPTER DISCHARGE PB18G                 </t>
  </si>
  <si>
    <t xml:space="preserve"> 62439-1          </t>
  </si>
  <si>
    <t xml:space="preserve"> 62440            </t>
  </si>
  <si>
    <t xml:space="preserve"> 62440-1          </t>
  </si>
  <si>
    <t xml:space="preserve"> 62442-C          </t>
  </si>
  <si>
    <t xml:space="preserve">CARTON SHIPPING PB18 (SI)               </t>
  </si>
  <si>
    <t xml:space="preserve"> 62442-L          </t>
  </si>
  <si>
    <t xml:space="preserve">LINER CARTON PB18 (SI)                  </t>
  </si>
  <si>
    <t xml:space="preserve"> 62442-P          </t>
  </si>
  <si>
    <t xml:space="preserve">PAD SCORED PB18                         </t>
  </si>
  <si>
    <t xml:space="preserve"> 62450            </t>
  </si>
  <si>
    <t xml:space="preserve">CONTROL THROTTLE PB18 (SI)              </t>
  </si>
  <si>
    <t xml:space="preserve"> 62457            </t>
  </si>
  <si>
    <t xml:space="preserve">DECAL FUEL TANK PB18                    </t>
  </si>
  <si>
    <t xml:space="preserve"> 62467            </t>
  </si>
  <si>
    <t xml:space="preserve">CARTON FIRE                             </t>
  </si>
  <si>
    <t xml:space="preserve"> 62476            </t>
  </si>
  <si>
    <t xml:space="preserve">GASKET DISCHARGE MANIFOLD CX            </t>
  </si>
  <si>
    <t xml:space="preserve"> 62526            </t>
  </si>
  <si>
    <t xml:space="preserve"> 62526-A          </t>
  </si>
  <si>
    <t xml:space="preserve">BLIND FLANGE GROUP CM (SI)              </t>
  </si>
  <si>
    <t xml:space="preserve"> 62526-ABZ        </t>
  </si>
  <si>
    <t xml:space="preserve"> 62526-BZ         </t>
  </si>
  <si>
    <t xml:space="preserve"> 62527            </t>
  </si>
  <si>
    <t xml:space="preserve">SHAFT IMPELLER CX                       </t>
  </si>
  <si>
    <t xml:space="preserve"> 62535            </t>
  </si>
  <si>
    <t xml:space="preserve"> 62539            </t>
  </si>
  <si>
    <t xml:space="preserve"> 62541            </t>
  </si>
  <si>
    <t xml:space="preserve"> 62542            </t>
  </si>
  <si>
    <t xml:space="preserve">SHAFT IMPELLER SV45G                    </t>
  </si>
  <si>
    <t xml:space="preserve"> 62543            </t>
  </si>
  <si>
    <t xml:space="preserve">GEAR DRIVEN 12P 22T RH SV45G            </t>
  </si>
  <si>
    <t xml:space="preserve"> 62544            </t>
  </si>
  <si>
    <t xml:space="preserve">GEAR DRIVEN 12P 19T RH PB11G            </t>
  </si>
  <si>
    <t xml:space="preserve"> 62551            </t>
  </si>
  <si>
    <t xml:space="preserve">EXTENSION FLOW METER CM                 </t>
  </si>
  <si>
    <t xml:space="preserve"> 62551-A          </t>
  </si>
  <si>
    <t xml:space="preserve">FLOWMETER EXTENSION GROUP CM            </t>
  </si>
  <si>
    <t xml:space="preserve"> 62551-ADI        </t>
  </si>
  <si>
    <t xml:space="preserve">FLOWMETER EXTENSION GROUP DI CM         </t>
  </si>
  <si>
    <t xml:space="preserve"> 62551-DI         </t>
  </si>
  <si>
    <t xml:space="preserve">EXTENSION FLOW METER CM/CGV             </t>
  </si>
  <si>
    <t xml:space="preserve"> 62554            </t>
  </si>
  <si>
    <t xml:space="preserve">SHAFT ACTUATOR 3DIVAL                   </t>
  </si>
  <si>
    <t xml:space="preserve"> 62554-1          </t>
  </si>
  <si>
    <t xml:space="preserve">SHAFT ACTUATOR CM/CGV                   </t>
  </si>
  <si>
    <t xml:space="preserve"> 62557            </t>
  </si>
  <si>
    <t xml:space="preserve">ARM LOCKING MSGC                        </t>
  </si>
  <si>
    <t xml:space="preserve"> 62558            </t>
  </si>
  <si>
    <t xml:space="preserve">SUPPORT DRAIN ROD CM/CGV                </t>
  </si>
  <si>
    <t xml:space="preserve"> 62559            </t>
  </si>
  <si>
    <t xml:space="preserve">TUBE OPERATING CM/CGV                   </t>
  </si>
  <si>
    <t xml:space="preserve"> 62560            </t>
  </si>
  <si>
    <t xml:space="preserve">SKID SHIPPING GENERAL FIRE              </t>
  </si>
  <si>
    <t xml:space="preserve"> 62561            </t>
  </si>
  <si>
    <t xml:space="preserve">BODY REMOTE CONTROL CM/CGV (SI)         </t>
  </si>
  <si>
    <t xml:space="preserve"> 62562            </t>
  </si>
  <si>
    <t xml:space="preserve">FLANGE TAPPED 3 NPT CL                  </t>
  </si>
  <si>
    <t xml:space="preserve"> 62562-BZ         </t>
  </si>
  <si>
    <t xml:space="preserve"> 62564            </t>
  </si>
  <si>
    <t xml:space="preserve"> 62565            </t>
  </si>
  <si>
    <t xml:space="preserve">FLANGE BLIND CX                         </t>
  </si>
  <si>
    <t xml:space="preserve"> 62565-SS         </t>
  </si>
  <si>
    <t xml:space="preserve"> 62565-1          </t>
  </si>
  <si>
    <t xml:space="preserve">EXTENSION RELIEF VALVE CX               </t>
  </si>
  <si>
    <t xml:space="preserve"> 62565-1SS        </t>
  </si>
  <si>
    <t xml:space="preserve"> 62566            </t>
  </si>
  <si>
    <t xml:space="preserve"> 62566-1          </t>
  </si>
  <si>
    <t xml:space="preserve"> 62571            </t>
  </si>
  <si>
    <t xml:space="preserve"> 62573            </t>
  </si>
  <si>
    <t xml:space="preserve">WIRE ASSY ELSHFT (SI)                   </t>
  </si>
  <si>
    <t xml:space="preserve"> 62574            </t>
  </si>
  <si>
    <t xml:space="preserve"> 62575            </t>
  </si>
  <si>
    <t xml:space="preserve"> 62576            </t>
  </si>
  <si>
    <t xml:space="preserve"> 62578            </t>
  </si>
  <si>
    <t xml:space="preserve">WHEEL DETENT CM/CGV                     </t>
  </si>
  <si>
    <t xml:space="preserve"> 62579            </t>
  </si>
  <si>
    <t xml:space="preserve">BODY ASSY CM/CGV                        </t>
  </si>
  <si>
    <t xml:space="preserve"> 62583-NR         </t>
  </si>
  <si>
    <t xml:space="preserve">COVER SEAL CHAMBER CM (SI)              </t>
  </si>
  <si>
    <t xml:space="preserve"> 62583-1NR        </t>
  </si>
  <si>
    <t xml:space="preserve"> 62588-96         </t>
  </si>
  <si>
    <t xml:space="preserve">WIRE ASSY RELVAL                        </t>
  </si>
  <si>
    <t xml:space="preserve"> 62589            </t>
  </si>
  <si>
    <t xml:space="preserve">SHAFT IMPELLER PB18G                    </t>
  </si>
  <si>
    <t xml:space="preserve"> 62594            </t>
  </si>
  <si>
    <t xml:space="preserve">END CAP PNEUMATIC SHIFT PNUSFT          </t>
  </si>
  <si>
    <t xml:space="preserve"> 62595            </t>
  </si>
  <si>
    <t xml:space="preserve">PISTON PNEUMATIC SHIFT PNUSFT (SI)      </t>
  </si>
  <si>
    <t xml:space="preserve"> 62596-10         </t>
  </si>
  <si>
    <t xml:space="preserve">HOSE SUBASSY CM                         </t>
  </si>
  <si>
    <t xml:space="preserve"> 62596-12         </t>
  </si>
  <si>
    <t xml:space="preserve">HOSE SUBASSY CM (SI)                    </t>
  </si>
  <si>
    <t xml:space="preserve"> 62596-22         </t>
  </si>
  <si>
    <t xml:space="preserve"> 62598            </t>
  </si>
  <si>
    <t xml:space="preserve">PLATE LOCK 3DIVAL (SI)                  </t>
  </si>
  <si>
    <t xml:space="preserve"> 62603            </t>
  </si>
  <si>
    <t xml:space="preserve">TUBE ASSY OIL SPRAY WB                  </t>
  </si>
  <si>
    <t xml:space="preserve"> 62605            </t>
  </si>
  <si>
    <t xml:space="preserve">FLANGE TAPPED 2-1/2 NPT CM/CS           </t>
  </si>
  <si>
    <t xml:space="preserve"> 62605-A          </t>
  </si>
  <si>
    <t xml:space="preserve">FLANGE GROUP 2-1/2 NPT CM/CS            </t>
  </si>
  <si>
    <t xml:space="preserve"> 62605-ABZ        </t>
  </si>
  <si>
    <t xml:space="preserve"> 62605-BZ         </t>
  </si>
  <si>
    <t xml:space="preserve"> 62605-1          </t>
  </si>
  <si>
    <t xml:space="preserve">FLANGE TAPPED 3 NPT CM/CS               </t>
  </si>
  <si>
    <t xml:space="preserve"> 62605-1A         </t>
  </si>
  <si>
    <t xml:space="preserve"> 62605-1ABZ       </t>
  </si>
  <si>
    <t xml:space="preserve"> 62605-1BZ        </t>
  </si>
  <si>
    <t xml:space="preserve"> 62608            </t>
  </si>
  <si>
    <t xml:space="preserve">SHAFT DRIVE KEHDGC                      </t>
  </si>
  <si>
    <t xml:space="preserve"> 62612            </t>
  </si>
  <si>
    <t xml:space="preserve"> 62615            </t>
  </si>
  <si>
    <t xml:space="preserve">HOUSING OIL SEAL RTRANS                 </t>
  </si>
  <si>
    <t xml:space="preserve"> 62628            </t>
  </si>
  <si>
    <t xml:space="preserve">CABLE ASSY DRNVAL (SI)                  </t>
  </si>
  <si>
    <t xml:space="preserve"> 62629            </t>
  </si>
  <si>
    <t xml:space="preserve"> 62630            </t>
  </si>
  <si>
    <t xml:space="preserve">PLATE MUFFLER PB11                      </t>
  </si>
  <si>
    <t xml:space="preserve"> 62643            </t>
  </si>
  <si>
    <t xml:space="preserve">HANDLE TEE 1/4-28 DRNVAL (SI)           </t>
  </si>
  <si>
    <t xml:space="preserve"> 62648            </t>
  </si>
  <si>
    <t xml:space="preserve">ADAPTER DAMPER PULLEY FHDGC             </t>
  </si>
  <si>
    <t xml:space="preserve"> 62650            </t>
  </si>
  <si>
    <t xml:space="preserve">HOUSING ASSY OPERATING SHAFT CM/CGV     </t>
  </si>
  <si>
    <t xml:space="preserve"> 62652            </t>
  </si>
  <si>
    <t xml:space="preserve">PIPE CONNECTING CM (SI)                 </t>
  </si>
  <si>
    <t xml:space="preserve"> 62653            </t>
  </si>
  <si>
    <t xml:space="preserve">BRACKET SOLENOID PB11                   </t>
  </si>
  <si>
    <t xml:space="preserve"> 62655            </t>
  </si>
  <si>
    <t xml:space="preserve">CONTROL THROTTLE PB11                   </t>
  </si>
  <si>
    <t xml:space="preserve"> 62746            </t>
  </si>
  <si>
    <t xml:space="preserve">HANDLE PILOT VALVE PIVAL                </t>
  </si>
  <si>
    <t xml:space="preserve"> 62746-2          </t>
  </si>
  <si>
    <t xml:space="preserve">HANDLE PILOT VALVE CARC PIVAL           </t>
  </si>
  <si>
    <t xml:space="preserve"> 62747            </t>
  </si>
  <si>
    <t xml:space="preserve">HANDLE 4 WAY VALVE PIVAL                </t>
  </si>
  <si>
    <t xml:space="preserve"> 62747-2          </t>
  </si>
  <si>
    <t xml:space="preserve">HANDLE 4 WAY VALVE CARC PIVAL           </t>
  </si>
  <si>
    <t xml:space="preserve"> 62748            </t>
  </si>
  <si>
    <t xml:space="preserve">HOUSING OIL SEAL Y                      </t>
  </si>
  <si>
    <t xml:space="preserve"> 62749            </t>
  </si>
  <si>
    <t xml:space="preserve">BELLCRANK BRAKE                         </t>
  </si>
  <si>
    <t xml:space="preserve"> 62752            </t>
  </si>
  <si>
    <t xml:space="preserve">RACK DISCHARGE VALVE DIVAL              </t>
  </si>
  <si>
    <t xml:space="preserve"> 62758            </t>
  </si>
  <si>
    <t xml:space="preserve">ROD PISTON PRSCTR                       </t>
  </si>
  <si>
    <t xml:space="preserve"> 62759            </t>
  </si>
  <si>
    <t xml:space="preserve">PISTON ASSY PRSCTR (SI)                 </t>
  </si>
  <si>
    <t xml:space="preserve"> 62761            </t>
  </si>
  <si>
    <t xml:space="preserve">HOUSING OIL SEAL KGC                    </t>
  </si>
  <si>
    <t xml:space="preserve"> 62765            </t>
  </si>
  <si>
    <t xml:space="preserve">ADAPTER ACTUATOR TRANSMISSION EDIVAL    </t>
  </si>
  <si>
    <t xml:space="preserve"> 62766            </t>
  </si>
  <si>
    <t xml:space="preserve"> 62767            </t>
  </si>
  <si>
    <t xml:space="preserve">PLUNGER DRAIN VALVE DRNVAL              </t>
  </si>
  <si>
    <t xml:space="preserve"> 62771            </t>
  </si>
  <si>
    <t xml:space="preserve">PIPE CONNECTING 4-7/8 LONG REVPIP       </t>
  </si>
  <si>
    <t xml:space="preserve"> 62771-B          </t>
  </si>
  <si>
    <t xml:space="preserve"> 62772            </t>
  </si>
  <si>
    <t xml:space="preserve"> 62773            </t>
  </si>
  <si>
    <t xml:space="preserve">HOUSING PUMP SUPPORT TYB                </t>
  </si>
  <si>
    <t xml:space="preserve"> 62774            </t>
  </si>
  <si>
    <t xml:space="preserve"> 62775            </t>
  </si>
  <si>
    <t xml:space="preserve">SHAFT DRIVEN TML                        </t>
  </si>
  <si>
    <t xml:space="preserve"> 62776            </t>
  </si>
  <si>
    <t xml:space="preserve">RETAINER SEAL TSBV (SI)                 </t>
  </si>
  <si>
    <t xml:space="preserve"> 62782            </t>
  </si>
  <si>
    <t xml:space="preserve"> 62782-1          </t>
  </si>
  <si>
    <t xml:space="preserve"> 62783            </t>
  </si>
  <si>
    <t xml:space="preserve">WIRE HARNESS EDIVAL                     </t>
  </si>
  <si>
    <t xml:space="preserve"> 62784            </t>
  </si>
  <si>
    <t xml:space="preserve">NIPPLE DISCHARGE 1-1/2 BSP FLOTO        </t>
  </si>
  <si>
    <t xml:space="preserve"> 62785            </t>
  </si>
  <si>
    <t xml:space="preserve">EXTRACTOR ASSY CM/CS (SI)               </t>
  </si>
  <si>
    <t xml:space="preserve"> 62793            </t>
  </si>
  <si>
    <t xml:space="preserve">PLATE PANEL PNUSFT                      </t>
  </si>
  <si>
    <t xml:space="preserve"> 62794            </t>
  </si>
  <si>
    <t xml:space="preserve">FLANGE TAPPED 1-1/2 PB18                </t>
  </si>
  <si>
    <t xml:space="preserve"> 62795            </t>
  </si>
  <si>
    <t xml:space="preserve">SHAFT ASSY PROP FGC (SI)                </t>
  </si>
  <si>
    <t xml:space="preserve"> 62798            </t>
  </si>
  <si>
    <t xml:space="preserve">LEVER SHIFT PNUSFT                      </t>
  </si>
  <si>
    <t xml:space="preserve"> 62811            </t>
  </si>
  <si>
    <t xml:space="preserve">GEAR SECTOR PNUSFT                      </t>
  </si>
  <si>
    <t xml:space="preserve"> 62816            </t>
  </si>
  <si>
    <t xml:space="preserve">RING WEAR STANDARD CZ (SI)              </t>
  </si>
  <si>
    <t xml:space="preserve"> 62816-25         </t>
  </si>
  <si>
    <t xml:space="preserve">RING WEAR 0.025 U/S CZ                  </t>
  </si>
  <si>
    <t xml:space="preserve"> 62816-50         </t>
  </si>
  <si>
    <t xml:space="preserve">RING WEAR 0.050 U/S CZ                  </t>
  </si>
  <si>
    <t xml:space="preserve"> 62816-75         </t>
  </si>
  <si>
    <t xml:space="preserve">RING WEAR 0.075 U/S CZ                  </t>
  </si>
  <si>
    <t xml:space="preserve"> 62817            </t>
  </si>
  <si>
    <t xml:space="preserve"> 62818            </t>
  </si>
  <si>
    <t xml:space="preserve"> 62818-1          </t>
  </si>
  <si>
    <t xml:space="preserve"> 62822            </t>
  </si>
  <si>
    <t xml:space="preserve">WIRE ASSY BLACK 12 ELSHFT               </t>
  </si>
  <si>
    <t xml:space="preserve"> 62822-1          </t>
  </si>
  <si>
    <t xml:space="preserve">WIRE ASSY BLACK 72 ELSHFT               </t>
  </si>
  <si>
    <t xml:space="preserve"> 62823            </t>
  </si>
  <si>
    <t xml:space="preserve"> 62824            </t>
  </si>
  <si>
    <t xml:space="preserve"> 62826            </t>
  </si>
  <si>
    <t xml:space="preserve">WIRE ASSY BLACK 216 ELSHFT (SI)         </t>
  </si>
  <si>
    <t xml:space="preserve"> 62826-1          </t>
  </si>
  <si>
    <t xml:space="preserve">WIRE ASSY BLACK 309 ELSHFT              </t>
  </si>
  <si>
    <t xml:space="preserve"> 62826-2          </t>
  </si>
  <si>
    <t xml:space="preserve"> 62841            </t>
  </si>
  <si>
    <t xml:space="preserve">ADAPTER ANODE CM                        </t>
  </si>
  <si>
    <t xml:space="preserve"> 62843            </t>
  </si>
  <si>
    <t xml:space="preserve">RING WEAR STANDARD CSU                  </t>
  </si>
  <si>
    <t xml:space="preserve"> 62843-25         </t>
  </si>
  <si>
    <t xml:space="preserve">RING WEAR 0.025 U/S CSU                 </t>
  </si>
  <si>
    <t xml:space="preserve"> 62843-50         </t>
  </si>
  <si>
    <t xml:space="preserve">RING WEAR 0.050 U/S CSU                 </t>
  </si>
  <si>
    <t xml:space="preserve"> 62843-75         </t>
  </si>
  <si>
    <t xml:space="preserve">RING WEAR 0.075 U/S CSU                 </t>
  </si>
  <si>
    <t xml:space="preserve"> 62844            </t>
  </si>
  <si>
    <t xml:space="preserve">SPRING DETENT TSBV                      </t>
  </si>
  <si>
    <t xml:space="preserve"> 62846            </t>
  </si>
  <si>
    <t xml:space="preserve">HANDLE TSBV (SI)                        </t>
  </si>
  <si>
    <t xml:space="preserve"> 62855            </t>
  </si>
  <si>
    <t xml:space="preserve">SEAT 4INRV                              </t>
  </si>
  <si>
    <t xml:space="preserve"> 62857            </t>
  </si>
  <si>
    <t xml:space="preserve">PLATE END VPE                           </t>
  </si>
  <si>
    <t xml:space="preserve"> 62862            </t>
  </si>
  <si>
    <t xml:space="preserve">DRIVE SHAFT SUBASSY FGC (SI)            </t>
  </si>
  <si>
    <t xml:space="preserve"> 62864            </t>
  </si>
  <si>
    <t xml:space="preserve">VALVE FLAP CP3500                       </t>
  </si>
  <si>
    <t xml:space="preserve"> 62867-BZ         </t>
  </si>
  <si>
    <t xml:space="preserve">SEAL INTERSTAGE CP3500                  </t>
  </si>
  <si>
    <t xml:space="preserve"> 62868            </t>
  </si>
  <si>
    <t xml:space="preserve">TUBE SUBASSY OIL SPRAY W                </t>
  </si>
  <si>
    <t xml:space="preserve"> 62869            </t>
  </si>
  <si>
    <t xml:space="preserve">HOUSING OIL SEAL WB                     </t>
  </si>
  <si>
    <t xml:space="preserve"> 62876            </t>
  </si>
  <si>
    <t xml:space="preserve">HOUSING OIL SEAL KMDGC                  </t>
  </si>
  <si>
    <t xml:space="preserve"> 62879            </t>
  </si>
  <si>
    <t xml:space="preserve">COVER SEAL CHAMBER CM/CS                </t>
  </si>
  <si>
    <t xml:space="preserve"> 62879-1          </t>
  </si>
  <si>
    <t xml:space="preserve"> 62880            </t>
  </si>
  <si>
    <t xml:space="preserve">GASKET INTAKE ADAPTER CP3-500           </t>
  </si>
  <si>
    <t xml:space="preserve"> 62881            </t>
  </si>
  <si>
    <t xml:space="preserve">RING RETAINING CM (SI)                  </t>
  </si>
  <si>
    <t xml:space="preserve"> 62882            </t>
  </si>
  <si>
    <t xml:space="preserve">INSERT PILOT VALVE PIVAL                </t>
  </si>
  <si>
    <t xml:space="preserve"> 62884            </t>
  </si>
  <si>
    <t xml:space="preserve"> 62885            </t>
  </si>
  <si>
    <t xml:space="preserve"> 62886            </t>
  </si>
  <si>
    <t xml:space="preserve"> 62887            </t>
  </si>
  <si>
    <t xml:space="preserve"> 62888            </t>
  </si>
  <si>
    <t xml:space="preserve"> 62889            </t>
  </si>
  <si>
    <t xml:space="preserve">PLATE PANEL ETV68                       </t>
  </si>
  <si>
    <t xml:space="preserve"> 62890            </t>
  </si>
  <si>
    <t xml:space="preserve"> 62892            </t>
  </si>
  <si>
    <t xml:space="preserve"> 62895            </t>
  </si>
  <si>
    <t xml:space="preserve">PLUG DRIVE CM/CS                        </t>
  </si>
  <si>
    <t xml:space="preserve"> 62896            </t>
  </si>
  <si>
    <t xml:space="preserve">COVER SLEEVE CM/CS                      </t>
  </si>
  <si>
    <t xml:space="preserve"> 62897            </t>
  </si>
  <si>
    <t xml:space="preserve">FLANGE TAPPED 2 NPT CM/CS               </t>
  </si>
  <si>
    <t xml:space="preserve"> 62897-A          </t>
  </si>
  <si>
    <t xml:space="preserve">FLANGE GROUP 2 NPT CMCS                 </t>
  </si>
  <si>
    <t xml:space="preserve"> 62897-ABZ        </t>
  </si>
  <si>
    <t xml:space="preserve"> 62897-BZ         </t>
  </si>
  <si>
    <t xml:space="preserve"> 62902            </t>
  </si>
  <si>
    <t xml:space="preserve"> 62905            </t>
  </si>
  <si>
    <t xml:space="preserve">SWITCH/WIRING ASSY EDIVAL               </t>
  </si>
  <si>
    <t xml:space="preserve"> 62908            </t>
  </si>
  <si>
    <t xml:space="preserve">BRACKET HYDRAULIC PUMP KC               </t>
  </si>
  <si>
    <t xml:space="preserve"> 62910            </t>
  </si>
  <si>
    <t xml:space="preserve">CARTON SHIPPING FIRE                    </t>
  </si>
  <si>
    <t xml:space="preserve"> 62917            </t>
  </si>
  <si>
    <t xml:space="preserve">TOOL RETAINING RING REMOVAL CM          </t>
  </si>
  <si>
    <t xml:space="preserve"> 62918            </t>
  </si>
  <si>
    <t xml:space="preserve">TOOL RETAINING RING INSTALLATION CM     </t>
  </si>
  <si>
    <t xml:space="preserve"> 62919            </t>
  </si>
  <si>
    <t xml:space="preserve"> 62922            </t>
  </si>
  <si>
    <t xml:space="preserve">PISTON PNEUMATIC SHIFT PNUSFT           </t>
  </si>
  <si>
    <t xml:space="preserve"> 62923            </t>
  </si>
  <si>
    <t xml:space="preserve">COVER SEAL HOUSING BRONZE CM93/CS93     </t>
  </si>
  <si>
    <t xml:space="preserve"> 62924            </t>
  </si>
  <si>
    <t xml:space="preserve">PLATE PANEL DISCHARGE VALVE 3.5STD      </t>
  </si>
  <si>
    <t xml:space="preserve"> 62925            </t>
  </si>
  <si>
    <t xml:space="preserve">SHAFT ACTUATOR CRANK 3.5STD             </t>
  </si>
  <si>
    <t xml:space="preserve"> 62926            </t>
  </si>
  <si>
    <t>HOUSING INDICATOR DISCHARGE VALVE 3.5STD</t>
  </si>
  <si>
    <t xml:space="preserve"> 62928            </t>
  </si>
  <si>
    <t xml:space="preserve">SPACER BEARING KCHDGC                   </t>
  </si>
  <si>
    <t xml:space="preserve"> 62929            </t>
  </si>
  <si>
    <t xml:space="preserve"> 62930            </t>
  </si>
  <si>
    <t xml:space="preserve">SHAFT VALVE ACTUATOR 3.5STD             </t>
  </si>
  <si>
    <t xml:space="preserve"> 62931            </t>
  </si>
  <si>
    <t xml:space="preserve"> 62934            </t>
  </si>
  <si>
    <t xml:space="preserve">HOUSING SUBASSY INDICATOR 3.5STD        </t>
  </si>
  <si>
    <t xml:space="preserve"> 62935            </t>
  </si>
  <si>
    <t xml:space="preserve">PLATE PANEL HYDSFT                      </t>
  </si>
  <si>
    <t xml:space="preserve"> 62936            </t>
  </si>
  <si>
    <t xml:space="preserve">BRACKET SUPPORT PNURES                  </t>
  </si>
  <si>
    <t xml:space="preserve"> 62937            </t>
  </si>
  <si>
    <t xml:space="preserve">NOZZLE DISCHARGE 1 BSP FLOTO            </t>
  </si>
  <si>
    <t xml:space="preserve"> 62939            </t>
  </si>
  <si>
    <t xml:space="preserve">FLANGE BLIND CM/CS                      </t>
  </si>
  <si>
    <t xml:space="preserve"> 62939-A          </t>
  </si>
  <si>
    <t xml:space="preserve"> 62939-ABZ        </t>
  </si>
  <si>
    <t xml:space="preserve"> 62939-BZ         </t>
  </si>
  <si>
    <t xml:space="preserve"> 62940            </t>
  </si>
  <si>
    <t xml:space="preserve">RING LANTERN CM93/CS93                  </t>
  </si>
  <si>
    <t xml:space="preserve"> 62941            </t>
  </si>
  <si>
    <t xml:space="preserve"> 62943            </t>
  </si>
  <si>
    <t xml:space="preserve"> 62946            </t>
  </si>
  <si>
    <t xml:space="preserve">EXTENSION INTRV                         </t>
  </si>
  <si>
    <t xml:space="preserve"> 62948            </t>
  </si>
  <si>
    <t xml:space="preserve">SPACER CP3500                           </t>
  </si>
  <si>
    <t xml:space="preserve"> 62948-A          </t>
  </si>
  <si>
    <t xml:space="preserve">DISCHARGE EXTENSION GROUP CP3500        </t>
  </si>
  <si>
    <t xml:space="preserve"> 62948-ABZ        </t>
  </si>
  <si>
    <t xml:space="preserve"> 62948-BZ         </t>
  </si>
  <si>
    <t xml:space="preserve"> 62950            </t>
  </si>
  <si>
    <t xml:space="preserve"> 62950-A          </t>
  </si>
  <si>
    <t xml:space="preserve"> 62950-ABZ        </t>
  </si>
  <si>
    <t xml:space="preserve"> 62950-BZ         </t>
  </si>
  <si>
    <t xml:space="preserve"> 62951            </t>
  </si>
  <si>
    <t xml:space="preserve">SWITCH SUBASSY ETVA (SI)                </t>
  </si>
  <si>
    <t xml:space="preserve"> 62952            </t>
  </si>
  <si>
    <t xml:space="preserve">SWITCH SUBASSY TMETVA (SI)              </t>
  </si>
  <si>
    <t xml:space="preserve"> 62953            </t>
  </si>
  <si>
    <t xml:space="preserve">ADAPTER ASSY ETVA                       </t>
  </si>
  <si>
    <t xml:space="preserve"> 62956            </t>
  </si>
  <si>
    <t xml:space="preserve">TUBE EXTENSION PB18                     </t>
  </si>
  <si>
    <t xml:space="preserve"> 62958            </t>
  </si>
  <si>
    <t xml:space="preserve">SWITCH ASSY EDIVAL                      </t>
  </si>
  <si>
    <t xml:space="preserve"> 62959            </t>
  </si>
  <si>
    <t xml:space="preserve">GENERATOR TACHOMETER PULSE Y            </t>
  </si>
  <si>
    <t xml:space="preserve"> 62960            </t>
  </si>
  <si>
    <t xml:space="preserve"> 62961            </t>
  </si>
  <si>
    <t xml:space="preserve">PLATE END OIL COOLER CM (SI)            </t>
  </si>
  <si>
    <t xml:space="preserve"> 62962            </t>
  </si>
  <si>
    <t xml:space="preserve">FLANGE TAPPED 2-1/2 INTRV               </t>
  </si>
  <si>
    <t xml:space="preserve"> 62964            </t>
  </si>
  <si>
    <t xml:space="preserve">RING WEAR RF                            </t>
  </si>
  <si>
    <t xml:space="preserve"> 62966            </t>
  </si>
  <si>
    <t xml:space="preserve">GENERATOR TACHOMETER PULSE Y (SI)       </t>
  </si>
  <si>
    <t xml:space="preserve"> 62967            </t>
  </si>
  <si>
    <t xml:space="preserve">SPACER IMPELLER SHAFT WR                </t>
  </si>
  <si>
    <t xml:space="preserve"> 62968            </t>
  </si>
  <si>
    <t xml:space="preserve"> 62971            </t>
  </si>
  <si>
    <t xml:space="preserve">GEAR SECTOR CP3500                      </t>
  </si>
  <si>
    <t xml:space="preserve"> 62972            </t>
  </si>
  <si>
    <t xml:space="preserve">VALVE CHECK CM/CS (SI)                  </t>
  </si>
  <si>
    <t xml:space="preserve"> 62973            </t>
  </si>
  <si>
    <t xml:space="preserve"> 62974            </t>
  </si>
  <si>
    <t xml:space="preserve">FLINGER HUB WR                          </t>
  </si>
  <si>
    <t xml:space="preserve"> 62975            </t>
  </si>
  <si>
    <t xml:space="preserve">COVER SEAL HOUSING CM93/CS93            </t>
  </si>
  <si>
    <t xml:space="preserve"> 62978            </t>
  </si>
  <si>
    <t xml:space="preserve">ADAPTER WIRE ETVA                       </t>
  </si>
  <si>
    <t xml:space="preserve"> 62981            </t>
  </si>
  <si>
    <t xml:space="preserve">VALVE CHECK CM93/CS93 (SI)              </t>
  </si>
  <si>
    <t xml:space="preserve"> 62982            </t>
  </si>
  <si>
    <t xml:space="preserve">SEAL CHAMBER INLET FLOTO                </t>
  </si>
  <si>
    <t xml:space="preserve"> 62983            </t>
  </si>
  <si>
    <t xml:space="preserve">SHAFT YOKE FHDGC                        </t>
  </si>
  <si>
    <t xml:space="preserve"> 62984            </t>
  </si>
  <si>
    <t xml:space="preserve">BRACKET MUFFLER FLOTO                   </t>
  </si>
  <si>
    <t xml:space="preserve"> 62985            </t>
  </si>
  <si>
    <t xml:space="preserve">VALVE CHECK CMU (SI)                    </t>
  </si>
  <si>
    <t xml:space="preserve"> 62988            </t>
  </si>
  <si>
    <t xml:space="preserve">HOUSING SUBASSY COUPLING SHAFT Y        </t>
  </si>
  <si>
    <t xml:space="preserve"> 62990-A          </t>
  </si>
  <si>
    <t xml:space="preserve">INTAKE NIPPLE GROUP 6 CGN               </t>
  </si>
  <si>
    <t xml:space="preserve"> 62991            </t>
  </si>
  <si>
    <t xml:space="preserve">BRACKET ACTUATOR OFFSET ETV94           </t>
  </si>
  <si>
    <t xml:space="preserve"> 62992            </t>
  </si>
  <si>
    <t xml:space="preserve">ARM LEVER TOP ETV94                     </t>
  </si>
  <si>
    <t xml:space="preserve"> 62993            </t>
  </si>
  <si>
    <t xml:space="preserve">ARM LEVER BOTTOM ETV94                  </t>
  </si>
  <si>
    <t xml:space="preserve"> 62994            </t>
  </si>
  <si>
    <t xml:space="preserve">POST MOUNTING ETV94                     </t>
  </si>
  <si>
    <t xml:space="preserve"> 62995            </t>
  </si>
  <si>
    <t xml:space="preserve">BRACKET SWITCH ETV94                    </t>
  </si>
  <si>
    <t xml:space="preserve"> 62996            </t>
  </si>
  <si>
    <t xml:space="preserve">PLATE PANEL ETV94                       </t>
  </si>
  <si>
    <t xml:space="preserve"> 62997            </t>
  </si>
  <si>
    <t xml:space="preserve">ROD LINKAGE BUTTERFLY PB18              </t>
  </si>
  <si>
    <t xml:space="preserve"> 62998            </t>
  </si>
  <si>
    <t xml:space="preserve">DECAL VANGUARD PB18                     </t>
  </si>
  <si>
    <t xml:space="preserve"> 62999            </t>
  </si>
  <si>
    <t xml:space="preserve">COVER TOP PA (SI)                       </t>
  </si>
  <si>
    <t xml:space="preserve"> 63000            </t>
  </si>
  <si>
    <t xml:space="preserve">HOSE ASSY PA                            </t>
  </si>
  <si>
    <t xml:space="preserve"> 63000-1          </t>
  </si>
  <si>
    <t xml:space="preserve">HOSE ASSY 6.500 IN C10                  </t>
  </si>
  <si>
    <t xml:space="preserve"> 63000-2          </t>
  </si>
  <si>
    <t xml:space="preserve">HOSE ASSY 8.562 IN C10                  </t>
  </si>
  <si>
    <t xml:space="preserve"> 63000-3          </t>
  </si>
  <si>
    <t xml:space="preserve">HOSE ASSY 10.593 IN C10                 </t>
  </si>
  <si>
    <t xml:space="preserve"> 63000-4          </t>
  </si>
  <si>
    <t xml:space="preserve">HOSE ASSY 5.5 TC10                      </t>
  </si>
  <si>
    <t xml:space="preserve"> 63000-5          </t>
  </si>
  <si>
    <t xml:space="preserve">HOSE ASSY 13.000 IN C21                 </t>
  </si>
  <si>
    <t xml:space="preserve"> 63001            </t>
  </si>
  <si>
    <t xml:space="preserve">GEAR DRIVEN KCMDGC                      </t>
  </si>
  <si>
    <t xml:space="preserve"> 63007            </t>
  </si>
  <si>
    <t xml:space="preserve">SEAT RELIEF VALVE PRSMGR                </t>
  </si>
  <si>
    <t xml:space="preserve"> 63008            </t>
  </si>
  <si>
    <t xml:space="preserve">VALVE MAIN 3 IN PRSMGR                  </t>
  </si>
  <si>
    <t xml:space="preserve"> 63009            </t>
  </si>
  <si>
    <t xml:space="preserve"> 63010            </t>
  </si>
  <si>
    <t xml:space="preserve">RETAINER SEAT PRSMGR                    </t>
  </si>
  <si>
    <t xml:space="preserve"> 63011            </t>
  </si>
  <si>
    <t xml:space="preserve">GASKET EXTENSION INTAKE CM/CS           </t>
  </si>
  <si>
    <t xml:space="preserve"> 63012            </t>
  </si>
  <si>
    <t xml:space="preserve">VALVE ASSY SOLENOID NORM CLOSED PRSMGR  </t>
  </si>
  <si>
    <t xml:space="preserve"> 63013            </t>
  </si>
  <si>
    <t xml:space="preserve">VALVE ASSY SOLENOID NORM OPEN PRSMGR    </t>
  </si>
  <si>
    <t xml:space="preserve"> 63015            </t>
  </si>
  <si>
    <t xml:space="preserve">ROTOR ASSY VPB (SI)                     </t>
  </si>
  <si>
    <t xml:space="preserve"> 63016            </t>
  </si>
  <si>
    <t xml:space="preserve">PIPE CONNECTING PRSMGR                  </t>
  </si>
  <si>
    <t xml:space="preserve"> 63021            </t>
  </si>
  <si>
    <t xml:space="preserve">COVER BEARING TG100                     </t>
  </si>
  <si>
    <t xml:space="preserve"> 63021-1          </t>
  </si>
  <si>
    <t xml:space="preserve"> 63023            </t>
  </si>
  <si>
    <t xml:space="preserve"> 63025            </t>
  </si>
  <si>
    <t xml:space="preserve"> 63026            </t>
  </si>
  <si>
    <t xml:space="preserve">CONTROL THROTTLE PB18                   </t>
  </si>
  <si>
    <t xml:space="preserve"> 63026-1          </t>
  </si>
  <si>
    <t xml:space="preserve"> 63029            </t>
  </si>
  <si>
    <t xml:space="preserve"> 63032            </t>
  </si>
  <si>
    <t xml:space="preserve">WIRE HARNESS TG100                      </t>
  </si>
  <si>
    <t xml:space="preserve"> 63033            </t>
  </si>
  <si>
    <t xml:space="preserve">CABLE TACHOMETER ELECTRONIC FIRE        </t>
  </si>
  <si>
    <t xml:space="preserve"> 63035            </t>
  </si>
  <si>
    <t xml:space="preserve">VALVE FLAP STANDARD CM/CMU (SI)         </t>
  </si>
  <si>
    <t xml:space="preserve"> 63036            </t>
  </si>
  <si>
    <t xml:space="preserve">WIRING ASSY TG100                       </t>
  </si>
  <si>
    <t xml:space="preserve"> 63037            </t>
  </si>
  <si>
    <t xml:space="preserve">DISC VALVE CM/CS (SI)                   </t>
  </si>
  <si>
    <t xml:space="preserve"> 63038            </t>
  </si>
  <si>
    <t xml:space="preserve">ROD MANUAL OVERRIDE ETVA                </t>
  </si>
  <si>
    <t xml:space="preserve"> 63040            </t>
  </si>
  <si>
    <t xml:space="preserve">PULLEY DRIVE 2.35 VPB                   </t>
  </si>
  <si>
    <t xml:space="preserve"> 63041            </t>
  </si>
  <si>
    <t xml:space="preserve">WIRE ASSY VPB                           </t>
  </si>
  <si>
    <t xml:space="preserve"> 63045            </t>
  </si>
  <si>
    <t xml:space="preserve"> 63046            </t>
  </si>
  <si>
    <t xml:space="preserve">WIRE ASSY VPB (SI)                      </t>
  </si>
  <si>
    <t xml:space="preserve"> 63047            </t>
  </si>
  <si>
    <t xml:space="preserve">BRACKET MANIFOLD SUPPORT P200           </t>
  </si>
  <si>
    <t xml:space="preserve"> 63048            </t>
  </si>
  <si>
    <t xml:space="preserve">FLANGE TAPPED 1-1/2 NPT CM              </t>
  </si>
  <si>
    <t xml:space="preserve"> 63048-A          </t>
  </si>
  <si>
    <t xml:space="preserve"> 63048-ABZ        </t>
  </si>
  <si>
    <t xml:space="preserve"> 63049            </t>
  </si>
  <si>
    <t xml:space="preserve">SPACER 1-1/8 CM/CS                      </t>
  </si>
  <si>
    <t xml:space="preserve"> 63049-A          </t>
  </si>
  <si>
    <t xml:space="preserve">SPACER GROUP 1-1/8 CM/CS                </t>
  </si>
  <si>
    <t xml:space="preserve"> 63049-1          </t>
  </si>
  <si>
    <t xml:space="preserve">FLANGED TAPPED 2-1/2 NPT CP2            </t>
  </si>
  <si>
    <t xml:space="preserve"> 63050            </t>
  </si>
  <si>
    <t xml:space="preserve">PLUG FLOW SENSOR CM/CS                  </t>
  </si>
  <si>
    <t xml:space="preserve"> 63051            </t>
  </si>
  <si>
    <t xml:space="preserve">BRACKET MOTOR MOUNT E400A               </t>
  </si>
  <si>
    <t xml:space="preserve"> 63053            </t>
  </si>
  <si>
    <t xml:space="preserve">FLANGE BLIND FLOW SENSOR CM/CS          </t>
  </si>
  <si>
    <t xml:space="preserve"> 63054            </t>
  </si>
  <si>
    <t xml:space="preserve">ADAPTER BEARING E400A                   </t>
  </si>
  <si>
    <t xml:space="preserve"> 63059            </t>
  </si>
  <si>
    <t xml:space="preserve">BRACKET CLUTCH LEVER E400A              </t>
  </si>
  <si>
    <t xml:space="preserve"> 63061            </t>
  </si>
  <si>
    <t xml:space="preserve">LEVER VALVE RIGHT E400A                 </t>
  </si>
  <si>
    <t xml:space="preserve"> 63062            </t>
  </si>
  <si>
    <t xml:space="preserve">LEVER VALVE LEFT E400A                  </t>
  </si>
  <si>
    <t xml:space="preserve"> 63063            </t>
  </si>
  <si>
    <t xml:space="preserve">ROD CLUTCH LEVER E400A                  </t>
  </si>
  <si>
    <t xml:space="preserve"> 63064            </t>
  </si>
  <si>
    <t xml:space="preserve">SPRING CLUTCH RETURN E400A              </t>
  </si>
  <si>
    <t xml:space="preserve"> 63065            </t>
  </si>
  <si>
    <t xml:space="preserve">PLATE PANEL KC                          </t>
  </si>
  <si>
    <t xml:space="preserve"> 63067            </t>
  </si>
  <si>
    <t xml:space="preserve">HOLDER HOSE SIDE E400A                  </t>
  </si>
  <si>
    <t xml:space="preserve"> 63068            </t>
  </si>
  <si>
    <t xml:space="preserve">HOLDER HOSE FRONT E400A                 </t>
  </si>
  <si>
    <t xml:space="preserve"> 63069            </t>
  </si>
  <si>
    <t xml:space="preserve">HINGE SHROUD COVER E400A                </t>
  </si>
  <si>
    <t xml:space="preserve"> 63071            </t>
  </si>
  <si>
    <t xml:space="preserve">LEVER SHIFT TG100                       </t>
  </si>
  <si>
    <t xml:space="preserve"> 63072            </t>
  </si>
  <si>
    <t xml:space="preserve">GEAR DRIVEN 12P 29T LH KMDGC            </t>
  </si>
  <si>
    <t xml:space="preserve"> 63073            </t>
  </si>
  <si>
    <t xml:space="preserve">ROD BRAKE E400A                         </t>
  </si>
  <si>
    <t xml:space="preserve"> 63074            </t>
  </si>
  <si>
    <t xml:space="preserve">GEAR DRIVEN 12P 28T LH TMDGC            </t>
  </si>
  <si>
    <t xml:space="preserve"> 63085            </t>
  </si>
  <si>
    <t xml:space="preserve">MOUNT MOTOR HIRTH P200                  </t>
  </si>
  <si>
    <t xml:space="preserve"> 63140-MO         </t>
  </si>
  <si>
    <t xml:space="preserve">SHAFT IMPELLER CP2L                     </t>
  </si>
  <si>
    <t xml:space="preserve"> 63144            </t>
  </si>
  <si>
    <t xml:space="preserve">SUPPORT BRAKE ROD E400A                 </t>
  </si>
  <si>
    <t xml:space="preserve"> 63146            </t>
  </si>
  <si>
    <t xml:space="preserve">SPROCKET 30T DRIVEN FIRE                </t>
  </si>
  <si>
    <t xml:space="preserve"> 63147            </t>
  </si>
  <si>
    <t xml:space="preserve">COVER BEARING QA                        </t>
  </si>
  <si>
    <t xml:space="preserve"> 63149            </t>
  </si>
  <si>
    <t xml:space="preserve"> 63150            </t>
  </si>
  <si>
    <t xml:space="preserve"> 63151            </t>
  </si>
  <si>
    <t xml:space="preserve"> 63151-1          </t>
  </si>
  <si>
    <t xml:space="preserve"> 63152-1          </t>
  </si>
  <si>
    <t xml:space="preserve">WIRE HARNESS ELSHFT                     </t>
  </si>
  <si>
    <t xml:space="preserve"> 63155            </t>
  </si>
  <si>
    <t xml:space="preserve"> 63156            </t>
  </si>
  <si>
    <t xml:space="preserve">SUPPORT PRIMER ROD PB18                 </t>
  </si>
  <si>
    <t xml:space="preserve"> 63157            </t>
  </si>
  <si>
    <t xml:space="preserve">DISC VALVE BRONZE CM/CS (SI)            </t>
  </si>
  <si>
    <t xml:space="preserve"> 63158            </t>
  </si>
  <si>
    <t xml:space="preserve">HOUSING OIL SEAL QA                     </t>
  </si>
  <si>
    <t xml:space="preserve"> 63159            </t>
  </si>
  <si>
    <t xml:space="preserve">SHAFT PISTON PP                         </t>
  </si>
  <si>
    <t xml:space="preserve"> 63160            </t>
  </si>
  <si>
    <t xml:space="preserve">SEAT SPRING PP                          </t>
  </si>
  <si>
    <t xml:space="preserve"> 63160-SS         </t>
  </si>
  <si>
    <t xml:space="preserve"> 63161            </t>
  </si>
  <si>
    <t xml:space="preserve"> 63165            </t>
  </si>
  <si>
    <t xml:space="preserve">GEAR DRIVEN 35T LH KMDGC                </t>
  </si>
  <si>
    <t xml:space="preserve"> 63166            </t>
  </si>
  <si>
    <t xml:space="preserve">GEAR DRIVE 41T E511A (SI)               </t>
  </si>
  <si>
    <t xml:space="preserve"> 63168            </t>
  </si>
  <si>
    <t xml:space="preserve">BRACKET CONNECTOR E501A                 </t>
  </si>
  <si>
    <t xml:space="preserve"> 63171            </t>
  </si>
  <si>
    <t xml:space="preserve">BASE RAIL PB13                          </t>
  </si>
  <si>
    <t xml:space="preserve"> 63172            </t>
  </si>
  <si>
    <t xml:space="preserve">HANDLE CARRY PB13                       </t>
  </si>
  <si>
    <t xml:space="preserve"> 63174            </t>
  </si>
  <si>
    <t xml:space="preserve">GASKET COOLING PLATE KC                 </t>
  </si>
  <si>
    <t xml:space="preserve"> 63176            </t>
  </si>
  <si>
    <t xml:space="preserve">SPROCKET 75T DRIVE FIRE                 </t>
  </si>
  <si>
    <t xml:space="preserve"> 63177            </t>
  </si>
  <si>
    <t xml:space="preserve">SPROCKET DRIVEN FIRE                    </t>
  </si>
  <si>
    <t xml:space="preserve"> 63179            </t>
  </si>
  <si>
    <t xml:space="preserve">BRACKET SADDLE FIRE                     </t>
  </si>
  <si>
    <t xml:space="preserve"> 63180            </t>
  </si>
  <si>
    <t xml:space="preserve">GEAR DRIVEN 12P 33T LH KMDGC            </t>
  </si>
  <si>
    <t xml:space="preserve"> 63181            </t>
  </si>
  <si>
    <t xml:space="preserve">COVER BEARING MDK                       </t>
  </si>
  <si>
    <t xml:space="preserve"> 63182            </t>
  </si>
  <si>
    <t xml:space="preserve">GASKET BEARING COVER MDK                </t>
  </si>
  <si>
    <t xml:space="preserve"> 63183            </t>
  </si>
  <si>
    <t xml:space="preserve">HANDLE PRIMER PB13                      </t>
  </si>
  <si>
    <t xml:space="preserve"> 63184            </t>
  </si>
  <si>
    <t xml:space="preserve">HUB PRIMER HANDLE PB13                  </t>
  </si>
  <si>
    <t xml:space="preserve"> 63185            </t>
  </si>
  <si>
    <t xml:space="preserve">PRIMER HANDLE ASSY PB13 (SI)            </t>
  </si>
  <si>
    <t xml:space="preserve"> 63186            </t>
  </si>
  <si>
    <t xml:space="preserve">ROD PRIMER PB13                         </t>
  </si>
  <si>
    <t xml:space="preserve"> 63187            </t>
  </si>
  <si>
    <t xml:space="preserve">SUPPORT PRIMER BASE PB13                </t>
  </si>
  <si>
    <t xml:space="preserve"> 63190            </t>
  </si>
  <si>
    <t xml:space="preserve">TUBE PRIMER PB13                        </t>
  </si>
  <si>
    <t xml:space="preserve"> 63194            </t>
  </si>
  <si>
    <t xml:space="preserve">BODY REMOTE MTVA                        </t>
  </si>
  <si>
    <t xml:space="preserve"> 63195            </t>
  </si>
  <si>
    <t xml:space="preserve">SHAFT REMOTE MOTVA                      </t>
  </si>
  <si>
    <t xml:space="preserve"> 63196            </t>
  </si>
  <si>
    <t xml:space="preserve">RING WEAR E501A                         </t>
  </si>
  <si>
    <t xml:space="preserve"> 63198            </t>
  </si>
  <si>
    <t xml:space="preserve">BRACKET FUEL PUMP E511B                 </t>
  </si>
  <si>
    <t xml:space="preserve"> 63199            </t>
  </si>
  <si>
    <t xml:space="preserve">SHAFT REMOTE MTVA                       </t>
  </si>
  <si>
    <t xml:space="preserve"> 63200            </t>
  </si>
  <si>
    <t xml:space="preserve">FLANGE PRIMER MOUNTING PB13             </t>
  </si>
  <si>
    <t xml:space="preserve"> 63201            </t>
  </si>
  <si>
    <t xml:space="preserve">ROD CONNECTING MTVA                     </t>
  </si>
  <si>
    <t xml:space="preserve"> 63203            </t>
  </si>
  <si>
    <t xml:space="preserve">GASKET INTAKE EXTENSION CM/CS           </t>
  </si>
  <si>
    <t xml:space="preserve"> 63204            </t>
  </si>
  <si>
    <t xml:space="preserve">RETAINING BEARING E600                  </t>
  </si>
  <si>
    <t xml:space="preserve"> 63205            </t>
  </si>
  <si>
    <t xml:space="preserve">FLANGE TAPPED 2-1/2 BSP CM/CS           </t>
  </si>
  <si>
    <t xml:space="preserve"> 63205-A          </t>
  </si>
  <si>
    <t xml:space="preserve">FLANGE GROUP 2-1/2 BSP CM/CS            </t>
  </si>
  <si>
    <t xml:space="preserve"> 63206            </t>
  </si>
  <si>
    <t xml:space="preserve">BRACKET SUPPORT MANIFOLD CM/CS          </t>
  </si>
  <si>
    <t xml:space="preserve"> 63207            </t>
  </si>
  <si>
    <t xml:space="preserve">CAM BEARING E600                        </t>
  </si>
  <si>
    <t xml:space="preserve"> 63208            </t>
  </si>
  <si>
    <t xml:space="preserve">CAM LEVER E600                          </t>
  </si>
  <si>
    <t xml:space="preserve"> 63210            </t>
  </si>
  <si>
    <t xml:space="preserve">TUBE GUIDE E600                         </t>
  </si>
  <si>
    <t xml:space="preserve"> 63211            </t>
  </si>
  <si>
    <t xml:space="preserve">HOSE ASSY CMYCPK                        </t>
  </si>
  <si>
    <t xml:space="preserve"> 63212            </t>
  </si>
  <si>
    <t xml:space="preserve">SPACER CMYCPK                           </t>
  </si>
  <si>
    <t xml:space="preserve"> 63212-A          </t>
  </si>
  <si>
    <t xml:space="preserve">SPACER GROUP CMYCPK                     </t>
  </si>
  <si>
    <t xml:space="preserve"> 63213            </t>
  </si>
  <si>
    <t xml:space="preserve">SHAFT CLUTCH E600                       </t>
  </si>
  <si>
    <t xml:space="preserve"> 63214            </t>
  </si>
  <si>
    <t xml:space="preserve">SHAFT LEVEL E600                        </t>
  </si>
  <si>
    <t xml:space="preserve"> 63215            </t>
  </si>
  <si>
    <t xml:space="preserve">SHAFT DRIVE KMDGC                       </t>
  </si>
  <si>
    <t xml:space="preserve"> 63216            </t>
  </si>
  <si>
    <t xml:space="preserve">CONNECTOR FUEL REGULATOR E600           </t>
  </si>
  <si>
    <t xml:space="preserve"> 63217            </t>
  </si>
  <si>
    <t xml:space="preserve"> 63223            </t>
  </si>
  <si>
    <t xml:space="preserve"> 63226            </t>
  </si>
  <si>
    <t xml:space="preserve">GEAR DRIVEN 12P 36T LH TA               </t>
  </si>
  <si>
    <t xml:space="preserve"> 63227            </t>
  </si>
  <si>
    <t xml:space="preserve">ROTOR ASSY (SI)                         </t>
  </si>
  <si>
    <t xml:space="preserve"> 63228            </t>
  </si>
  <si>
    <t xml:space="preserve">GRILLE RADIATOR E400A                   </t>
  </si>
  <si>
    <t xml:space="preserve"> 63229            </t>
  </si>
  <si>
    <t xml:space="preserve">BRACKET C MOUNTING MANIFOLD FIRE        </t>
  </si>
  <si>
    <t xml:space="preserve"> 63238            </t>
  </si>
  <si>
    <t xml:space="preserve">RING WEAR E601                          </t>
  </si>
  <si>
    <t xml:space="preserve"> 63241            </t>
  </si>
  <si>
    <t xml:space="preserve">CONVERTOR DC 24V TO DC 12V              </t>
  </si>
  <si>
    <t xml:space="preserve"> 63242            </t>
  </si>
  <si>
    <t xml:space="preserve">FLANGE OVERHEAT PROTECTION MTG OPM      </t>
  </si>
  <si>
    <t xml:space="preserve"> 63244            </t>
  </si>
  <si>
    <t xml:space="preserve">DECAL WATEROUS E600                     </t>
  </si>
  <si>
    <t xml:space="preserve"> 63246            </t>
  </si>
  <si>
    <t xml:space="preserve">ROD PRIMER PB18                         </t>
  </si>
  <si>
    <t xml:space="preserve"> 63247            </t>
  </si>
  <si>
    <t xml:space="preserve">BRACKET TANK PB18                       </t>
  </si>
  <si>
    <t xml:space="preserve"> 63250            </t>
  </si>
  <si>
    <t xml:space="preserve"> 63251            </t>
  </si>
  <si>
    <t xml:space="preserve">PRIMER ADAPTER PB18                     </t>
  </si>
  <si>
    <t xml:space="preserve"> 63258            </t>
  </si>
  <si>
    <t xml:space="preserve">MOTOR ASSY PRIMING PUMP 24V VPE (SI)    </t>
  </si>
  <si>
    <t xml:space="preserve"> 63260            </t>
  </si>
  <si>
    <t xml:space="preserve">FLANGE BLIND HI/LO                      </t>
  </si>
  <si>
    <t xml:space="preserve"> 63260-BZ         </t>
  </si>
  <si>
    <t xml:space="preserve"> 63260-1          </t>
  </si>
  <si>
    <t xml:space="preserve">FLANGE TAPPED 1 BSP HI/LO               </t>
  </si>
  <si>
    <t xml:space="preserve"> 63260-1BZ        </t>
  </si>
  <si>
    <t xml:space="preserve"> 63260-2          </t>
  </si>
  <si>
    <t xml:space="preserve">FLANGE TAPPED 2-1/2 BSP HI/LO           </t>
  </si>
  <si>
    <t xml:space="preserve"> 63260-2BZ        </t>
  </si>
  <si>
    <t xml:space="preserve"> 63260-3          </t>
  </si>
  <si>
    <t xml:space="preserve">FLANGE TAPPED 1 NPT HI/LO               </t>
  </si>
  <si>
    <t xml:space="preserve"> 63260-3BZ        </t>
  </si>
  <si>
    <t xml:space="preserve"> 63260-4          </t>
  </si>
  <si>
    <t xml:space="preserve">FLANGE TAPPED 1-1/2 NPT HLU             </t>
  </si>
  <si>
    <t xml:space="preserve"> 63260-4BZ        </t>
  </si>
  <si>
    <t xml:space="preserve"> 63260-5          </t>
  </si>
  <si>
    <t xml:space="preserve">FLANGE TAPPED 2 NPT HLU                 </t>
  </si>
  <si>
    <t xml:space="preserve"> 63260-5BZ        </t>
  </si>
  <si>
    <t xml:space="preserve"> 63260-6          </t>
  </si>
  <si>
    <t xml:space="preserve">FLANGE TAPPED 2-1/2 NPT HLU             </t>
  </si>
  <si>
    <t xml:space="preserve"> 63260-6BZ        </t>
  </si>
  <si>
    <t xml:space="preserve"> 63260-7          </t>
  </si>
  <si>
    <t xml:space="preserve">FLANGE TAPPED 2-1/2 NPT NON PILOT IRV   </t>
  </si>
  <si>
    <t xml:space="preserve"> 63261            </t>
  </si>
  <si>
    <t xml:space="preserve">FLANGE FOAM BLIND HI/LO                 </t>
  </si>
  <si>
    <t xml:space="preserve"> 63261-BZ         </t>
  </si>
  <si>
    <t xml:space="preserve">FLANGE FOAM HI/LO                       </t>
  </si>
  <si>
    <t xml:space="preserve"> 63261-1          </t>
  </si>
  <si>
    <t xml:space="preserve"> 63261-1BZ        </t>
  </si>
  <si>
    <t xml:space="preserve"> 63261-2          </t>
  </si>
  <si>
    <t xml:space="preserve">FOAM FLANGE HI/LO                       </t>
  </si>
  <si>
    <t xml:space="preserve"> 63261-2BZ        </t>
  </si>
  <si>
    <t xml:space="preserve"> 63262            </t>
  </si>
  <si>
    <t xml:space="preserve">RING WEAR HI/LO                         </t>
  </si>
  <si>
    <t xml:space="preserve"> 63263            </t>
  </si>
  <si>
    <t xml:space="preserve">BUSHING HI/LO                           </t>
  </si>
  <si>
    <t xml:space="preserve"> 63264            </t>
  </si>
  <si>
    <t xml:space="preserve">BRACKET MANIFOLD A.C. CM                </t>
  </si>
  <si>
    <t xml:space="preserve"> 63265            </t>
  </si>
  <si>
    <t xml:space="preserve">BRACKET MANIFOLD CM (SI)                </t>
  </si>
  <si>
    <t xml:space="preserve"> 63266            </t>
  </si>
  <si>
    <t xml:space="preserve">ROTOR ASSY VPO                          </t>
  </si>
  <si>
    <t xml:space="preserve"> 63270            </t>
  </si>
  <si>
    <t xml:space="preserve">DISC LIMIT DIVAL                        </t>
  </si>
  <si>
    <t xml:space="preserve"> 63272            </t>
  </si>
  <si>
    <t xml:space="preserve">EXCHANGER HEAT E600                     </t>
  </si>
  <si>
    <t xml:space="preserve"> 63273            </t>
  </si>
  <si>
    <t xml:space="preserve">ACTUATOR SWITCH E600                    </t>
  </si>
  <si>
    <t xml:space="preserve"> 63274            </t>
  </si>
  <si>
    <t xml:space="preserve">BRACKET SWITCH CLUTCH E600              </t>
  </si>
  <si>
    <t xml:space="preserve"> 63275            </t>
  </si>
  <si>
    <t xml:space="preserve">GEAR DRIVE 41T E511A                    </t>
  </si>
  <si>
    <t xml:space="preserve"> 63278            </t>
  </si>
  <si>
    <t xml:space="preserve">FLANGE TAPPED 1-1/2 NPT CPK             </t>
  </si>
  <si>
    <t xml:space="preserve"> 63280            </t>
  </si>
  <si>
    <t xml:space="preserve">GEAR DRIVEN 45T TMDGC                   </t>
  </si>
  <si>
    <t xml:space="preserve"> 63281            </t>
  </si>
  <si>
    <t xml:space="preserve">HANDLE CARRY PB18                       </t>
  </si>
  <si>
    <t xml:space="preserve"> 63282            </t>
  </si>
  <si>
    <t xml:space="preserve">GEAR DRIVEN 33T TMDGC                   </t>
  </si>
  <si>
    <t xml:space="preserve"> 63283            </t>
  </si>
  <si>
    <t xml:space="preserve">GEAR DRIVEN 37T TMDGC                   </t>
  </si>
  <si>
    <t xml:space="preserve"> 63284            </t>
  </si>
  <si>
    <t xml:space="preserve">GEAR DRIVEN 29T TMDGC                   </t>
  </si>
  <si>
    <t xml:space="preserve"> 63287            </t>
  </si>
  <si>
    <t xml:space="preserve">WIRE ASSY SWITCH PUSH BUTTON OPM (SI)   </t>
  </si>
  <si>
    <t xml:space="preserve"> 63288            </t>
  </si>
  <si>
    <t xml:space="preserve">WIRE ASSY OPM (SI)                      </t>
  </si>
  <si>
    <t xml:space="preserve"> 63289            </t>
  </si>
  <si>
    <t xml:space="preserve">WIRE ASSY LIGHT WARNING OPM (SI)        </t>
  </si>
  <si>
    <t xml:space="preserve"> 63292            </t>
  </si>
  <si>
    <t xml:space="preserve"> 63295            </t>
  </si>
  <si>
    <t xml:space="preserve">TUBE PRIMING INTAKE HI/LO               </t>
  </si>
  <si>
    <t xml:space="preserve"> 63298            </t>
  </si>
  <si>
    <t xml:space="preserve">RING WEAR E602                          </t>
  </si>
  <si>
    <t xml:space="preserve"> 63299            </t>
  </si>
  <si>
    <t xml:space="preserve">DIGITAL DISPLAY REPLACEMENT COMPONENTS  </t>
  </si>
  <si>
    <t xml:space="preserve"> 63301            </t>
  </si>
  <si>
    <t xml:space="preserve">SHAFT EXTENSION BFV CM/CS               </t>
  </si>
  <si>
    <t xml:space="preserve"> 63302            </t>
  </si>
  <si>
    <t xml:space="preserve">GEAR DRIVEN 31T KMDGC                   </t>
  </si>
  <si>
    <t xml:space="preserve"> 63303            </t>
  </si>
  <si>
    <t xml:space="preserve">BRACKET SHIPPING C10                    </t>
  </si>
  <si>
    <t xml:space="preserve"> 63304            </t>
  </si>
  <si>
    <t xml:space="preserve">NOZZLE EDUCTOR HI/LO                    </t>
  </si>
  <si>
    <t xml:space="preserve"> 63306            </t>
  </si>
  <si>
    <t xml:space="preserve">WAND SS HI/LO                           </t>
  </si>
  <si>
    <t xml:space="preserve"> 63308            </t>
  </si>
  <si>
    <t xml:space="preserve">SHAFT IDLER TG100                       </t>
  </si>
  <si>
    <t xml:space="preserve"> 63309            </t>
  </si>
  <si>
    <t xml:space="preserve"> 63310            </t>
  </si>
  <si>
    <t xml:space="preserve">GEAR DRIVEN 25T KMDGC                   </t>
  </si>
  <si>
    <t xml:space="preserve"> 63311            </t>
  </si>
  <si>
    <t xml:space="preserve">GEAR DRIVEN 35T KMDGC                   </t>
  </si>
  <si>
    <t xml:space="preserve"> 63312            </t>
  </si>
  <si>
    <t xml:space="preserve">COLLAR CZU (SI)                         </t>
  </si>
  <si>
    <t xml:space="preserve"> 63313            </t>
  </si>
  <si>
    <t xml:space="preserve">DISC LIMIT BFV CM/CS                    </t>
  </si>
  <si>
    <t xml:space="preserve"> 63318            </t>
  </si>
  <si>
    <t xml:space="preserve">COUNTERWEIGHT PRIMER HI/LO              </t>
  </si>
  <si>
    <t xml:space="preserve"> 63319            </t>
  </si>
  <si>
    <t xml:space="preserve">ECCENTRIC PRIMER HI/LO                  </t>
  </si>
  <si>
    <t xml:space="preserve"> 63323            </t>
  </si>
  <si>
    <t xml:space="preserve">SWITCH ASSY OIL PRESSURE E600           </t>
  </si>
  <si>
    <t xml:space="preserve"> 63334            </t>
  </si>
  <si>
    <t xml:space="preserve">PANEL ASSY CONTROL ELSHFT               </t>
  </si>
  <si>
    <t xml:space="preserve"> 63335            </t>
  </si>
  <si>
    <t xml:space="preserve">PANEL ASSY CONTROL PUMP DRAIN DRNVAL    </t>
  </si>
  <si>
    <t xml:space="preserve"> 63340            </t>
  </si>
  <si>
    <t xml:space="preserve">PANEL ASSY CONTROL MTV CP3              </t>
  </si>
  <si>
    <t xml:space="preserve"> 63343            </t>
  </si>
  <si>
    <t xml:space="preserve">PANEL ASSY CONTROL OVERRIDE ETVA        </t>
  </si>
  <si>
    <t xml:space="preserve"> 63347            </t>
  </si>
  <si>
    <t xml:space="preserve">PANEL ASSY CONTROL MTVA                 </t>
  </si>
  <si>
    <t xml:space="preserve"> 63349            </t>
  </si>
  <si>
    <t xml:space="preserve">PANEL ASSY CONTROL INTRV                </t>
  </si>
  <si>
    <t xml:space="preserve"> 63351            </t>
  </si>
  <si>
    <t xml:space="preserve">PANEL ASSY CONTROL ETVA                 </t>
  </si>
  <si>
    <t xml:space="preserve"> 63352            </t>
  </si>
  <si>
    <t xml:space="preserve">PANEL ASSY CONTROL RELVAL               </t>
  </si>
  <si>
    <t xml:space="preserve"> 63355            </t>
  </si>
  <si>
    <t xml:space="preserve">PANEL ASSY CONTROL PNUSFT               </t>
  </si>
  <si>
    <t xml:space="preserve"> 63360            </t>
  </si>
  <si>
    <t xml:space="preserve">RECTIFIER/REGULATOR 12 VOLT E600        </t>
  </si>
  <si>
    <t xml:space="preserve"> 63360-1          </t>
  </si>
  <si>
    <t xml:space="preserve">RECTIFIER/REGULATOR SERVICE E601/E602   </t>
  </si>
  <si>
    <t xml:space="preserve"> 63362            </t>
  </si>
  <si>
    <t xml:space="preserve">PANEL ASSY CONTROL DANGER INTRV         </t>
  </si>
  <si>
    <t xml:space="preserve"> 63363            </t>
  </si>
  <si>
    <t xml:space="preserve">SPROCKET 75T DRIVE TC10 (SI)            </t>
  </si>
  <si>
    <t xml:space="preserve"> 63364            </t>
  </si>
  <si>
    <t xml:space="preserve">BRACKET CLUTCH TC10 ECLIPSE ES          </t>
  </si>
  <si>
    <t xml:space="preserve"> 63365            </t>
  </si>
  <si>
    <t xml:space="preserve"> 63365-MO         </t>
  </si>
  <si>
    <t xml:space="preserve"> 63365-1          </t>
  </si>
  <si>
    <t xml:space="preserve"> 63366            </t>
  </si>
  <si>
    <t xml:space="preserve"> 63369            </t>
  </si>
  <si>
    <t xml:space="preserve">PISTON PRIMING VALVE HI/LO              </t>
  </si>
  <si>
    <t xml:space="preserve"> 63372            </t>
  </si>
  <si>
    <t xml:space="preserve">FITTING VICTAULIC 2 INCH E511           </t>
  </si>
  <si>
    <t xml:space="preserve"> 63373            </t>
  </si>
  <si>
    <t xml:space="preserve">FITTING VICTAULIC 3 INCH E511           </t>
  </si>
  <si>
    <t xml:space="preserve"> 63375            </t>
  </si>
  <si>
    <t xml:space="preserve">COVER PRIMING VALVE HI/LO               </t>
  </si>
  <si>
    <t xml:space="preserve"> 63388            </t>
  </si>
  <si>
    <t xml:space="preserve">PLATE ADAPTER DIGITAL DISPLAY ECLIPSE   </t>
  </si>
  <si>
    <t xml:space="preserve"> 63392            </t>
  </si>
  <si>
    <t xml:space="preserve">PANEL ASSY CONTROL SELECTOR SWITCH ATF  </t>
  </si>
  <si>
    <t xml:space="preserve"> 63395            </t>
  </si>
  <si>
    <t xml:space="preserve">ADAPTER ANODE THREADED FIRE             </t>
  </si>
  <si>
    <t xml:space="preserve"> 63401            </t>
  </si>
  <si>
    <t xml:space="preserve">CABLE EXTENSION PUMP/PTO SHIFT ELSHFT   </t>
  </si>
  <si>
    <t xml:space="preserve"> 63402            </t>
  </si>
  <si>
    <t xml:space="preserve">PANEL ASSY CONTROL PUMP SHIFT ELSHFT    </t>
  </si>
  <si>
    <t xml:space="preserve"> 63403            </t>
  </si>
  <si>
    <t xml:space="preserve">PANEL ASSY CONTROL PTO SHIFT            </t>
  </si>
  <si>
    <t xml:space="preserve"> 63404            </t>
  </si>
  <si>
    <t xml:space="preserve">HOUSING OIL SEAL C10                    </t>
  </si>
  <si>
    <t xml:space="preserve"> 63405            </t>
  </si>
  <si>
    <t xml:space="preserve">PLATE PANEL CM/CGV                      </t>
  </si>
  <si>
    <t xml:space="preserve"> 63407            </t>
  </si>
  <si>
    <t xml:space="preserve">BRACKET MOUNTING CONTROL PANEL HI/LO    </t>
  </si>
  <si>
    <t xml:space="preserve"> 63408            </t>
  </si>
  <si>
    <t xml:space="preserve">BAR HUB PULLER UNIVERSAL CM/CS          </t>
  </si>
  <si>
    <t xml:space="preserve"> 63409            </t>
  </si>
  <si>
    <t xml:space="preserve"> 63410            </t>
  </si>
  <si>
    <t xml:space="preserve">SHOE SHIFT C10 (SI)                     </t>
  </si>
  <si>
    <t xml:space="preserve"> 63418            </t>
  </si>
  <si>
    <t xml:space="preserve"> 63419            </t>
  </si>
  <si>
    <t xml:space="preserve">SHAFT EXTENSION HANDLE MBFV             </t>
  </si>
  <si>
    <t xml:space="preserve"> 63424            </t>
  </si>
  <si>
    <t xml:space="preserve">SHAFT EXTENSION BFV                     </t>
  </si>
  <si>
    <t xml:space="preserve"> 63425            </t>
  </si>
  <si>
    <t xml:space="preserve">PANEL ASSY CONTROL FDNY MTVA            </t>
  </si>
  <si>
    <t xml:space="preserve"> 63430            </t>
  </si>
  <si>
    <t xml:space="preserve">BRACKET LIFTING HI/LO                   </t>
  </si>
  <si>
    <t xml:space="preserve"> 63431            </t>
  </si>
  <si>
    <t xml:space="preserve">DRIVE SHAFT REMOVAL SLEEVE C20          </t>
  </si>
  <si>
    <t xml:space="preserve"> 63432            </t>
  </si>
  <si>
    <t xml:space="preserve">DRIVE SHAFT INSTALL SLEEVE C20          </t>
  </si>
  <si>
    <t xml:space="preserve"> 63564            </t>
  </si>
  <si>
    <t xml:space="preserve">BRACKET SHIPPING C20                    </t>
  </si>
  <si>
    <t xml:space="preserve"> 63565            </t>
  </si>
  <si>
    <t xml:space="preserve">PANEL ASSY CONTROL FDNY PNUSFT (SI)     </t>
  </si>
  <si>
    <t xml:space="preserve"> 63570            </t>
  </si>
  <si>
    <t xml:space="preserve">LABEL ELECTRIC PRIME (FDNY)             </t>
  </si>
  <si>
    <t xml:space="preserve"> 63572            </t>
  </si>
  <si>
    <t xml:space="preserve">COVER BEARING 3.5 STD                   </t>
  </si>
  <si>
    <t xml:space="preserve"> 63575            </t>
  </si>
  <si>
    <t xml:space="preserve">BRACKET BELT GUARD LOWER ECLIPSE        </t>
  </si>
  <si>
    <t xml:space="preserve"> 63576            </t>
  </si>
  <si>
    <t xml:space="preserve">BRACKET BELT GUARD MIDDLE ECLIPSE       </t>
  </si>
  <si>
    <t xml:space="preserve"> 63577            </t>
  </si>
  <si>
    <t xml:space="preserve">BRACKET BELT GUARD UPPER ECLIPSE        </t>
  </si>
  <si>
    <t xml:space="preserve"> 63578            </t>
  </si>
  <si>
    <t xml:space="preserve"> 63580            </t>
  </si>
  <si>
    <t xml:space="preserve"> 63589            </t>
  </si>
  <si>
    <t xml:space="preserve">SHAFT DRIVE CXVK                        </t>
  </si>
  <si>
    <t xml:space="preserve"> 63591            </t>
  </si>
  <si>
    <t xml:space="preserve">SCREEN INTAKE 2-1/2 IN BRASS            </t>
  </si>
  <si>
    <t xml:space="preserve"> 63593            </t>
  </si>
  <si>
    <t xml:space="preserve"> 63595            </t>
  </si>
  <si>
    <t xml:space="preserve">HOUSING OIL SEAL QB                     </t>
  </si>
  <si>
    <t xml:space="preserve"> 63596            </t>
  </si>
  <si>
    <t xml:space="preserve">MASKING AID SEALANT (C20)               </t>
  </si>
  <si>
    <t xml:space="preserve"> 63599            </t>
  </si>
  <si>
    <t xml:space="preserve">FLANGE SLEEVE INSTALLATION C20          </t>
  </si>
  <si>
    <t xml:space="preserve"> 63602            </t>
  </si>
  <si>
    <t xml:space="preserve">FLANGE TAPPED 2 NPT CM                  </t>
  </si>
  <si>
    <t xml:space="preserve"> 63602-A          </t>
  </si>
  <si>
    <t xml:space="preserve">FLANGE GROUP 2 NPT CM                   </t>
  </si>
  <si>
    <t xml:space="preserve"> 63602-ABZ        </t>
  </si>
  <si>
    <t xml:space="preserve"> 63602-BZ         </t>
  </si>
  <si>
    <t xml:space="preserve"> 63603            </t>
  </si>
  <si>
    <t xml:space="preserve"> 63603-A          </t>
  </si>
  <si>
    <t xml:space="preserve"> 63603-ABZ        </t>
  </si>
  <si>
    <t xml:space="preserve"> 63603-BZ         </t>
  </si>
  <si>
    <t xml:space="preserve"> 63605            </t>
  </si>
  <si>
    <t xml:space="preserve">FLANGE TAPPED HI/LO                     </t>
  </si>
  <si>
    <t xml:space="preserve"> 63605-BZ         </t>
  </si>
  <si>
    <t xml:space="preserve"> 63605-1          </t>
  </si>
  <si>
    <t xml:space="preserve">FLANGE TAPPED 1 NPT HLU                 </t>
  </si>
  <si>
    <t xml:space="preserve"> 63605-1BZ        </t>
  </si>
  <si>
    <t xml:space="preserve"> 63606            </t>
  </si>
  <si>
    <t xml:space="preserve">HOSE RTP FOAM 14 INCH HI/LO             </t>
  </si>
  <si>
    <t xml:space="preserve"> 63606-1          </t>
  </si>
  <si>
    <t xml:space="preserve">HOSE RTP FOAM HI/LO                     </t>
  </si>
  <si>
    <t xml:space="preserve"> 63606-2          </t>
  </si>
  <si>
    <t xml:space="preserve">HOSE ASSY CLVK                          </t>
  </si>
  <si>
    <t xml:space="preserve"> 63607            </t>
  </si>
  <si>
    <t xml:space="preserve">PLATE PANEL RTP FOAM HI/LO              </t>
  </si>
  <si>
    <t xml:space="preserve"> 63614            </t>
  </si>
  <si>
    <t xml:space="preserve">COVER BEARING QB                        </t>
  </si>
  <si>
    <t xml:space="preserve"> 63615            </t>
  </si>
  <si>
    <t xml:space="preserve">FLANGE BLIND 2.5 AKRON/ELKHART          </t>
  </si>
  <si>
    <t xml:space="preserve"> 63615-A          </t>
  </si>
  <si>
    <t xml:space="preserve">BLIND FLANGE GROUP 2.5 AKRON/ELKHART    </t>
  </si>
  <si>
    <t xml:space="preserve"> 63622            </t>
  </si>
  <si>
    <t xml:space="preserve"> 63626            </t>
  </si>
  <si>
    <t xml:space="preserve">COVER PAD PRIMING VALVE CM/CS           </t>
  </si>
  <si>
    <t xml:space="preserve"> 63630            </t>
  </si>
  <si>
    <t xml:space="preserve">RING WEAR CP5                           </t>
  </si>
  <si>
    <t xml:space="preserve"> 63632            </t>
  </si>
  <si>
    <t xml:space="preserve">PLATE PANEL SERIAL CMU (SI)             </t>
  </si>
  <si>
    <t xml:space="preserve"> 63633            </t>
  </si>
  <si>
    <t xml:space="preserve">PLATE PANEL SERIAL CSU (SI)             </t>
  </si>
  <si>
    <t xml:space="preserve"> 63634            </t>
  </si>
  <si>
    <t xml:space="preserve">PLATE PANEL SERIAL CL (SI)              </t>
  </si>
  <si>
    <t xml:space="preserve"> 63635            </t>
  </si>
  <si>
    <t xml:space="preserve">PLATE PANEL SERIAL CX (SI)              </t>
  </si>
  <si>
    <t xml:space="preserve"> 63636            </t>
  </si>
  <si>
    <t xml:space="preserve">PLATE PANEL SERIAL CP2 (SI)             </t>
  </si>
  <si>
    <t xml:space="preserve"> 63640            </t>
  </si>
  <si>
    <t xml:space="preserve">BRACKET MANIFOLD DISCHARGE LH           </t>
  </si>
  <si>
    <t xml:space="preserve"> 63641            </t>
  </si>
  <si>
    <t xml:space="preserve">BRACKET MANIFOLD DISCHARGE RH           </t>
  </si>
  <si>
    <t xml:space="preserve"> 63642            </t>
  </si>
  <si>
    <t xml:space="preserve">FLANGE BLIND 3 IN UNIBODY CM/CS         </t>
  </si>
  <si>
    <t xml:space="preserve"> 63642-A          </t>
  </si>
  <si>
    <t xml:space="preserve">FLANGE BLIND 3 IN UNIBODY GROUP CM/CS   </t>
  </si>
  <si>
    <t xml:space="preserve"> 63643            </t>
  </si>
  <si>
    <t xml:space="preserve">BRACKET LIFTING HL400                   </t>
  </si>
  <si>
    <t xml:space="preserve"> 63647            </t>
  </si>
  <si>
    <t xml:space="preserve">CLIP PIV PRIMING TUBE HL200/300/400     </t>
  </si>
  <si>
    <t xml:space="preserve"> 63653            </t>
  </si>
  <si>
    <t xml:space="preserve">PANEL ASSY CONTROL FDNY VPO/VPOS        </t>
  </si>
  <si>
    <t xml:space="preserve"> 63654            </t>
  </si>
  <si>
    <t xml:space="preserve">SWITCH PRESSURE LOW CLVK                </t>
  </si>
  <si>
    <t xml:space="preserve"> 63658            </t>
  </si>
  <si>
    <t xml:space="preserve">SWITCH PRESSURE LOW S200                </t>
  </si>
  <si>
    <t xml:space="preserve"> 63663            </t>
  </si>
  <si>
    <t xml:space="preserve">COVER PEDESTAL RPOP                     </t>
  </si>
  <si>
    <t xml:space="preserve"> 63664            </t>
  </si>
  <si>
    <t xml:space="preserve">BRACKET SHROUD S200                     </t>
  </si>
  <si>
    <t xml:space="preserve"> 63665            </t>
  </si>
  <si>
    <t xml:space="preserve">BRACKET SHIPPING S101                   </t>
  </si>
  <si>
    <t xml:space="preserve"> 63672            </t>
  </si>
  <si>
    <t xml:space="preserve">NAMEPLATE GIMAEX S200                   </t>
  </si>
  <si>
    <t xml:space="preserve"> 63673            </t>
  </si>
  <si>
    <t xml:space="preserve">WIRE ASSY S200G                         </t>
  </si>
  <si>
    <t xml:space="preserve"> 63674            </t>
  </si>
  <si>
    <t xml:space="preserve">WIRE ASSY S200                          </t>
  </si>
  <si>
    <t xml:space="preserve"> 63675            </t>
  </si>
  <si>
    <t xml:space="preserve">ADAPTER MALE 1-1/4BSPP X 1-1/4NPT CAFS  </t>
  </si>
  <si>
    <t xml:space="preserve"> 63676            </t>
  </si>
  <si>
    <t xml:space="preserve">RESTRICTER FITTING 200 3/8 CAFS         </t>
  </si>
  <si>
    <t xml:space="preserve"> 63677            </t>
  </si>
  <si>
    <t xml:space="preserve">RESTRICTER FITTING 140 5/16 CAFS        </t>
  </si>
  <si>
    <t xml:space="preserve"> 63680            </t>
  </si>
  <si>
    <t xml:space="preserve">ADAPTER MALE 1-1/4 BSPP X 24 JIC CAFS   </t>
  </si>
  <si>
    <t xml:space="preserve"> 63692            </t>
  </si>
  <si>
    <t xml:space="preserve">PANEL ASSY CONTROL CHINESE DRNVAL       </t>
  </si>
  <si>
    <t xml:space="preserve"> 63693            </t>
  </si>
  <si>
    <t xml:space="preserve">PANEL ASSY CONTROL CHINESE ETVA         </t>
  </si>
  <si>
    <t xml:space="preserve"> 63694            </t>
  </si>
  <si>
    <t xml:space="preserve">PANEL ASSY CONTROL CHINESE MTVA         </t>
  </si>
  <si>
    <t xml:space="preserve"> 63695            </t>
  </si>
  <si>
    <t xml:space="preserve">PANEL ASSY CONTROL CHINESE RELVAL       </t>
  </si>
  <si>
    <t xml:space="preserve"> 63696            </t>
  </si>
  <si>
    <t xml:space="preserve"> 63698            </t>
  </si>
  <si>
    <t xml:space="preserve">PANEL ASSY CONTROL CHINESE VPO/VPOS     </t>
  </si>
  <si>
    <t xml:space="preserve"> 63699            </t>
  </si>
  <si>
    <t xml:space="preserve">RING WEAR STANDARD CRU2 (SI)            </t>
  </si>
  <si>
    <t xml:space="preserve"> 63699-25         </t>
  </si>
  <si>
    <t xml:space="preserve">RING WEAR 0.025 U/S CRU2                </t>
  </si>
  <si>
    <t xml:space="preserve"> 63699-50         </t>
  </si>
  <si>
    <t xml:space="preserve">RING WEAR 0.050 U/S CRU2                </t>
  </si>
  <si>
    <t xml:space="preserve"> 63699-75         </t>
  </si>
  <si>
    <t xml:space="preserve">RING WEAR 0.075 U/S CRU2                </t>
  </si>
  <si>
    <t xml:space="preserve"> 63700            </t>
  </si>
  <si>
    <t xml:space="preserve">BRACKET MOUNTING CASE QC                </t>
  </si>
  <si>
    <t xml:space="preserve"> 63703            </t>
  </si>
  <si>
    <t xml:space="preserve"> 63704            </t>
  </si>
  <si>
    <t xml:space="preserve"> 63705            </t>
  </si>
  <si>
    <t xml:space="preserve">BRACKET HOSE QC                         </t>
  </si>
  <si>
    <t xml:space="preserve"> 63706            </t>
  </si>
  <si>
    <t xml:space="preserve">SPROCKET DRIVEN 38 GROOVE CAFS          </t>
  </si>
  <si>
    <t xml:space="preserve"> 63708            </t>
  </si>
  <si>
    <t xml:space="preserve">RESTRICTOR COMPRESSOR M26 X 12 MJIC     </t>
  </si>
  <si>
    <t xml:space="preserve"> 63710            </t>
  </si>
  <si>
    <t xml:space="preserve">PLATE PANEL SERIAL CR (SI)              </t>
  </si>
  <si>
    <t xml:space="preserve"> 63711            </t>
  </si>
  <si>
    <t xml:space="preserve">PLATE PANEL SERIAL CRU1 (SI)            </t>
  </si>
  <si>
    <t xml:space="preserve"> 63713            </t>
  </si>
  <si>
    <t xml:space="preserve">BEZEL AUTO SYNC                         </t>
  </si>
  <si>
    <t xml:space="preserve"> 63714            </t>
  </si>
  <si>
    <t xml:space="preserve">FLANGE COMPANION SERRATED ISO 8667      </t>
  </si>
  <si>
    <t xml:space="preserve"> 63715            </t>
  </si>
  <si>
    <t xml:space="preserve"> 63721            </t>
  </si>
  <si>
    <t xml:space="preserve">BRACKET START UP SUMP VENT CAFS         </t>
  </si>
  <si>
    <t xml:space="preserve"> 63723            </t>
  </si>
  <si>
    <t xml:space="preserve">RING WEAR STANDARD CP5 (SI)             </t>
  </si>
  <si>
    <t xml:space="preserve"> 63723-25         </t>
  </si>
  <si>
    <t xml:space="preserve">RING WEAR 0.025 U/S CP5                 </t>
  </si>
  <si>
    <t xml:space="preserve"> 63723-50         </t>
  </si>
  <si>
    <t xml:space="preserve">RING WEAR 0.050 U/S CP5                 </t>
  </si>
  <si>
    <t xml:space="preserve"> 63723-75         </t>
  </si>
  <si>
    <t xml:space="preserve">RING WEAR 0.075 U/S CP5                 </t>
  </si>
  <si>
    <t xml:space="preserve"> 63732            </t>
  </si>
  <si>
    <t xml:space="preserve">COVER FLOWMETER FOAM                    </t>
  </si>
  <si>
    <t xml:space="preserve"> 63745            </t>
  </si>
  <si>
    <t xml:space="preserve">PLATE PANEL SERIAL CG (SI)              </t>
  </si>
  <si>
    <t xml:space="preserve"> 63747            </t>
  </si>
  <si>
    <t xml:space="preserve">SEAT VALVE PRIVAL                       </t>
  </si>
  <si>
    <t xml:space="preserve"> 63749            </t>
  </si>
  <si>
    <t xml:space="preserve">BRACKET MOUNTING PMC ONESTEP            </t>
  </si>
  <si>
    <t xml:space="preserve"> 63750            </t>
  </si>
  <si>
    <t xml:space="preserve">PLATE INSTRUCTION ADVANTUS CHINESE      </t>
  </si>
  <si>
    <t xml:space="preserve"> 63751            </t>
  </si>
  <si>
    <t xml:space="preserve">PLATE INSTRUCTION AQUIS DIGITAL CHINESE </t>
  </si>
  <si>
    <t xml:space="preserve"> 63752            </t>
  </si>
  <si>
    <t xml:space="preserve">PLATE RATING AQUIS 1.5 CHINESE          </t>
  </si>
  <si>
    <t xml:space="preserve"> 63753            </t>
  </si>
  <si>
    <t xml:space="preserve">PLATE RATING AQUIS 2.5 CHINESE          </t>
  </si>
  <si>
    <t xml:space="preserve"> 63754            </t>
  </si>
  <si>
    <t xml:space="preserve">PLATE RATING ADVANTUS 3 CHINESE         </t>
  </si>
  <si>
    <t xml:space="preserve"> 63755            </t>
  </si>
  <si>
    <t xml:space="preserve">PLATE RATING ADVANTUS 6 CHINESE         </t>
  </si>
  <si>
    <t xml:space="preserve"> 63756            </t>
  </si>
  <si>
    <t xml:space="preserve">PLATE SCHEMATIC AQUIS CHINESE           </t>
  </si>
  <si>
    <t xml:space="preserve"> 63757            </t>
  </si>
  <si>
    <t xml:space="preserve">PLATE SCHEMATIC ADVANTUS CHINESE        </t>
  </si>
  <si>
    <t xml:space="preserve"> 63758            </t>
  </si>
  <si>
    <t xml:space="preserve">PLATE SCHEMATIC ADVANTUS E CHINESE      </t>
  </si>
  <si>
    <t xml:space="preserve"> 63759            </t>
  </si>
  <si>
    <t xml:space="preserve">PLATE SCHEMATIC ADVANTUS E ENGLISH      </t>
  </si>
  <si>
    <t xml:space="preserve"> 63763            </t>
  </si>
  <si>
    <t xml:space="preserve">LABEL FIRETROLL                         </t>
  </si>
  <si>
    <t xml:space="preserve"> 63765            </t>
  </si>
  <si>
    <t xml:space="preserve">VALVE BALL 90 DEG 3/4 FNPT W/RECT HNDL  </t>
  </si>
  <si>
    <t xml:space="preserve"> 63767            </t>
  </si>
  <si>
    <t xml:space="preserve">BUSHING UPPER STEM TSBV                 </t>
  </si>
  <si>
    <t xml:space="preserve"> 63770            </t>
  </si>
  <si>
    <t xml:space="preserve">CABLE SPEED SENSOR ONESTEP              </t>
  </si>
  <si>
    <t xml:space="preserve"> 63775            </t>
  </si>
  <si>
    <t xml:space="preserve">PLATE AUTO SYNC &amp; WARNING 70-35         </t>
  </si>
  <si>
    <t xml:space="preserve"> 63782            </t>
  </si>
  <si>
    <t xml:space="preserve">PLATE AUTO SYNC 200/400 NFPA            </t>
  </si>
  <si>
    <t xml:space="preserve"> 63783            </t>
  </si>
  <si>
    <t xml:space="preserve">PLATE WARNING CAFS NFPA                 </t>
  </si>
  <si>
    <t xml:space="preserve"> 63784            </t>
  </si>
  <si>
    <t xml:space="preserve">PLATE MIN HOSE LENGTHS CAFS NFPA        </t>
  </si>
  <si>
    <t xml:space="preserve"> 63785            </t>
  </si>
  <si>
    <t xml:space="preserve">BEZEL AIR FLOW METER CAFS               </t>
  </si>
  <si>
    <t xml:space="preserve"> 63786            </t>
  </si>
  <si>
    <t xml:space="preserve">PLATE ASSY PANEL CAFS AIR FLOW          </t>
  </si>
  <si>
    <t xml:space="preserve"> 63788            </t>
  </si>
  <si>
    <t xml:space="preserve">PLATE PANEL FOAM SELECTOR FIRETROLL     </t>
  </si>
  <si>
    <t xml:space="preserve"> 63789            </t>
  </si>
  <si>
    <t xml:space="preserve">FLANGE COMPANION MALE TLK 200 HLK       </t>
  </si>
  <si>
    <t xml:space="preserve"> 63790            </t>
  </si>
  <si>
    <t xml:space="preserve">SHAFT DRIVE CHINESE RETRO HLK           </t>
  </si>
  <si>
    <t xml:space="preserve"> 63799            </t>
  </si>
  <si>
    <t xml:space="preserve">HANDLE TEE 5/16-18 DRNVAL               </t>
  </si>
  <si>
    <t xml:space="preserve"> 63801            </t>
  </si>
  <si>
    <t xml:space="preserve">PLATE SERIAL 4 X 7 BRONZE (SI)          </t>
  </si>
  <si>
    <t xml:space="preserve"> 63803            </t>
  </si>
  <si>
    <t xml:space="preserve">LABEL NOTICE 100-50 OS                  </t>
  </si>
  <si>
    <t xml:space="preserve"> 63805            </t>
  </si>
  <si>
    <t xml:space="preserve">PANEL ASSY CONTROL THROTTLE READY       </t>
  </si>
  <si>
    <t xml:space="preserve"> 63810-1          </t>
  </si>
  <si>
    <t xml:space="preserve">AIR RESTRICTOR 3/4 X .234 CAFS          </t>
  </si>
  <si>
    <t xml:space="preserve"> 63810-2          </t>
  </si>
  <si>
    <t xml:space="preserve">AIR RESTRICTOR 3/4 X .328 CAFS          </t>
  </si>
  <si>
    <t xml:space="preserve"> 63812            </t>
  </si>
  <si>
    <t xml:space="preserve">PLATE RATING ENGLISH AQUIS 3.0          </t>
  </si>
  <si>
    <t xml:space="preserve"> 63813            </t>
  </si>
  <si>
    <t xml:space="preserve">PLATE RATING CHINESE AQUIS 3.0          </t>
  </si>
  <si>
    <t xml:space="preserve"> 63814            </t>
  </si>
  <si>
    <t xml:space="preserve">PLATE RATING ENGLISH AQUIS 6.0          </t>
  </si>
  <si>
    <t xml:space="preserve"> 63815            </t>
  </si>
  <si>
    <t xml:space="preserve">PLATE RATING CHINESE AQUIS 6.0          </t>
  </si>
  <si>
    <t xml:space="preserve"> 63816            </t>
  </si>
  <si>
    <t xml:space="preserve">LABEL MANUAL OVERRIDE WARNING           </t>
  </si>
  <si>
    <t xml:space="preserve"> 63817-1          </t>
  </si>
  <si>
    <t xml:space="preserve">AIR RESTRICTOR 1/2 X .097 CAFS          </t>
  </si>
  <si>
    <t xml:space="preserve"> 63817-2          </t>
  </si>
  <si>
    <t xml:space="preserve">AIR RESTRICTOR 1/2 X .125 CAFS          </t>
  </si>
  <si>
    <t xml:space="preserve"> 63817-3          </t>
  </si>
  <si>
    <t xml:space="preserve">AIR RESTRICTOR 1/2 X .156 CAFS          </t>
  </si>
  <si>
    <t xml:space="preserve"> 63817-4          </t>
  </si>
  <si>
    <t xml:space="preserve">AIR RESTRICTOR 1/2 X .172 CAFS          </t>
  </si>
  <si>
    <t xml:space="preserve"> 63817-5          </t>
  </si>
  <si>
    <t xml:space="preserve">AIR RESTRICTOR 1/2 X .188 CAFS          </t>
  </si>
  <si>
    <t xml:space="preserve"> 63818            </t>
  </si>
  <si>
    <t xml:space="preserve">PISTON SHIFT UNIT PNUSFT                </t>
  </si>
  <si>
    <t xml:space="preserve"> 63819            </t>
  </si>
  <si>
    <t xml:space="preserve">HOUSING ROD WIPER PNUSFT                </t>
  </si>
  <si>
    <t xml:space="preserve"> 63821            </t>
  </si>
  <si>
    <t xml:space="preserve">CLEVIS SHIFT UNIT PNUSFT                </t>
  </si>
  <si>
    <t xml:space="preserve"> 63822            </t>
  </si>
  <si>
    <t xml:space="preserve">BEZEL D SIZE 2.44 X 3.56                </t>
  </si>
  <si>
    <t xml:space="preserve"> 63823            </t>
  </si>
  <si>
    <t xml:space="preserve">PLATE SERIAL PANEL CHINESE (SI)         </t>
  </si>
  <si>
    <t xml:space="preserve"> 63824            </t>
  </si>
  <si>
    <t xml:space="preserve">FLANGE TAPPED 1.5 NPT X 2 VIC FOAM      </t>
  </si>
  <si>
    <t xml:space="preserve"> 63825            </t>
  </si>
  <si>
    <t xml:space="preserve">FLANGE TAPPED 2 NPT X 2.5 VIC FOAM      </t>
  </si>
  <si>
    <t xml:space="preserve"> 63826            </t>
  </si>
  <si>
    <t xml:space="preserve">FLANGE TAPPED 2.5 NPT X 3 VIC FOAM      </t>
  </si>
  <si>
    <t xml:space="preserve"> 63827            </t>
  </si>
  <si>
    <t xml:space="preserve">BUSHING VOLUTE HP FLOTO                 </t>
  </si>
  <si>
    <t xml:space="preserve"> 63828            </t>
  </si>
  <si>
    <t xml:space="preserve">SHIELD HEAT 70-35-GP                    </t>
  </si>
  <si>
    <t xml:space="preserve"> 63829            </t>
  </si>
  <si>
    <t xml:space="preserve"> 63830            </t>
  </si>
  <si>
    <t xml:space="preserve">COVER FLOWMETER ADAPTER FOAM            </t>
  </si>
  <si>
    <t xml:space="preserve"> 63831            </t>
  </si>
  <si>
    <t xml:space="preserve">ADAPTER FLOWMETER 1000 GPM FOAM         </t>
  </si>
  <si>
    <t xml:space="preserve"> 63832            </t>
  </si>
  <si>
    <t xml:space="preserve">PLATE INSTRUCTION DUAL TANK AQUIS       </t>
  </si>
  <si>
    <t xml:space="preserve"> 63833            </t>
  </si>
  <si>
    <t xml:space="preserve">PLATE SCHEMATIC DUAL TANK AQUIS         </t>
  </si>
  <si>
    <t xml:space="preserve"> 63834            </t>
  </si>
  <si>
    <t xml:space="preserve">PLATE MOUNT ELECTRIC COMPONENTS DS SKID </t>
  </si>
  <si>
    <t xml:space="preserve"> 63835            </t>
  </si>
  <si>
    <t xml:space="preserve">GASKET MOLDED KGC                       </t>
  </si>
  <si>
    <t xml:space="preserve"> 63837            </t>
  </si>
  <si>
    <t xml:space="preserve">BRACKET SHIPPING CXVQB CARC             </t>
  </si>
  <si>
    <t xml:space="preserve"> 63838            </t>
  </si>
  <si>
    <t xml:space="preserve"> 63839            </t>
  </si>
  <si>
    <t xml:space="preserve">OVERMOLD SENSOR FOAM                    </t>
  </si>
  <si>
    <t xml:space="preserve"> 63842            </t>
  </si>
  <si>
    <t xml:space="preserve">SPACER RELIEF VALVE 1 IN. CM/CS         </t>
  </si>
  <si>
    <t xml:space="preserve"> 63842-A          </t>
  </si>
  <si>
    <t xml:space="preserve">4 IN RV EXTENSION GROUP 1 IN CM/CS      </t>
  </si>
  <si>
    <t xml:space="preserve"> 63844            </t>
  </si>
  <si>
    <t xml:space="preserve">BUSHING PIPE 1/8 BSPP X 1/4 BSPP CAFS   </t>
  </si>
  <si>
    <t xml:space="preserve"> 63845            </t>
  </si>
  <si>
    <t xml:space="preserve">GASKET MOLDED C22                       </t>
  </si>
  <si>
    <t xml:space="preserve"> 63846            </t>
  </si>
  <si>
    <t xml:space="preserve">PLUG PRIMER PASSAGE WAY HLU             </t>
  </si>
  <si>
    <t xml:space="preserve"> 63849            </t>
  </si>
  <si>
    <t xml:space="preserve">PIPE VICTAULIC 1 IN NPT                 </t>
  </si>
  <si>
    <t xml:space="preserve"> 63850            </t>
  </si>
  <si>
    <t xml:space="preserve">PIPE VICTAULIC 2 IN NPT                 </t>
  </si>
  <si>
    <t xml:space="preserve"> 63854            </t>
  </si>
  <si>
    <t xml:space="preserve">GUARD BELT 1000-200-PC                  </t>
  </si>
  <si>
    <t xml:space="preserve"> 63855            </t>
  </si>
  <si>
    <t xml:space="preserve">BRACKET MOUNTING VAP                    </t>
  </si>
  <si>
    <t xml:space="preserve"> 63857            </t>
  </si>
  <si>
    <t xml:space="preserve"> 63858            </t>
  </si>
  <si>
    <t xml:space="preserve">PLATE MOUNTING NODE ULTRAFLOW           </t>
  </si>
  <si>
    <t xml:space="preserve"> 63859            </t>
  </si>
  <si>
    <t xml:space="preserve">FLOWMETER PADDLEWHEEL ULTRAFLOW         </t>
  </si>
  <si>
    <t xml:space="preserve"> 63869            </t>
  </si>
  <si>
    <t xml:space="preserve">KEY ASSY AID ALUM MDK                   </t>
  </si>
  <si>
    <t xml:space="preserve"> 63870            </t>
  </si>
  <si>
    <t xml:space="preserve">SPACER ASSY AID ALUM MDK                </t>
  </si>
  <si>
    <t xml:space="preserve"> 63871            </t>
  </si>
  <si>
    <t xml:space="preserve">KEY ASSY AID ALUM HDK                   </t>
  </si>
  <si>
    <t xml:space="preserve"> 63872            </t>
  </si>
  <si>
    <t xml:space="preserve">SPACER ASSY AID ALUM HDK                </t>
  </si>
  <si>
    <t xml:space="preserve"> 63877            </t>
  </si>
  <si>
    <t xml:space="preserve">PIPE 2 VIC X 2 MNPT X 6 IN LG ULTRAFLOW </t>
  </si>
  <si>
    <t xml:space="preserve"> 63887            </t>
  </si>
  <si>
    <t xml:space="preserve">GASKET ANSI FLANGE 2 IN ULTFLOW         </t>
  </si>
  <si>
    <t xml:space="preserve"> 63888            </t>
  </si>
  <si>
    <t xml:space="preserve">WIRE ASSY SWITCH THERMAL OPM            </t>
  </si>
  <si>
    <t xml:space="preserve"> 63889            </t>
  </si>
  <si>
    <t xml:space="preserve">PLATE AUTO SYNC &amp; WARNING GENERIC       </t>
  </si>
  <si>
    <t xml:space="preserve"> 63892            </t>
  </si>
  <si>
    <t xml:space="preserve">EXTENSION SHAFT BFV                     </t>
  </si>
  <si>
    <t xml:space="preserve"> 63893            </t>
  </si>
  <si>
    <t xml:space="preserve">PANEL ASSY ELECT AUTO SYNC CHINESE CAFS </t>
  </si>
  <si>
    <t xml:space="preserve"> 63894            </t>
  </si>
  <si>
    <t xml:space="preserve">SWITCH PRESSURE VENTURIS                </t>
  </si>
  <si>
    <t xml:space="preserve"> 63903            </t>
  </si>
  <si>
    <t xml:space="preserve">SPROCKET ROTORCOMP EV06 CAFS            </t>
  </si>
  <si>
    <t xml:space="preserve"> 63906            </t>
  </si>
  <si>
    <t xml:space="preserve">HOSE HYDRAULIC 1 IN X 20 IN ECLIPSE     </t>
  </si>
  <si>
    <t xml:space="preserve"> 63910            </t>
  </si>
  <si>
    <t xml:space="preserve">SPACER BRACKET CM/CS                    </t>
  </si>
  <si>
    <t xml:space="preserve"> 63912            </t>
  </si>
  <si>
    <t xml:space="preserve">FLANGE BLIND 2.5 AKRON/ELKHART MODULES  </t>
  </si>
  <si>
    <t xml:space="preserve"> 63913            </t>
  </si>
  <si>
    <t xml:space="preserve">COVER BEARING HOUSING CP-3              </t>
  </si>
  <si>
    <t xml:space="preserve"> 70025            </t>
  </si>
  <si>
    <t xml:space="preserve">SHAFT IMPELLER DCD3 (SI)                </t>
  </si>
  <si>
    <t xml:space="preserve"> 70035            </t>
  </si>
  <si>
    <t xml:space="preserve">GASKET MATERIAL M 3406-10 13 X 13 CD4   </t>
  </si>
  <si>
    <t xml:space="preserve"> 70042            </t>
  </si>
  <si>
    <t xml:space="preserve">SHAFT IMPELLER CD4 (SI)                 </t>
  </si>
  <si>
    <t xml:space="preserve"> 70114            </t>
  </si>
  <si>
    <t xml:space="preserve">IMPELLER CD3 (SI)                       </t>
  </si>
  <si>
    <t xml:space="preserve"> 70115            </t>
  </si>
  <si>
    <t xml:space="preserve">IMPELLER CD3                            </t>
  </si>
  <si>
    <t xml:space="preserve"> 70136            </t>
  </si>
  <si>
    <t xml:space="preserve">EXTENSION INTAKE 6 CD4                  </t>
  </si>
  <si>
    <t xml:space="preserve"> 70165            </t>
  </si>
  <si>
    <t xml:space="preserve">ADAPTER INTAKE CF3                      </t>
  </si>
  <si>
    <t xml:space="preserve"> 70223            </t>
  </si>
  <si>
    <t xml:space="preserve">GEAR DRIVE 12P 89T RH CP                </t>
  </si>
  <si>
    <t xml:space="preserve"> 70259            </t>
  </si>
  <si>
    <t xml:space="preserve">HUB DRIVE GEAR CM56                     </t>
  </si>
  <si>
    <t xml:space="preserve"> 70261            </t>
  </si>
  <si>
    <t xml:space="preserve">COLLAR SHIFT CM56 (SI)                  </t>
  </si>
  <si>
    <t xml:space="preserve"> 70269-T          </t>
  </si>
  <si>
    <t xml:space="preserve">IMPELLER (SI)                           </t>
  </si>
  <si>
    <t xml:space="preserve"> 70270-T          </t>
  </si>
  <si>
    <t xml:space="preserve">IMPELLER CM56 (SI)                      </t>
  </si>
  <si>
    <t xml:space="preserve"> 70275            </t>
  </si>
  <si>
    <t xml:space="preserve">SHAFT IMPELLER CM (SI)                  </t>
  </si>
  <si>
    <t xml:space="preserve"> 70275-1          </t>
  </si>
  <si>
    <t xml:space="preserve"> 70278            </t>
  </si>
  <si>
    <t xml:space="preserve">FITTING DISCHARGE CM/CS                 </t>
  </si>
  <si>
    <t xml:space="preserve"> 70278-BZ         </t>
  </si>
  <si>
    <t xml:space="preserve"> 70278-1          </t>
  </si>
  <si>
    <t xml:space="preserve"> 70278-1BZ        </t>
  </si>
  <si>
    <t xml:space="preserve"> 70278-2          </t>
  </si>
  <si>
    <t xml:space="preserve"> 70278-2BZ        </t>
  </si>
  <si>
    <t xml:space="preserve">FITTING DISCHARGE CM/CS (NS)            </t>
  </si>
  <si>
    <t xml:space="preserve"> 70278-3          </t>
  </si>
  <si>
    <t xml:space="preserve"> 70278-3BZ        </t>
  </si>
  <si>
    <t xml:space="preserve"> 70278-4          </t>
  </si>
  <si>
    <t xml:space="preserve"> 70278-4BZ        </t>
  </si>
  <si>
    <t xml:space="preserve"> 70278-5          </t>
  </si>
  <si>
    <t xml:space="preserve"> 70278-5BZ        </t>
  </si>
  <si>
    <t xml:space="preserve"> 70278-6          </t>
  </si>
  <si>
    <t xml:space="preserve"> 70286            </t>
  </si>
  <si>
    <t xml:space="preserve">GEAR DRIVEN 8P 24T LH MSGC              </t>
  </si>
  <si>
    <t xml:space="preserve"> 70287            </t>
  </si>
  <si>
    <t xml:space="preserve">GEAR DRIVEN 8P 35T LH MSGC              </t>
  </si>
  <si>
    <t xml:space="preserve"> 70289            </t>
  </si>
  <si>
    <t xml:space="preserve">GEAR DRIVE 8P 45T LH CM56               </t>
  </si>
  <si>
    <t xml:space="preserve"> 70294            </t>
  </si>
  <si>
    <t xml:space="preserve">GEAR DRIVE 8P 59T LH CM56               </t>
  </si>
  <si>
    <t xml:space="preserve"> 70301            </t>
  </si>
  <si>
    <t xml:space="preserve">FORK SHIFT CM56 (SI)                    </t>
  </si>
  <si>
    <t xml:space="preserve"> 70306            </t>
  </si>
  <si>
    <t xml:space="preserve"> 70312-1BZ        </t>
  </si>
  <si>
    <t xml:space="preserve"> 70314            </t>
  </si>
  <si>
    <t xml:space="preserve">BODY RELIEF VALVE RELVAL (SI)           </t>
  </si>
  <si>
    <t xml:space="preserve"> 70314-1          </t>
  </si>
  <si>
    <t xml:space="preserve"> 70315            </t>
  </si>
  <si>
    <t xml:space="preserve">CAP MAIN VALVE RELVAL                   </t>
  </si>
  <si>
    <t xml:space="preserve"> 70316            </t>
  </si>
  <si>
    <t xml:space="preserve">FLANGE MOUNTING DIVAL (SI)              </t>
  </si>
  <si>
    <t xml:space="preserve"> 70316-BZ         </t>
  </si>
  <si>
    <t xml:space="preserve"> 70326            </t>
  </si>
  <si>
    <t xml:space="preserve"> 70326-B          </t>
  </si>
  <si>
    <t xml:space="preserve"> 70326-BBZ        </t>
  </si>
  <si>
    <t xml:space="preserve"> 70326-BFF        </t>
  </si>
  <si>
    <t xml:space="preserve"> 70326-BFL        </t>
  </si>
  <si>
    <t xml:space="preserve"> 70326-BHH        </t>
  </si>
  <si>
    <t xml:space="preserve"> 70326-BHR        </t>
  </si>
  <si>
    <t xml:space="preserve"> 70326-BTL        </t>
  </si>
  <si>
    <t xml:space="preserve"> 70326-BTR        </t>
  </si>
  <si>
    <t xml:space="preserve"> 70326-BTT        </t>
  </si>
  <si>
    <t xml:space="preserve"> 70326-BTTBZ      </t>
  </si>
  <si>
    <t xml:space="preserve"> 70326-BVLT       </t>
  </si>
  <si>
    <t xml:space="preserve"> 70326-BVLTBZ     </t>
  </si>
  <si>
    <t xml:space="preserve"> 70326-BVR        </t>
  </si>
  <si>
    <t xml:space="preserve"> 70326-BVRT       </t>
  </si>
  <si>
    <t xml:space="preserve"> 70326-BVRTBZ     </t>
  </si>
  <si>
    <t xml:space="preserve"> 70326-BZ         </t>
  </si>
  <si>
    <t xml:space="preserve"> 70326-FF         </t>
  </si>
  <si>
    <t xml:space="preserve"> 70326-FL         </t>
  </si>
  <si>
    <t xml:space="preserve"> 70326-HH         </t>
  </si>
  <si>
    <t xml:space="preserve"> 70326-HL         </t>
  </si>
  <si>
    <t xml:space="preserve"> 70326-HR         </t>
  </si>
  <si>
    <t xml:space="preserve"> 70326-TL         </t>
  </si>
  <si>
    <t xml:space="preserve"> 70326-TLBZ       </t>
  </si>
  <si>
    <t xml:space="preserve"> 70326-TR         </t>
  </si>
  <si>
    <t xml:space="preserve"> 70326-TT         </t>
  </si>
  <si>
    <t xml:space="preserve"> 70326-TTBZ       </t>
  </si>
  <si>
    <t xml:space="preserve"> 70326-VLH        </t>
  </si>
  <si>
    <t xml:space="preserve"> 70326-VLT        </t>
  </si>
  <si>
    <t xml:space="preserve"> 70326-VR         </t>
  </si>
  <si>
    <t xml:space="preserve"> 70326-VRBZ       </t>
  </si>
  <si>
    <t xml:space="preserve"> 70326-VRH        </t>
  </si>
  <si>
    <t xml:space="preserve"> 70326-VRT        </t>
  </si>
  <si>
    <t xml:space="preserve"> 70326-VRTBZ      </t>
  </si>
  <si>
    <t xml:space="preserve"> 70327            </t>
  </si>
  <si>
    <t xml:space="preserve"> 70327-B          </t>
  </si>
  <si>
    <t xml:space="preserve"> 70327-BBZ        </t>
  </si>
  <si>
    <t xml:space="preserve"> 70327-BFF        </t>
  </si>
  <si>
    <t xml:space="preserve"> 70327-BFL        </t>
  </si>
  <si>
    <t xml:space="preserve"> 70327-BFR        </t>
  </si>
  <si>
    <t xml:space="preserve"> 70327-BHH        </t>
  </si>
  <si>
    <t xml:space="preserve"> 70327-BHR        </t>
  </si>
  <si>
    <t xml:space="preserve"> 70327-BTL        </t>
  </si>
  <si>
    <t xml:space="preserve"> 70327-BTR        </t>
  </si>
  <si>
    <t xml:space="preserve"> 70327-BTT        </t>
  </si>
  <si>
    <t xml:space="preserve"> 70327-BTTBZ      </t>
  </si>
  <si>
    <t xml:space="preserve"> 70327-BVL        </t>
  </si>
  <si>
    <t xml:space="preserve"> 70327-BVLT       </t>
  </si>
  <si>
    <t xml:space="preserve"> 70327-BVR        </t>
  </si>
  <si>
    <t xml:space="preserve"> 70327-BVRT       </t>
  </si>
  <si>
    <t xml:space="preserve"> 70327-BZ         </t>
  </si>
  <si>
    <t xml:space="preserve"> 70327-FF         </t>
  </si>
  <si>
    <t xml:space="preserve"> 70327-FL         </t>
  </si>
  <si>
    <t xml:space="preserve"> 70327-HH         </t>
  </si>
  <si>
    <t xml:space="preserve"> 70327-HL         </t>
  </si>
  <si>
    <t xml:space="preserve"> 70327-HR         </t>
  </si>
  <si>
    <t xml:space="preserve"> 70327-TL         </t>
  </si>
  <si>
    <t xml:space="preserve"> 70327-TR         </t>
  </si>
  <si>
    <t xml:space="preserve"> 70327-TT         </t>
  </si>
  <si>
    <t xml:space="preserve"> 70327-TTBZ       </t>
  </si>
  <si>
    <t xml:space="preserve"> 70327-VL         </t>
  </si>
  <si>
    <t xml:space="preserve"> 70327-VLT        </t>
  </si>
  <si>
    <t xml:space="preserve"> 70327-VR         </t>
  </si>
  <si>
    <t xml:space="preserve"> 70327-VRH        </t>
  </si>
  <si>
    <t xml:space="preserve"> 70327-VRT        </t>
  </si>
  <si>
    <t xml:space="preserve"> 70327-VRTBZ      </t>
  </si>
  <si>
    <t xml:space="preserve"> 70328            </t>
  </si>
  <si>
    <t xml:space="preserve">IMPELLER CM (SI)                        </t>
  </si>
  <si>
    <t xml:space="preserve"> 70329            </t>
  </si>
  <si>
    <t xml:space="preserve"> 70332-VR         </t>
  </si>
  <si>
    <t xml:space="preserve"> 70332-1          </t>
  </si>
  <si>
    <t xml:space="preserve"> 70332-1B         </t>
  </si>
  <si>
    <t xml:space="preserve"> 70332-1BBZ       </t>
  </si>
  <si>
    <t xml:space="preserve"> 70332-1BFF       </t>
  </si>
  <si>
    <t xml:space="preserve"> 70332-1BFL       </t>
  </si>
  <si>
    <t xml:space="preserve"> 70332-1BFR       </t>
  </si>
  <si>
    <t xml:space="preserve"> 70332-1BHH       </t>
  </si>
  <si>
    <t xml:space="preserve"> 70332-1BHL       </t>
  </si>
  <si>
    <t xml:space="preserve"> 70332-1BHR       </t>
  </si>
  <si>
    <t xml:space="preserve"> 70332-1BTL       </t>
  </si>
  <si>
    <t xml:space="preserve"> 70332-1BTR       </t>
  </si>
  <si>
    <t xml:space="preserve"> 70332-1BTRBZ     </t>
  </si>
  <si>
    <t xml:space="preserve"> 70332-1BTT       </t>
  </si>
  <si>
    <t xml:space="preserve"> 70332-1BTTBZ     </t>
  </si>
  <si>
    <t xml:space="preserve"> 70332-1BVRT      </t>
  </si>
  <si>
    <t xml:space="preserve"> 70332-1BZ        </t>
  </si>
  <si>
    <t xml:space="preserve"> 70332-1FF        </t>
  </si>
  <si>
    <t xml:space="preserve"> 70332-1FL        </t>
  </si>
  <si>
    <t xml:space="preserve"> 70332-1FR        </t>
  </si>
  <si>
    <t xml:space="preserve"> 70332-1HH        </t>
  </si>
  <si>
    <t xml:space="preserve"> 70332-1HHBZ      </t>
  </si>
  <si>
    <t xml:space="preserve"> 70332-1HL        </t>
  </si>
  <si>
    <t xml:space="preserve"> 70332-1HR        </t>
  </si>
  <si>
    <t xml:space="preserve"> 70332-1TL        </t>
  </si>
  <si>
    <t xml:space="preserve"> 70332-1TR        </t>
  </si>
  <si>
    <t xml:space="preserve"> 70332-1TT        </t>
  </si>
  <si>
    <t xml:space="preserve"> 70332-1TTBZ      </t>
  </si>
  <si>
    <t xml:space="preserve"> 70332-1VR        </t>
  </si>
  <si>
    <t xml:space="preserve"> 70332-1VRT       </t>
  </si>
  <si>
    <t xml:space="preserve"> 70354            </t>
  </si>
  <si>
    <t xml:space="preserve">HOUSING BEARING CMD                     </t>
  </si>
  <si>
    <t xml:space="preserve"> 70354-1          </t>
  </si>
  <si>
    <t xml:space="preserve">HOUSING BEARING CHK4                    </t>
  </si>
  <si>
    <t xml:space="preserve"> 70354-2          </t>
  </si>
  <si>
    <t xml:space="preserve"> 70354-3          </t>
  </si>
  <si>
    <t xml:space="preserve"> 70356            </t>
  </si>
  <si>
    <t xml:space="preserve">FITTING DISCHARGE CM/CS (SI)            </t>
  </si>
  <si>
    <t xml:space="preserve"> 70356-1          </t>
  </si>
  <si>
    <t xml:space="preserve"> 70356-2          </t>
  </si>
  <si>
    <t xml:space="preserve"> 70356-3          </t>
  </si>
  <si>
    <t xml:space="preserve"> 70356-5          </t>
  </si>
  <si>
    <t xml:space="preserve">WYE DISCHARGE CM/CS                     </t>
  </si>
  <si>
    <t xml:space="preserve"> 70356-5BZ        </t>
  </si>
  <si>
    <t xml:space="preserve"> 70356-6          </t>
  </si>
  <si>
    <t xml:space="preserve"> 70356-6BZ        </t>
  </si>
  <si>
    <t xml:space="preserve"> 70356-7          </t>
  </si>
  <si>
    <t xml:space="preserve"> 70356-7BZ        </t>
  </si>
  <si>
    <t xml:space="preserve"> 70363            </t>
  </si>
  <si>
    <t xml:space="preserve"> 70363-1          </t>
  </si>
  <si>
    <t xml:space="preserve"> 70372            </t>
  </si>
  <si>
    <t xml:space="preserve"> 70373            </t>
  </si>
  <si>
    <t xml:space="preserve"> 70373-BZ         </t>
  </si>
  <si>
    <t xml:space="preserve"> 70373-1          </t>
  </si>
  <si>
    <t xml:space="preserve"> 70373-1BZ        </t>
  </si>
  <si>
    <t xml:space="preserve"> 70373-2          </t>
  </si>
  <si>
    <t xml:space="preserve"> 70373-2BZ        </t>
  </si>
  <si>
    <t xml:space="preserve"> 70373-3          </t>
  </si>
  <si>
    <t xml:space="preserve"> 70373-3BZ        </t>
  </si>
  <si>
    <t xml:space="preserve"> 70373-4          </t>
  </si>
  <si>
    <t xml:space="preserve"> 70373-4BZ        </t>
  </si>
  <si>
    <t xml:space="preserve"> 70373-5          </t>
  </si>
  <si>
    <t xml:space="preserve"> 70373-6          </t>
  </si>
  <si>
    <t xml:space="preserve"> 70373-6BZ        </t>
  </si>
  <si>
    <t xml:space="preserve"> 70373-7          </t>
  </si>
  <si>
    <t xml:space="preserve"> 70373-7BZ        </t>
  </si>
  <si>
    <t xml:space="preserve"> 70373-8          </t>
  </si>
  <si>
    <t xml:space="preserve"> 70373-8BZ        </t>
  </si>
  <si>
    <t xml:space="preserve"> 70373-9          </t>
  </si>
  <si>
    <t xml:space="preserve"> 70373-9BZ        </t>
  </si>
  <si>
    <t xml:space="preserve"> 70374-1          </t>
  </si>
  <si>
    <t xml:space="preserve">SHAFT COUPLING MSGC                     </t>
  </si>
  <si>
    <t xml:space="preserve"> 70375            </t>
  </si>
  <si>
    <t xml:space="preserve">SHAFT DRIVE MSGC (SI)                   </t>
  </si>
  <si>
    <t xml:space="preserve"> 70381            </t>
  </si>
  <si>
    <t xml:space="preserve"> 70395            </t>
  </si>
  <si>
    <t xml:space="preserve"> 70411            </t>
  </si>
  <si>
    <t xml:space="preserve">SHAFT DRIVE MSGC                        </t>
  </si>
  <si>
    <t xml:space="preserve"> 70412            </t>
  </si>
  <si>
    <t xml:space="preserve"> 70417            </t>
  </si>
  <si>
    <t xml:space="preserve">ARM TRANSFER VALVE MTV56 (SI)           </t>
  </si>
  <si>
    <t xml:space="preserve"> 70420            </t>
  </si>
  <si>
    <t xml:space="preserve">COLLAR SHIFT CM56                       </t>
  </si>
  <si>
    <t xml:space="preserve"> 70421            </t>
  </si>
  <si>
    <t xml:space="preserve"> 70425            </t>
  </si>
  <si>
    <t xml:space="preserve"> 70426            </t>
  </si>
  <si>
    <t xml:space="preserve">GEAR DRIVE 8P 49T LH CM56               </t>
  </si>
  <si>
    <t xml:space="preserve"> 70428            </t>
  </si>
  <si>
    <t xml:space="preserve"> 70432            </t>
  </si>
  <si>
    <t xml:space="preserve">GEAR DRIVEN 8P 35T LH CM56              </t>
  </si>
  <si>
    <t xml:space="preserve"> 70433            </t>
  </si>
  <si>
    <t xml:space="preserve"> 70436            </t>
  </si>
  <si>
    <t xml:space="preserve">ELBOW FLANGED 45 DEG FIRE               </t>
  </si>
  <si>
    <t xml:space="preserve"> 70436-A          </t>
  </si>
  <si>
    <t xml:space="preserve">ELBOW GROUP 45 DEG FIRE                 </t>
  </si>
  <si>
    <t xml:space="preserve"> 70436-ABZ        </t>
  </si>
  <si>
    <t xml:space="preserve"> 70441            </t>
  </si>
  <si>
    <t xml:space="preserve">SHAFT IMPELLER CM56 (SI)                </t>
  </si>
  <si>
    <t xml:space="preserve"> 70481            </t>
  </si>
  <si>
    <t xml:space="preserve">IMPELLER CP1                            </t>
  </si>
  <si>
    <t xml:space="preserve"> 70485            </t>
  </si>
  <si>
    <t xml:space="preserve">IMPELLER CP2                            </t>
  </si>
  <si>
    <t xml:space="preserve"> 70508            </t>
  </si>
  <si>
    <t xml:space="preserve">HEAD PILOT GEAR HJ                      </t>
  </si>
  <si>
    <t xml:space="preserve"> 70508-AL         </t>
  </si>
  <si>
    <t xml:space="preserve"> 70509            </t>
  </si>
  <si>
    <t xml:space="preserve">COVER PILOT GEAR HJ                     </t>
  </si>
  <si>
    <t xml:space="preserve"> 70509-1AL        </t>
  </si>
  <si>
    <t xml:space="preserve"> 70519            </t>
  </si>
  <si>
    <t xml:space="preserve">TRANSMISSION SUBASSY CP1 (SI)           </t>
  </si>
  <si>
    <t xml:space="preserve"> 70519-2          </t>
  </si>
  <si>
    <t xml:space="preserve"> 70544            </t>
  </si>
  <si>
    <t xml:space="preserve">GEAR DRIVEN 8P 28T RH CH2               </t>
  </si>
  <si>
    <t xml:space="preserve"> 70545            </t>
  </si>
  <si>
    <t xml:space="preserve">GEAR DRIVEN 8P 41T LH CH2               </t>
  </si>
  <si>
    <t xml:space="preserve"> 70553            </t>
  </si>
  <si>
    <t xml:space="preserve">GEAR DRIVEN 8P 25T RH CH2               </t>
  </si>
  <si>
    <t xml:space="preserve"> 70556            </t>
  </si>
  <si>
    <t xml:space="preserve">GEAR DRIVE 8P 44T LH CH2                </t>
  </si>
  <si>
    <t xml:space="preserve"> 70580            </t>
  </si>
  <si>
    <t xml:space="preserve"> 70586            </t>
  </si>
  <si>
    <t xml:space="preserve">VALVE TRANSFER CM56 (SI)                </t>
  </si>
  <si>
    <t xml:space="preserve"> 70586-1          </t>
  </si>
  <si>
    <t xml:space="preserve"> 70590            </t>
  </si>
  <si>
    <t xml:space="preserve">SHAFT IMPELLER CP3                      </t>
  </si>
  <si>
    <t xml:space="preserve"> 70592            </t>
  </si>
  <si>
    <t xml:space="preserve">ADAPTER INTAKE CP3                      </t>
  </si>
  <si>
    <t xml:space="preserve"> 70592-A          </t>
  </si>
  <si>
    <t xml:space="preserve">TEE GROUP 3 NPT CPK3                    </t>
  </si>
  <si>
    <t xml:space="preserve"> 70592-ABZ        </t>
  </si>
  <si>
    <t xml:space="preserve"> 70592-BZ         </t>
  </si>
  <si>
    <t xml:space="preserve"> 70598            </t>
  </si>
  <si>
    <t xml:space="preserve">GEAR DRIVEN 8P 29T LH MSGC              </t>
  </si>
  <si>
    <t xml:space="preserve"> 70601            </t>
  </si>
  <si>
    <t xml:space="preserve">RETAINER VALVE SEAL 2.5STD              </t>
  </si>
  <si>
    <t xml:space="preserve"> 70604            </t>
  </si>
  <si>
    <t xml:space="preserve">IMPELLER CP3 (SI)                       </t>
  </si>
  <si>
    <t xml:space="preserve"> 70615            </t>
  </si>
  <si>
    <t xml:space="preserve">FITTING DISCHARGE CP3                   </t>
  </si>
  <si>
    <t xml:space="preserve"> 70615-A          </t>
  </si>
  <si>
    <t xml:space="preserve">TEE GROUP CPK3                          </t>
  </si>
  <si>
    <t xml:space="preserve"> 70615-ABZ        </t>
  </si>
  <si>
    <t xml:space="preserve"> 70615-BZ         </t>
  </si>
  <si>
    <t xml:space="preserve"> 70615-1          </t>
  </si>
  <si>
    <t xml:space="preserve"> 70615-1A         </t>
  </si>
  <si>
    <t xml:space="preserve"> 70615-1ABZ       </t>
  </si>
  <si>
    <t xml:space="preserve"> 70615-1BZ        </t>
  </si>
  <si>
    <t xml:space="preserve"> 70615-2          </t>
  </si>
  <si>
    <t xml:space="preserve"> 70615-2A         </t>
  </si>
  <si>
    <t xml:space="preserve"> 70615-2ABZ       </t>
  </si>
  <si>
    <t xml:space="preserve"> 70615-2BZ        </t>
  </si>
  <si>
    <t xml:space="preserve"> 70615-3          </t>
  </si>
  <si>
    <t xml:space="preserve"> 70615-3A         </t>
  </si>
  <si>
    <t xml:space="preserve"> 70615-3ABZ       </t>
  </si>
  <si>
    <t xml:space="preserve"> 70615-3BZ        </t>
  </si>
  <si>
    <t xml:space="preserve"> 70616-BZ         </t>
  </si>
  <si>
    <t xml:space="preserve">HEAD BODY/TRANSMISSION CPK (SI)         </t>
  </si>
  <si>
    <t xml:space="preserve"> 70617            </t>
  </si>
  <si>
    <t xml:space="preserve">COVER TRANSFER VALVE CP3                </t>
  </si>
  <si>
    <t xml:space="preserve"> 70617-1          </t>
  </si>
  <si>
    <t xml:space="preserve">COVER TRANSFER VALVE CP3500 (SI)        </t>
  </si>
  <si>
    <t xml:space="preserve"> 70625            </t>
  </si>
  <si>
    <t xml:space="preserve"> 70625-A          </t>
  </si>
  <si>
    <t xml:space="preserve">TEE GROUP 4 NPT CPK3                    </t>
  </si>
  <si>
    <t xml:space="preserve"> 70625-ABZ        </t>
  </si>
  <si>
    <t xml:space="preserve"> 70625-BZ         </t>
  </si>
  <si>
    <t xml:space="preserve"> 70626            </t>
  </si>
  <si>
    <t xml:space="preserve">GEAR DRIVE 12P 83T RH CP                </t>
  </si>
  <si>
    <t xml:space="preserve"> 70627            </t>
  </si>
  <si>
    <t xml:space="preserve">GEAR DRIVE 12P 77T RH CP                </t>
  </si>
  <si>
    <t xml:space="preserve"> 70633            </t>
  </si>
  <si>
    <t xml:space="preserve">HEAD PUMP CP3                           </t>
  </si>
  <si>
    <t xml:space="preserve"> 70659            </t>
  </si>
  <si>
    <t xml:space="preserve">HOUSING BEARING MSGC (SI)               </t>
  </si>
  <si>
    <t xml:space="preserve"> 70676            </t>
  </si>
  <si>
    <t xml:space="preserve">HOUSING TACHOMETER GEAR F K T (SI)      </t>
  </si>
  <si>
    <t xml:space="preserve"> 70677            </t>
  </si>
  <si>
    <t xml:space="preserve">TRANSMISSION SUBASSY FGC                </t>
  </si>
  <si>
    <t xml:space="preserve"> 70688            </t>
  </si>
  <si>
    <t xml:space="preserve">TRANSMISSION SUBASSY TGC (SI)           </t>
  </si>
  <si>
    <t xml:space="preserve"> 70688-1          </t>
  </si>
  <si>
    <t xml:space="preserve"> 70693            </t>
  </si>
  <si>
    <t xml:space="preserve"> 70693-BTL        </t>
  </si>
  <si>
    <t xml:space="preserve"> 70693-FF         </t>
  </si>
  <si>
    <t xml:space="preserve"> 70693-HH         </t>
  </si>
  <si>
    <t xml:space="preserve"> 70693-HL         </t>
  </si>
  <si>
    <t xml:space="preserve"> 70693-HRTL       </t>
  </si>
  <si>
    <t xml:space="preserve"> 70693-TL         </t>
  </si>
  <si>
    <t xml:space="preserve"> 70693-TR         </t>
  </si>
  <si>
    <t xml:space="preserve"> 70693-TT         </t>
  </si>
  <si>
    <t xml:space="preserve"> 70693-VL         </t>
  </si>
  <si>
    <t xml:space="preserve"> 70693-VR         </t>
  </si>
  <si>
    <t xml:space="preserve"> 70693-VRT        </t>
  </si>
  <si>
    <t xml:space="preserve"> 70695            </t>
  </si>
  <si>
    <t xml:space="preserve">NIPPLE INTAKE 5 CM                      </t>
  </si>
  <si>
    <t xml:space="preserve"> 70695-A          </t>
  </si>
  <si>
    <t xml:space="preserve">INTAKE NIPPLE GROUP 5 CM                </t>
  </si>
  <si>
    <t xml:space="preserve"> 70695-ABZ        </t>
  </si>
  <si>
    <t xml:space="preserve"> 70695-BZ         </t>
  </si>
  <si>
    <t xml:space="preserve"> 70695-3          </t>
  </si>
  <si>
    <t xml:space="preserve"> 70695-3A         </t>
  </si>
  <si>
    <t xml:space="preserve"> 70695-7          </t>
  </si>
  <si>
    <t xml:space="preserve"> 70695-7A         </t>
  </si>
  <si>
    <t xml:space="preserve"> 70708            </t>
  </si>
  <si>
    <t xml:space="preserve"> 70708-A          </t>
  </si>
  <si>
    <t xml:space="preserve">ELBOW GROUP 90 DEG 3 NPT CPK3           </t>
  </si>
  <si>
    <t xml:space="preserve"> 70708-ABZ        </t>
  </si>
  <si>
    <t xml:space="preserve"> 70710            </t>
  </si>
  <si>
    <t xml:space="preserve"> 70710-1          </t>
  </si>
  <si>
    <t xml:space="preserve"> 70710-2          </t>
  </si>
  <si>
    <t xml:space="preserve"> 70710-4          </t>
  </si>
  <si>
    <t xml:space="preserve"> 70710-5          </t>
  </si>
  <si>
    <t xml:space="preserve"> 70710-5A         </t>
  </si>
  <si>
    <t xml:space="preserve">DISCHARGE FITTING GROUP CM/CS           </t>
  </si>
  <si>
    <t xml:space="preserve"> 70710-6          </t>
  </si>
  <si>
    <t xml:space="preserve"> 70711            </t>
  </si>
  <si>
    <t xml:space="preserve"> 70711-1          </t>
  </si>
  <si>
    <t xml:space="preserve"> 70712            </t>
  </si>
  <si>
    <t xml:space="preserve"> 70712-1          </t>
  </si>
  <si>
    <t xml:space="preserve"> 70713-5A         </t>
  </si>
  <si>
    <t xml:space="preserve"> 70714            </t>
  </si>
  <si>
    <t xml:space="preserve">ADAPTER RELIEF VALVE RELVAL             </t>
  </si>
  <si>
    <t xml:space="preserve"> 70714-BZ         </t>
  </si>
  <si>
    <t xml:space="preserve"> 70735            </t>
  </si>
  <si>
    <t xml:space="preserve">SHAFT ASSY DRIVEN HJ700 (SI)            </t>
  </si>
  <si>
    <t xml:space="preserve"> 70740            </t>
  </si>
  <si>
    <t xml:space="preserve">SHAFT ASSY DRIVE HJ700                  </t>
  </si>
  <si>
    <t xml:space="preserve"> 70740-AL         </t>
  </si>
  <si>
    <t xml:space="preserve"> 70740-DI         </t>
  </si>
  <si>
    <t xml:space="preserve"> 70741            </t>
  </si>
  <si>
    <t xml:space="preserve">SHAFT ASSY DRIVE HJ530                  </t>
  </si>
  <si>
    <t xml:space="preserve"> 70741-AL         </t>
  </si>
  <si>
    <t xml:space="preserve"> 70742            </t>
  </si>
  <si>
    <t xml:space="preserve">SHAFT ASSY DRIVE HJ420                  </t>
  </si>
  <si>
    <t xml:space="preserve"> 70742-DI         </t>
  </si>
  <si>
    <t xml:space="preserve"> 70743-AL         </t>
  </si>
  <si>
    <t xml:space="preserve">SHAFT ASSY DRIVE HJ340                  </t>
  </si>
  <si>
    <t xml:space="preserve"> 70745            </t>
  </si>
  <si>
    <t xml:space="preserve">SHAFT ASSY DRIVEN HJ700                 </t>
  </si>
  <si>
    <t xml:space="preserve"> 70745-AL         </t>
  </si>
  <si>
    <t xml:space="preserve"> 70745-DI         </t>
  </si>
  <si>
    <t xml:space="preserve"> 70746            </t>
  </si>
  <si>
    <t xml:space="preserve">SHAFT ASSY DRIVEN HJ530                 </t>
  </si>
  <si>
    <t xml:space="preserve"> 70746-AL         </t>
  </si>
  <si>
    <t xml:space="preserve"> 70747            </t>
  </si>
  <si>
    <t xml:space="preserve">SHAFT ASSY DRIVEN HJ420                 </t>
  </si>
  <si>
    <t xml:space="preserve"> 70748-AL         </t>
  </si>
  <si>
    <t xml:space="preserve">SHAFT ASSY DRIVEN HJ340                 </t>
  </si>
  <si>
    <t xml:space="preserve"> 70772            </t>
  </si>
  <si>
    <t xml:space="preserve">GEAR IDLER 8P 71T RH MC                 </t>
  </si>
  <si>
    <t xml:space="preserve"> 70777            </t>
  </si>
  <si>
    <t xml:space="preserve">BRACKET MOUNTING ELSHFT                 </t>
  </si>
  <si>
    <t xml:space="preserve"> 70778            </t>
  </si>
  <si>
    <t xml:space="preserve">GEAR IDLER 8P 47T RH M (SI)             </t>
  </si>
  <si>
    <t xml:space="preserve"> 70779            </t>
  </si>
  <si>
    <t xml:space="preserve"> 70780            </t>
  </si>
  <si>
    <t xml:space="preserve"> 70781            </t>
  </si>
  <si>
    <t xml:space="preserve">IMPELLER CP3                            </t>
  </si>
  <si>
    <t xml:space="preserve"> 70785            </t>
  </si>
  <si>
    <t xml:space="preserve">GEAR IDLER 8P 56T RH MSGC               </t>
  </si>
  <si>
    <t xml:space="preserve"> 70807-3          </t>
  </si>
  <si>
    <t xml:space="preserve">RELIEF VALVE LESS WIRING RELVAL         </t>
  </si>
  <si>
    <t xml:space="preserve"> 70807-4          </t>
  </si>
  <si>
    <t xml:space="preserve"> 70807-5          </t>
  </si>
  <si>
    <t xml:space="preserve"> 70808            </t>
  </si>
  <si>
    <t xml:space="preserve"> 70809            </t>
  </si>
  <si>
    <t xml:space="preserve"> 70811-1D         </t>
  </si>
  <si>
    <t xml:space="preserve">BODY IMPELLER SHAFT ASSY CP1            </t>
  </si>
  <si>
    <t xml:space="preserve"> 70811-1F         </t>
  </si>
  <si>
    <t xml:space="preserve"> 70811-1H         </t>
  </si>
  <si>
    <t xml:space="preserve"> 70811-2J         </t>
  </si>
  <si>
    <t xml:space="preserve">BODY IMPELLER SHAFT ASSY CP2            </t>
  </si>
  <si>
    <t xml:space="preserve"> 70811-2K         </t>
  </si>
  <si>
    <t xml:space="preserve"> 70811-2L         </t>
  </si>
  <si>
    <t xml:space="preserve"> 70811-2M         </t>
  </si>
  <si>
    <t xml:space="preserve"> 70811-2N         </t>
  </si>
  <si>
    <t xml:space="preserve"> 70811-2P         </t>
  </si>
  <si>
    <t xml:space="preserve"> 70811-2R         </t>
  </si>
  <si>
    <t xml:space="preserve"> 70811-2S         </t>
  </si>
  <si>
    <t xml:space="preserve"> 70811-3A         </t>
  </si>
  <si>
    <t xml:space="preserve"> 70811-3B         </t>
  </si>
  <si>
    <t>BODY IMPELLER SHAFT ASSY CP1 SUPSD BY 3C</t>
  </si>
  <si>
    <t xml:space="preserve"> 70811-3C         </t>
  </si>
  <si>
    <t xml:space="preserve"> 70812-1          </t>
  </si>
  <si>
    <t xml:space="preserve">HEAD PUMP CP3 (SI)                      </t>
  </si>
  <si>
    <t xml:space="preserve"> 70812-1BZ        </t>
  </si>
  <si>
    <t xml:space="preserve"> 70815            </t>
  </si>
  <si>
    <t xml:space="preserve">GEAR DRIVEN 8P 47T RH TML               </t>
  </si>
  <si>
    <t xml:space="preserve"> 70819            </t>
  </si>
  <si>
    <t xml:space="preserve">GEAR DRIVEN 8P 63T RH TM                </t>
  </si>
  <si>
    <t xml:space="preserve"> 70823            </t>
  </si>
  <si>
    <t xml:space="preserve"> 70824            </t>
  </si>
  <si>
    <t xml:space="preserve"> 70828            </t>
  </si>
  <si>
    <t xml:space="preserve">EXTENSION DISCHARGE MANIFOLD CM/CS      </t>
  </si>
  <si>
    <t xml:space="preserve"> 70828-A          </t>
  </si>
  <si>
    <t xml:space="preserve">DISCHARGE MANIFOLD EXT GROUP CM/CS      </t>
  </si>
  <si>
    <t xml:space="preserve"> 70828-BZ         </t>
  </si>
  <si>
    <t xml:space="preserve"> 70829-BZ         </t>
  </si>
  <si>
    <t xml:space="preserve">BEND RETURN CM                          </t>
  </si>
  <si>
    <t xml:space="preserve"> 70830            </t>
  </si>
  <si>
    <t xml:space="preserve"> 70831-1C         </t>
  </si>
  <si>
    <t xml:space="preserve">IMPELLER SHAFT ASSY CG                  </t>
  </si>
  <si>
    <t xml:space="preserve"> 70831-1C2G       </t>
  </si>
  <si>
    <t xml:space="preserve"> 70831-1C2H       </t>
  </si>
  <si>
    <t xml:space="preserve"> 70831-1C2J       </t>
  </si>
  <si>
    <t xml:space="preserve"> 70831-1C2K       </t>
  </si>
  <si>
    <t xml:space="preserve"> 70831-1F         </t>
  </si>
  <si>
    <t xml:space="preserve"> 70831-1F2G       </t>
  </si>
  <si>
    <t xml:space="preserve"> 70831-1F2H       </t>
  </si>
  <si>
    <t xml:space="preserve"> 70831-1N         </t>
  </si>
  <si>
    <t xml:space="preserve"> 70831-1N2G       </t>
  </si>
  <si>
    <t xml:space="preserve"> 70831-1N2H       </t>
  </si>
  <si>
    <t xml:space="preserve"> 70831-1N2J       </t>
  </si>
  <si>
    <t xml:space="preserve"> 70831-1P         </t>
  </si>
  <si>
    <t xml:space="preserve"> 70831-1R         </t>
  </si>
  <si>
    <t xml:space="preserve"> 70831-1R2G       </t>
  </si>
  <si>
    <t xml:space="preserve"> 70831-1R2H       </t>
  </si>
  <si>
    <t xml:space="preserve"> 70831-1S         </t>
  </si>
  <si>
    <t xml:space="preserve"> 70831-1T         </t>
  </si>
  <si>
    <t xml:space="preserve"> 70831-1U         </t>
  </si>
  <si>
    <t xml:space="preserve"> 70831-1U2J       </t>
  </si>
  <si>
    <t xml:space="preserve"> 70831-1V         </t>
  </si>
  <si>
    <t xml:space="preserve"> 70831-1V2G       </t>
  </si>
  <si>
    <t xml:space="preserve"> 70831-1W         </t>
  </si>
  <si>
    <t xml:space="preserve"> 70831-1X         </t>
  </si>
  <si>
    <t xml:space="preserve"> 70831-1Y         </t>
  </si>
  <si>
    <t xml:space="preserve"> 70831-1Z         </t>
  </si>
  <si>
    <t xml:space="preserve"> 70831-2B         </t>
  </si>
  <si>
    <t xml:space="preserve"> 70831-2G         </t>
  </si>
  <si>
    <t xml:space="preserve"> 70831-2G4B       </t>
  </si>
  <si>
    <t xml:space="preserve"> 70831-2H         </t>
  </si>
  <si>
    <t xml:space="preserve"> 70831-2J         </t>
  </si>
  <si>
    <t xml:space="preserve"> 70831-2K         </t>
  </si>
  <si>
    <t xml:space="preserve"> 70831-3A         </t>
  </si>
  <si>
    <t xml:space="preserve"> 70831-3B         </t>
  </si>
  <si>
    <t xml:space="preserve"> 70831-3C         </t>
  </si>
  <si>
    <t xml:space="preserve"> 70831-3D         </t>
  </si>
  <si>
    <t xml:space="preserve"> 70831-3E         </t>
  </si>
  <si>
    <t xml:space="preserve"> 70831-3F         </t>
  </si>
  <si>
    <t xml:space="preserve"> 70831-3G         </t>
  </si>
  <si>
    <t xml:space="preserve"> 70831-3H         </t>
  </si>
  <si>
    <t xml:space="preserve"> 70831-4A         </t>
  </si>
  <si>
    <t xml:space="preserve"> 70831-4B         </t>
  </si>
  <si>
    <t xml:space="preserve"> 70831-4C         </t>
  </si>
  <si>
    <t xml:space="preserve"> 70831-5A         </t>
  </si>
  <si>
    <t xml:space="preserve">IMPELLER SHAFT ASSY CGG                 </t>
  </si>
  <si>
    <t xml:space="preserve"> 70831-5B         </t>
  </si>
  <si>
    <t xml:space="preserve"> 70831-6A         </t>
  </si>
  <si>
    <t xml:space="preserve"> 70851            </t>
  </si>
  <si>
    <t xml:space="preserve">EXTENSION DISCHARGE 8 CG                </t>
  </si>
  <si>
    <t xml:space="preserve"> 70851-A          </t>
  </si>
  <si>
    <t xml:space="preserve">DISCHARGE EXTENSION GROUP 8 CG          </t>
  </si>
  <si>
    <t xml:space="preserve"> 70851-ABZ        </t>
  </si>
  <si>
    <t xml:space="preserve"> 70851-BZ         </t>
  </si>
  <si>
    <t xml:space="preserve"> 70852            </t>
  </si>
  <si>
    <t xml:space="preserve">GEAR DRIVEN 8P 56T RH TML               </t>
  </si>
  <si>
    <t xml:space="preserve"> 70853            </t>
  </si>
  <si>
    <t xml:space="preserve">GEAR DRIVEN 8P 42T RH TML               </t>
  </si>
  <si>
    <t xml:space="preserve"> 70856            </t>
  </si>
  <si>
    <t xml:space="preserve">ADAPTER INTAKE CH3                      </t>
  </si>
  <si>
    <t xml:space="preserve"> 70857            </t>
  </si>
  <si>
    <t xml:space="preserve">HOUSING OUTBOARD BEARING CH3            </t>
  </si>
  <si>
    <t xml:space="preserve"> 70858-AL         </t>
  </si>
  <si>
    <t xml:space="preserve">END STUFFING BOX CH3                    </t>
  </si>
  <si>
    <t xml:space="preserve"> 70858-BZ         </t>
  </si>
  <si>
    <t xml:space="preserve">END STUFFING BOX CHD4                   </t>
  </si>
  <si>
    <t xml:space="preserve"> 70859            </t>
  </si>
  <si>
    <t xml:space="preserve">HOUSING BEARING CH3                     </t>
  </si>
  <si>
    <t xml:space="preserve"> 70860            </t>
  </si>
  <si>
    <t xml:space="preserve"> 70861            </t>
  </si>
  <si>
    <t xml:space="preserve">HOUSING BEARING CH3 (SI)                </t>
  </si>
  <si>
    <t xml:space="preserve"> 70862            </t>
  </si>
  <si>
    <t xml:space="preserve">JACKET WATER CH3                        </t>
  </si>
  <si>
    <t xml:space="preserve"> 70863            </t>
  </si>
  <si>
    <t xml:space="preserve"> 70866            </t>
  </si>
  <si>
    <t xml:space="preserve">SHAFT IMPELLER CH3/CH4                  </t>
  </si>
  <si>
    <t xml:space="preserve"> 70866-MO         </t>
  </si>
  <si>
    <t xml:space="preserve">SHAFT IMPELLER CH3                      </t>
  </si>
  <si>
    <t xml:space="preserve"> 70867            </t>
  </si>
  <si>
    <t xml:space="preserve">GEAR DRIVE 8P 59T LH CH3                </t>
  </si>
  <si>
    <t xml:space="preserve"> 70868            </t>
  </si>
  <si>
    <t xml:space="preserve">GEAR IDLER 8P 56T RH CH3                </t>
  </si>
  <si>
    <t xml:space="preserve"> 70869            </t>
  </si>
  <si>
    <t xml:space="preserve">GEAR DRIVEN 8P 35T LH CH3 (SI)          </t>
  </si>
  <si>
    <t xml:space="preserve"> 70872            </t>
  </si>
  <si>
    <t xml:space="preserve"> 70877            </t>
  </si>
  <si>
    <t xml:space="preserve">CRATE SHIPPING STD CM/CS                </t>
  </si>
  <si>
    <t xml:space="preserve"> 70886            </t>
  </si>
  <si>
    <t xml:space="preserve">SHAFT DRIVE 2-10 MBX (SI)               </t>
  </si>
  <si>
    <t xml:space="preserve"> 70887            </t>
  </si>
  <si>
    <t xml:space="preserve"> 70891            </t>
  </si>
  <si>
    <t xml:space="preserve">GEAR DRIVEN 8P 32T LH KGC               </t>
  </si>
  <si>
    <t xml:space="preserve"> 70893            </t>
  </si>
  <si>
    <t xml:space="preserve">TRANSMISSION SUBASSY KGC (SI)           </t>
  </si>
  <si>
    <t xml:space="preserve"> 70893-1          </t>
  </si>
  <si>
    <t xml:space="preserve"> 70897            </t>
  </si>
  <si>
    <t xml:space="preserve"> 70900-1          </t>
  </si>
  <si>
    <t xml:space="preserve">HOUSING PACKING CG                      </t>
  </si>
  <si>
    <t xml:space="preserve"> 70900-1BZ        </t>
  </si>
  <si>
    <t xml:space="preserve"> 70901            </t>
  </si>
  <si>
    <t xml:space="preserve">HOUSING MECHANICAL SEAL CG              </t>
  </si>
  <si>
    <t xml:space="preserve"> 70901-BZ         </t>
  </si>
  <si>
    <t xml:space="preserve"> 70901-1          </t>
  </si>
  <si>
    <t xml:space="preserve">HOUSING MECHANICAL SEAL CGV             </t>
  </si>
  <si>
    <t xml:space="preserve"> 70901-1BZ        </t>
  </si>
  <si>
    <t xml:space="preserve"> 70905            </t>
  </si>
  <si>
    <t xml:space="preserve">PLATE OIL SEAL HJ                       </t>
  </si>
  <si>
    <t xml:space="preserve"> 70914            </t>
  </si>
  <si>
    <t xml:space="preserve"> 70914-AL         </t>
  </si>
  <si>
    <t xml:space="preserve"> 70914-DI         </t>
  </si>
  <si>
    <t xml:space="preserve"> 70915            </t>
  </si>
  <si>
    <t xml:space="preserve"> 70915-DI         </t>
  </si>
  <si>
    <t xml:space="preserve"> 70916            </t>
  </si>
  <si>
    <t xml:space="preserve"> 70916-DI         </t>
  </si>
  <si>
    <t xml:space="preserve"> 70918            </t>
  </si>
  <si>
    <t xml:space="preserve"> 70918-AL         </t>
  </si>
  <si>
    <t xml:space="preserve"> 70918-DI         </t>
  </si>
  <si>
    <t xml:space="preserve"> 70919            </t>
  </si>
  <si>
    <t xml:space="preserve"> 70919-DI         </t>
  </si>
  <si>
    <t xml:space="preserve"> 70920            </t>
  </si>
  <si>
    <t xml:space="preserve"> 70920-DI         </t>
  </si>
  <si>
    <t xml:space="preserve"> 70925            </t>
  </si>
  <si>
    <t xml:space="preserve">PLATE HEAD HJ                           </t>
  </si>
  <si>
    <t xml:space="preserve"> 70925-BZ         </t>
  </si>
  <si>
    <t xml:space="preserve"> 70925-N          </t>
  </si>
  <si>
    <t xml:space="preserve"> 70925-SSM        </t>
  </si>
  <si>
    <t xml:space="preserve"> 70927            </t>
  </si>
  <si>
    <t xml:space="preserve">GEAR DRIVE 8P 37T RH FGC                </t>
  </si>
  <si>
    <t xml:space="preserve"> 70928            </t>
  </si>
  <si>
    <t xml:space="preserve">GEAR DRIVE 8P 40T RH FGC                </t>
  </si>
  <si>
    <t xml:space="preserve"> 70929            </t>
  </si>
  <si>
    <t xml:space="preserve">GEAR DRIVE 8P 43T RH FGC                </t>
  </si>
  <si>
    <t xml:space="preserve"> 70930            </t>
  </si>
  <si>
    <t xml:space="preserve">GEAR DRIVE 8P 45T RH FGC                </t>
  </si>
  <si>
    <t xml:space="preserve"> 70931            </t>
  </si>
  <si>
    <t xml:space="preserve">GEAR DRIVE 8P 47T RH FGC                </t>
  </si>
  <si>
    <t xml:space="preserve"> 70932            </t>
  </si>
  <si>
    <t xml:space="preserve">GEAR DRIVE 8P 49T RH KHDGC              </t>
  </si>
  <si>
    <t xml:space="preserve"> 70933            </t>
  </si>
  <si>
    <t xml:space="preserve">GEAR DRIVEN 8P 20T LH FGC               </t>
  </si>
  <si>
    <t xml:space="preserve"> 70934            </t>
  </si>
  <si>
    <t xml:space="preserve">GEAR DRIVEN 8P 22T LH FGC               </t>
  </si>
  <si>
    <t xml:space="preserve"> 70935            </t>
  </si>
  <si>
    <t xml:space="preserve">GEAR DRIVEN 8P 26T LH MSGC              </t>
  </si>
  <si>
    <t xml:space="preserve"> 70936            </t>
  </si>
  <si>
    <t xml:space="preserve">GEAR DRIVE 12P 79T RH FGC (SI)          </t>
  </si>
  <si>
    <t xml:space="preserve"> 70937            </t>
  </si>
  <si>
    <t xml:space="preserve">GEAR DRIVE 12P 85T RH KGC               </t>
  </si>
  <si>
    <t xml:space="preserve"> 70938            </t>
  </si>
  <si>
    <t xml:space="preserve">GEAR DRIVE 12P 91T RH KGC               </t>
  </si>
  <si>
    <t xml:space="preserve"> 70944            </t>
  </si>
  <si>
    <t xml:space="preserve">COVER TRANSFER VALVE MTV56              </t>
  </si>
  <si>
    <t xml:space="preserve"> 70948            </t>
  </si>
  <si>
    <t xml:space="preserve">IMPELLER CJ                             </t>
  </si>
  <si>
    <t xml:space="preserve"> 70949            </t>
  </si>
  <si>
    <t xml:space="preserve"> 70952            </t>
  </si>
  <si>
    <t xml:space="preserve">SHAFT IMPELLER CPK3 (SI)                </t>
  </si>
  <si>
    <t xml:space="preserve"> 70953            </t>
  </si>
  <si>
    <t xml:space="preserve">ADAPTER PUMP TGC                        </t>
  </si>
  <si>
    <t xml:space="preserve"> 70966            </t>
  </si>
  <si>
    <t xml:space="preserve">IMPELLER CP2/CP3 (SI)                   </t>
  </si>
  <si>
    <t xml:space="preserve"> 70966-1          </t>
  </si>
  <si>
    <t xml:space="preserve"> 70967            </t>
  </si>
  <si>
    <t xml:space="preserve"> 70967-1          </t>
  </si>
  <si>
    <t xml:space="preserve"> 70970            </t>
  </si>
  <si>
    <t xml:space="preserve">ARM ASSY ETV56                          </t>
  </si>
  <si>
    <t xml:space="preserve"> 70970-1          </t>
  </si>
  <si>
    <t xml:space="preserve"> 70970-3          </t>
  </si>
  <si>
    <t xml:space="preserve">ARM ASSY CJ (SI)                        </t>
  </si>
  <si>
    <t xml:space="preserve"> 70971            </t>
  </si>
  <si>
    <t xml:space="preserve">COVER TRANSFER VALVE ETV56              </t>
  </si>
  <si>
    <t xml:space="preserve"> 70971-1          </t>
  </si>
  <si>
    <t xml:space="preserve"> 70972            </t>
  </si>
  <si>
    <t xml:space="preserve">ACTUATOR ASSY ETV56 (SI)                </t>
  </si>
  <si>
    <t xml:space="preserve"> 70980            </t>
  </si>
  <si>
    <t xml:space="preserve">IMPELLER CL                             </t>
  </si>
  <si>
    <t xml:space="preserve"> 70981            </t>
  </si>
  <si>
    <t xml:space="preserve"> 70983-BZ         </t>
  </si>
  <si>
    <t xml:space="preserve">ELBOW RELIEF VALVE CG (SI)              </t>
  </si>
  <si>
    <t xml:space="preserve"> 70984            </t>
  </si>
  <si>
    <t xml:space="preserve">ADAPTER INTAKE CG (SI)                  </t>
  </si>
  <si>
    <t xml:space="preserve"> 70985            </t>
  </si>
  <si>
    <t xml:space="preserve"> 70993            </t>
  </si>
  <si>
    <t xml:space="preserve">ADAPTER HYDRAULIC PUMP TML              </t>
  </si>
  <si>
    <t xml:space="preserve"> 70993-1          </t>
  </si>
  <si>
    <t xml:space="preserve"> 70994            </t>
  </si>
  <si>
    <t xml:space="preserve"> 70994-1          </t>
  </si>
  <si>
    <t xml:space="preserve"> 71004            </t>
  </si>
  <si>
    <t xml:space="preserve">HEAD DISCHARGE CL                       </t>
  </si>
  <si>
    <t xml:space="preserve"> 71004-BZ         </t>
  </si>
  <si>
    <t xml:space="preserve"> 71007            </t>
  </si>
  <si>
    <t xml:space="preserve">COVER TRANSFER VALVE CJ                 </t>
  </si>
  <si>
    <t xml:space="preserve"> 71008            </t>
  </si>
  <si>
    <t xml:space="preserve"> 71009            </t>
  </si>
  <si>
    <t xml:space="preserve">HEAD PUMP HJ                            </t>
  </si>
  <si>
    <t xml:space="preserve"> 71009-AL         </t>
  </si>
  <si>
    <t xml:space="preserve"> 71012            </t>
  </si>
  <si>
    <t xml:space="preserve">TRANSMISSION SUBASSY GERRED (SI)        </t>
  </si>
  <si>
    <t xml:space="preserve"> 71015-F          </t>
  </si>
  <si>
    <t xml:space="preserve"> 71017            </t>
  </si>
  <si>
    <t xml:space="preserve">ELBOW 90 DEG DIVAL                      </t>
  </si>
  <si>
    <t xml:space="preserve"> 71017-A          </t>
  </si>
  <si>
    <t xml:space="preserve">ELBOW GROUP 90 DEG DIVAL                </t>
  </si>
  <si>
    <t xml:space="preserve"> 71017-ABZ        </t>
  </si>
  <si>
    <t xml:space="preserve"> 71017-BZ         </t>
  </si>
  <si>
    <t xml:space="preserve"> 71020-1          </t>
  </si>
  <si>
    <t xml:space="preserve">SHAFT DRIVE TGC                         </t>
  </si>
  <si>
    <t xml:space="preserve"> 71020-2          </t>
  </si>
  <si>
    <t xml:space="preserve"> 71020-3          </t>
  </si>
  <si>
    <t xml:space="preserve"> 71020-5          </t>
  </si>
  <si>
    <t xml:space="preserve"> 71022            </t>
  </si>
  <si>
    <t xml:space="preserve"> 71023            </t>
  </si>
  <si>
    <t xml:space="preserve"> 71024            </t>
  </si>
  <si>
    <t xml:space="preserve"> 71037            </t>
  </si>
  <si>
    <t xml:space="preserve"> 71037-A          </t>
  </si>
  <si>
    <t xml:space="preserve">EXTENSION GROUP 8 CG                    </t>
  </si>
  <si>
    <t xml:space="preserve"> 71037-ABZ        </t>
  </si>
  <si>
    <t xml:space="preserve"> 71037-BZ         </t>
  </si>
  <si>
    <t xml:space="preserve"> 71039            </t>
  </si>
  <si>
    <t xml:space="preserve">ELBOW DISCHARGE 90 DEG CG               </t>
  </si>
  <si>
    <t xml:space="preserve"> 71039-A          </t>
  </si>
  <si>
    <t xml:space="preserve">ELBOW GROUP 90 DEG CG                   </t>
  </si>
  <si>
    <t xml:space="preserve"> 71039-ABZ        </t>
  </si>
  <si>
    <t xml:space="preserve"> 71039-BZ         </t>
  </si>
  <si>
    <t xml:space="preserve"> 71039-1          </t>
  </si>
  <si>
    <t xml:space="preserve"> 71039-1A         </t>
  </si>
  <si>
    <t xml:space="preserve"> 71040            </t>
  </si>
  <si>
    <t xml:space="preserve">ADAPTER VALVE RELIEF REVPIP (SI)        </t>
  </si>
  <si>
    <t xml:space="preserve"> 71040-BZ         </t>
  </si>
  <si>
    <t xml:space="preserve"> 71044            </t>
  </si>
  <si>
    <t xml:space="preserve">GEAR DRIVEN 8P 27T LH FGC               </t>
  </si>
  <si>
    <t xml:space="preserve"> 71045            </t>
  </si>
  <si>
    <t xml:space="preserve">GEAR DRIVE 8P 42T RH FGC                </t>
  </si>
  <si>
    <t xml:space="preserve"> 71047            </t>
  </si>
  <si>
    <t xml:space="preserve"> 71049            </t>
  </si>
  <si>
    <t xml:space="preserve">TRANSMISSION SUBASSY FMDGC              </t>
  </si>
  <si>
    <t xml:space="preserve"> 71049-1          </t>
  </si>
  <si>
    <t xml:space="preserve"> 71054-BZ         </t>
  </si>
  <si>
    <t xml:space="preserve"> 71076-A          </t>
  </si>
  <si>
    <t xml:space="preserve">IMPELLER STAGE 1 &amp; 2 CP4                </t>
  </si>
  <si>
    <t xml:space="preserve"> 71076-B          </t>
  </si>
  <si>
    <t xml:space="preserve">IMPELLER STAGE 3 &amp; 4 CP4                </t>
  </si>
  <si>
    <t xml:space="preserve"> 71077-1          </t>
  </si>
  <si>
    <t xml:space="preserve"> 71077-1B         </t>
  </si>
  <si>
    <t xml:space="preserve"> 71077-1BTL       </t>
  </si>
  <si>
    <t xml:space="preserve"> 71077-1BTR       </t>
  </si>
  <si>
    <t xml:space="preserve"> 71077-1BTT       </t>
  </si>
  <si>
    <t xml:space="preserve"> 71077-1TT        </t>
  </si>
  <si>
    <t xml:space="preserve"> 71080-1          </t>
  </si>
  <si>
    <t xml:space="preserve"> 71080-1TL        </t>
  </si>
  <si>
    <t xml:space="preserve"> 71080-1TT        </t>
  </si>
  <si>
    <t xml:space="preserve"> 71081            </t>
  </si>
  <si>
    <t xml:space="preserve"> 71081-BZ         </t>
  </si>
  <si>
    <t xml:space="preserve"> 71081-1          </t>
  </si>
  <si>
    <t xml:space="preserve"> 71081-2          </t>
  </si>
  <si>
    <t xml:space="preserve"> 71081-3          </t>
  </si>
  <si>
    <t xml:space="preserve"> 71085            </t>
  </si>
  <si>
    <t xml:space="preserve"> 71085-1          </t>
  </si>
  <si>
    <t xml:space="preserve"> 71086-1          </t>
  </si>
  <si>
    <t xml:space="preserve">RELIEF VALVE ASSY REVPIP (NS)           </t>
  </si>
  <si>
    <t xml:space="preserve"> 71087            </t>
  </si>
  <si>
    <t xml:space="preserve">RELIEF VALVE ASSY INDICATING REVPIP     </t>
  </si>
  <si>
    <t xml:space="preserve"> 71087-1          </t>
  </si>
  <si>
    <t xml:space="preserve"> 71087-2          </t>
  </si>
  <si>
    <t xml:space="preserve"> 71091            </t>
  </si>
  <si>
    <t xml:space="preserve">IMPELLER CJ (SI)                        </t>
  </si>
  <si>
    <t xml:space="preserve"> 71091-T          </t>
  </si>
  <si>
    <t xml:space="preserve"> 71092            </t>
  </si>
  <si>
    <t xml:space="preserve"> 71092-T          </t>
  </si>
  <si>
    <t xml:space="preserve"> 71099-2          </t>
  </si>
  <si>
    <t xml:space="preserve">COLLAR SHIFT CM (SI)                    </t>
  </si>
  <si>
    <t xml:space="preserve"> 71099-3          </t>
  </si>
  <si>
    <t xml:space="preserve">COLLAR SHIFT TML (SI)                   </t>
  </si>
  <si>
    <t xml:space="preserve"> 71113-A          </t>
  </si>
  <si>
    <t xml:space="preserve">FITTING GROUP INTAKE 2-1/2 NPT CPK3     </t>
  </si>
  <si>
    <t xml:space="preserve"> 71113-ABZ        </t>
  </si>
  <si>
    <t xml:space="preserve"> 71113-BZ         </t>
  </si>
  <si>
    <t xml:space="preserve">FITTING INTAKE 2-1/2 NPT CPK3           </t>
  </si>
  <si>
    <t xml:space="preserve"> 71113-1A         </t>
  </si>
  <si>
    <t xml:space="preserve">FITTING GROUP INTAKE 3 NPT CPK3         </t>
  </si>
  <si>
    <t xml:space="preserve"> 71113-1ABZ       </t>
  </si>
  <si>
    <t xml:space="preserve"> 71113-1BZ        </t>
  </si>
  <si>
    <t xml:space="preserve">FITTING INTAKE 3 NPT CPK3               </t>
  </si>
  <si>
    <t xml:space="preserve"> 71127            </t>
  </si>
  <si>
    <t xml:space="preserve">SHAFT DRIVE 1.75-10 MSGC (SI)           </t>
  </si>
  <si>
    <t xml:space="preserve"> 71128            </t>
  </si>
  <si>
    <t xml:space="preserve"> 71129            </t>
  </si>
  <si>
    <t xml:space="preserve"> 71132            </t>
  </si>
  <si>
    <t xml:space="preserve">GEAR DRIVE 8P 48T SP TL                 </t>
  </si>
  <si>
    <t xml:space="preserve"> 71143            </t>
  </si>
  <si>
    <t xml:space="preserve">COVER BEARING TL                        </t>
  </si>
  <si>
    <t xml:space="preserve"> 71144-1          </t>
  </si>
  <si>
    <t xml:space="preserve">FORK SHIFT TL (SI)                      </t>
  </si>
  <si>
    <t xml:space="preserve"> 71147            </t>
  </si>
  <si>
    <t xml:space="preserve">ELBOW RELIEF VALVE REVPIP               </t>
  </si>
  <si>
    <t xml:space="preserve"> 71149            </t>
  </si>
  <si>
    <t xml:space="preserve">ADAPTER INTAKE CL (SI)                  </t>
  </si>
  <si>
    <t xml:space="preserve"> 71149-BZ         </t>
  </si>
  <si>
    <t xml:space="preserve"> 71149-1          </t>
  </si>
  <si>
    <t xml:space="preserve"> 71149-1BZ        </t>
  </si>
  <si>
    <t xml:space="preserve"> 71150            </t>
  </si>
  <si>
    <t xml:space="preserve"> 71151            </t>
  </si>
  <si>
    <t xml:space="preserve">GEAR DRIVE 12P 68T RH FGC               </t>
  </si>
  <si>
    <t xml:space="preserve"> 71152            </t>
  </si>
  <si>
    <t xml:space="preserve">GEAR DRIVE 12P 73T RH FGC               </t>
  </si>
  <si>
    <t xml:space="preserve"> 71154            </t>
  </si>
  <si>
    <t xml:space="preserve"> 71154-BZ         </t>
  </si>
  <si>
    <t xml:space="preserve"> 71154-1          </t>
  </si>
  <si>
    <t xml:space="preserve"> 71154-1BZ        </t>
  </si>
  <si>
    <t xml:space="preserve"> 71154-2          </t>
  </si>
  <si>
    <t xml:space="preserve"> 71154-2BZ        </t>
  </si>
  <si>
    <t xml:space="preserve"> 71154-3          </t>
  </si>
  <si>
    <t xml:space="preserve"> 71154-3BZ        </t>
  </si>
  <si>
    <t xml:space="preserve"> 71154-4          </t>
  </si>
  <si>
    <t xml:space="preserve"> 71154-4BZ        </t>
  </si>
  <si>
    <t xml:space="preserve"> 71154-5          </t>
  </si>
  <si>
    <t xml:space="preserve"> 71154-5BZ        </t>
  </si>
  <si>
    <t xml:space="preserve"> 71154-6          </t>
  </si>
  <si>
    <t xml:space="preserve"> 71154-6BZ        </t>
  </si>
  <si>
    <t xml:space="preserve"> 71157            </t>
  </si>
  <si>
    <t xml:space="preserve"> 71157-A          </t>
  </si>
  <si>
    <t xml:space="preserve"> 71157-BZ         </t>
  </si>
  <si>
    <t xml:space="preserve"> 71159            </t>
  </si>
  <si>
    <t xml:space="preserve"> 71174            </t>
  </si>
  <si>
    <t xml:space="preserve"> 71174-BZ         </t>
  </si>
  <si>
    <t xml:space="preserve"> 71178-L          </t>
  </si>
  <si>
    <t xml:space="preserve"> 71178-R          </t>
  </si>
  <si>
    <t xml:space="preserve"> 71178-1L         </t>
  </si>
  <si>
    <t xml:space="preserve"> 71178-1R         </t>
  </si>
  <si>
    <t xml:space="preserve"> 71178-3L         </t>
  </si>
  <si>
    <t xml:space="preserve"> 71178-3R         </t>
  </si>
  <si>
    <t xml:space="preserve"> 71187            </t>
  </si>
  <si>
    <t xml:space="preserve">CAP TRANSMISSION CMBE                   </t>
  </si>
  <si>
    <t xml:space="preserve"> 71197            </t>
  </si>
  <si>
    <t xml:space="preserve"> 71197-1          </t>
  </si>
  <si>
    <t xml:space="preserve"> 71197-1BZ        </t>
  </si>
  <si>
    <t xml:space="preserve"> 71197-2          </t>
  </si>
  <si>
    <t xml:space="preserve"> 71197-3          </t>
  </si>
  <si>
    <t xml:space="preserve"> 71197-4          </t>
  </si>
  <si>
    <t xml:space="preserve"> 71197-4BZ        </t>
  </si>
  <si>
    <t xml:space="preserve"> 71197-5          </t>
  </si>
  <si>
    <t xml:space="preserve"> 71197-5BZ        </t>
  </si>
  <si>
    <t xml:space="preserve"> 71197-6          </t>
  </si>
  <si>
    <t xml:space="preserve"> 71197-6BZ        </t>
  </si>
  <si>
    <t xml:space="preserve"> 71199            </t>
  </si>
  <si>
    <t xml:space="preserve"> 71199-BZ         </t>
  </si>
  <si>
    <t xml:space="preserve"> 71199-1          </t>
  </si>
  <si>
    <t xml:space="preserve"> 71199-1BZ        </t>
  </si>
  <si>
    <t xml:space="preserve"> 71207            </t>
  </si>
  <si>
    <t xml:space="preserve"> 71209            </t>
  </si>
  <si>
    <t xml:space="preserve"> 71210            </t>
  </si>
  <si>
    <t xml:space="preserve">SHAFT DRIVE TMDGC                       </t>
  </si>
  <si>
    <t xml:space="preserve"> 71211            </t>
  </si>
  <si>
    <t xml:space="preserve"> 71213            </t>
  </si>
  <si>
    <t xml:space="preserve">FITTING INTAKE 6 CJ                     </t>
  </si>
  <si>
    <t xml:space="preserve"> 71214-F          </t>
  </si>
  <si>
    <t xml:space="preserve"> 71216            </t>
  </si>
  <si>
    <t xml:space="preserve">HEAD PUMP 4000                          </t>
  </si>
  <si>
    <t xml:space="preserve"> 71226            </t>
  </si>
  <si>
    <t xml:space="preserve">SHAFT IDLER ME                          </t>
  </si>
  <si>
    <t xml:space="preserve"> 71227            </t>
  </si>
  <si>
    <t xml:space="preserve">GEAR DRIVEN 8P 26T SP CME               </t>
  </si>
  <si>
    <t xml:space="preserve"> 71228            </t>
  </si>
  <si>
    <t xml:space="preserve">GEAR IDLER 8P 59T RH CME                </t>
  </si>
  <si>
    <t xml:space="preserve"> 71229            </t>
  </si>
  <si>
    <t xml:space="preserve">GEAR DRIVE 6/12P 23T CME                </t>
  </si>
  <si>
    <t xml:space="preserve"> 71230            </t>
  </si>
  <si>
    <t xml:space="preserve">HOUSING LUBRICATION PUMP CME            </t>
  </si>
  <si>
    <t xml:space="preserve"> 71231            </t>
  </si>
  <si>
    <t xml:space="preserve"> 71241            </t>
  </si>
  <si>
    <t xml:space="preserve">SHAFT IMPELLER CP4                      </t>
  </si>
  <si>
    <t xml:space="preserve"> 71245            </t>
  </si>
  <si>
    <t xml:space="preserve">BRACKET SHIFT INTERLOCK ME (NS)         </t>
  </si>
  <si>
    <t xml:space="preserve"> 71246            </t>
  </si>
  <si>
    <t xml:space="preserve">SHAFT DRIVE T                           </t>
  </si>
  <si>
    <t xml:space="preserve"> 71247            </t>
  </si>
  <si>
    <t xml:space="preserve"> 71249            </t>
  </si>
  <si>
    <t xml:space="preserve">HOUSING BEARING CP4                     </t>
  </si>
  <si>
    <t xml:space="preserve"> 71281-40         </t>
  </si>
  <si>
    <t xml:space="preserve"> 71284            </t>
  </si>
  <si>
    <t xml:space="preserve">ADAPTER INTAKE AUXILIARY CM56           </t>
  </si>
  <si>
    <t xml:space="preserve"> 71289            </t>
  </si>
  <si>
    <t xml:space="preserve">FITTING REAR INTAKE 5 VICTAULIC CM/CS   </t>
  </si>
  <si>
    <t xml:space="preserve"> 71289-BZ         </t>
  </si>
  <si>
    <t xml:space="preserve"> 71290            </t>
  </si>
  <si>
    <t xml:space="preserve">FITTING REAR INTAKE 5 FLANGED CM/CS     </t>
  </si>
  <si>
    <t xml:space="preserve"> 71290-BZ         </t>
  </si>
  <si>
    <t xml:space="preserve"> 71292-BZ         </t>
  </si>
  <si>
    <t xml:space="preserve">ADAPTER INTAKE AUXILIARY CM             </t>
  </si>
  <si>
    <t xml:space="preserve"> 71292-1BZ        </t>
  </si>
  <si>
    <t xml:space="preserve"> 71292-2BZ        </t>
  </si>
  <si>
    <t xml:space="preserve"> 71293            </t>
  </si>
  <si>
    <t xml:space="preserve">FORK SUBASSY SHIFT TML (SI)             </t>
  </si>
  <si>
    <t xml:space="preserve"> 71296            </t>
  </si>
  <si>
    <t xml:space="preserve">ROTOR SHAFT &amp; GEAR ASSY HJ420           </t>
  </si>
  <si>
    <t xml:space="preserve"> 71296-1          </t>
  </si>
  <si>
    <t xml:space="preserve">ROTOR SHAFT &amp; GEAR ASSY 4165            </t>
  </si>
  <si>
    <t xml:space="preserve"> 71297            </t>
  </si>
  <si>
    <t xml:space="preserve">ROTOR SHAFT &amp; GEAR ASSY 4420            </t>
  </si>
  <si>
    <t xml:space="preserve"> 71300            </t>
  </si>
  <si>
    <t xml:space="preserve"> 71300-DI         </t>
  </si>
  <si>
    <t xml:space="preserve"> 71300-DI-1       </t>
  </si>
  <si>
    <t xml:space="preserve"> 71300-1          </t>
  </si>
  <si>
    <t xml:space="preserve"> 71301            </t>
  </si>
  <si>
    <t xml:space="preserve"> 71301-BZ         </t>
  </si>
  <si>
    <t xml:space="preserve"> 71302            </t>
  </si>
  <si>
    <t xml:space="preserve">VALVE TRANSFER CM68 (SI)                </t>
  </si>
  <si>
    <t xml:space="preserve"> 71302-1          </t>
  </si>
  <si>
    <t xml:space="preserve"> 71303            </t>
  </si>
  <si>
    <t xml:space="preserve">HOUSING TRANSFER VALVE CM68 (SI)        </t>
  </si>
  <si>
    <t xml:space="preserve"> 71307            </t>
  </si>
  <si>
    <t xml:space="preserve">ARM ASSY TRANSFER VALVE MTV56           </t>
  </si>
  <si>
    <t xml:space="preserve"> 71315            </t>
  </si>
  <si>
    <t xml:space="preserve"> 71316            </t>
  </si>
  <si>
    <t xml:space="preserve">IMPELLER FLOTO (SI)                     </t>
  </si>
  <si>
    <t xml:space="preserve"> 71318            </t>
  </si>
  <si>
    <t xml:space="preserve">ADAPTER TANK INTAKE 2-1/2 NPT CM/CS     </t>
  </si>
  <si>
    <t xml:space="preserve"> 71318-BZ         </t>
  </si>
  <si>
    <t xml:space="preserve"> 71318-1          </t>
  </si>
  <si>
    <t xml:space="preserve">ADAPTER TANK INTAKE 3 NPT CM/CS         </t>
  </si>
  <si>
    <t xml:space="preserve"> 71318-1BZ        </t>
  </si>
  <si>
    <t xml:space="preserve"> 71320            </t>
  </si>
  <si>
    <t xml:space="preserve">ADAPTER INTAKE AUXILIARY CM68           </t>
  </si>
  <si>
    <t xml:space="preserve"> 71320-BZ         </t>
  </si>
  <si>
    <t xml:space="preserve"> 71322            </t>
  </si>
  <si>
    <t xml:space="preserve">ARM ASSY TRANSFER VALVE ETV56           </t>
  </si>
  <si>
    <t xml:space="preserve"> 71323            </t>
  </si>
  <si>
    <t xml:space="preserve">COVER TRANSFER VALVE ETV56 (SI)         </t>
  </si>
  <si>
    <t xml:space="preserve"> 71323-1          </t>
  </si>
  <si>
    <t xml:space="preserve">COVER TRANSFER VALVE ETV68              </t>
  </si>
  <si>
    <t xml:space="preserve"> 71333-1          </t>
  </si>
  <si>
    <t xml:space="preserve">HOUSING COUPLING SHAFT CMBE             </t>
  </si>
  <si>
    <t xml:space="preserve"> 71334            </t>
  </si>
  <si>
    <t xml:space="preserve">HOUSING BEARING CM                      </t>
  </si>
  <si>
    <t xml:space="preserve"> 71339            </t>
  </si>
  <si>
    <t xml:space="preserve"> 71340            </t>
  </si>
  <si>
    <t xml:space="preserve">ADAPTER EXHAUST FLOTO (SI)              </t>
  </si>
  <si>
    <t xml:space="preserve"> 71342            </t>
  </si>
  <si>
    <t xml:space="preserve">TEE REVPIP                              </t>
  </si>
  <si>
    <t xml:space="preserve"> 71342-BZ         </t>
  </si>
  <si>
    <t xml:space="preserve"> 71342-1          </t>
  </si>
  <si>
    <t xml:space="preserve"> 71342-1BZ        </t>
  </si>
  <si>
    <t xml:space="preserve">TEE CG                                  </t>
  </si>
  <si>
    <t xml:space="preserve"> 71362            </t>
  </si>
  <si>
    <t xml:space="preserve"> 71373            </t>
  </si>
  <si>
    <t xml:space="preserve">HOUSING OUTBOARD BEARING CP4            </t>
  </si>
  <si>
    <t xml:space="preserve"> 71374            </t>
  </si>
  <si>
    <t xml:space="preserve"> 71375            </t>
  </si>
  <si>
    <t xml:space="preserve"> 71383            </t>
  </si>
  <si>
    <t xml:space="preserve">ROTOR SHAFT &amp; GEAR ASSY 4000            </t>
  </si>
  <si>
    <t xml:space="preserve"> 71384-1BZ        </t>
  </si>
  <si>
    <t xml:space="preserve">SHAFT ASSY DRIVE 4420                   </t>
  </si>
  <si>
    <t xml:space="preserve"> 71399            </t>
  </si>
  <si>
    <t xml:space="preserve">FLANGE BLIND CM68                       </t>
  </si>
  <si>
    <t xml:space="preserve"> 71399-A          </t>
  </si>
  <si>
    <t xml:space="preserve">BLIND FLANGE GROUP CM68                 </t>
  </si>
  <si>
    <t xml:space="preserve"> 71399-ABZ        </t>
  </si>
  <si>
    <t xml:space="preserve"> 71399-BZ         </t>
  </si>
  <si>
    <t xml:space="preserve"> 71400            </t>
  </si>
  <si>
    <t xml:space="preserve"> 71409            </t>
  </si>
  <si>
    <t xml:space="preserve">GEAR DRIVE 12P 88T RH KGC               </t>
  </si>
  <si>
    <t xml:space="preserve"> 71441-1          </t>
  </si>
  <si>
    <t xml:space="preserve"> 71441-10         </t>
  </si>
  <si>
    <t xml:space="preserve"> 71441-10BZ       </t>
  </si>
  <si>
    <t xml:space="preserve"> 71441-11BZ       </t>
  </si>
  <si>
    <t xml:space="preserve"> 71441-12         </t>
  </si>
  <si>
    <t xml:space="preserve"> 71441-12BZ       </t>
  </si>
  <si>
    <t xml:space="preserve"> 71441-13         </t>
  </si>
  <si>
    <t xml:space="preserve"> 71441-13BZ       </t>
  </si>
  <si>
    <t xml:space="preserve"> 71441-14         </t>
  </si>
  <si>
    <t xml:space="preserve"> 71441-14BZ       </t>
  </si>
  <si>
    <t xml:space="preserve"> 71441-15         </t>
  </si>
  <si>
    <t xml:space="preserve"> 71441-15BZ       </t>
  </si>
  <si>
    <t xml:space="preserve"> 71441-16         </t>
  </si>
  <si>
    <t xml:space="preserve"> 71441-16BZ       </t>
  </si>
  <si>
    <t xml:space="preserve"> 71441-17         </t>
  </si>
  <si>
    <t xml:space="preserve"> 71441-17BZ       </t>
  </si>
  <si>
    <t xml:space="preserve"> 71441-18         </t>
  </si>
  <si>
    <t xml:space="preserve"> 71441-18BZ       </t>
  </si>
  <si>
    <t xml:space="preserve"> 71441-19BZ       </t>
  </si>
  <si>
    <t xml:space="preserve"> 71441-20         </t>
  </si>
  <si>
    <t xml:space="preserve"> 71441-20BZ       </t>
  </si>
  <si>
    <t xml:space="preserve"> 71441-21         </t>
  </si>
  <si>
    <t xml:space="preserve"> 71441-21BZ       </t>
  </si>
  <si>
    <t xml:space="preserve"> 71441-22         </t>
  </si>
  <si>
    <t xml:space="preserve"> 71441-22BZ       </t>
  </si>
  <si>
    <t xml:space="preserve"> 71441-23         </t>
  </si>
  <si>
    <t xml:space="preserve"> 71441-23BZ       </t>
  </si>
  <si>
    <t xml:space="preserve"> 71441-24         </t>
  </si>
  <si>
    <t xml:space="preserve"> 71441-24BZ       </t>
  </si>
  <si>
    <t xml:space="preserve"> 71441-25         </t>
  </si>
  <si>
    <t xml:space="preserve"> 71441-25BZ       </t>
  </si>
  <si>
    <t xml:space="preserve"> 71441-26         </t>
  </si>
  <si>
    <t xml:space="preserve"> 71441-26BZ       </t>
  </si>
  <si>
    <t xml:space="preserve"> 71441-27         </t>
  </si>
  <si>
    <t xml:space="preserve"> 71441-27BZ       </t>
  </si>
  <si>
    <t xml:space="preserve"> 71441-28         </t>
  </si>
  <si>
    <t xml:space="preserve"> 71441-28BZ       </t>
  </si>
  <si>
    <t xml:space="preserve"> 71441-29         </t>
  </si>
  <si>
    <t xml:space="preserve"> 71441-29BZ       </t>
  </si>
  <si>
    <t xml:space="preserve"> 71441-30         </t>
  </si>
  <si>
    <t xml:space="preserve"> 71441-30BZ       </t>
  </si>
  <si>
    <t xml:space="preserve">FITTING DISCHARGE WYE CM/CS             </t>
  </si>
  <si>
    <t xml:space="preserve"> 71441-8          </t>
  </si>
  <si>
    <t xml:space="preserve"> 71441-8BZ        </t>
  </si>
  <si>
    <t xml:space="preserve"> 71441-9          </t>
  </si>
  <si>
    <t xml:space="preserve"> 71442-22         </t>
  </si>
  <si>
    <t xml:space="preserve"> 71442-22BZ       </t>
  </si>
  <si>
    <t xml:space="preserve"> 71442-6BZ        </t>
  </si>
  <si>
    <t xml:space="preserve"> 71443            </t>
  </si>
  <si>
    <t xml:space="preserve">ELBOW DISCHARGE 90 DEG CM/CS            </t>
  </si>
  <si>
    <t xml:space="preserve"> 71443-A          </t>
  </si>
  <si>
    <t xml:space="preserve">DISCHARGE ELBOW GROUP 90 DEG CM/CS      </t>
  </si>
  <si>
    <t xml:space="preserve"> 71443-ABZ        </t>
  </si>
  <si>
    <t xml:space="preserve"> 71443-BZ         </t>
  </si>
  <si>
    <t xml:space="preserve"> 71443-1          </t>
  </si>
  <si>
    <t xml:space="preserve"> 71443-1A         </t>
  </si>
  <si>
    <t xml:space="preserve"> 71443-1ABZ       </t>
  </si>
  <si>
    <t xml:space="preserve"> 71443-1BZ        </t>
  </si>
  <si>
    <t xml:space="preserve"> 71443-2          </t>
  </si>
  <si>
    <t xml:space="preserve">ELBOW DISCH 2.5 AKRON/ELKHART           </t>
  </si>
  <si>
    <t xml:space="preserve"> 71443-2A         </t>
  </si>
  <si>
    <t xml:space="preserve">DISCH ELBOW GROUP 90 DEG AKRON/ELKHART  </t>
  </si>
  <si>
    <t xml:space="preserve"> 71446            </t>
  </si>
  <si>
    <t xml:space="preserve">TRANSMISSION SUBASSY KGC                </t>
  </si>
  <si>
    <t xml:space="preserve"> 71448-BZ         </t>
  </si>
  <si>
    <t xml:space="preserve">ADAPTER INTAKE CL                       </t>
  </si>
  <si>
    <t xml:space="preserve"> 71449            </t>
  </si>
  <si>
    <t xml:space="preserve">ARM TRANSFER VALVE MTV68 (SI)           </t>
  </si>
  <si>
    <t xml:space="preserve"> 71453            </t>
  </si>
  <si>
    <t xml:space="preserve">GEAR DRIVEN 8P 18T LH KGC               </t>
  </si>
  <si>
    <t xml:space="preserve"> 71454            </t>
  </si>
  <si>
    <t xml:space="preserve">PLUG BODY CM                            </t>
  </si>
  <si>
    <t xml:space="preserve"> 71455            </t>
  </si>
  <si>
    <t xml:space="preserve">HOUSING TACHOMETER KGC                  </t>
  </si>
  <si>
    <t xml:space="preserve"> 71458            </t>
  </si>
  <si>
    <t xml:space="preserve"> 71459            </t>
  </si>
  <si>
    <t xml:space="preserve">IMPELLER CL (SI)                        </t>
  </si>
  <si>
    <t xml:space="preserve"> 71464            </t>
  </si>
  <si>
    <t xml:space="preserve">HOUSING OIL COOLER CME                  </t>
  </si>
  <si>
    <t xml:space="preserve"> 71464-BZ         </t>
  </si>
  <si>
    <t xml:space="preserve">HOUSING OIL COOLER ME                   </t>
  </si>
  <si>
    <t xml:space="preserve"> 71465            </t>
  </si>
  <si>
    <t xml:space="preserve">COOLER ASSY OIL CME                     </t>
  </si>
  <si>
    <t xml:space="preserve"> 71466            </t>
  </si>
  <si>
    <t xml:space="preserve">BODY VALVE 2-1/2 STD DIVAL (SI)         </t>
  </si>
  <si>
    <t xml:space="preserve"> 71469            </t>
  </si>
  <si>
    <t xml:space="preserve">PANEL AUXILIARY DASH CME                </t>
  </si>
  <si>
    <t xml:space="preserve"> 71471            </t>
  </si>
  <si>
    <t xml:space="preserve"> 71474            </t>
  </si>
  <si>
    <t xml:space="preserve"> 71476            </t>
  </si>
  <si>
    <t xml:space="preserve">RING WEAR STANDARD CM68                 </t>
  </si>
  <si>
    <t xml:space="preserve"> 71476-25         </t>
  </si>
  <si>
    <t xml:space="preserve">RING WEAR 0.025 U/S CM68                </t>
  </si>
  <si>
    <t xml:space="preserve"> 71476-50         </t>
  </si>
  <si>
    <t xml:space="preserve">RING WEAR 0.050 U/S CM68                </t>
  </si>
  <si>
    <t xml:space="preserve"> 71476-75         </t>
  </si>
  <si>
    <t xml:space="preserve">RING WEAR 0.075 U/S CM68                </t>
  </si>
  <si>
    <t xml:space="preserve"> 71482            </t>
  </si>
  <si>
    <t xml:space="preserve">ARM INTERLOCK CMBE                      </t>
  </si>
  <si>
    <t xml:space="preserve"> 71487-2A         </t>
  </si>
  <si>
    <t xml:space="preserve"> 71487-2B         </t>
  </si>
  <si>
    <t xml:space="preserve"> 71487-2B3D       </t>
  </si>
  <si>
    <t xml:space="preserve"> 71487-2B3D4K     </t>
  </si>
  <si>
    <t xml:space="preserve"> 71487-2B4R       </t>
  </si>
  <si>
    <t xml:space="preserve"> 71487-2C         </t>
  </si>
  <si>
    <t xml:space="preserve"> 71487-2C3G4K     </t>
  </si>
  <si>
    <t xml:space="preserve"> 71487-2D         </t>
  </si>
  <si>
    <t xml:space="preserve"> 71487-2D3F4J     </t>
  </si>
  <si>
    <t xml:space="preserve"> 71487-2D3F4N     </t>
  </si>
  <si>
    <t xml:space="preserve"> 71487-2E         </t>
  </si>
  <si>
    <t xml:space="preserve"> 71487-2E3A4N     </t>
  </si>
  <si>
    <t xml:space="preserve"> 71487-2E3C4K     </t>
  </si>
  <si>
    <t xml:space="preserve"> 71487-2F         </t>
  </si>
  <si>
    <t xml:space="preserve"> 71487-2F3B4G     </t>
  </si>
  <si>
    <t xml:space="preserve"> 71487-2F3B4N     </t>
  </si>
  <si>
    <t xml:space="preserve"> 71487-2G         </t>
  </si>
  <si>
    <t xml:space="preserve"> 71487-2G3A4N     </t>
  </si>
  <si>
    <t xml:space="preserve"> 71487-2G3E4J     </t>
  </si>
  <si>
    <t xml:space="preserve"> 71487-2G3E4N     </t>
  </si>
  <si>
    <t xml:space="preserve"> 71487-2H         </t>
  </si>
  <si>
    <t xml:space="preserve"> 71487-2H3F4J     </t>
  </si>
  <si>
    <t xml:space="preserve"> 71487-2H3F4N     </t>
  </si>
  <si>
    <t xml:space="preserve"> 71487-2J         </t>
  </si>
  <si>
    <t xml:space="preserve"> 71487-2K         </t>
  </si>
  <si>
    <t xml:space="preserve"> 71487-2L         </t>
  </si>
  <si>
    <t xml:space="preserve"> 71487-2M         </t>
  </si>
  <si>
    <t xml:space="preserve"> 71487-2N         </t>
  </si>
  <si>
    <t xml:space="preserve"> 71487-2P         </t>
  </si>
  <si>
    <t xml:space="preserve"> 71487-2R         </t>
  </si>
  <si>
    <t xml:space="preserve"> 71487-2S         </t>
  </si>
  <si>
    <t xml:space="preserve"> 71487-2T         </t>
  </si>
  <si>
    <t xml:space="preserve"> 71487-2U         </t>
  </si>
  <si>
    <t xml:space="preserve"> 71487-2V         </t>
  </si>
  <si>
    <t xml:space="preserve"> 71487-2W         </t>
  </si>
  <si>
    <t xml:space="preserve"> 71487-3A         </t>
  </si>
  <si>
    <t xml:space="preserve"> 71487-3B         </t>
  </si>
  <si>
    <t xml:space="preserve"> 71487-3C         </t>
  </si>
  <si>
    <t xml:space="preserve"> 71487-3D         </t>
  </si>
  <si>
    <t xml:space="preserve"> 71487-3D4K       </t>
  </si>
  <si>
    <t xml:space="preserve"> 71487-3E         </t>
  </si>
  <si>
    <t xml:space="preserve"> 71487-3F         </t>
  </si>
  <si>
    <t xml:space="preserve"> 71487-3G         </t>
  </si>
  <si>
    <t xml:space="preserve"> 71487-3H         </t>
  </si>
  <si>
    <t xml:space="preserve"> 71487-3J         </t>
  </si>
  <si>
    <t xml:space="preserve"> 71487-3K         </t>
  </si>
  <si>
    <t xml:space="preserve"> 71487-3L         </t>
  </si>
  <si>
    <t xml:space="preserve"> 71487-3M         </t>
  </si>
  <si>
    <t xml:space="preserve"> 71487-3N         </t>
  </si>
  <si>
    <t xml:space="preserve">BODY IMPELLER SHAFT ASSY CP-2           </t>
  </si>
  <si>
    <t xml:space="preserve"> 71487-3P         </t>
  </si>
  <si>
    <t xml:space="preserve"> 71487-3R         </t>
  </si>
  <si>
    <t xml:space="preserve"> 71487-3S         </t>
  </si>
  <si>
    <t xml:space="preserve"> 71487-3T         </t>
  </si>
  <si>
    <t xml:space="preserve"> 71487-3U         </t>
  </si>
  <si>
    <t xml:space="preserve"> 71487-4G         </t>
  </si>
  <si>
    <t xml:space="preserve"> 71487-4H         </t>
  </si>
  <si>
    <t xml:space="preserve"> 71487-4J         </t>
  </si>
  <si>
    <t xml:space="preserve"> 71487-4K         </t>
  </si>
  <si>
    <t xml:space="preserve"> 71487-4L         </t>
  </si>
  <si>
    <t xml:space="preserve"> 71487-4M         </t>
  </si>
  <si>
    <t xml:space="preserve"> 71487-4N         </t>
  </si>
  <si>
    <t xml:space="preserve"> 71487-4P         </t>
  </si>
  <si>
    <t xml:space="preserve"> 71487-4R         </t>
  </si>
  <si>
    <t xml:space="preserve"> 71487-4S         </t>
  </si>
  <si>
    <t xml:space="preserve"> 71487-5A         </t>
  </si>
  <si>
    <t xml:space="preserve"> 71487-5B         </t>
  </si>
  <si>
    <t xml:space="preserve"> 71487-5C         </t>
  </si>
  <si>
    <t xml:space="preserve"> 71487-5D         </t>
  </si>
  <si>
    <t xml:space="preserve"> 71487-5G         </t>
  </si>
  <si>
    <t xml:space="preserve"> 71487-5H         </t>
  </si>
  <si>
    <t xml:space="preserve"> 71487-5L         </t>
  </si>
  <si>
    <t xml:space="preserve"> 71487-5M         </t>
  </si>
  <si>
    <t xml:space="preserve"> 71487-5N         </t>
  </si>
  <si>
    <t xml:space="preserve"> 71487-5P         </t>
  </si>
  <si>
    <t xml:space="preserve"> 71487-6A         </t>
  </si>
  <si>
    <t xml:space="preserve"> 71487-6B         </t>
  </si>
  <si>
    <t xml:space="preserve"> 71487-6C         </t>
  </si>
  <si>
    <t xml:space="preserve">BODY IMPELLER SHAFT ASSY CMY/CPK2       </t>
  </si>
  <si>
    <t xml:space="preserve"> 71487-6D         </t>
  </si>
  <si>
    <t xml:space="preserve"> 71488-1A         </t>
  </si>
  <si>
    <t xml:space="preserve">IMPELLER SHAFT ASSY CL                  </t>
  </si>
  <si>
    <t xml:space="preserve"> 71488-1B         </t>
  </si>
  <si>
    <t xml:space="preserve"> 71488-1B2E       </t>
  </si>
  <si>
    <t xml:space="preserve"> 71488-1C         </t>
  </si>
  <si>
    <t xml:space="preserve"> 71488-1C2E       </t>
  </si>
  <si>
    <t xml:space="preserve"> 71488-1D         </t>
  </si>
  <si>
    <t xml:space="preserve"> 71488-1E         </t>
  </si>
  <si>
    <t xml:space="preserve"> 71488-1F         </t>
  </si>
  <si>
    <t xml:space="preserve"> 71488-1F2E       </t>
  </si>
  <si>
    <t xml:space="preserve"> 71488-1G         </t>
  </si>
  <si>
    <t xml:space="preserve"> 71488-1H         </t>
  </si>
  <si>
    <t xml:space="preserve"> 71488-1J         </t>
  </si>
  <si>
    <t xml:space="preserve"> 71488-1K         </t>
  </si>
  <si>
    <t xml:space="preserve"> 71488-1K2E       </t>
  </si>
  <si>
    <t xml:space="preserve"> 71488-1L         </t>
  </si>
  <si>
    <t xml:space="preserve"> 71488-1L2E       </t>
  </si>
  <si>
    <t xml:space="preserve"> 71488-1M         </t>
  </si>
  <si>
    <t xml:space="preserve"> 71488-1N         </t>
  </si>
  <si>
    <t xml:space="preserve"> 71488-1P         </t>
  </si>
  <si>
    <t xml:space="preserve"> 71488-1T         </t>
  </si>
  <si>
    <t xml:space="preserve"> 71488-1U         </t>
  </si>
  <si>
    <t xml:space="preserve"> 71488-1V         </t>
  </si>
  <si>
    <t xml:space="preserve"> 71488-1W         </t>
  </si>
  <si>
    <t xml:space="preserve"> 71488-1X         </t>
  </si>
  <si>
    <t xml:space="preserve"> 71488-1Y         </t>
  </si>
  <si>
    <t xml:space="preserve"> 71488-2D         </t>
  </si>
  <si>
    <t xml:space="preserve"> 71488-2E         </t>
  </si>
  <si>
    <t xml:space="preserve"> 71488-2F         </t>
  </si>
  <si>
    <t xml:space="preserve"> 71488-2G         </t>
  </si>
  <si>
    <t xml:space="preserve"> 71488-3A         </t>
  </si>
  <si>
    <t xml:space="preserve"> 71488-3B         </t>
  </si>
  <si>
    <t xml:space="preserve"> 71488-3C         </t>
  </si>
  <si>
    <t xml:space="preserve"> 71488-3D         </t>
  </si>
  <si>
    <t xml:space="preserve"> 71488-3E         </t>
  </si>
  <si>
    <t xml:space="preserve"> 71488-3F         </t>
  </si>
  <si>
    <t xml:space="preserve"> 71488-3L         </t>
  </si>
  <si>
    <t xml:space="preserve"> 71488-3M         </t>
  </si>
  <si>
    <t xml:space="preserve"> 71488-4A         </t>
  </si>
  <si>
    <t xml:space="preserve"> 71488-4B         </t>
  </si>
  <si>
    <t xml:space="preserve"> 71488-4C         </t>
  </si>
  <si>
    <t xml:space="preserve"> 71488-4D         </t>
  </si>
  <si>
    <t xml:space="preserve"> 71488-4E         </t>
  </si>
  <si>
    <t xml:space="preserve"> 71488-4F         </t>
  </si>
  <si>
    <t xml:space="preserve"> 71488-4G         </t>
  </si>
  <si>
    <t xml:space="preserve"> 71488-4H         </t>
  </si>
  <si>
    <t xml:space="preserve"> 71488-5A         </t>
  </si>
  <si>
    <t xml:space="preserve"> 71488-5B         </t>
  </si>
  <si>
    <t xml:space="preserve"> 71488-5C         </t>
  </si>
  <si>
    <t xml:space="preserve"> 71488-5D         </t>
  </si>
  <si>
    <t xml:space="preserve"> 71488-5E         </t>
  </si>
  <si>
    <t xml:space="preserve"> 71488-5F         </t>
  </si>
  <si>
    <t xml:space="preserve"> 71488-5G         </t>
  </si>
  <si>
    <t xml:space="preserve"> 71488-5H         </t>
  </si>
  <si>
    <t xml:space="preserve"> 71488-5J         </t>
  </si>
  <si>
    <t xml:space="preserve"> 71488-5K         </t>
  </si>
  <si>
    <t xml:space="preserve"> 71488-5L         </t>
  </si>
  <si>
    <t xml:space="preserve"> 71488-5M         </t>
  </si>
  <si>
    <t xml:space="preserve"> 71492            </t>
  </si>
  <si>
    <t xml:space="preserve"> 71493            </t>
  </si>
  <si>
    <t xml:space="preserve"> 71494            </t>
  </si>
  <si>
    <t xml:space="preserve">ADAPTER BELLHOUSING TGC                 </t>
  </si>
  <si>
    <t xml:space="preserve"> 71494-1          </t>
  </si>
  <si>
    <t xml:space="preserve"> 71494-2          </t>
  </si>
  <si>
    <t xml:space="preserve"> 71502-TL         </t>
  </si>
  <si>
    <t xml:space="preserve">FITTING INTAKE 4-1/2 CM/CS              </t>
  </si>
  <si>
    <t xml:space="preserve"> 71502-TRBZ       </t>
  </si>
  <si>
    <t xml:space="preserve"> 71502-VRT        </t>
  </si>
  <si>
    <t xml:space="preserve"> 71512            </t>
  </si>
  <si>
    <t xml:space="preserve">ADAPTER DISCHARGE CG                    </t>
  </si>
  <si>
    <t xml:space="preserve"> 71512-BZ         </t>
  </si>
  <si>
    <t xml:space="preserve"> 71516            </t>
  </si>
  <si>
    <t xml:space="preserve"> 71518            </t>
  </si>
  <si>
    <t xml:space="preserve">SHAFT IMPELLER CS                       </t>
  </si>
  <si>
    <t xml:space="preserve"> 71521            </t>
  </si>
  <si>
    <t xml:space="preserve">GEAR DRIVE 6/12P 23T CMBE               </t>
  </si>
  <si>
    <t xml:space="preserve"> 71528            </t>
  </si>
  <si>
    <t xml:space="preserve">NIPPLE INTAKE 4-1/2 CM                  </t>
  </si>
  <si>
    <t xml:space="preserve"> 71528-A          </t>
  </si>
  <si>
    <t xml:space="preserve">INTAKE NIPPLE GROUP 4-1/2 CM            </t>
  </si>
  <si>
    <t xml:space="preserve"> 71528-BZ         </t>
  </si>
  <si>
    <t xml:space="preserve"> 71529            </t>
  </si>
  <si>
    <t xml:space="preserve"> 71532            </t>
  </si>
  <si>
    <t xml:space="preserve">HOUSING COUPLING SHAFT MSGC (SI)        </t>
  </si>
  <si>
    <t xml:space="preserve"> 71533            </t>
  </si>
  <si>
    <t xml:space="preserve"> 71533-1          </t>
  </si>
  <si>
    <t xml:space="preserve"> 71534            </t>
  </si>
  <si>
    <t xml:space="preserve"> 71534-1          </t>
  </si>
  <si>
    <t xml:space="preserve"> 71534-2          </t>
  </si>
  <si>
    <t xml:space="preserve"> 71535            </t>
  </si>
  <si>
    <t xml:space="preserve"> 71535-1          </t>
  </si>
  <si>
    <t xml:space="preserve"> 71535-2          </t>
  </si>
  <si>
    <t xml:space="preserve">HOUSING COUPLING SHAFT TMR              </t>
  </si>
  <si>
    <t xml:space="preserve"> 71536            </t>
  </si>
  <si>
    <t xml:space="preserve"> 71538            </t>
  </si>
  <si>
    <t xml:space="preserve">IMPELLER CM68                           </t>
  </si>
  <si>
    <t xml:space="preserve"> 71538-T          </t>
  </si>
  <si>
    <t xml:space="preserve"> 71541            </t>
  </si>
  <si>
    <t xml:space="preserve">ADAPTER TANK INTAKE 4 FLG CM/CS         </t>
  </si>
  <si>
    <t xml:space="preserve"> 71541-BZ         </t>
  </si>
  <si>
    <t xml:space="preserve"> 71541-1          </t>
  </si>
  <si>
    <t xml:space="preserve">ADAPTER TANK INTAKE 4 FLG W/VALVE CM/CS </t>
  </si>
  <si>
    <t xml:space="preserve"> 71541-1BZ        </t>
  </si>
  <si>
    <t xml:space="preserve"> 71544            </t>
  </si>
  <si>
    <t xml:space="preserve"> 71559            </t>
  </si>
  <si>
    <t xml:space="preserve">ROTOR SHAFT &amp; GEAR ASSY 4275            </t>
  </si>
  <si>
    <t xml:space="preserve"> 71559-DI         </t>
  </si>
  <si>
    <t xml:space="preserve"> 71559-1          </t>
  </si>
  <si>
    <t xml:space="preserve"> 71560            </t>
  </si>
  <si>
    <t xml:space="preserve">ROTOR SHAFT &amp; GEAR ASSY 4600            </t>
  </si>
  <si>
    <t xml:space="preserve"> 71560-BZ         </t>
  </si>
  <si>
    <t xml:space="preserve"> 71560-DI         </t>
  </si>
  <si>
    <t xml:space="preserve"> 71560-1          </t>
  </si>
  <si>
    <t xml:space="preserve"> 71560-1BZ        </t>
  </si>
  <si>
    <t xml:space="preserve"> 71560-1DI        </t>
  </si>
  <si>
    <t xml:space="preserve"> 71568-1DI        </t>
  </si>
  <si>
    <t xml:space="preserve">ROTOR &amp; SHAFT ASSY 4600                 </t>
  </si>
  <si>
    <t xml:space="preserve"> 71572            </t>
  </si>
  <si>
    <t xml:space="preserve">CAP RELIEF VALVE 4420                   </t>
  </si>
  <si>
    <t xml:space="preserve"> 71572-BZ         </t>
  </si>
  <si>
    <t xml:space="preserve"> 71572-DI         </t>
  </si>
  <si>
    <t xml:space="preserve"> 71573            </t>
  </si>
  <si>
    <t xml:space="preserve">FLANGE TAPPED 2 NPT 4275                </t>
  </si>
  <si>
    <t xml:space="preserve"> 71573-DI         </t>
  </si>
  <si>
    <t xml:space="preserve"> 71575            </t>
  </si>
  <si>
    <t xml:space="preserve">RETAINER VALVE SEAL 2-1/2 FF            </t>
  </si>
  <si>
    <t xml:space="preserve"> 71576            </t>
  </si>
  <si>
    <t xml:space="preserve">BODY FLOW VALVE PRSCTR                  </t>
  </si>
  <si>
    <t xml:space="preserve"> 71577            </t>
  </si>
  <si>
    <t xml:space="preserve"> 71578            </t>
  </si>
  <si>
    <t xml:space="preserve">SPROCKET DRIVEN 26T Y                   </t>
  </si>
  <si>
    <t xml:space="preserve"> 71579            </t>
  </si>
  <si>
    <t xml:space="preserve">SPROCKET DRIVEN 29T Y                   </t>
  </si>
  <si>
    <t xml:space="preserve"> 71580            </t>
  </si>
  <si>
    <t xml:space="preserve">GEAR DRIVE 12P 87T RH TGC               </t>
  </si>
  <si>
    <t xml:space="preserve"> 71581            </t>
  </si>
  <si>
    <t xml:space="preserve">SHAFT IMPELLER CSH                      </t>
  </si>
  <si>
    <t xml:space="preserve"> 71590            </t>
  </si>
  <si>
    <t xml:space="preserve">SHAFT IMPELLER CM68 (SI)                </t>
  </si>
  <si>
    <t xml:space="preserve"> 71591            </t>
  </si>
  <si>
    <t xml:space="preserve"> 71592-1          </t>
  </si>
  <si>
    <t xml:space="preserve">BALL DISCHARGE VALVE 3-1/2 STD          </t>
  </si>
  <si>
    <t xml:space="preserve"> 71593-BZ         </t>
  </si>
  <si>
    <t xml:space="preserve"> 71594-DI         </t>
  </si>
  <si>
    <t xml:space="preserve">ROTOR SHAFT &amp; GEAR ASSY 4275 SR3157     </t>
  </si>
  <si>
    <t xml:space="preserve"> 71595-BZ         </t>
  </si>
  <si>
    <t xml:space="preserve"> 71596            </t>
  </si>
  <si>
    <t xml:space="preserve"> 71596-BZ         </t>
  </si>
  <si>
    <t xml:space="preserve"> 71596-DI         </t>
  </si>
  <si>
    <t xml:space="preserve"> 71597            </t>
  </si>
  <si>
    <t xml:space="preserve">ELBOW FLANGED 90 DEG CM/CS              </t>
  </si>
  <si>
    <t xml:space="preserve"> 71597-A          </t>
  </si>
  <si>
    <t xml:space="preserve">FLANGED ELBOW GROUP 90 DEG CM/CS        </t>
  </si>
  <si>
    <t xml:space="preserve"> 71597-AA         </t>
  </si>
  <si>
    <t xml:space="preserve"> 71597-AAS        </t>
  </si>
  <si>
    <t xml:space="preserve"> 71597-ABZ        </t>
  </si>
  <si>
    <t xml:space="preserve"> 71597-ADI        </t>
  </si>
  <si>
    <t xml:space="preserve"> 71597-BZ         </t>
  </si>
  <si>
    <t xml:space="preserve"> 71597-DI         </t>
  </si>
  <si>
    <t xml:space="preserve">ELBOW FLANGED 90 DEG CM/CGV             </t>
  </si>
  <si>
    <t xml:space="preserve"> 71597-H          </t>
  </si>
  <si>
    <t xml:space="preserve"> 71597-1          </t>
  </si>
  <si>
    <t xml:space="preserve"> 71598-A          </t>
  </si>
  <si>
    <t xml:space="preserve">WYE DISCHARGE FITTING GROUP CM/CS       </t>
  </si>
  <si>
    <t xml:space="preserve"> 71598-BZ         </t>
  </si>
  <si>
    <t xml:space="preserve">FITTING WYE DISCHARGE CM/CS             </t>
  </si>
  <si>
    <t xml:space="preserve"> 71599            </t>
  </si>
  <si>
    <t xml:space="preserve"> 71599-A          </t>
  </si>
  <si>
    <t xml:space="preserve">DISCHARGE EXTENSION GROUP 8 CM/CS       </t>
  </si>
  <si>
    <t xml:space="preserve"> 71599-ABZ        </t>
  </si>
  <si>
    <t xml:space="preserve"> 71599-ADI        </t>
  </si>
  <si>
    <t xml:space="preserve"> 71599-DI         </t>
  </si>
  <si>
    <t xml:space="preserve">EXTENSION DISCHARGE 8 CM/CGV            </t>
  </si>
  <si>
    <t xml:space="preserve"> 71600-1          </t>
  </si>
  <si>
    <t xml:space="preserve"> 71600-1BZ        </t>
  </si>
  <si>
    <t xml:space="preserve"> 71600-2          </t>
  </si>
  <si>
    <t xml:space="preserve"> 71600-2BZ        </t>
  </si>
  <si>
    <t xml:space="preserve"> 71600-3          </t>
  </si>
  <si>
    <t xml:space="preserve"> 71600-3BZ        </t>
  </si>
  <si>
    <t xml:space="preserve"> 71600-4          </t>
  </si>
  <si>
    <t xml:space="preserve"> 71600-4BZ        </t>
  </si>
  <si>
    <t xml:space="preserve"> 71600-5          </t>
  </si>
  <si>
    <t xml:space="preserve"> 71600-5BZ        </t>
  </si>
  <si>
    <t xml:space="preserve"> 71600-6          </t>
  </si>
  <si>
    <t xml:space="preserve"> 71600-6BZ        </t>
  </si>
  <si>
    <t xml:space="preserve"> 71600-7          </t>
  </si>
  <si>
    <t xml:space="preserve"> 71600-7BZ        </t>
  </si>
  <si>
    <t xml:space="preserve"> 71600-8          </t>
  </si>
  <si>
    <t xml:space="preserve"> 71600-8A         </t>
  </si>
  <si>
    <t xml:space="preserve"> 71600-8BZ        </t>
  </si>
  <si>
    <t xml:space="preserve"> 71600-9          </t>
  </si>
  <si>
    <t xml:space="preserve"> 71600-9BZ        </t>
  </si>
  <si>
    <t xml:space="preserve"> 71602            </t>
  </si>
  <si>
    <t xml:space="preserve"> 71602-BZ         </t>
  </si>
  <si>
    <t xml:space="preserve"> 71602-1          </t>
  </si>
  <si>
    <t xml:space="preserve"> 71602-1BZ        </t>
  </si>
  <si>
    <t xml:space="preserve"> 71606            </t>
  </si>
  <si>
    <t xml:space="preserve">GEAR DRIVEN 8P 32T LH CH3               </t>
  </si>
  <si>
    <t xml:space="preserve"> 71621            </t>
  </si>
  <si>
    <t xml:space="preserve"> 71624            </t>
  </si>
  <si>
    <t xml:space="preserve">GEAR DRIVE 8P 58T RH KGC                </t>
  </si>
  <si>
    <t xml:space="preserve"> 71625            </t>
  </si>
  <si>
    <t xml:space="preserve">GEAR DRIVEN 8P 17T LH KGC               </t>
  </si>
  <si>
    <t xml:space="preserve"> 71626            </t>
  </si>
  <si>
    <t xml:space="preserve"> 71626-2          </t>
  </si>
  <si>
    <t xml:space="preserve"> 71626-3          </t>
  </si>
  <si>
    <t xml:space="preserve"> 71626-5          </t>
  </si>
  <si>
    <t xml:space="preserve"> 71626-6          </t>
  </si>
  <si>
    <t xml:space="preserve"> 71626-6BZ        </t>
  </si>
  <si>
    <t xml:space="preserve"> 71626-7          </t>
  </si>
  <si>
    <t xml:space="preserve"> 71626-8          </t>
  </si>
  <si>
    <t xml:space="preserve"> 71626-9          </t>
  </si>
  <si>
    <t xml:space="preserve"> 71628            </t>
  </si>
  <si>
    <t xml:space="preserve">FITTING INTAKE 5 CM/CS (NS) (SI)        </t>
  </si>
  <si>
    <t xml:space="preserve"> 71628-B          </t>
  </si>
  <si>
    <t xml:space="preserve"> 71628-BFF        </t>
  </si>
  <si>
    <t xml:space="preserve"> 71628-BFL        </t>
  </si>
  <si>
    <t xml:space="preserve"> 71628-BFR        </t>
  </si>
  <si>
    <t xml:space="preserve"> 71628-BHH        </t>
  </si>
  <si>
    <t xml:space="preserve"> 71628-BHR        </t>
  </si>
  <si>
    <t xml:space="preserve"> 71628-BTL        </t>
  </si>
  <si>
    <t xml:space="preserve"> 71628-BTR        </t>
  </si>
  <si>
    <t xml:space="preserve"> 71628-BTT        </t>
  </si>
  <si>
    <t xml:space="preserve"> 71628-FF         </t>
  </si>
  <si>
    <t xml:space="preserve"> 71628-FL         </t>
  </si>
  <si>
    <t xml:space="preserve"> 71628-FR         </t>
  </si>
  <si>
    <t xml:space="preserve"> 71628-HH         </t>
  </si>
  <si>
    <t xml:space="preserve"> 71628-HL         </t>
  </si>
  <si>
    <t xml:space="preserve"> 71628-HR         </t>
  </si>
  <si>
    <t xml:space="preserve"> 71628-TL         </t>
  </si>
  <si>
    <t xml:space="preserve"> 71628-TR         </t>
  </si>
  <si>
    <t xml:space="preserve"> 71628-TT         </t>
  </si>
  <si>
    <t xml:space="preserve"> 71628-1TT        </t>
  </si>
  <si>
    <t xml:space="preserve"> 71629-B          </t>
  </si>
  <si>
    <t xml:space="preserve"> 71629-TT         </t>
  </si>
  <si>
    <t xml:space="preserve"> 71629-VRT        </t>
  </si>
  <si>
    <t xml:space="preserve"> 71631            </t>
  </si>
  <si>
    <t xml:space="preserve">SHAFT IMPELLER CD4                      </t>
  </si>
  <si>
    <t xml:space="preserve"> 71632            </t>
  </si>
  <si>
    <t xml:space="preserve">HOUSING BEARING CD4                     </t>
  </si>
  <si>
    <t xml:space="preserve"> 71633            </t>
  </si>
  <si>
    <t xml:space="preserve"> 71636            </t>
  </si>
  <si>
    <t xml:space="preserve">BALL VALVE 2-1/2 FF PPDIVAL             </t>
  </si>
  <si>
    <t xml:space="preserve"> 71638            </t>
  </si>
  <si>
    <t xml:space="preserve"> 71639-ABZ        </t>
  </si>
  <si>
    <t xml:space="preserve">DISCHARGE EXTENSION GROUP 4 CM/CS       </t>
  </si>
  <si>
    <t xml:space="preserve"> 71642            </t>
  </si>
  <si>
    <t xml:space="preserve">ARM ASSY TRANSFER VALVE ETV68           </t>
  </si>
  <si>
    <t xml:space="preserve"> 71642-1          </t>
  </si>
  <si>
    <t xml:space="preserve"> 71642-2          </t>
  </si>
  <si>
    <t xml:space="preserve">ARM ASSY TRANSFER VALVE ETV68 (SI)      </t>
  </si>
  <si>
    <t xml:space="preserve"> 71643            </t>
  </si>
  <si>
    <t xml:space="preserve">IMPELLER CM56                           </t>
  </si>
  <si>
    <t xml:space="preserve"> 71643-T          </t>
  </si>
  <si>
    <t xml:space="preserve"> 71644            </t>
  </si>
  <si>
    <t xml:space="preserve"> 71644-T          </t>
  </si>
  <si>
    <t xml:space="preserve"> 71645-1          </t>
  </si>
  <si>
    <t xml:space="preserve">SPACER TRANSMISSION 0.147 Y (SI)        </t>
  </si>
  <si>
    <t xml:space="preserve"> 71645-2          </t>
  </si>
  <si>
    <t xml:space="preserve">SPACER TRANSMISSION 0.286 Y (SI)        </t>
  </si>
  <si>
    <t xml:space="preserve"> 71645-3          </t>
  </si>
  <si>
    <t xml:space="preserve">SPACER TRANSMISSION 0.352 Y (SI)        </t>
  </si>
  <si>
    <t xml:space="preserve"> 71645-4          </t>
  </si>
  <si>
    <t xml:space="preserve">SPACER TRANSMISSION 0.401 Y (SI)        </t>
  </si>
  <si>
    <t xml:space="preserve"> 71645-5          </t>
  </si>
  <si>
    <t xml:space="preserve">SPACER TRANSMISSION 0.412 Y             </t>
  </si>
  <si>
    <t xml:space="preserve"> 71645-6          </t>
  </si>
  <si>
    <t xml:space="preserve">SPACER TRANSMISSION 0.450 Y             </t>
  </si>
  <si>
    <t xml:space="preserve"> 71647-1          </t>
  </si>
  <si>
    <t xml:space="preserve">SPACER BROWN .010 Y                     </t>
  </si>
  <si>
    <t xml:space="preserve"> 71647-2          </t>
  </si>
  <si>
    <t xml:space="preserve">SPACER WHITE .025 Y                     </t>
  </si>
  <si>
    <t xml:space="preserve"> 71647-3          </t>
  </si>
  <si>
    <t xml:space="preserve">SPACER CORAL (ORANGE) .031 Y            </t>
  </si>
  <si>
    <t xml:space="preserve"> 71648            </t>
  </si>
  <si>
    <t xml:space="preserve">BALL VALVE 3-1/2 STD 3DIVAL             </t>
  </si>
  <si>
    <t xml:space="preserve"> 71649            </t>
  </si>
  <si>
    <t xml:space="preserve">IMPELLER CMU68 (SI)(NS)                 </t>
  </si>
  <si>
    <t xml:space="preserve"> 71649-T          </t>
  </si>
  <si>
    <t xml:space="preserve">IMPELLER CMU68                          </t>
  </si>
  <si>
    <t xml:space="preserve"> 71649-1          </t>
  </si>
  <si>
    <t xml:space="preserve"> 71649-1T         </t>
  </si>
  <si>
    <t xml:space="preserve"> 71650            </t>
  </si>
  <si>
    <t xml:space="preserve"> 71650-T          </t>
  </si>
  <si>
    <t xml:space="preserve"> 71650-1          </t>
  </si>
  <si>
    <t xml:space="preserve"> 71650-1T         </t>
  </si>
  <si>
    <t xml:space="preserve"> 71651-T          </t>
  </si>
  <si>
    <t xml:space="preserve">IMPELLER CSU (SI)                       </t>
  </si>
  <si>
    <t xml:space="preserve"> 71651-1T         </t>
  </si>
  <si>
    <t xml:space="preserve"> 71653            </t>
  </si>
  <si>
    <t xml:space="preserve">SPACER TRANSMISSION 1.840 YC (SI)       </t>
  </si>
  <si>
    <t xml:space="preserve"> 71654            </t>
  </si>
  <si>
    <t xml:space="preserve"> 71655            </t>
  </si>
  <si>
    <t xml:space="preserve"> 71660            </t>
  </si>
  <si>
    <t xml:space="preserve">IMPELLER CM68 (SI)                      </t>
  </si>
  <si>
    <t xml:space="preserve"> 71661            </t>
  </si>
  <si>
    <t xml:space="preserve"> 71661-T          </t>
  </si>
  <si>
    <t xml:space="preserve"> 71670            </t>
  </si>
  <si>
    <t xml:space="preserve">IMPELLER EXTRA PRESSURE CMH68           </t>
  </si>
  <si>
    <t xml:space="preserve"> 71671            </t>
  </si>
  <si>
    <t xml:space="preserve">IMPELLER EXTRA PRESSURE CMH56           </t>
  </si>
  <si>
    <t xml:space="preserve"> 71672            </t>
  </si>
  <si>
    <t xml:space="preserve"> 71673            </t>
  </si>
  <si>
    <t xml:space="preserve">SHAFT IMPELLER CMH68 (SI)               </t>
  </si>
  <si>
    <t xml:space="preserve"> 71674            </t>
  </si>
  <si>
    <t xml:space="preserve"> 71678            </t>
  </si>
  <si>
    <t xml:space="preserve"> 71679            </t>
  </si>
  <si>
    <t xml:space="preserve"> 71688            </t>
  </si>
  <si>
    <t xml:space="preserve">WIRING SUBASSY ETV77 (SI)               </t>
  </si>
  <si>
    <t xml:space="preserve"> 71696            </t>
  </si>
  <si>
    <t xml:space="preserve">BASE 4165                               </t>
  </si>
  <si>
    <t xml:space="preserve"> 71697            </t>
  </si>
  <si>
    <t xml:space="preserve"> 71702            </t>
  </si>
  <si>
    <t xml:space="preserve">GEAR DRIVE 12P 72T RH CP1               </t>
  </si>
  <si>
    <t xml:space="preserve"> 71706            </t>
  </si>
  <si>
    <t xml:space="preserve">GEAR DRIVE 12P 74T RH CP1               </t>
  </si>
  <si>
    <t xml:space="preserve"> 71720            </t>
  </si>
  <si>
    <t xml:space="preserve">SHIELD HALF HHB                         </t>
  </si>
  <si>
    <t xml:space="preserve"> 71721            </t>
  </si>
  <si>
    <t xml:space="preserve"> 71722            </t>
  </si>
  <si>
    <t xml:space="preserve"> 71722-BZ         </t>
  </si>
  <si>
    <t xml:space="preserve"> 71722-1          </t>
  </si>
  <si>
    <t xml:space="preserve"> 71723            </t>
  </si>
  <si>
    <t xml:space="preserve">ELBOW DISCHARGE PB11                    </t>
  </si>
  <si>
    <t xml:space="preserve"> 71723-1          </t>
  </si>
  <si>
    <t xml:space="preserve"> 71724            </t>
  </si>
  <si>
    <t xml:space="preserve">IMPELLER PB11/PB13                      </t>
  </si>
  <si>
    <t xml:space="preserve"> 71726            </t>
  </si>
  <si>
    <t xml:space="preserve"> 71734            </t>
  </si>
  <si>
    <t xml:space="preserve">SPROCKET DRIVEN 31T WB                  </t>
  </si>
  <si>
    <t xml:space="preserve"> 71736            </t>
  </si>
  <si>
    <t xml:space="preserve">ADAPTER PUMP E200                       </t>
  </si>
  <si>
    <t xml:space="preserve"> 71737            </t>
  </si>
  <si>
    <t xml:space="preserve">GEAR IDLER 12P 91T LH TMS               </t>
  </si>
  <si>
    <t xml:space="preserve"> 71739            </t>
  </si>
  <si>
    <t xml:space="preserve">GEAR DRIVEN 12P 25T RH TMS              </t>
  </si>
  <si>
    <t xml:space="preserve"> 71740            </t>
  </si>
  <si>
    <t xml:space="preserve">GEAR DRIVEN 12P 29T RH TMS              </t>
  </si>
  <si>
    <t xml:space="preserve"> 71747            </t>
  </si>
  <si>
    <t xml:space="preserve">ADAPTER INTAKE CHD4                     </t>
  </si>
  <si>
    <t xml:space="preserve"> 71747-1          </t>
  </si>
  <si>
    <t xml:space="preserve">ADAPTER INTAKE CHK4                     </t>
  </si>
  <si>
    <t xml:space="preserve"> 71770            </t>
  </si>
  <si>
    <t xml:space="preserve">PLUG CLEAN OUT CM56 (NS)                </t>
  </si>
  <si>
    <t xml:space="preserve"> 71771            </t>
  </si>
  <si>
    <t xml:space="preserve">SPROCKET DRIVEN 30T TFA                 </t>
  </si>
  <si>
    <t xml:space="preserve"> 71772            </t>
  </si>
  <si>
    <t xml:space="preserve">SPROCKET DRIVEN 37T TFA                 </t>
  </si>
  <si>
    <t xml:space="preserve"> 71774            </t>
  </si>
  <si>
    <t xml:space="preserve">SPROCKET DRIVEN 23T WB                  </t>
  </si>
  <si>
    <t xml:space="preserve"> 71777            </t>
  </si>
  <si>
    <t xml:space="preserve">PAN STARVATION WB (SI)                  </t>
  </si>
  <si>
    <t xml:space="preserve"> 71778            </t>
  </si>
  <si>
    <t xml:space="preserve">HOUSING PUMP SUPPORT WB                 </t>
  </si>
  <si>
    <t xml:space="preserve"> 71781            </t>
  </si>
  <si>
    <t xml:space="preserve">SPROCKET DRIVE 38T TFA                  </t>
  </si>
  <si>
    <t xml:space="preserve"> 71782-1          </t>
  </si>
  <si>
    <t xml:space="preserve">TUBE OIL SPRAY TFAD1                    </t>
  </si>
  <si>
    <t xml:space="preserve"> 71783            </t>
  </si>
  <si>
    <t xml:space="preserve">PLATE SUBASSY TMETV (SI)                </t>
  </si>
  <si>
    <t xml:space="preserve"> 71787            </t>
  </si>
  <si>
    <t xml:space="preserve">IND LIGHT ASSY MANUAL SHFT MNSHFT (SI)  </t>
  </si>
  <si>
    <t xml:space="preserve"> 71788            </t>
  </si>
  <si>
    <t xml:space="preserve"> 71788-1          </t>
  </si>
  <si>
    <t xml:space="preserve"> 71788-1BZ        </t>
  </si>
  <si>
    <t xml:space="preserve"> 71788-1FL        </t>
  </si>
  <si>
    <t xml:space="preserve"> 71788-1FR        </t>
  </si>
  <si>
    <t xml:space="preserve"> 71788-1HH        </t>
  </si>
  <si>
    <t xml:space="preserve"> 71788-1HL        </t>
  </si>
  <si>
    <t xml:space="preserve"> 71788-1HR        </t>
  </si>
  <si>
    <t xml:space="preserve"> 71788-1TL        </t>
  </si>
  <si>
    <t xml:space="preserve"> 71788-1TR        </t>
  </si>
  <si>
    <t xml:space="preserve"> 71788-1TT        </t>
  </si>
  <si>
    <t xml:space="preserve"> 71788-1TTBZ      </t>
  </si>
  <si>
    <t xml:space="preserve"> 71789            </t>
  </si>
  <si>
    <t xml:space="preserve">GEAR DRIVEN 8P 25T LH CHK4              </t>
  </si>
  <si>
    <t xml:space="preserve"> 71790            </t>
  </si>
  <si>
    <t xml:space="preserve"> 71791-L          </t>
  </si>
  <si>
    <t xml:space="preserve"> 71791-R          </t>
  </si>
  <si>
    <t xml:space="preserve"> 71792            </t>
  </si>
  <si>
    <t xml:space="preserve">GEAR DRIVE 8P 50T RH CHK4               </t>
  </si>
  <si>
    <t xml:space="preserve"> 71795            </t>
  </si>
  <si>
    <t xml:space="preserve">RETAINER BEARING CHK4                   </t>
  </si>
  <si>
    <t xml:space="preserve"> 71796            </t>
  </si>
  <si>
    <t xml:space="preserve">IMPELLER CM                             </t>
  </si>
  <si>
    <t xml:space="preserve"> 71796-T          </t>
  </si>
  <si>
    <t xml:space="preserve"> 71797            </t>
  </si>
  <si>
    <t xml:space="preserve"> 71797-T          </t>
  </si>
  <si>
    <t xml:space="preserve"> 71798            </t>
  </si>
  <si>
    <t xml:space="preserve">RING WEAR STANDARD CM (SI)              </t>
  </si>
  <si>
    <t xml:space="preserve"> 71798-1          </t>
  </si>
  <si>
    <t xml:space="preserve"> 71798-25         </t>
  </si>
  <si>
    <t xml:space="preserve">RING WEAR 0.025 U/S CM (NS)             </t>
  </si>
  <si>
    <t xml:space="preserve"> 71798-50         </t>
  </si>
  <si>
    <t xml:space="preserve">RING WEAR 0.050 U/S CM (NS)             </t>
  </si>
  <si>
    <t xml:space="preserve"> 71798-75         </t>
  </si>
  <si>
    <t xml:space="preserve">RING WEAR 0.075 U/S CM (NS)             </t>
  </si>
  <si>
    <t xml:space="preserve"> 71799            </t>
  </si>
  <si>
    <t xml:space="preserve">IMPELLER CS                             </t>
  </si>
  <si>
    <t xml:space="preserve"> 71799-T          </t>
  </si>
  <si>
    <t xml:space="preserve"> 71800            </t>
  </si>
  <si>
    <t xml:space="preserve"> 71800-25         </t>
  </si>
  <si>
    <t xml:space="preserve"> 71800-50         </t>
  </si>
  <si>
    <t xml:space="preserve">RING WEAR 0.050 U/S CS                  </t>
  </si>
  <si>
    <t xml:space="preserve"> 71800-75         </t>
  </si>
  <si>
    <t xml:space="preserve"> 71803-5          </t>
  </si>
  <si>
    <t xml:space="preserve"> 71803-6          </t>
  </si>
  <si>
    <t xml:space="preserve">DRAIN VALVE ASSY CABLE OPER CHINESE     </t>
  </si>
  <si>
    <t xml:space="preserve"> 71813            </t>
  </si>
  <si>
    <t xml:space="preserve"> 71814            </t>
  </si>
  <si>
    <t xml:space="preserve">LOAD LIMITER YB                         </t>
  </si>
  <si>
    <t xml:space="preserve"> 71815            </t>
  </si>
  <si>
    <t xml:space="preserve">HEAD PUMP CP1                           </t>
  </si>
  <si>
    <t xml:space="preserve"> 71815-BZ         </t>
  </si>
  <si>
    <t xml:space="preserve"> 71816            </t>
  </si>
  <si>
    <t xml:space="preserve">SUPPORT RACK EDIVAL                     </t>
  </si>
  <si>
    <t xml:space="preserve"> 71819            </t>
  </si>
  <si>
    <t xml:space="preserve">IMPELLER E200                           </t>
  </si>
  <si>
    <t xml:space="preserve"> 71820            </t>
  </si>
  <si>
    <t xml:space="preserve">SHAFT IMPELLER SV45 (SI)                </t>
  </si>
  <si>
    <t xml:space="preserve"> 71821            </t>
  </si>
  <si>
    <t xml:space="preserve"> 71821-BZ         </t>
  </si>
  <si>
    <t xml:space="preserve"> 71821-1          </t>
  </si>
  <si>
    <t xml:space="preserve"> 71821-1BZ        </t>
  </si>
  <si>
    <t xml:space="preserve"> 71821-2          </t>
  </si>
  <si>
    <t xml:space="preserve"> 71821-2BZ        </t>
  </si>
  <si>
    <t xml:space="preserve"> 71823            </t>
  </si>
  <si>
    <t xml:space="preserve">RACK EDIVAL                             </t>
  </si>
  <si>
    <t xml:space="preserve"> 71829            </t>
  </si>
  <si>
    <t xml:space="preserve">HEAD PUMP CX (SI)                       </t>
  </si>
  <si>
    <t xml:space="preserve"> 71829-BZ         </t>
  </si>
  <si>
    <t xml:space="preserve"> 71830            </t>
  </si>
  <si>
    <t xml:space="preserve">IMPELLER CX                             </t>
  </si>
  <si>
    <t xml:space="preserve"> 71830-T          </t>
  </si>
  <si>
    <t xml:space="preserve"> 71831            </t>
  </si>
  <si>
    <t xml:space="preserve"> 71831-T          </t>
  </si>
  <si>
    <t xml:space="preserve"> 71836            </t>
  </si>
  <si>
    <t xml:space="preserve">BRACKET MOUNTING REAR SV45              </t>
  </si>
  <si>
    <t xml:space="preserve"> 71838            </t>
  </si>
  <si>
    <t xml:space="preserve">WIRE HARNESS SV45                       </t>
  </si>
  <si>
    <t xml:space="preserve"> 71839            </t>
  </si>
  <si>
    <t xml:space="preserve">ROD OPERATING EXHAUST PRIMER SV45       </t>
  </si>
  <si>
    <t xml:space="preserve"> 71839-1          </t>
  </si>
  <si>
    <t xml:space="preserve">ROD OPERATING EXHAUST PRIMER SV45G      </t>
  </si>
  <si>
    <t xml:space="preserve"> 71842            </t>
  </si>
  <si>
    <t xml:space="preserve"> 71843            </t>
  </si>
  <si>
    <t xml:space="preserve">ADAPTER HYDRAULIC MOTOR KMDGC           </t>
  </si>
  <si>
    <t xml:space="preserve"> 71845            </t>
  </si>
  <si>
    <t xml:space="preserve">GEAR DRIVE 8P 60T RH TML                </t>
  </si>
  <si>
    <t xml:space="preserve"> 71846            </t>
  </si>
  <si>
    <t xml:space="preserve">GEAR DRIVEN 8P 38T LH TML               </t>
  </si>
  <si>
    <t xml:space="preserve"> 71849            </t>
  </si>
  <si>
    <t xml:space="preserve">ADAPTER TRANSMISSION MC KMDGC           </t>
  </si>
  <si>
    <t xml:space="preserve"> 71849-1          </t>
  </si>
  <si>
    <t xml:space="preserve">ADAPTER TRANSMISSION W KMDGC            </t>
  </si>
  <si>
    <t xml:space="preserve"> 71850            </t>
  </si>
  <si>
    <t xml:space="preserve"> 71852            </t>
  </si>
  <si>
    <t xml:space="preserve">HOUSING PUMP SUPPORT TML                </t>
  </si>
  <si>
    <t xml:space="preserve"> 71853            </t>
  </si>
  <si>
    <t xml:space="preserve">GEAR DRIVE 8P 51T RH CHK4               </t>
  </si>
  <si>
    <t xml:space="preserve"> 71853-00085      </t>
  </si>
  <si>
    <t>GEAR DRIVE 8P 51T RH CHK4      W00089SUB</t>
  </si>
  <si>
    <t xml:space="preserve"> 71854            </t>
  </si>
  <si>
    <t xml:space="preserve">GEAR DRIVEN 8P 24T LH CHK4              </t>
  </si>
  <si>
    <t xml:space="preserve"> 71855            </t>
  </si>
  <si>
    <t xml:space="preserve"> 71856            </t>
  </si>
  <si>
    <t xml:space="preserve"> 71861            </t>
  </si>
  <si>
    <t xml:space="preserve">GASKET GEAR CASE PB11G                  </t>
  </si>
  <si>
    <t xml:space="preserve"> 71862            </t>
  </si>
  <si>
    <t xml:space="preserve">SHAFT DRIVE KHDGC                       </t>
  </si>
  <si>
    <t xml:space="preserve"> 71863            </t>
  </si>
  <si>
    <t xml:space="preserve">GEAR DRIVE 8P 51T RH KHDGC              </t>
  </si>
  <si>
    <t xml:space="preserve"> 71864            </t>
  </si>
  <si>
    <t xml:space="preserve">TRANSMISSION SUBASSY KHDGC (SI)         </t>
  </si>
  <si>
    <t xml:space="preserve"> 71865            </t>
  </si>
  <si>
    <t xml:space="preserve">GASKET COVER TMR                        </t>
  </si>
  <si>
    <t xml:space="preserve"> 71866            </t>
  </si>
  <si>
    <t xml:space="preserve">SPROCKET DRIVEN 24T YB                  </t>
  </si>
  <si>
    <t xml:space="preserve"> 71868            </t>
  </si>
  <si>
    <t xml:space="preserve"> 71875            </t>
  </si>
  <si>
    <t xml:space="preserve">BRACKET ACTUATOR 2-1/2 STD DIVAL (SI)   </t>
  </si>
  <si>
    <t xml:space="preserve"> 71876            </t>
  </si>
  <si>
    <t xml:space="preserve">BRACKET ACTUATOR 2-1/2 FF PPDIVAL (SI)  </t>
  </si>
  <si>
    <t xml:space="preserve"> 71878            </t>
  </si>
  <si>
    <t xml:space="preserve">GEAR DRIVEN 8P 31T LH KGC               </t>
  </si>
  <si>
    <t xml:space="preserve"> 71879            </t>
  </si>
  <si>
    <t xml:space="preserve">GEAR DRIVE 8P 44T RH KGC                </t>
  </si>
  <si>
    <t xml:space="preserve"> 71880            </t>
  </si>
  <si>
    <t xml:space="preserve">SPROCKET DRIVE 50T TFA                  </t>
  </si>
  <si>
    <t xml:space="preserve"> 71881            </t>
  </si>
  <si>
    <t xml:space="preserve">WIRING ASSY EDIVAL (SI)                 </t>
  </si>
  <si>
    <t xml:space="preserve"> 71887            </t>
  </si>
  <si>
    <t xml:space="preserve">IMPELLER CG                             </t>
  </si>
  <si>
    <t xml:space="preserve"> 71887-T          </t>
  </si>
  <si>
    <t xml:space="preserve"> 71888            </t>
  </si>
  <si>
    <t xml:space="preserve"> 71888-T          </t>
  </si>
  <si>
    <t xml:space="preserve"> 71889            </t>
  </si>
  <si>
    <t xml:space="preserve">IMPELLER PB11G/PB18G/E501A (SI)         </t>
  </si>
  <si>
    <t xml:space="preserve"> 71890            </t>
  </si>
  <si>
    <t xml:space="preserve">EXTENSION DISCHARGE 4-1/2 CM/CS         </t>
  </si>
  <si>
    <t xml:space="preserve"> 71890-A          </t>
  </si>
  <si>
    <t xml:space="preserve">DISCHARGE EXTENSION GROUP 4-1/2 CM/CS   </t>
  </si>
  <si>
    <t xml:space="preserve"> 71890-ABZ        </t>
  </si>
  <si>
    <t xml:space="preserve"> 71890-BZ         </t>
  </si>
  <si>
    <t xml:space="preserve"> 71890-5          </t>
  </si>
  <si>
    <t xml:space="preserve"> 71890-5BZ        </t>
  </si>
  <si>
    <t xml:space="preserve"> 71892            </t>
  </si>
  <si>
    <t xml:space="preserve">WIRING SUBASSY TMETV (SI)               </t>
  </si>
  <si>
    <t xml:space="preserve"> 71893            </t>
  </si>
  <si>
    <t xml:space="preserve"> 71894            </t>
  </si>
  <si>
    <t xml:space="preserve">IMPELLER PB18                           </t>
  </si>
  <si>
    <t xml:space="preserve"> 71895            </t>
  </si>
  <si>
    <t xml:space="preserve"> 71896            </t>
  </si>
  <si>
    <t xml:space="preserve"> 71896-T          </t>
  </si>
  <si>
    <t xml:space="preserve"> 71897            </t>
  </si>
  <si>
    <t xml:space="preserve">GEAR DRIVEN 8P 23T LH KEHDGC            </t>
  </si>
  <si>
    <t xml:space="preserve"> 71898            </t>
  </si>
  <si>
    <t xml:space="preserve">GEAR DRIVE 8P 52T RH KEHDGC             </t>
  </si>
  <si>
    <t xml:space="preserve"> 71899            </t>
  </si>
  <si>
    <t xml:space="preserve">IMPELLER CG/E400A                       </t>
  </si>
  <si>
    <t xml:space="preserve"> 71899-T          </t>
  </si>
  <si>
    <t xml:space="preserve"> 71900            </t>
  </si>
  <si>
    <t xml:space="preserve">SHAFT DRIVE THDGC                       </t>
  </si>
  <si>
    <t xml:space="preserve"> 71901            </t>
  </si>
  <si>
    <t xml:space="preserve">CASE HALF TOP EDIVAL (SI)               </t>
  </si>
  <si>
    <t xml:space="preserve"> 71902            </t>
  </si>
  <si>
    <t xml:space="preserve">CASE HALF BOTTOM EDIVAL (SI)            </t>
  </si>
  <si>
    <t xml:space="preserve"> 71913            </t>
  </si>
  <si>
    <t xml:space="preserve">CARTON SHIPPING SV45                    </t>
  </si>
  <si>
    <t xml:space="preserve"> 71916            </t>
  </si>
  <si>
    <t xml:space="preserve">EXTENSION DISCH W/FLOWMETER DIVAL       </t>
  </si>
  <si>
    <t xml:space="preserve"> 71916-A          </t>
  </si>
  <si>
    <t xml:space="preserve">DISCH W/FLOWMETER PAD EXT GROUP DIVAL   </t>
  </si>
  <si>
    <t xml:space="preserve"> 71916-ABZ        </t>
  </si>
  <si>
    <t xml:space="preserve"> 71916-BZ         </t>
  </si>
  <si>
    <t xml:space="preserve">EXTENSION DISCH W/FLOWMETER DIVAL (SI)  </t>
  </si>
  <si>
    <t xml:space="preserve"> 71917            </t>
  </si>
  <si>
    <t xml:space="preserve">SHAFT SPLINED SV45G (SI)                </t>
  </si>
  <si>
    <t xml:space="preserve"> 71918            </t>
  </si>
  <si>
    <t xml:space="preserve">ADAPTER TRANSMISSION HOUSING SV45G      </t>
  </si>
  <si>
    <t xml:space="preserve"> 71923            </t>
  </si>
  <si>
    <t xml:space="preserve">FITTING DISCHARGE E200                  </t>
  </si>
  <si>
    <t xml:space="preserve"> 71924            </t>
  </si>
  <si>
    <t xml:space="preserve">SHAFT DRIVEN Y                          </t>
  </si>
  <si>
    <t xml:space="preserve"> 71925            </t>
  </si>
  <si>
    <t xml:space="preserve">SHAFT DRIVE 1.5-10 TMDGC                </t>
  </si>
  <si>
    <t xml:space="preserve"> 71927            </t>
  </si>
  <si>
    <t xml:space="preserve"> 71927-BZ         </t>
  </si>
  <si>
    <t xml:space="preserve"> 71928-BZ         </t>
  </si>
  <si>
    <t xml:space="preserve"> 71928-1          </t>
  </si>
  <si>
    <t xml:space="preserve">HEAD PUMP CX                            </t>
  </si>
  <si>
    <t xml:space="preserve"> 71928-1BZ        </t>
  </si>
  <si>
    <t xml:space="preserve"> 71930            </t>
  </si>
  <si>
    <t xml:space="preserve">FITTING INTAKE 4-1/2 CGN                </t>
  </si>
  <si>
    <t xml:space="preserve"> 71930-A          </t>
  </si>
  <si>
    <t xml:space="preserve">INTAKE FITTING GROUP 4-1/2 CGN          </t>
  </si>
  <si>
    <t xml:space="preserve"> 71930-ABZ        </t>
  </si>
  <si>
    <t xml:space="preserve"> 71930-BZ         </t>
  </si>
  <si>
    <t xml:space="preserve"> 71931            </t>
  </si>
  <si>
    <t xml:space="preserve">FITTING INTAKE 5 CGN                    </t>
  </si>
  <si>
    <t xml:space="preserve"> 71931-A          </t>
  </si>
  <si>
    <t xml:space="preserve">INTAKE FITTING GROUP 5 CGN              </t>
  </si>
  <si>
    <t xml:space="preserve"> 71931-ABZ        </t>
  </si>
  <si>
    <t xml:space="preserve"> 71931-BZ         </t>
  </si>
  <si>
    <t xml:space="preserve"> 71933            </t>
  </si>
  <si>
    <t xml:space="preserve">EXTENSION SIAMESE 5 NH THD CM/CS (SI)   </t>
  </si>
  <si>
    <t xml:space="preserve"> 71933-A          </t>
  </si>
  <si>
    <t xml:space="preserve">SIAMESE EXT GROUP 5 NH THD CM/CS (SI)   </t>
  </si>
  <si>
    <t xml:space="preserve"> 71935            </t>
  </si>
  <si>
    <t xml:space="preserve">ADAPTER PRIMER PB18                     </t>
  </si>
  <si>
    <t xml:space="preserve"> 71937            </t>
  </si>
  <si>
    <t xml:space="preserve">FRAME SIDE PB18                         </t>
  </si>
  <si>
    <t xml:space="preserve"> 71939            </t>
  </si>
  <si>
    <t xml:space="preserve">SPROCKET DRIVE 46T TFA                  </t>
  </si>
  <si>
    <t xml:space="preserve"> 71941            </t>
  </si>
  <si>
    <t xml:space="preserve">TUBE OIL TFA                            </t>
  </si>
  <si>
    <t xml:space="preserve"> 71954            </t>
  </si>
  <si>
    <t xml:space="preserve"> 71956            </t>
  </si>
  <si>
    <t xml:space="preserve">SHAFT DRIVE 1.75-10 WK (SI)             </t>
  </si>
  <si>
    <t xml:space="preserve"> 71957            </t>
  </si>
  <si>
    <t xml:space="preserve">HOUSING BEARING WK                      </t>
  </si>
  <si>
    <t xml:space="preserve"> 71958            </t>
  </si>
  <si>
    <t xml:space="preserve">SPROCKET DRIVE 37T WK                   </t>
  </si>
  <si>
    <t xml:space="preserve"> 71959            </t>
  </si>
  <si>
    <t xml:space="preserve">SPROCKET DRIVE 40T WK                   </t>
  </si>
  <si>
    <t xml:space="preserve"> 71960            </t>
  </si>
  <si>
    <t xml:space="preserve">SPROCKET DRIVE 43T WK                   </t>
  </si>
  <si>
    <t xml:space="preserve"> 71961            </t>
  </si>
  <si>
    <t xml:space="preserve">SPROCKET DRIVE 47T WK                   </t>
  </si>
  <si>
    <t xml:space="preserve"> 71962            </t>
  </si>
  <si>
    <t xml:space="preserve">ELBOW 3 NPT PB18                        </t>
  </si>
  <si>
    <t xml:space="preserve"> 71962-1          </t>
  </si>
  <si>
    <t xml:space="preserve"> 71962-2          </t>
  </si>
  <si>
    <t xml:space="preserve">ELBOW 3 BSP PB18                        </t>
  </si>
  <si>
    <t xml:space="preserve"> 71963            </t>
  </si>
  <si>
    <t xml:space="preserve">SHAFT DRIVE HDKGC                       </t>
  </si>
  <si>
    <t xml:space="preserve"> 71964-1BZ        </t>
  </si>
  <si>
    <t xml:space="preserve">ADAPTER INTAKE 5 CX (SI)                </t>
  </si>
  <si>
    <t xml:space="preserve"> 71964-2BZ        </t>
  </si>
  <si>
    <t xml:space="preserve"> 71964-3BZ        </t>
  </si>
  <si>
    <t xml:space="preserve"> 71964-5BZ        </t>
  </si>
  <si>
    <t xml:space="preserve"> 71964-6BZ        </t>
  </si>
  <si>
    <t xml:space="preserve"> 71964-7BZ        </t>
  </si>
  <si>
    <t xml:space="preserve"> 71967            </t>
  </si>
  <si>
    <t xml:space="preserve">FITTING RELIEF VALVE CX                 </t>
  </si>
  <si>
    <t xml:space="preserve"> 71968            </t>
  </si>
  <si>
    <t xml:space="preserve">SHAFT DRIVEN W                          </t>
  </si>
  <si>
    <t xml:space="preserve"> 71969-1BZ        </t>
  </si>
  <si>
    <t xml:space="preserve">ADAPTER INTAKE 6 CX (SI)                </t>
  </si>
  <si>
    <t xml:space="preserve"> 71969-2BZ        </t>
  </si>
  <si>
    <t xml:space="preserve"> 71969-3BZ        </t>
  </si>
  <si>
    <t xml:space="preserve"> 71969-5BZ        </t>
  </si>
  <si>
    <t xml:space="preserve"> 71969-6BZ        </t>
  </si>
  <si>
    <t xml:space="preserve"> 71969-7BZ        </t>
  </si>
  <si>
    <t xml:space="preserve"> 71970            </t>
  </si>
  <si>
    <t xml:space="preserve"> 71971-1BZ        </t>
  </si>
  <si>
    <t xml:space="preserve"> 71971-2BZ        </t>
  </si>
  <si>
    <t xml:space="preserve"> 71971-3BZ        </t>
  </si>
  <si>
    <t xml:space="preserve"> 71971-5BZ        </t>
  </si>
  <si>
    <t xml:space="preserve"> 71971-6BZ        </t>
  </si>
  <si>
    <t xml:space="preserve"> 71971-7BZ        </t>
  </si>
  <si>
    <t xml:space="preserve"> 71972-1BZ        </t>
  </si>
  <si>
    <t xml:space="preserve"> 71972-2BZ        </t>
  </si>
  <si>
    <t xml:space="preserve"> 71972-3BZ        </t>
  </si>
  <si>
    <t xml:space="preserve"> 71972-5BZ        </t>
  </si>
  <si>
    <t xml:space="preserve"> 71972-6BZ        </t>
  </si>
  <si>
    <t xml:space="preserve"> 71972-7BZ        </t>
  </si>
  <si>
    <t xml:space="preserve"> 71991            </t>
  </si>
  <si>
    <t xml:space="preserve"> 71992            </t>
  </si>
  <si>
    <t xml:space="preserve"> 71994            </t>
  </si>
  <si>
    <t xml:space="preserve">ADAPTER DISCHARGE E200                  </t>
  </si>
  <si>
    <t xml:space="preserve"> 71995-1          </t>
  </si>
  <si>
    <t xml:space="preserve">HEAD DISCHARGE SV45                     </t>
  </si>
  <si>
    <t xml:space="preserve"> 72000            </t>
  </si>
  <si>
    <t xml:space="preserve">SHAFT DRIVEN MSGC                       </t>
  </si>
  <si>
    <t xml:space="preserve"> 72010            </t>
  </si>
  <si>
    <t xml:space="preserve">ADAPTER RELIEF VALVE CM                 </t>
  </si>
  <si>
    <t xml:space="preserve"> 72011            </t>
  </si>
  <si>
    <t xml:space="preserve">ADAPTER RELIEF VALVE CX                 </t>
  </si>
  <si>
    <t xml:space="preserve"> 72017-1          </t>
  </si>
  <si>
    <t xml:space="preserve">FRAME END PB11                          </t>
  </si>
  <si>
    <t xml:space="preserve"> 72018-1          </t>
  </si>
  <si>
    <t xml:space="preserve">BASE LITTER PB11                        </t>
  </si>
  <si>
    <t xml:space="preserve"> 72019            </t>
  </si>
  <si>
    <t xml:space="preserve">BRACKET THROTTLE PB11                   </t>
  </si>
  <si>
    <t xml:space="preserve"> 72020            </t>
  </si>
  <si>
    <t xml:space="preserve">GEAR DRIVE 8P 42T RH KEHDGC             </t>
  </si>
  <si>
    <t xml:space="preserve"> 72021            </t>
  </si>
  <si>
    <t xml:space="preserve">GEAR DRIVEN 8P 33T LH KEHDGC            </t>
  </si>
  <si>
    <t xml:space="preserve"> 72022            </t>
  </si>
  <si>
    <t xml:space="preserve">SPROCKET DRIVE 63T TFA2                 </t>
  </si>
  <si>
    <t xml:space="preserve"> 72025            </t>
  </si>
  <si>
    <t xml:space="preserve"> 72026            </t>
  </si>
  <si>
    <t xml:space="preserve">SKID SHIPPING CPK1                      </t>
  </si>
  <si>
    <t xml:space="preserve"> 72027            </t>
  </si>
  <si>
    <t xml:space="preserve">HOUSING MECHANICAL SEAL CM/CGV          </t>
  </si>
  <si>
    <t xml:space="preserve"> 72028            </t>
  </si>
  <si>
    <t xml:space="preserve">CAP MECHANICAL SEAL CM/CGV              </t>
  </si>
  <si>
    <t xml:space="preserve"> 72030            </t>
  </si>
  <si>
    <t xml:space="preserve">ADAPTER ROUND INTAKE CM/CGV             </t>
  </si>
  <si>
    <t xml:space="preserve"> 72031            </t>
  </si>
  <si>
    <t xml:space="preserve">ELBOW ROUND FLANGE CM/CGV               </t>
  </si>
  <si>
    <t xml:space="preserve"> 72032            </t>
  </si>
  <si>
    <t xml:space="preserve">GASKET ADAPTER CM/CGV                   </t>
  </si>
  <si>
    <t xml:space="preserve"> 72033            </t>
  </si>
  <si>
    <t xml:space="preserve">ADAPTER INTAKE CM/CGV                   </t>
  </si>
  <si>
    <t xml:space="preserve"> 72035            </t>
  </si>
  <si>
    <t xml:space="preserve">SUPPORT ACTUATOR DIVAL                  </t>
  </si>
  <si>
    <t xml:space="preserve"> 72035-1          </t>
  </si>
  <si>
    <t xml:space="preserve"> 72035-2          </t>
  </si>
  <si>
    <t xml:space="preserve"> 72036            </t>
  </si>
  <si>
    <t xml:space="preserve">IMPELLER CM/CGV                         </t>
  </si>
  <si>
    <t xml:space="preserve"> 72036-T          </t>
  </si>
  <si>
    <t xml:space="preserve"> 72037            </t>
  </si>
  <si>
    <t xml:space="preserve">OIL COOLER ASSY CM/CGV                  </t>
  </si>
  <si>
    <t xml:space="preserve"> 72041            </t>
  </si>
  <si>
    <t xml:space="preserve">DRIVE PLATE ASSY TFA-1                  </t>
  </si>
  <si>
    <t xml:space="preserve"> 72045            </t>
  </si>
  <si>
    <t xml:space="preserve">SPROCKET DRIVE 57T TFA2                 </t>
  </si>
  <si>
    <t xml:space="preserve"> 72046            </t>
  </si>
  <si>
    <t xml:space="preserve">CRATE SHIPPING CM/CGV                   </t>
  </si>
  <si>
    <t xml:space="preserve"> 72048            </t>
  </si>
  <si>
    <t xml:space="preserve">HOUSING BEARING &amp; OIL SEAL TFA          </t>
  </si>
  <si>
    <t xml:space="preserve"> 72051-BZ         </t>
  </si>
  <si>
    <t xml:space="preserve">HOUSING HEATER JACKET CX (SI)           </t>
  </si>
  <si>
    <t xml:space="preserve"> 72052-BZ         </t>
  </si>
  <si>
    <t xml:space="preserve"> 72053-1          </t>
  </si>
  <si>
    <t xml:space="preserve">ADAPTER INTAKE 5 CX                     </t>
  </si>
  <si>
    <t xml:space="preserve"> 72053-1BZ        </t>
  </si>
  <si>
    <t xml:space="preserve"> 72053-2          </t>
  </si>
  <si>
    <t xml:space="preserve"> 72053-2BZ        </t>
  </si>
  <si>
    <t xml:space="preserve"> 72053-3          </t>
  </si>
  <si>
    <t xml:space="preserve"> 72053-3BZ        </t>
  </si>
  <si>
    <t xml:space="preserve"> 72053-4          </t>
  </si>
  <si>
    <t xml:space="preserve"> 72053-4BZ        </t>
  </si>
  <si>
    <t xml:space="preserve"> 72053-5          </t>
  </si>
  <si>
    <t xml:space="preserve"> 72053-5BZ        </t>
  </si>
  <si>
    <t xml:space="preserve"> 72053-6          </t>
  </si>
  <si>
    <t xml:space="preserve"> 72053-6BZ        </t>
  </si>
  <si>
    <t xml:space="preserve"> 72053-7          </t>
  </si>
  <si>
    <t xml:space="preserve"> 72053-7BZ        </t>
  </si>
  <si>
    <t xml:space="preserve"> 72053-8BZ        </t>
  </si>
  <si>
    <t xml:space="preserve"> 72054-1          </t>
  </si>
  <si>
    <t xml:space="preserve">ADAPTER INTAKE 6 CX                     </t>
  </si>
  <si>
    <t xml:space="preserve"> 72054-1BZ        </t>
  </si>
  <si>
    <t xml:space="preserve"> 72054-2          </t>
  </si>
  <si>
    <t xml:space="preserve"> 72054-2BZ        </t>
  </si>
  <si>
    <t xml:space="preserve"> 72054-3          </t>
  </si>
  <si>
    <t xml:space="preserve"> 72054-3BZ        </t>
  </si>
  <si>
    <t xml:space="preserve"> 72054-4          </t>
  </si>
  <si>
    <t xml:space="preserve"> 72054-4BZ        </t>
  </si>
  <si>
    <t xml:space="preserve"> 72054-5          </t>
  </si>
  <si>
    <t xml:space="preserve"> 72054-5BZ        </t>
  </si>
  <si>
    <t xml:space="preserve"> 72054-6          </t>
  </si>
  <si>
    <t xml:space="preserve"> 72054-6BZ        </t>
  </si>
  <si>
    <t xml:space="preserve"> 72054-7          </t>
  </si>
  <si>
    <t xml:space="preserve"> 72054-7BZ        </t>
  </si>
  <si>
    <t xml:space="preserve"> 72054-8          </t>
  </si>
  <si>
    <t xml:space="preserve"> 72054-8BZ        </t>
  </si>
  <si>
    <t xml:space="preserve"> 72058            </t>
  </si>
  <si>
    <t xml:space="preserve">CRATE SHIPPING CLSMB                    </t>
  </si>
  <si>
    <t xml:space="preserve"> 72059            </t>
  </si>
  <si>
    <t xml:space="preserve">ACTUATOR TRANSFER VALVE ETV77 (SI)      </t>
  </si>
  <si>
    <t xml:space="preserve"> 72059-2          </t>
  </si>
  <si>
    <t xml:space="preserve">ACTUATOR TRANSFER VALVE 12V ETV77 (SI)  </t>
  </si>
  <si>
    <t xml:space="preserve"> 72060            </t>
  </si>
  <si>
    <t xml:space="preserve">GEAR DRIVEN 8P 37T RH TML               </t>
  </si>
  <si>
    <t xml:space="preserve"> 72061            </t>
  </si>
  <si>
    <t xml:space="preserve">WIRING ASSY 12V RELVAL                  </t>
  </si>
  <si>
    <t xml:space="preserve"> 72062            </t>
  </si>
  <si>
    <t xml:space="preserve">SHAFT DRIVE SV45G                       </t>
  </si>
  <si>
    <t xml:space="preserve"> 72063            </t>
  </si>
  <si>
    <t xml:space="preserve">BODY PNEUMATIC SHIFT PNUSFT (SI)        </t>
  </si>
  <si>
    <t xml:space="preserve"> 72067            </t>
  </si>
  <si>
    <t xml:space="preserve">EXTENSION DISCHARGE FIRE                </t>
  </si>
  <si>
    <t xml:space="preserve"> 72067-A          </t>
  </si>
  <si>
    <t xml:space="preserve">DISCHARGE EXTENSION GROUP FIRE          </t>
  </si>
  <si>
    <t xml:space="preserve"> 72067-ABZ        </t>
  </si>
  <si>
    <t xml:space="preserve"> 72067-BZ         </t>
  </si>
  <si>
    <t xml:space="preserve"> 72067-1          </t>
  </si>
  <si>
    <t xml:space="preserve"> 72067-1A         </t>
  </si>
  <si>
    <t xml:space="preserve"> 72067-1ABZ       </t>
  </si>
  <si>
    <t xml:space="preserve"> 72067-1BZ        </t>
  </si>
  <si>
    <t xml:space="preserve"> 72067-2          </t>
  </si>
  <si>
    <t xml:space="preserve"> 72067-2A         </t>
  </si>
  <si>
    <t xml:space="preserve"> 72068            </t>
  </si>
  <si>
    <t xml:space="preserve">SPROCKET DRIVEN 29T W                   </t>
  </si>
  <si>
    <t xml:space="preserve"> 72071            </t>
  </si>
  <si>
    <t xml:space="preserve">FITTING DISCHARGE EXTENSION 4 THD CM/CS </t>
  </si>
  <si>
    <t xml:space="preserve"> 72071-A          </t>
  </si>
  <si>
    <t xml:space="preserve">DISCHARGE EXTENSION GROUP 4 THD CM/CS   </t>
  </si>
  <si>
    <t xml:space="preserve"> 72071-ABZ        </t>
  </si>
  <si>
    <t xml:space="preserve"> 72071-BZ         </t>
  </si>
  <si>
    <t xml:space="preserve"> 72072            </t>
  </si>
  <si>
    <t xml:space="preserve">FITTING DISCHARGE EXT 3-1/2 THD CM/CS   </t>
  </si>
  <si>
    <t xml:space="preserve"> 72072-A          </t>
  </si>
  <si>
    <t xml:space="preserve">DISCHARGE EXT GROUP 3-1/2 THD CM/CS     </t>
  </si>
  <si>
    <t xml:space="preserve"> 72072-ABZ        </t>
  </si>
  <si>
    <t xml:space="preserve"> 72072-BZ         </t>
  </si>
  <si>
    <t xml:space="preserve"> 72079            </t>
  </si>
  <si>
    <t xml:space="preserve"> 72082            </t>
  </si>
  <si>
    <t xml:space="preserve">ADAPTER TRANSMISSION KEHDGC             </t>
  </si>
  <si>
    <t xml:space="preserve"> 72087            </t>
  </si>
  <si>
    <t xml:space="preserve"> 72090            </t>
  </si>
  <si>
    <t xml:space="preserve">ADAPTER DRIVE PLATE TFA (SI)(NS)        </t>
  </si>
  <si>
    <t xml:space="preserve"> 72092            </t>
  </si>
  <si>
    <t xml:space="preserve">GEAR DRIVE 8P 60T RH RTRANS             </t>
  </si>
  <si>
    <t xml:space="preserve"> 72097            </t>
  </si>
  <si>
    <t xml:space="preserve">ADAPTER HYDRAULIC PUMP TMS              </t>
  </si>
  <si>
    <t xml:space="preserve"> 72098            </t>
  </si>
  <si>
    <t xml:space="preserve">FLANGE TAPPED 3-1/2 NPT CM/CS           </t>
  </si>
  <si>
    <t xml:space="preserve"> 72098-A          </t>
  </si>
  <si>
    <t xml:space="preserve">TAPPED FLANGE GROUP 3-1/2 NPT CM/CS     </t>
  </si>
  <si>
    <t xml:space="preserve"> 72098-ABZ        </t>
  </si>
  <si>
    <t xml:space="preserve"> 72098-ADI        </t>
  </si>
  <si>
    <t xml:space="preserve"> 72098-BZ         </t>
  </si>
  <si>
    <t xml:space="preserve"> 72098-DI         </t>
  </si>
  <si>
    <t xml:space="preserve"> 72109            </t>
  </si>
  <si>
    <t xml:space="preserve">DRIVE PLATE ASSY TFA-1 (SI)             </t>
  </si>
  <si>
    <t xml:space="preserve"> 72111            </t>
  </si>
  <si>
    <t xml:space="preserve">GEAR DRIVE 8P 39T RH KHDGC              </t>
  </si>
  <si>
    <t xml:space="preserve"> 72112            </t>
  </si>
  <si>
    <t xml:space="preserve">GEAR DRIVEN 8P 30T LH KHDGC             </t>
  </si>
  <si>
    <t xml:space="preserve"> 72113            </t>
  </si>
  <si>
    <t xml:space="preserve">SPROCKET DRIVEN 30T Y                   </t>
  </si>
  <si>
    <t xml:space="preserve"> 72115            </t>
  </si>
  <si>
    <t xml:space="preserve">GEAR DRIVE 8P 47T RH EHDK               </t>
  </si>
  <si>
    <t xml:space="preserve"> 72116            </t>
  </si>
  <si>
    <t xml:space="preserve">GEAR DRIVEN 8P 28T LH EHDK              </t>
  </si>
  <si>
    <t xml:space="preserve"> 72123            </t>
  </si>
  <si>
    <t xml:space="preserve">PLATE PANEL PB18                        </t>
  </si>
  <si>
    <t xml:space="preserve"> 72124            </t>
  </si>
  <si>
    <t xml:space="preserve">PLATE PANEL PB11                        </t>
  </si>
  <si>
    <t xml:space="preserve"> 72125            </t>
  </si>
  <si>
    <t xml:space="preserve">ADAPTER DRIVE PLATE TFA (SI)            </t>
  </si>
  <si>
    <t xml:space="preserve"> 72126            </t>
  </si>
  <si>
    <t xml:space="preserve">BRACKET ASSY 2.5 STD DIVAL (SI)         </t>
  </si>
  <si>
    <t xml:space="preserve"> 72129            </t>
  </si>
  <si>
    <t xml:space="preserve">WIRING ASSY RELVAL                      </t>
  </si>
  <si>
    <t xml:space="preserve"> 72131            </t>
  </si>
  <si>
    <t xml:space="preserve">HOLDER BATTERY PB18                     </t>
  </si>
  <si>
    <t xml:space="preserve"> 72132            </t>
  </si>
  <si>
    <t xml:space="preserve">HOLD DOWN BATTERY PB18                  </t>
  </si>
  <si>
    <t xml:space="preserve"> 72142            </t>
  </si>
  <si>
    <t xml:space="preserve">WIRING ASSY 24V RELVAL                  </t>
  </si>
  <si>
    <t xml:space="preserve"> 72142-L          </t>
  </si>
  <si>
    <t xml:space="preserve">WIRING ASSY 24V RELVAL (SI)             </t>
  </si>
  <si>
    <t xml:space="preserve"> 72216            </t>
  </si>
  <si>
    <t xml:space="preserve">ADAPTER TRANSMISSION Y KMDGC            </t>
  </si>
  <si>
    <t xml:space="preserve"> 72217            </t>
  </si>
  <si>
    <t xml:space="preserve"> 72218            </t>
  </si>
  <si>
    <t xml:space="preserve"> 72219            </t>
  </si>
  <si>
    <t xml:space="preserve"> 72219-1          </t>
  </si>
  <si>
    <t xml:space="preserve"> 72244            </t>
  </si>
  <si>
    <t xml:space="preserve"> 72244-1          </t>
  </si>
  <si>
    <t xml:space="preserve"> 72245            </t>
  </si>
  <si>
    <t xml:space="preserve"> 72245-1          </t>
  </si>
  <si>
    <t xml:space="preserve"> 72246            </t>
  </si>
  <si>
    <t xml:space="preserve"> 72246-BZ         </t>
  </si>
  <si>
    <t xml:space="preserve"> 72249            </t>
  </si>
  <si>
    <t xml:space="preserve"> 72250            </t>
  </si>
  <si>
    <t xml:space="preserve"> 72251            </t>
  </si>
  <si>
    <t xml:space="preserve"> 72252            </t>
  </si>
  <si>
    <t xml:space="preserve"> 72253            </t>
  </si>
  <si>
    <t xml:space="preserve"> 72257            </t>
  </si>
  <si>
    <t xml:space="preserve"> 72257-A          </t>
  </si>
  <si>
    <t xml:space="preserve"> 72257-ABZ        </t>
  </si>
  <si>
    <t xml:space="preserve"> 72257-ADI        </t>
  </si>
  <si>
    <t xml:space="preserve"> 72257-BZ         </t>
  </si>
  <si>
    <t xml:space="preserve"> 72257-DI         </t>
  </si>
  <si>
    <t xml:space="preserve"> 72258            </t>
  </si>
  <si>
    <t xml:space="preserve"> 72262            </t>
  </si>
  <si>
    <t xml:space="preserve">SHAFT DRIVEN KEHDGC                     </t>
  </si>
  <si>
    <t xml:space="preserve"> 72263            </t>
  </si>
  <si>
    <t xml:space="preserve">SPROCKET DRIVEN 37T TYBX                </t>
  </si>
  <si>
    <t xml:space="preserve"> 72264            </t>
  </si>
  <si>
    <t xml:space="preserve">BALL VALVE 3-1/2 FF TSBV                </t>
  </si>
  <si>
    <t xml:space="preserve"> 72268            </t>
  </si>
  <si>
    <t xml:space="preserve"> 72269            </t>
  </si>
  <si>
    <t xml:space="preserve">WIRING ASSY EDIVAL                      </t>
  </si>
  <si>
    <t xml:space="preserve"> 72274            </t>
  </si>
  <si>
    <t xml:space="preserve">SPROCKET DRIVEN 33T Y                   </t>
  </si>
  <si>
    <t xml:space="preserve"> 72297            </t>
  </si>
  <si>
    <t xml:space="preserve"> 72298            </t>
  </si>
  <si>
    <t xml:space="preserve">BRACKET SOLENOID PB18                   </t>
  </si>
  <si>
    <t xml:space="preserve"> 72300            </t>
  </si>
  <si>
    <t xml:space="preserve">BODY PNEUMATIC SHIFT PNUSFT             </t>
  </si>
  <si>
    <t xml:space="preserve"> 72302            </t>
  </si>
  <si>
    <t xml:space="preserve">BRACKET MOUNTING DRNVAL                 </t>
  </si>
  <si>
    <t xml:space="preserve"> 72303            </t>
  </si>
  <si>
    <t xml:space="preserve"> 72304            </t>
  </si>
  <si>
    <t xml:space="preserve">HOUSING BEARING CSD                     </t>
  </si>
  <si>
    <t xml:space="preserve"> 72305            </t>
  </si>
  <si>
    <t xml:space="preserve">PLATE ADAPTER TANK INTAKE CM/CS (SI)    </t>
  </si>
  <si>
    <t xml:space="preserve"> 72312            </t>
  </si>
  <si>
    <t xml:space="preserve">ACTUATOR EDIVAL                         </t>
  </si>
  <si>
    <t xml:space="preserve"> 72318            </t>
  </si>
  <si>
    <t xml:space="preserve">SHAFT IMPELLER CMK (SI)                 </t>
  </si>
  <si>
    <t xml:space="preserve"> 72319            </t>
  </si>
  <si>
    <t xml:space="preserve">SHAFT IMPELLER CSK (SI)                 </t>
  </si>
  <si>
    <t xml:space="preserve"> 72320            </t>
  </si>
  <si>
    <t xml:space="preserve"> 72321            </t>
  </si>
  <si>
    <t xml:space="preserve"> 72322            </t>
  </si>
  <si>
    <t xml:space="preserve">SHAFT IMPELLER CMD (SI)                 </t>
  </si>
  <si>
    <t xml:space="preserve"> 72323            </t>
  </si>
  <si>
    <t xml:space="preserve">SHAFT IMPELLER CMUK (SI)                </t>
  </si>
  <si>
    <t xml:space="preserve"> 72333            </t>
  </si>
  <si>
    <t xml:space="preserve">SHAFT ASSY DRIVE FHDGC (SI)             </t>
  </si>
  <si>
    <t xml:space="preserve"> 72334            </t>
  </si>
  <si>
    <t xml:space="preserve"> 72335            </t>
  </si>
  <si>
    <t xml:space="preserve">FITTING INLET 3 VICTAULIC RELVAL        </t>
  </si>
  <si>
    <t xml:space="preserve"> 72335-BZ         </t>
  </si>
  <si>
    <t xml:space="preserve"> 72336            </t>
  </si>
  <si>
    <t xml:space="preserve">FITTING OUTLET 3 VICTAULIC RELVAL       </t>
  </si>
  <si>
    <t xml:space="preserve"> 72336-BZ         </t>
  </si>
  <si>
    <t xml:space="preserve"> 72337            </t>
  </si>
  <si>
    <t xml:space="preserve">SHAFT DRIVE FHDGC                       </t>
  </si>
  <si>
    <t xml:space="preserve"> 72338            </t>
  </si>
  <si>
    <t xml:space="preserve"> 72342            </t>
  </si>
  <si>
    <t xml:space="preserve">SPROCKET DRIVE 30T TFA                  </t>
  </si>
  <si>
    <t xml:space="preserve"> 72343            </t>
  </si>
  <si>
    <t xml:space="preserve">SPROCKET DRIVEN 37T TFAD1               </t>
  </si>
  <si>
    <t xml:space="preserve"> 72346            </t>
  </si>
  <si>
    <t xml:space="preserve">RING WEAR STANDARD CR                   </t>
  </si>
  <si>
    <t xml:space="preserve"> 72346-25         </t>
  </si>
  <si>
    <t xml:space="preserve">RING WEAR 0.025 U/S CR                  </t>
  </si>
  <si>
    <t xml:space="preserve"> 72348            </t>
  </si>
  <si>
    <t xml:space="preserve">ADAPTER DISCHARGE CR                    </t>
  </si>
  <si>
    <t xml:space="preserve"> 72348-BZ         </t>
  </si>
  <si>
    <t xml:space="preserve"> 72349            </t>
  </si>
  <si>
    <t xml:space="preserve">CAMSHAFT &amp; LEVER ASSY BRAKE             </t>
  </si>
  <si>
    <t xml:space="preserve"> 72350            </t>
  </si>
  <si>
    <t xml:space="preserve">END STUFFING BOX CH4                    </t>
  </si>
  <si>
    <t xml:space="preserve"> 72351            </t>
  </si>
  <si>
    <t xml:space="preserve"> 72360            </t>
  </si>
  <si>
    <t xml:space="preserve">HOUSING BEARING CM/CS                   </t>
  </si>
  <si>
    <t xml:space="preserve"> 72361            </t>
  </si>
  <si>
    <t xml:space="preserve">FITTING INTAKE 4 CGG                    </t>
  </si>
  <si>
    <t xml:space="preserve"> 72363            </t>
  </si>
  <si>
    <t xml:space="preserve">HOUSING BEARING CP3500                  </t>
  </si>
  <si>
    <t xml:space="preserve"> 72365            </t>
  </si>
  <si>
    <t xml:space="preserve">MOUNT MOTOR WB                          </t>
  </si>
  <si>
    <t xml:space="preserve"> 72366            </t>
  </si>
  <si>
    <t xml:space="preserve">ADAPTER DRIVE PLATE TFA5                </t>
  </si>
  <si>
    <t xml:space="preserve"> 72367            </t>
  </si>
  <si>
    <t xml:space="preserve">NIPPLE INTAKE 4 ROUND CG                </t>
  </si>
  <si>
    <t xml:space="preserve"> 72368            </t>
  </si>
  <si>
    <t xml:space="preserve">SHAFT DRIVEN KMDGC (SI)                 </t>
  </si>
  <si>
    <t xml:space="preserve"> 72369            </t>
  </si>
  <si>
    <t xml:space="preserve">PLATE PANEL PIVAL (SI)                  </t>
  </si>
  <si>
    <t xml:space="preserve"> 72370            </t>
  </si>
  <si>
    <t xml:space="preserve">SHAFT DRIVE CPK3                        </t>
  </si>
  <si>
    <t xml:space="preserve"> 72372            </t>
  </si>
  <si>
    <t xml:space="preserve">SEAL VALVE 2-1/2 STD DIVAL              </t>
  </si>
  <si>
    <t xml:space="preserve"> 72373            </t>
  </si>
  <si>
    <t xml:space="preserve">ADAPTER DRIVE PLATE TFA                 </t>
  </si>
  <si>
    <t xml:space="preserve"> 72374            </t>
  </si>
  <si>
    <t xml:space="preserve"> 72375            </t>
  </si>
  <si>
    <t xml:space="preserve">BRACKET MOUNTING CR                     </t>
  </si>
  <si>
    <t xml:space="preserve"> 72379            </t>
  </si>
  <si>
    <t xml:space="preserve">BODY MECH SEAL REMOVAL TOOL CM/CS       </t>
  </si>
  <si>
    <t xml:space="preserve"> 72380            </t>
  </si>
  <si>
    <t xml:space="preserve">PLATE MOUNTING CM/CS                    </t>
  </si>
  <si>
    <t xml:space="preserve"> 72383            </t>
  </si>
  <si>
    <t xml:space="preserve"> 72384            </t>
  </si>
  <si>
    <t xml:space="preserve"> 72385            </t>
  </si>
  <si>
    <t xml:space="preserve">MECHANICAL SEAL REMOVAL TOOL CM/CS      </t>
  </si>
  <si>
    <t xml:space="preserve"> 72386            </t>
  </si>
  <si>
    <t xml:space="preserve">EXTENSION MECH SEAL REMOVAL TOOL CM/CS  </t>
  </si>
  <si>
    <t xml:space="preserve"> 72387            </t>
  </si>
  <si>
    <t xml:space="preserve">HOUSING OIL SEAL KC                     </t>
  </si>
  <si>
    <t xml:space="preserve"> 72388            </t>
  </si>
  <si>
    <t xml:space="preserve">GEAR DRIVE 8P 37T RH KC                 </t>
  </si>
  <si>
    <t xml:space="preserve"> 72389            </t>
  </si>
  <si>
    <t xml:space="preserve">GEAR DRIVE 8P 39T RH KC                 </t>
  </si>
  <si>
    <t xml:space="preserve"> 72390            </t>
  </si>
  <si>
    <t xml:space="preserve">GEAR DRIVE 8P 40T RH KC                 </t>
  </si>
  <si>
    <t xml:space="preserve"> 72391            </t>
  </si>
  <si>
    <t xml:space="preserve">GEAR DRIVE 8P 42T RH KC                 </t>
  </si>
  <si>
    <t xml:space="preserve"> 72392            </t>
  </si>
  <si>
    <t xml:space="preserve">GEAR DRIVE 8P 43T RH KC                 </t>
  </si>
  <si>
    <t xml:space="preserve"> 72393            </t>
  </si>
  <si>
    <t xml:space="preserve">GEAR DRIVE 8P 45T RH KC                 </t>
  </si>
  <si>
    <t xml:space="preserve"> 72394            </t>
  </si>
  <si>
    <t xml:space="preserve">GEAR DRIVE 8P 47T RH KC                 </t>
  </si>
  <si>
    <t xml:space="preserve"> 72396            </t>
  </si>
  <si>
    <t xml:space="preserve">GEAR DRIVE 8P 51T RH KC                 </t>
  </si>
  <si>
    <t xml:space="preserve"> 72397            </t>
  </si>
  <si>
    <t xml:space="preserve">IMPELLER PB11                           </t>
  </si>
  <si>
    <t xml:space="preserve"> 72399            </t>
  </si>
  <si>
    <t xml:space="preserve"> 72401            </t>
  </si>
  <si>
    <t xml:space="preserve"> 72402            </t>
  </si>
  <si>
    <t xml:space="preserve">ADAPTER 4 ANSI FLANGE CM/CS             </t>
  </si>
  <si>
    <t xml:space="preserve"> 72402-A          </t>
  </si>
  <si>
    <t xml:space="preserve">ADAPTER GROUP 4 ANSI FLANGE CM/CS       </t>
  </si>
  <si>
    <t xml:space="preserve"> 72402-ABZ        </t>
  </si>
  <si>
    <t xml:space="preserve"> 72402-BZ         </t>
  </si>
  <si>
    <t xml:space="preserve"> 72402-1A         </t>
  </si>
  <si>
    <t xml:space="preserve"> 72402-1ABZ       </t>
  </si>
  <si>
    <t xml:space="preserve"> 72403            </t>
  </si>
  <si>
    <t xml:space="preserve">RING WEAR STANDARD CM93                 </t>
  </si>
  <si>
    <t xml:space="preserve"> 72403-25         </t>
  </si>
  <si>
    <t xml:space="preserve">RING WEAR 0.025 U/S CM93                </t>
  </si>
  <si>
    <t xml:space="preserve"> 72403-50         </t>
  </si>
  <si>
    <t xml:space="preserve">RING WEAR 0.050 U/S CM93                </t>
  </si>
  <si>
    <t xml:space="preserve"> 72403-75         </t>
  </si>
  <si>
    <t xml:space="preserve">RING WEAR 0.075 U/S CM93                </t>
  </si>
  <si>
    <t xml:space="preserve"> 72405            </t>
  </si>
  <si>
    <t xml:space="preserve">HARNESS WIRING KC                       </t>
  </si>
  <si>
    <t xml:space="preserve"> 72406            </t>
  </si>
  <si>
    <t xml:space="preserve">RELIEF VALVE ASSY RELVAL (SI)           </t>
  </si>
  <si>
    <t xml:space="preserve"> 72407            </t>
  </si>
  <si>
    <t xml:space="preserve">RING WEAR STANDARD CMU93                </t>
  </si>
  <si>
    <t xml:space="preserve"> 72407-25         </t>
  </si>
  <si>
    <t xml:space="preserve">RING WEAR 0.025 U/S CMU93               </t>
  </si>
  <si>
    <t xml:space="preserve"> 72407-50         </t>
  </si>
  <si>
    <t xml:space="preserve">RING WEAR 0.050 U/S CMU93               </t>
  </si>
  <si>
    <t xml:space="preserve"> 72407-75         </t>
  </si>
  <si>
    <t xml:space="preserve">RING WEAR 0.075 U/S CMU93               </t>
  </si>
  <si>
    <t xml:space="preserve"> 72409            </t>
  </si>
  <si>
    <t xml:space="preserve">RING WEAR STANDARD CS93 (SI)            </t>
  </si>
  <si>
    <t xml:space="preserve"> 72409-25         </t>
  </si>
  <si>
    <t xml:space="preserve">RING WEAR 0.025 U/S CS93                </t>
  </si>
  <si>
    <t xml:space="preserve"> 72409-50         </t>
  </si>
  <si>
    <t xml:space="preserve">RING WEAR 0.050 U/S CS93                </t>
  </si>
  <si>
    <t xml:space="preserve"> 72409-75         </t>
  </si>
  <si>
    <t xml:space="preserve">RING WEAR 0.075 U/S CS93                </t>
  </si>
  <si>
    <t xml:space="preserve"> 72410-MO         </t>
  </si>
  <si>
    <t xml:space="preserve">SHAFT IMPELLER CXKC                     </t>
  </si>
  <si>
    <t xml:space="preserve"> 72411            </t>
  </si>
  <si>
    <t xml:space="preserve">SHAFT DRIVEN KCHDGC                     </t>
  </si>
  <si>
    <t xml:space="preserve"> 72412            </t>
  </si>
  <si>
    <t xml:space="preserve">SUPPORT DISCHARGE VALVE ACTUATOR 3.5STD </t>
  </si>
  <si>
    <t xml:space="preserve"> 72413            </t>
  </si>
  <si>
    <t xml:space="preserve">SHAFT IMPELLER CGGCP1                   </t>
  </si>
  <si>
    <t xml:space="preserve"> 72416            </t>
  </si>
  <si>
    <t xml:space="preserve">RING WEAR (SI) CZU                      </t>
  </si>
  <si>
    <t xml:space="preserve"> 72416-25         </t>
  </si>
  <si>
    <t xml:space="preserve">RING WEAR 0.025 U/S CZU                 </t>
  </si>
  <si>
    <t xml:space="preserve"> 72416-50         </t>
  </si>
  <si>
    <t xml:space="preserve">RING WEAR 0.050 U/S CZU                 </t>
  </si>
  <si>
    <t xml:space="preserve"> 72416-75         </t>
  </si>
  <si>
    <t xml:space="preserve">RING WEAR 0.075 U/S CZU                 </t>
  </si>
  <si>
    <t xml:space="preserve"> 72417            </t>
  </si>
  <si>
    <t xml:space="preserve">HANDLE DISCHARGE VALVE 3.5STD           </t>
  </si>
  <si>
    <t xml:space="preserve"> 72418            </t>
  </si>
  <si>
    <t xml:space="preserve">SHAFT IMPELLER CLKC                     </t>
  </si>
  <si>
    <t xml:space="preserve"> 72419            </t>
  </si>
  <si>
    <t xml:space="preserve"> 72421            </t>
  </si>
  <si>
    <t xml:space="preserve">ADAPTER DISCHARGE CZU                   </t>
  </si>
  <si>
    <t xml:space="preserve"> 72421-BZ         </t>
  </si>
  <si>
    <t xml:space="preserve"> 72423            </t>
  </si>
  <si>
    <t xml:space="preserve">PAN STARVATION W                        </t>
  </si>
  <si>
    <t xml:space="preserve"> 72424            </t>
  </si>
  <si>
    <t xml:space="preserve">WIRING ASSY HYDSFT                      </t>
  </si>
  <si>
    <t xml:space="preserve"> 72425            </t>
  </si>
  <si>
    <t xml:space="preserve">RESERVOIR ASSY PNEUMATIC SHIFT PNUSFT   </t>
  </si>
  <si>
    <t xml:space="preserve"> 72426            </t>
  </si>
  <si>
    <t xml:space="preserve"> 72427            </t>
  </si>
  <si>
    <t xml:space="preserve">ADAPTER DRIVE PLATE TFA7                </t>
  </si>
  <si>
    <t xml:space="preserve"> 72428            </t>
  </si>
  <si>
    <t xml:space="preserve">BRACKET MOUNTING CZ                     </t>
  </si>
  <si>
    <t xml:space="preserve"> 72430            </t>
  </si>
  <si>
    <t xml:space="preserve">RING WEAR STANDARD CS93                 </t>
  </si>
  <si>
    <t xml:space="preserve"> 72430-75         </t>
  </si>
  <si>
    <t xml:space="preserve"> 72431            </t>
  </si>
  <si>
    <t xml:space="preserve">FLANGE BLIND 4INRV                      </t>
  </si>
  <si>
    <t xml:space="preserve"> 72431-A          </t>
  </si>
  <si>
    <t xml:space="preserve">BLIND FLANGE GROUP 4INRV                </t>
  </si>
  <si>
    <t xml:space="preserve"> 72432            </t>
  </si>
  <si>
    <t xml:space="preserve">PLATE MOUNTING DISCHARGE VALVE 3.5STD   </t>
  </si>
  <si>
    <t xml:space="preserve"> 72433            </t>
  </si>
  <si>
    <t xml:space="preserve">PLATE MOUNTING ACTUATOR 3.5STD          </t>
  </si>
  <si>
    <t xml:space="preserve"> 72435-BZ         </t>
  </si>
  <si>
    <t xml:space="preserve">FITTING INTAKE 4 NST THD CM/CS          </t>
  </si>
  <si>
    <t xml:space="preserve"> 72436            </t>
  </si>
  <si>
    <t xml:space="preserve">FITTING INTAKE 4-1/2 NST THD CM/CS (SI) </t>
  </si>
  <si>
    <t xml:space="preserve"> 72436-BZ         </t>
  </si>
  <si>
    <t xml:space="preserve">FITTING INTAKE 4-1/2 NST THD CM/CS      </t>
  </si>
  <si>
    <t xml:space="preserve"> 72437            </t>
  </si>
  <si>
    <t xml:space="preserve">FITTING INTAKE 5 NST THD CM/CS (SI)     </t>
  </si>
  <si>
    <t xml:space="preserve"> 72437-BZ         </t>
  </si>
  <si>
    <t xml:space="preserve">FITTING INTAKE 5 NST THD CM/CS          </t>
  </si>
  <si>
    <t xml:space="preserve"> 72438            </t>
  </si>
  <si>
    <t xml:space="preserve">FITTING INTAKE 6 NST THD CM/CS (SI)     </t>
  </si>
  <si>
    <t xml:space="preserve"> 72438-BZ         </t>
  </si>
  <si>
    <t xml:space="preserve">FITTING INTAKE 6 NST THD CM/CS          </t>
  </si>
  <si>
    <t xml:space="preserve"> 72439            </t>
  </si>
  <si>
    <t xml:space="preserve"> 72439-BZ         </t>
  </si>
  <si>
    <t xml:space="preserve"> 72440            </t>
  </si>
  <si>
    <t xml:space="preserve"> 72440-BZ         </t>
  </si>
  <si>
    <t xml:space="preserve"> 72441            </t>
  </si>
  <si>
    <t xml:space="preserve">PLATE PANEL INTRV (SI)                  </t>
  </si>
  <si>
    <t xml:space="preserve"> 72443            </t>
  </si>
  <si>
    <t xml:space="preserve">SHAFT DRIVE CLUTCH MDKGC                </t>
  </si>
  <si>
    <t xml:space="preserve"> 72446            </t>
  </si>
  <si>
    <t xml:space="preserve">HARNESS WIRING TMETVA (SI)              </t>
  </si>
  <si>
    <t xml:space="preserve"> 72447            </t>
  </si>
  <si>
    <t xml:space="preserve">HARNESS WIRING ETVA (SI)                </t>
  </si>
  <si>
    <t xml:space="preserve"> 72450            </t>
  </si>
  <si>
    <t xml:space="preserve">WIRING SUBASSY ETVA (SI)                </t>
  </si>
  <si>
    <t xml:space="preserve"> 72451            </t>
  </si>
  <si>
    <t xml:space="preserve">WIRING SUBASSY TMETVA (SI)              </t>
  </si>
  <si>
    <t xml:space="preserve"> 72453            </t>
  </si>
  <si>
    <t xml:space="preserve">NIPPLE INTAKE 6 NST CM/CS               </t>
  </si>
  <si>
    <t xml:space="preserve"> 72453-A          </t>
  </si>
  <si>
    <t xml:space="preserve">INTAKE NIPPLE GROUP 6 NST CM/CS         </t>
  </si>
  <si>
    <t xml:space="preserve"> 72453-ABZ        </t>
  </si>
  <si>
    <t xml:space="preserve"> 72453-1A         </t>
  </si>
  <si>
    <t xml:space="preserve">INTAKE NIPPLE GROUP CM/CS               </t>
  </si>
  <si>
    <t xml:space="preserve"> 72453-2A         </t>
  </si>
  <si>
    <t xml:space="preserve"> 72454            </t>
  </si>
  <si>
    <t xml:space="preserve">NIPPLE INTAKE 5 NST CM/CS               </t>
  </si>
  <si>
    <t xml:space="preserve"> 72454-A          </t>
  </si>
  <si>
    <t xml:space="preserve">INTAKE NIPPLE GROUP 5 NST CM/CS         </t>
  </si>
  <si>
    <t xml:space="preserve"> 72454-ABZ        </t>
  </si>
  <si>
    <t xml:space="preserve"> 72455            </t>
  </si>
  <si>
    <t xml:space="preserve">NIPPLE INTAKE 4-1/2 NST CM/CS           </t>
  </si>
  <si>
    <t xml:space="preserve"> 72455-A          </t>
  </si>
  <si>
    <t xml:space="preserve">INTAKE NIPPLE GROUP 4-1/2 NST CM/CS     </t>
  </si>
  <si>
    <t xml:space="preserve"> 72455-ABZ        </t>
  </si>
  <si>
    <t xml:space="preserve"> 72456            </t>
  </si>
  <si>
    <t xml:space="preserve">BRACKET SHIFT SWITCH PNUSFT             </t>
  </si>
  <si>
    <t xml:space="preserve"> 72458            </t>
  </si>
  <si>
    <t xml:space="preserve">PLATE PANEL MNSHFT                      </t>
  </si>
  <si>
    <t xml:space="preserve"> 72459            </t>
  </si>
  <si>
    <t xml:space="preserve">PLATE PANEL WARNING INTRV               </t>
  </si>
  <si>
    <t xml:space="preserve"> 72461            </t>
  </si>
  <si>
    <t xml:space="preserve">CASE HALF TOP EDIVAL                    </t>
  </si>
  <si>
    <t xml:space="preserve"> 72462            </t>
  </si>
  <si>
    <t xml:space="preserve">CASE HALF BOTTOM EDIVAL                 </t>
  </si>
  <si>
    <t xml:space="preserve"> 72463            </t>
  </si>
  <si>
    <t xml:space="preserve">ADAPTER INTAKE RF                       </t>
  </si>
  <si>
    <t xml:space="preserve"> 72464            </t>
  </si>
  <si>
    <t xml:space="preserve">ADAPTER DISCHARGE RF                    </t>
  </si>
  <si>
    <t xml:space="preserve"> 72465            </t>
  </si>
  <si>
    <t xml:space="preserve">SHAFT IMPELLER RF                       </t>
  </si>
  <si>
    <t xml:space="preserve"> 72466            </t>
  </si>
  <si>
    <t xml:space="preserve">IMPELLER RF                             </t>
  </si>
  <si>
    <t xml:space="preserve"> 72467            </t>
  </si>
  <si>
    <t xml:space="preserve">COVER IMPELLER SHAFT WR                 </t>
  </si>
  <si>
    <t xml:space="preserve"> 72469            </t>
  </si>
  <si>
    <t xml:space="preserve">FLINGER WR                              </t>
  </si>
  <si>
    <t xml:space="preserve"> 72470            </t>
  </si>
  <si>
    <t xml:space="preserve">FLINGER ASSY WR                         </t>
  </si>
  <si>
    <t xml:space="preserve"> 72472            </t>
  </si>
  <si>
    <t xml:space="preserve"> 72474            </t>
  </si>
  <si>
    <t xml:space="preserve">RING WEAR STANDARD CSU93                </t>
  </si>
  <si>
    <t xml:space="preserve"> 72474-25         </t>
  </si>
  <si>
    <t xml:space="preserve">RING WEAR 0.025 U/S CSU93               </t>
  </si>
  <si>
    <t xml:space="preserve"> 72474-50         </t>
  </si>
  <si>
    <t xml:space="preserve">RING WEAR 0.050 U/S CSU93               </t>
  </si>
  <si>
    <t xml:space="preserve"> 72474-75         </t>
  </si>
  <si>
    <t xml:space="preserve">RING WEAR 0.075 U/S CSU93               </t>
  </si>
  <si>
    <t xml:space="preserve"> 72475            </t>
  </si>
  <si>
    <t xml:space="preserve">ADAPTER TANK INTAKE CM93/CS93           </t>
  </si>
  <si>
    <t xml:space="preserve"> 72475-BZ         </t>
  </si>
  <si>
    <t xml:space="preserve"> 72475-1          </t>
  </si>
  <si>
    <t xml:space="preserve"> 72475-1BZ        </t>
  </si>
  <si>
    <t xml:space="preserve"> 72476            </t>
  </si>
  <si>
    <t xml:space="preserve"> 72476-BZ         </t>
  </si>
  <si>
    <t xml:space="preserve"> 72477            </t>
  </si>
  <si>
    <t xml:space="preserve">FLANGE BLIND CM93/CS93                  </t>
  </si>
  <si>
    <t xml:space="preserve"> 72477-BZ         </t>
  </si>
  <si>
    <t xml:space="preserve"> 72486            </t>
  </si>
  <si>
    <t xml:space="preserve">FLANGE ADAPTER CM/CS                    </t>
  </si>
  <si>
    <t xml:space="preserve"> 72487            </t>
  </si>
  <si>
    <t xml:space="preserve">SHAFT IMPELLER CG                       </t>
  </si>
  <si>
    <t xml:space="preserve"> 72488            </t>
  </si>
  <si>
    <t xml:space="preserve"> 72489            </t>
  </si>
  <si>
    <t xml:space="preserve"> 72492            </t>
  </si>
  <si>
    <t xml:space="preserve">RING WEAR S100                          </t>
  </si>
  <si>
    <t xml:space="preserve"> 72493            </t>
  </si>
  <si>
    <t xml:space="preserve">BRACKET MOUNTING S100                   </t>
  </si>
  <si>
    <t xml:space="preserve"> 72494            </t>
  </si>
  <si>
    <t xml:space="preserve">SHAFT DRIVE VPB (SI)                    </t>
  </si>
  <si>
    <t xml:space="preserve"> 72495            </t>
  </si>
  <si>
    <t xml:space="preserve">PLATE ADAPTER VPB (SI)                  </t>
  </si>
  <si>
    <t xml:space="preserve"> 72500            </t>
  </si>
  <si>
    <t xml:space="preserve">GEAR DRIVE 8P 47T RH KCXGC              </t>
  </si>
  <si>
    <t xml:space="preserve"> 72501            </t>
  </si>
  <si>
    <t xml:space="preserve">GEAR DRIVEN 8P 22T LH KCXGC             </t>
  </si>
  <si>
    <t xml:space="preserve"> 72504            </t>
  </si>
  <si>
    <t xml:space="preserve"> 72506            </t>
  </si>
  <si>
    <t xml:space="preserve">PLATE PANEL PB18 SERIES                 </t>
  </si>
  <si>
    <t xml:space="preserve"> 72507            </t>
  </si>
  <si>
    <t xml:space="preserve">SPROCKET DRIVEN 22T PA                  </t>
  </si>
  <si>
    <t xml:space="preserve"> 72508            </t>
  </si>
  <si>
    <t xml:space="preserve">SPROCKET DRIVE 45T PA                   </t>
  </si>
  <si>
    <t xml:space="preserve"> 72509            </t>
  </si>
  <si>
    <t xml:space="preserve">BRACKET ACTUATOR LARGE ETV94            </t>
  </si>
  <si>
    <t xml:space="preserve"> 72510            </t>
  </si>
  <si>
    <t xml:space="preserve">BRACKET ACTUATOR STD ETV94              </t>
  </si>
  <si>
    <t xml:space="preserve"> 72511            </t>
  </si>
  <si>
    <t xml:space="preserve">PLATE SUPPORT ETV94                     </t>
  </si>
  <si>
    <t xml:space="preserve"> 72512            </t>
  </si>
  <si>
    <t xml:space="preserve">PLATE ASSY ETV94                        </t>
  </si>
  <si>
    <t xml:space="preserve"> 72513            </t>
  </si>
  <si>
    <t xml:space="preserve">BRACE POST MOUNTING ETV94               </t>
  </si>
  <si>
    <t xml:space="preserve"> 72514            </t>
  </si>
  <si>
    <t xml:space="preserve">WIRING ASSY ETV94                       </t>
  </si>
  <si>
    <t xml:space="preserve"> 72515            </t>
  </si>
  <si>
    <t xml:space="preserve">BODY ASSY PRIMER PB18 (SI)              </t>
  </si>
  <si>
    <t xml:space="preserve"> 72516            </t>
  </si>
  <si>
    <t xml:space="preserve">SHAFT DRIVEN PA                         </t>
  </si>
  <si>
    <t xml:space="preserve"> 72517            </t>
  </si>
  <si>
    <t xml:space="preserve">SHAFT DRIVE 1.5-10 PA (SI)              </t>
  </si>
  <si>
    <t xml:space="preserve"> 72519            </t>
  </si>
  <si>
    <t xml:space="preserve">HOUSING OIL SEAL PA                     </t>
  </si>
  <si>
    <t xml:space="preserve"> 72520            </t>
  </si>
  <si>
    <t xml:space="preserve"> 72520-1          </t>
  </si>
  <si>
    <t xml:space="preserve"> 72521            </t>
  </si>
  <si>
    <t xml:space="preserve">BOTTOM ASSY CASE PA                     </t>
  </si>
  <si>
    <t xml:space="preserve"> 72522            </t>
  </si>
  <si>
    <t xml:space="preserve">GASKET BOTTOM PA                        </t>
  </si>
  <si>
    <t xml:space="preserve"> 72523            </t>
  </si>
  <si>
    <t xml:space="preserve">GASKET TOP PA                           </t>
  </si>
  <si>
    <t xml:space="preserve"> 72524            </t>
  </si>
  <si>
    <t xml:space="preserve">HOUSING TACHOMETER PA                   </t>
  </si>
  <si>
    <t xml:space="preserve"> 72526            </t>
  </si>
  <si>
    <t xml:space="preserve">GEAR DRIVE KCMDGC                       </t>
  </si>
  <si>
    <t xml:space="preserve"> 72527            </t>
  </si>
  <si>
    <t xml:space="preserve">SHAFT DRIVEN KCMDGC                     </t>
  </si>
  <si>
    <t xml:space="preserve"> 72529            </t>
  </si>
  <si>
    <t xml:space="preserve">ADAPTER BEARING YEX                     </t>
  </si>
  <si>
    <t xml:space="preserve"> 72532            </t>
  </si>
  <si>
    <t xml:space="preserve">HOUSING PUMP SUPPORT YEX                </t>
  </si>
  <si>
    <t xml:space="preserve"> 72533            </t>
  </si>
  <si>
    <t xml:space="preserve">SHAFT IMPELLER S100                     </t>
  </si>
  <si>
    <t xml:space="preserve"> 72534            </t>
  </si>
  <si>
    <t xml:space="preserve">FITTING INTAKE EXTENSION 6 CM/CS        </t>
  </si>
  <si>
    <t xml:space="preserve"> 72534-A          </t>
  </si>
  <si>
    <t xml:space="preserve"> 72535            </t>
  </si>
  <si>
    <t xml:space="preserve">SPROCKET DRIVEN 26T YEX                 </t>
  </si>
  <si>
    <t xml:space="preserve"> 72536            </t>
  </si>
  <si>
    <t xml:space="preserve"> 72540            </t>
  </si>
  <si>
    <t xml:space="preserve">EXTENSION DISCHARGE 3-1/2 CM/CS         </t>
  </si>
  <si>
    <t xml:space="preserve"> 72540-A          </t>
  </si>
  <si>
    <t xml:space="preserve">DISCHARGE EXTENSION GROUP 3-1/2         </t>
  </si>
  <si>
    <t xml:space="preserve"> 72541            </t>
  </si>
  <si>
    <t xml:space="preserve">SPROCKET 42T PA                         </t>
  </si>
  <si>
    <t xml:space="preserve"> 72542            </t>
  </si>
  <si>
    <t xml:space="preserve"> 72543            </t>
  </si>
  <si>
    <t xml:space="preserve"> 72544            </t>
  </si>
  <si>
    <t xml:space="preserve"> 72545            </t>
  </si>
  <si>
    <t xml:space="preserve"> 72549            </t>
  </si>
  <si>
    <t xml:space="preserve">GEAR IDLER 37T TG100                    </t>
  </si>
  <si>
    <t xml:space="preserve"> 72550            </t>
  </si>
  <si>
    <t xml:space="preserve">GEAR IDLER 81T TG100                    </t>
  </si>
  <si>
    <t xml:space="preserve"> 72551            </t>
  </si>
  <si>
    <t xml:space="preserve">GEAR DRIVEN 37T TG100                   </t>
  </si>
  <si>
    <t xml:space="preserve"> 72554            </t>
  </si>
  <si>
    <t xml:space="preserve"> 72555            </t>
  </si>
  <si>
    <t xml:space="preserve">ADAPTER HYDRAULIC PUMP Y                </t>
  </si>
  <si>
    <t xml:space="preserve"> 72556            </t>
  </si>
  <si>
    <t xml:space="preserve">SHAFT DRIVEN Y (SI)                     </t>
  </si>
  <si>
    <t xml:space="preserve"> 72557            </t>
  </si>
  <si>
    <t xml:space="preserve">GEAR DRIVE 8P 25T RH HDGC               </t>
  </si>
  <si>
    <t xml:space="preserve"> 72558            </t>
  </si>
  <si>
    <t xml:space="preserve">GEAR DRIVE 8P 44T RH HDGC               </t>
  </si>
  <si>
    <t xml:space="preserve"> 72560            </t>
  </si>
  <si>
    <t xml:space="preserve">BRACKET MOUNTING CZU                    </t>
  </si>
  <si>
    <t xml:space="preserve"> 72563            </t>
  </si>
  <si>
    <t xml:space="preserve">VALVE FLAP LARGE CM/CS (SI)             </t>
  </si>
  <si>
    <t xml:space="preserve"> 72564            </t>
  </si>
  <si>
    <t xml:space="preserve">FITTING EXTENSION 6 CM/CS               </t>
  </si>
  <si>
    <t xml:space="preserve"> 72564-A          </t>
  </si>
  <si>
    <t xml:space="preserve">FITTING GROUP EXTENSION 6 CM/CS         </t>
  </si>
  <si>
    <t xml:space="preserve"> 72565            </t>
  </si>
  <si>
    <t xml:space="preserve">SHAFT DRIVEN KHDGC                      </t>
  </si>
  <si>
    <t xml:space="preserve"> 72566            </t>
  </si>
  <si>
    <t xml:space="preserve">BODY PRIMER PB18 (SI)                   </t>
  </si>
  <si>
    <t xml:space="preserve"> 72567            </t>
  </si>
  <si>
    <t xml:space="preserve">BRACKET SWITCH TG100                    </t>
  </si>
  <si>
    <t xml:space="preserve"> 72568            </t>
  </si>
  <si>
    <t xml:space="preserve">SHAFT DRIVEN PA (SI)                    </t>
  </si>
  <si>
    <t xml:space="preserve"> 72569            </t>
  </si>
  <si>
    <t xml:space="preserve"> 72569-A          </t>
  </si>
  <si>
    <t xml:space="preserve"> 72569-ABZ        </t>
  </si>
  <si>
    <t xml:space="preserve"> 72569-BZ         </t>
  </si>
  <si>
    <t xml:space="preserve"> 72570            </t>
  </si>
  <si>
    <t xml:space="preserve">SHAFT DRIVEN TPA (SI)                   </t>
  </si>
  <si>
    <t xml:space="preserve"> 72571            </t>
  </si>
  <si>
    <t xml:space="preserve">HOUSING FLOW SENSOR CM/CS               </t>
  </si>
  <si>
    <t xml:space="preserve"> 72571-A          </t>
  </si>
  <si>
    <t xml:space="preserve">FLOW SENSOR ADAPTER GROUP FIRE          </t>
  </si>
  <si>
    <t xml:space="preserve"> 72572            </t>
  </si>
  <si>
    <t xml:space="preserve">NIPPLE INTAKE 6 NH THD CM/CS            </t>
  </si>
  <si>
    <t xml:space="preserve"> 72572-A          </t>
  </si>
  <si>
    <t xml:space="preserve">INTAKE NIPPLE GROUP 6NH THD CM/CS       </t>
  </si>
  <si>
    <t xml:space="preserve"> 72572-1A         </t>
  </si>
  <si>
    <t xml:space="preserve"> 72572-2A         </t>
  </si>
  <si>
    <t xml:space="preserve"> 72574            </t>
  </si>
  <si>
    <t xml:space="preserve">COVER VALVE CM/CS                       </t>
  </si>
  <si>
    <t xml:space="preserve"> 72575            </t>
  </si>
  <si>
    <t xml:space="preserve">COVER TOP PA                            </t>
  </si>
  <si>
    <t xml:space="preserve"> 72576            </t>
  </si>
  <si>
    <t xml:space="preserve">SPROCKET 41T PA                         </t>
  </si>
  <si>
    <t xml:space="preserve"> 72578            </t>
  </si>
  <si>
    <t xml:space="preserve"> 72578-A          </t>
  </si>
  <si>
    <t xml:space="preserve"> 72578-1A         </t>
  </si>
  <si>
    <t xml:space="preserve"> 72578-2A         </t>
  </si>
  <si>
    <t xml:space="preserve"> 72579            </t>
  </si>
  <si>
    <t xml:space="preserve"> 72579-A          </t>
  </si>
  <si>
    <t xml:space="preserve"> 72579-1A         </t>
  </si>
  <si>
    <t xml:space="preserve"> 72579-2A         </t>
  </si>
  <si>
    <t xml:space="preserve"> 72580            </t>
  </si>
  <si>
    <t xml:space="preserve">SHAFT IMPELLER E200                     </t>
  </si>
  <si>
    <t xml:space="preserve"> 72582            </t>
  </si>
  <si>
    <t xml:space="preserve">MANIFOLD DISCHARGE WELDMENT E-400A (SI) </t>
  </si>
  <si>
    <t xml:space="preserve"> 72584            </t>
  </si>
  <si>
    <t xml:space="preserve"> 72588            </t>
  </si>
  <si>
    <t xml:space="preserve">PLATE DATA E400A (SI)                   </t>
  </si>
  <si>
    <t xml:space="preserve"> 72589            </t>
  </si>
  <si>
    <t xml:space="preserve">PANEL INSTRUMENT E400A                  </t>
  </si>
  <si>
    <t xml:space="preserve"> 72590            </t>
  </si>
  <si>
    <t xml:space="preserve">WIRING ASSY PANEL END 12V RELVAL        </t>
  </si>
  <si>
    <t xml:space="preserve"> 72591            </t>
  </si>
  <si>
    <t xml:space="preserve">WIRING ASSY SWITCH END 12V RELVAL       </t>
  </si>
  <si>
    <t xml:space="preserve"> 72592            </t>
  </si>
  <si>
    <t xml:space="preserve">ADAPTER ASSY INTAKE E400A               </t>
  </si>
  <si>
    <t xml:space="preserve"> 72593            </t>
  </si>
  <si>
    <t xml:space="preserve">FLAP MUD E400A                          </t>
  </si>
  <si>
    <t xml:space="preserve"> 72594            </t>
  </si>
  <si>
    <t xml:space="preserve">BRACKET RADIATOR E400A                  </t>
  </si>
  <si>
    <t xml:space="preserve"> 72595            </t>
  </si>
  <si>
    <t xml:space="preserve">BRACKET AIR FILTER E400A                </t>
  </si>
  <si>
    <t xml:space="preserve"> 72602            </t>
  </si>
  <si>
    <t xml:space="preserve">BRACKET EXPANSION TANK E400A            </t>
  </si>
  <si>
    <t xml:space="preserve"> 72603            </t>
  </si>
  <si>
    <t xml:space="preserve">COVER PANEL E400A                       </t>
  </si>
  <si>
    <t xml:space="preserve"> 72604            </t>
  </si>
  <si>
    <t xml:space="preserve">TRAY BATTERY E400A                      </t>
  </si>
  <si>
    <t xml:space="preserve"> 72606            </t>
  </si>
  <si>
    <t xml:space="preserve">END SHROUD LEFT E400A (SI)              </t>
  </si>
  <si>
    <t xml:space="preserve"> 72608            </t>
  </si>
  <si>
    <t xml:space="preserve">SUPPORT RADIATOR E400A                  </t>
  </si>
  <si>
    <t xml:space="preserve"> 72609            </t>
  </si>
  <si>
    <t xml:space="preserve">BRACKET AIR FILTER LOWER E400A          </t>
  </si>
  <si>
    <t xml:space="preserve"> 72611            </t>
  </si>
  <si>
    <t xml:space="preserve">FENDER RIGHT SIDE E400A (SI)            </t>
  </si>
  <si>
    <t xml:space="preserve"> 72612            </t>
  </si>
  <si>
    <t xml:space="preserve">FENDER LEFT SIDE E400A (SI)             </t>
  </si>
  <si>
    <t xml:space="preserve"> 72614            </t>
  </si>
  <si>
    <t xml:space="preserve">HARNESS TRAILER WIRING E400A            </t>
  </si>
  <si>
    <t xml:space="preserve"> 72615            </t>
  </si>
  <si>
    <t xml:space="preserve">SHIELD HEAT E400A                       </t>
  </si>
  <si>
    <t xml:space="preserve"> 72616            </t>
  </si>
  <si>
    <t xml:space="preserve">VENT LOUVERED E400A                     </t>
  </si>
  <si>
    <t xml:space="preserve"> 72617            </t>
  </si>
  <si>
    <t xml:space="preserve">TOOLBOX ASSY E400A (SI)                 </t>
  </si>
  <si>
    <t xml:space="preserve"> 72619            </t>
  </si>
  <si>
    <t xml:space="preserve">INSUALATION SHROUD E400A                </t>
  </si>
  <si>
    <t xml:space="preserve"> 72620            </t>
  </si>
  <si>
    <t xml:space="preserve">SYSTEM EXHAUST P200 (SI)                </t>
  </si>
  <si>
    <t xml:space="preserve"> 72621            </t>
  </si>
  <si>
    <t xml:space="preserve">GEAR DRIVE 12P 81T RH KMDGC             </t>
  </si>
  <si>
    <t xml:space="preserve"> 72622            </t>
  </si>
  <si>
    <t xml:space="preserve">PLATE BASE P200                         </t>
  </si>
  <si>
    <t xml:space="preserve"> 72623            </t>
  </si>
  <si>
    <t xml:space="preserve">SEAL VALVE 3-1/2 STD 3 DIVAL            </t>
  </si>
  <si>
    <t xml:space="preserve"> 72626            </t>
  </si>
  <si>
    <t xml:space="preserve">GEAR DRIVE 12P 82T RH TMDGC             </t>
  </si>
  <si>
    <t xml:space="preserve"> 72633            </t>
  </si>
  <si>
    <t xml:space="preserve">TRAY FUEL TANK P200                     </t>
  </si>
  <si>
    <t xml:space="preserve"> 72635-BZ         </t>
  </si>
  <si>
    <t xml:space="preserve">FITTING OUTLET 4 IN VICTAULIC           </t>
  </si>
  <si>
    <t xml:space="preserve"> 72636-BZ         </t>
  </si>
  <si>
    <t xml:space="preserve">FITTING INLET 4 IN VICTUALIC            </t>
  </si>
  <si>
    <t xml:space="preserve"> 72637            </t>
  </si>
  <si>
    <t xml:space="preserve">SHIELD EXHAUST HEAT P200                </t>
  </si>
  <si>
    <t xml:space="preserve"> 72677            </t>
  </si>
  <si>
    <t xml:space="preserve">BRACKET WHEEL SUPPORT P200              </t>
  </si>
  <si>
    <t xml:space="preserve"> 72680            </t>
  </si>
  <si>
    <t xml:space="preserve">LIMITER ASSY LOAD TG100                 </t>
  </si>
  <si>
    <t xml:space="preserve"> 72682            </t>
  </si>
  <si>
    <t xml:space="preserve"> 72687            </t>
  </si>
  <si>
    <t xml:space="preserve"> 72688            </t>
  </si>
  <si>
    <t xml:space="preserve">SPROCKET 32T QA (SI)                    </t>
  </si>
  <si>
    <t xml:space="preserve"> 72692            </t>
  </si>
  <si>
    <t>BRACKET MOUNTING FOAM PUMP SPECIAL CM/CS</t>
  </si>
  <si>
    <t xml:space="preserve"> 72693            </t>
  </si>
  <si>
    <t xml:space="preserve"> 72694            </t>
  </si>
  <si>
    <t xml:space="preserve"> 72696            </t>
  </si>
  <si>
    <t xml:space="preserve">GASKET CASE QA                          </t>
  </si>
  <si>
    <t xml:space="preserve"> 72698            </t>
  </si>
  <si>
    <t xml:space="preserve"> 72700            </t>
  </si>
  <si>
    <t xml:space="preserve">WIRING ASSY KC                          </t>
  </si>
  <si>
    <t xml:space="preserve"> 72701            </t>
  </si>
  <si>
    <t xml:space="preserve"> 72702            </t>
  </si>
  <si>
    <t xml:space="preserve"> 72703            </t>
  </si>
  <si>
    <t xml:space="preserve"> 72704            </t>
  </si>
  <si>
    <t xml:space="preserve"> 72705            </t>
  </si>
  <si>
    <t xml:space="preserve"> 72706            </t>
  </si>
  <si>
    <t xml:space="preserve"> 72707            </t>
  </si>
  <si>
    <t xml:space="preserve"> 72708            </t>
  </si>
  <si>
    <t xml:space="preserve">GEAR DRIVE 8P 49T RH KC                 </t>
  </si>
  <si>
    <t xml:space="preserve"> 72709            </t>
  </si>
  <si>
    <t xml:space="preserve"> 72710            </t>
  </si>
  <si>
    <t xml:space="preserve"> 72711            </t>
  </si>
  <si>
    <t xml:space="preserve">SEAT VALVE CM/CS (SI)                   </t>
  </si>
  <si>
    <t xml:space="preserve"> 72713            </t>
  </si>
  <si>
    <t xml:space="preserve">BRACKET MOUNTING PUMP CM/CS             </t>
  </si>
  <si>
    <t xml:space="preserve"> 72714            </t>
  </si>
  <si>
    <t xml:space="preserve">BRACKET MOUNTING ADAPTER STD CM/CS      </t>
  </si>
  <si>
    <t xml:space="preserve"> 72715            </t>
  </si>
  <si>
    <t xml:space="preserve">BRACKET MOUNTING ADAPT LARGE CM/CS      </t>
  </si>
  <si>
    <t xml:space="preserve"> 72716            </t>
  </si>
  <si>
    <t xml:space="preserve"> 72716-A          </t>
  </si>
  <si>
    <t xml:space="preserve">INTAKE NIPPLE GROUP 6 NH THD CM/CS      </t>
  </si>
  <si>
    <t xml:space="preserve"> 72716-ABZ        </t>
  </si>
  <si>
    <t xml:space="preserve"> 72716-BZ         </t>
  </si>
  <si>
    <t xml:space="preserve"> 72716-1A         </t>
  </si>
  <si>
    <t xml:space="preserve"> 72716-1ABZ       </t>
  </si>
  <si>
    <t xml:space="preserve"> 72716-2A         </t>
  </si>
  <si>
    <t xml:space="preserve"> 72716-2ABZ       </t>
  </si>
  <si>
    <t xml:space="preserve"> 72717            </t>
  </si>
  <si>
    <t xml:space="preserve"> 72717-A          </t>
  </si>
  <si>
    <t xml:space="preserve"> 72717-ABZ        </t>
  </si>
  <si>
    <t xml:space="preserve"> 72717-BZ         </t>
  </si>
  <si>
    <t xml:space="preserve"> 72717-1A         </t>
  </si>
  <si>
    <t xml:space="preserve"> 72718            </t>
  </si>
  <si>
    <t xml:space="preserve"> 72718-A          </t>
  </si>
  <si>
    <t xml:space="preserve"> 72718-ABZ        </t>
  </si>
  <si>
    <t xml:space="preserve"> 72718-BZ         </t>
  </si>
  <si>
    <t xml:space="preserve"> 72718-1A         </t>
  </si>
  <si>
    <t xml:space="preserve"> 72719            </t>
  </si>
  <si>
    <t xml:space="preserve">HOUSING OIL SEAL CM                     </t>
  </si>
  <si>
    <t xml:space="preserve"> 72720            </t>
  </si>
  <si>
    <t xml:space="preserve">HOUSING DRIVE SHAFT W                   </t>
  </si>
  <si>
    <t xml:space="preserve"> 72720-1          </t>
  </si>
  <si>
    <t xml:space="preserve"> 72722            </t>
  </si>
  <si>
    <t xml:space="preserve">BRACKET MOUNTING CM/CS                  </t>
  </si>
  <si>
    <t xml:space="preserve"> 72726            </t>
  </si>
  <si>
    <t xml:space="preserve"> 72727            </t>
  </si>
  <si>
    <t xml:space="preserve"> 72728            </t>
  </si>
  <si>
    <t xml:space="preserve">GEAR DRIVE 75T RH KMDGC                 </t>
  </si>
  <si>
    <t xml:space="preserve"> 72729            </t>
  </si>
  <si>
    <t xml:space="preserve">BODY PRIMER PB18                        </t>
  </si>
  <si>
    <t xml:space="preserve"> 72732            </t>
  </si>
  <si>
    <t xml:space="preserve">BRACKET OIL PRESSURE SENDER E501A       </t>
  </si>
  <si>
    <t xml:space="preserve"> 72733            </t>
  </si>
  <si>
    <t xml:space="preserve">GEAR WORM SECTOR TVA                    </t>
  </si>
  <si>
    <t xml:space="preserve"> 72734            </t>
  </si>
  <si>
    <t xml:space="preserve">SHAFT EXTENSION TOP TVA                 </t>
  </si>
  <si>
    <t xml:space="preserve"> 72739            </t>
  </si>
  <si>
    <t xml:space="preserve">PLATE COOLING KC                        </t>
  </si>
  <si>
    <t xml:space="preserve"> 72740            </t>
  </si>
  <si>
    <t xml:space="preserve">COVER SWITCH TVA (SI)                   </t>
  </si>
  <si>
    <t xml:space="preserve"> 72741            </t>
  </si>
  <si>
    <t xml:space="preserve">FLANGE COMPANION 1350 SERIES CLD        </t>
  </si>
  <si>
    <t xml:space="preserve"> 72743            </t>
  </si>
  <si>
    <t xml:space="preserve">PLATE IDLER FIRE                        </t>
  </si>
  <si>
    <t xml:space="preserve"> 72745            </t>
  </si>
  <si>
    <t xml:space="preserve">BRACKET MOUNTING MANIFOLD RS FIRE       </t>
  </si>
  <si>
    <t xml:space="preserve"> 72746            </t>
  </si>
  <si>
    <t xml:space="preserve">BRACKET MOUNTING MANIFOLD LS FIRE       </t>
  </si>
  <si>
    <t xml:space="preserve"> 72747            </t>
  </si>
  <si>
    <t xml:space="preserve">GEAR DRIVE 12P 77T RH KMDGC             </t>
  </si>
  <si>
    <t xml:space="preserve"> 72748            </t>
  </si>
  <si>
    <t xml:space="preserve">ADAPTER ENGINE PB13 (SI)                </t>
  </si>
  <si>
    <t xml:space="preserve"> 72749            </t>
  </si>
  <si>
    <t xml:space="preserve">EXTENSION WIRING HARNESS PB13           </t>
  </si>
  <si>
    <t xml:space="preserve"> 72785            </t>
  </si>
  <si>
    <t xml:space="preserve">BASE MAST LIGHT PB13                    </t>
  </si>
  <si>
    <t xml:space="preserve"> 72786            </t>
  </si>
  <si>
    <t xml:space="preserve">BRACKET MAST LIGHT PB13                 </t>
  </si>
  <si>
    <t xml:space="preserve"> 72787            </t>
  </si>
  <si>
    <t xml:space="preserve">MAST TELESCOPING PB13                   </t>
  </si>
  <si>
    <t xml:space="preserve"> 72788            </t>
  </si>
  <si>
    <t xml:space="preserve">PLATE PANEL CAFS E500                   </t>
  </si>
  <si>
    <t xml:space="preserve"> 72792            </t>
  </si>
  <si>
    <t xml:space="preserve">NIPPLE INTAKE 4-1/2 W/AUX FLANGE CM/CS  </t>
  </si>
  <si>
    <t xml:space="preserve"> 72792-A          </t>
  </si>
  <si>
    <t>INTAKE NIPPLE GROUP 4-1/2 W/AUX FL CM/CS</t>
  </si>
  <si>
    <t xml:space="preserve"> 72792-1A         </t>
  </si>
  <si>
    <t xml:space="preserve"> 72794            </t>
  </si>
  <si>
    <t xml:space="preserve">PLATE PANEL MTVA                        </t>
  </si>
  <si>
    <t xml:space="preserve"> 72795            </t>
  </si>
  <si>
    <t xml:space="preserve"> 72796            </t>
  </si>
  <si>
    <t xml:space="preserve">BRACKET MOUNTING COMPRESSOR TG100       </t>
  </si>
  <si>
    <t xml:space="preserve"> 72797            </t>
  </si>
  <si>
    <t xml:space="preserve"> 72797-A          </t>
  </si>
  <si>
    <t xml:space="preserve"> 72797-ABZ        </t>
  </si>
  <si>
    <t xml:space="preserve"> 72797-BZ         </t>
  </si>
  <si>
    <t xml:space="preserve"> 72797-1A         </t>
  </si>
  <si>
    <t xml:space="preserve"> 72797-1ABZ       </t>
  </si>
  <si>
    <t xml:space="preserve"> 72798            </t>
  </si>
  <si>
    <t xml:space="preserve">FITTING INTAKE EXTENSION 5 CM/CS        </t>
  </si>
  <si>
    <t xml:space="preserve"> 72798-A          </t>
  </si>
  <si>
    <t xml:space="preserve">INTAKE EXTENSION GROUP 5 CM/CS          </t>
  </si>
  <si>
    <t xml:space="preserve"> 72798-ABZ        </t>
  </si>
  <si>
    <t xml:space="preserve"> 72798-BZ         </t>
  </si>
  <si>
    <t xml:space="preserve"> 72800-1          </t>
  </si>
  <si>
    <t xml:space="preserve">LUBE PRIME-SAFE 1 GAL FIRE              </t>
  </si>
  <si>
    <t xml:space="preserve"> 72800-5          </t>
  </si>
  <si>
    <t xml:space="preserve">LUBE PRIME-SAFE 5 GAL FIRE              </t>
  </si>
  <si>
    <t xml:space="preserve"> 72800-55         </t>
  </si>
  <si>
    <t xml:space="preserve">LUBE PRIME-SAFE 55 GAL FIRE             </t>
  </si>
  <si>
    <t xml:space="preserve"> 72801            </t>
  </si>
  <si>
    <t xml:space="preserve">PANEL WIRING ETVA                       </t>
  </si>
  <si>
    <t xml:space="preserve"> 72801-24         </t>
  </si>
  <si>
    <t xml:space="preserve">PANEL WIRING ETVA (SI)                  </t>
  </si>
  <si>
    <t xml:space="preserve"> 72803            </t>
  </si>
  <si>
    <t xml:space="preserve">MUFFLER PB13                            </t>
  </si>
  <si>
    <t xml:space="preserve"> 72805            </t>
  </si>
  <si>
    <t xml:space="preserve">BRACKET MOUNTING BOTTOM TVA  (SI)       </t>
  </si>
  <si>
    <t xml:space="preserve"> 72806            </t>
  </si>
  <si>
    <t xml:space="preserve">ROTOR FOUR VANE VPO (SI)                </t>
  </si>
  <si>
    <t xml:space="preserve"> 72807            </t>
  </si>
  <si>
    <t xml:space="preserve">SHAFT VPO                               </t>
  </si>
  <si>
    <t xml:space="preserve"> 72811            </t>
  </si>
  <si>
    <t xml:space="preserve">SHAFT EXTENSION BOTTOM TVA              </t>
  </si>
  <si>
    <t xml:space="preserve"> 72817            </t>
  </si>
  <si>
    <t xml:space="preserve">SHAFT/GEAR DRIVEN PB13G                 </t>
  </si>
  <si>
    <t xml:space="preserve"> 72818            </t>
  </si>
  <si>
    <t xml:space="preserve">NIPPLE INTAKE 5 W/AUX FLANGE CM/CS      </t>
  </si>
  <si>
    <t xml:space="preserve"> 72818-A          </t>
  </si>
  <si>
    <t xml:space="preserve">INTAKE NIPPLE GROUP 5 W/AUX FL CM/CS    </t>
  </si>
  <si>
    <t xml:space="preserve"> 72818-1A         </t>
  </si>
  <si>
    <t xml:space="preserve"> 72819            </t>
  </si>
  <si>
    <t xml:space="preserve"> 72819-A          </t>
  </si>
  <si>
    <t xml:space="preserve"> 72819-1A         </t>
  </si>
  <si>
    <t xml:space="preserve"> 72820            </t>
  </si>
  <si>
    <t xml:space="preserve"> 72820-A          </t>
  </si>
  <si>
    <t xml:space="preserve"> 72820-1A         </t>
  </si>
  <si>
    <t xml:space="preserve"> 72821            </t>
  </si>
  <si>
    <t xml:space="preserve"> 72821-A          </t>
  </si>
  <si>
    <t xml:space="preserve"> 72821-1A         </t>
  </si>
  <si>
    <t xml:space="preserve"> 72822            </t>
  </si>
  <si>
    <t xml:space="preserve"> 72822-A          </t>
  </si>
  <si>
    <t xml:space="preserve"> 72822-1A         </t>
  </si>
  <si>
    <t xml:space="preserve"> 72823            </t>
  </si>
  <si>
    <t xml:space="preserve">SPACER TRANSMISSION Y                   </t>
  </si>
  <si>
    <t xml:space="preserve"> 72824            </t>
  </si>
  <si>
    <t xml:space="preserve">WIRING ASSY PANEL MANUAL MTVA (SI)      </t>
  </si>
  <si>
    <t xml:space="preserve"> 72824-24         </t>
  </si>
  <si>
    <t xml:space="preserve"> 72836            </t>
  </si>
  <si>
    <t xml:space="preserve">RING WEAR STANDARD S100                 </t>
  </si>
  <si>
    <t xml:space="preserve"> 72836-25         </t>
  </si>
  <si>
    <t xml:space="preserve">RING WEAR 0.025 U/S S100                </t>
  </si>
  <si>
    <t xml:space="preserve"> 72836-50         </t>
  </si>
  <si>
    <t xml:space="preserve">RING WEAR 0.050 U/S S100                </t>
  </si>
  <si>
    <t xml:space="preserve"> 72841            </t>
  </si>
  <si>
    <t xml:space="preserve">BRACKET TOP VPO                         </t>
  </si>
  <si>
    <t xml:space="preserve"> 72842            </t>
  </si>
  <si>
    <t xml:space="preserve">COVER PRIMER E600                       </t>
  </si>
  <si>
    <t xml:space="preserve"> 72842-M          </t>
  </si>
  <si>
    <t xml:space="preserve">COVER PRIMER CAST E600                  </t>
  </si>
  <si>
    <t xml:space="preserve"> 72844            </t>
  </si>
  <si>
    <t xml:space="preserve">FLANGE TAPPED 3 BSP CM/CS               </t>
  </si>
  <si>
    <t xml:space="preserve"> 72844-A          </t>
  </si>
  <si>
    <t xml:space="preserve">FLANGE GROUP 3 BSP CM/CS                </t>
  </si>
  <si>
    <t xml:space="preserve"> 72845-C          </t>
  </si>
  <si>
    <t xml:space="preserve">CARTON SHIPPING PB13                    </t>
  </si>
  <si>
    <t xml:space="preserve"> 72845-P          </t>
  </si>
  <si>
    <t xml:space="preserve">INSERT SHIPPING CARTON PB13             </t>
  </si>
  <si>
    <t xml:space="preserve"> 72847            </t>
  </si>
  <si>
    <t xml:space="preserve">HANDLE CARRY E600                       </t>
  </si>
  <si>
    <t xml:space="preserve"> 72849            </t>
  </si>
  <si>
    <t xml:space="preserve">BRACKET MOUNTING PUMP E600              </t>
  </si>
  <si>
    <t xml:space="preserve"> 72850            </t>
  </si>
  <si>
    <t xml:space="preserve">BRACKET MAST LIGHT E600                 </t>
  </si>
  <si>
    <t xml:space="preserve"> 72851            </t>
  </si>
  <si>
    <t xml:space="preserve">BRACKET BATTERY E600                    </t>
  </si>
  <si>
    <t xml:space="preserve"> 72852            </t>
  </si>
  <si>
    <t xml:space="preserve">PLATE CONTROL E600                      </t>
  </si>
  <si>
    <t xml:space="preserve"> 72853            </t>
  </si>
  <si>
    <t xml:space="preserve">MAST TELESCOPING E600                   </t>
  </si>
  <si>
    <t xml:space="preserve"> 72854            </t>
  </si>
  <si>
    <t xml:space="preserve">BRACKET RADIATOR LEFT E600              </t>
  </si>
  <si>
    <t xml:space="preserve"> 72860            </t>
  </si>
  <si>
    <t xml:space="preserve">STANDOFF TRANSITION PL FIRE             </t>
  </si>
  <si>
    <t xml:space="preserve"> 72861-1BZ        </t>
  </si>
  <si>
    <t xml:space="preserve">FITTING INTAKE 6 NPT CXN (SI)           </t>
  </si>
  <si>
    <t xml:space="preserve"> 72861-2BZ        </t>
  </si>
  <si>
    <t xml:space="preserve"> 72861-3BZ        </t>
  </si>
  <si>
    <t xml:space="preserve"> 72861-5BZ        </t>
  </si>
  <si>
    <t xml:space="preserve"> 72861-6BZ        </t>
  </si>
  <si>
    <t xml:space="preserve"> 72861-7BZ        </t>
  </si>
  <si>
    <t xml:space="preserve"> 72862-1BZ        </t>
  </si>
  <si>
    <t xml:space="preserve"> 72862-2BZ        </t>
  </si>
  <si>
    <t xml:space="preserve"> 72862-3BZ        </t>
  </si>
  <si>
    <t xml:space="preserve"> 72862-5BZ        </t>
  </si>
  <si>
    <t xml:space="preserve"> 72862-6BZ        </t>
  </si>
  <si>
    <t xml:space="preserve"> 72862-7BZ        </t>
  </si>
  <si>
    <t xml:space="preserve"> 72863-1          </t>
  </si>
  <si>
    <t xml:space="preserve">FITTING INTAKE 6 NPT CXN                </t>
  </si>
  <si>
    <t xml:space="preserve"> 72863-1BZ        </t>
  </si>
  <si>
    <t xml:space="preserve"> 72863-2          </t>
  </si>
  <si>
    <t xml:space="preserve"> 72863-2BZ        </t>
  </si>
  <si>
    <t xml:space="preserve"> 72863-3          </t>
  </si>
  <si>
    <t xml:space="preserve"> 72863-3BZ        </t>
  </si>
  <si>
    <t xml:space="preserve"> 72863-4          </t>
  </si>
  <si>
    <t xml:space="preserve"> 72863-4BZ        </t>
  </si>
  <si>
    <t xml:space="preserve"> 72863-5          </t>
  </si>
  <si>
    <t xml:space="preserve"> 72863-5BZ        </t>
  </si>
  <si>
    <t xml:space="preserve"> 72863-6          </t>
  </si>
  <si>
    <t xml:space="preserve"> 72863-6BZ        </t>
  </si>
  <si>
    <t xml:space="preserve"> 72863-7          </t>
  </si>
  <si>
    <t xml:space="preserve"> 72863-7BZ        </t>
  </si>
  <si>
    <t xml:space="preserve"> 72863-8          </t>
  </si>
  <si>
    <t xml:space="preserve"> 72863-8BZ        </t>
  </si>
  <si>
    <t xml:space="preserve"> 72864            </t>
  </si>
  <si>
    <t xml:space="preserve">ADAPTER MOTOR HYD A2FM METRIC KMDGC     </t>
  </si>
  <si>
    <t xml:space="preserve"> 72865            </t>
  </si>
  <si>
    <t xml:space="preserve">SHAFT DRIVE 1.0-15 TA                   </t>
  </si>
  <si>
    <t xml:space="preserve"> 72866            </t>
  </si>
  <si>
    <t xml:space="preserve">HANDLE DISCH VALVE 3.5STD               </t>
  </si>
  <si>
    <t xml:space="preserve"> 72867-C          </t>
  </si>
  <si>
    <t xml:space="preserve"> 72867-P          </t>
  </si>
  <si>
    <t xml:space="preserve"> 72868            </t>
  </si>
  <si>
    <t xml:space="preserve">MOUNT AIR BOX E600                      </t>
  </si>
  <si>
    <t xml:space="preserve"> 72869            </t>
  </si>
  <si>
    <t xml:space="preserve">SEAL VALVE BALL 2.5FF                   </t>
  </si>
  <si>
    <t xml:space="preserve"> 72870            </t>
  </si>
  <si>
    <t xml:space="preserve">SHIELD HEAT PB13                        </t>
  </si>
  <si>
    <t xml:space="preserve"> 72872            </t>
  </si>
  <si>
    <t xml:space="preserve">DRUM ASSY BRAKE 12 X 3 (SI)             </t>
  </si>
  <si>
    <t xml:space="preserve"> 72874-M          </t>
  </si>
  <si>
    <t xml:space="preserve">IMPELLER CAST E600                      </t>
  </si>
  <si>
    <t xml:space="preserve"> 72875-24         </t>
  </si>
  <si>
    <t xml:space="preserve"> 72878            </t>
  </si>
  <si>
    <t xml:space="preserve">ADAPTER FLANGE 4 TO 5 NAC S100          </t>
  </si>
  <si>
    <t xml:space="preserve"> 72884            </t>
  </si>
  <si>
    <t xml:space="preserve">PANEL REAR E400A                        </t>
  </si>
  <si>
    <t xml:space="preserve"> 72885            </t>
  </si>
  <si>
    <t xml:space="preserve">ADAPTER FLANGE 4 TO 5                   </t>
  </si>
  <si>
    <t xml:space="preserve"> 72885-A          </t>
  </si>
  <si>
    <t xml:space="preserve"> 72890            </t>
  </si>
  <si>
    <t xml:space="preserve">RADIATOR E600                           </t>
  </si>
  <si>
    <t xml:space="preserve"> 72893            </t>
  </si>
  <si>
    <t xml:space="preserve"> 72894            </t>
  </si>
  <si>
    <t xml:space="preserve"> 72895            </t>
  </si>
  <si>
    <t xml:space="preserve">BRACKET PRIMING ROD PB18                </t>
  </si>
  <si>
    <t xml:space="preserve"> 72897            </t>
  </si>
  <si>
    <t xml:space="preserve">BRACKET MOUNTING DISCHARGE FRONT CM/CS  </t>
  </si>
  <si>
    <t xml:space="preserve"> 72902            </t>
  </si>
  <si>
    <t xml:space="preserve">ELBOW DISCHARGE HI/LO (SI)              </t>
  </si>
  <si>
    <t xml:space="preserve"> 72902-1          </t>
  </si>
  <si>
    <t xml:space="preserve"> 72906            </t>
  </si>
  <si>
    <t xml:space="preserve">IMPELLER HI/LO                          </t>
  </si>
  <si>
    <t xml:space="preserve"> 72906-BZ         </t>
  </si>
  <si>
    <t xml:space="preserve"> 72909            </t>
  </si>
  <si>
    <t xml:space="preserve">SHAFT DRIVE E501A (SI)                  </t>
  </si>
  <si>
    <t xml:space="preserve"> 72910            </t>
  </si>
  <si>
    <t xml:space="preserve">GEAR DRIVE 50T E501A                    </t>
  </si>
  <si>
    <t xml:space="preserve"> 72912            </t>
  </si>
  <si>
    <t xml:space="preserve">WIRE ASSY MOTOR EXTENSION EDIVAL        </t>
  </si>
  <si>
    <t xml:space="preserve"> 72914            </t>
  </si>
  <si>
    <t xml:space="preserve">WIRE ASSY SWITCH EXTENSION DIVAL        </t>
  </si>
  <si>
    <t xml:space="preserve"> 72916            </t>
  </si>
  <si>
    <t xml:space="preserve">GASKET HOUSING ACTUATOR DIVAL           </t>
  </si>
  <si>
    <t xml:space="preserve"> 72917            </t>
  </si>
  <si>
    <t xml:space="preserve">SHAFT EXTENSION HIGH DIVAL              </t>
  </si>
  <si>
    <t xml:space="preserve"> 72918            </t>
  </si>
  <si>
    <t xml:space="preserve">ARM CONTROL 2.5STD                      </t>
  </si>
  <si>
    <t xml:space="preserve"> 72919            </t>
  </si>
  <si>
    <t xml:space="preserve">ROTOR FOUR VANE VPO                     </t>
  </si>
  <si>
    <t xml:space="preserve"> 72920            </t>
  </si>
  <si>
    <t xml:space="preserve">BRACKET MOUNTING HIGH DIVAL             </t>
  </si>
  <si>
    <t xml:space="preserve"> 72921            </t>
  </si>
  <si>
    <t xml:space="preserve">BRACKET MOUNTING LOW DIVAL              </t>
  </si>
  <si>
    <t xml:space="preserve"> 72922            </t>
  </si>
  <si>
    <t xml:space="preserve">SHAFT EXTENSION LOW DIVAL               </t>
  </si>
  <si>
    <t xml:space="preserve"> 72930            </t>
  </si>
  <si>
    <t xml:space="preserve">PLUG FRONT DISCHARGE CMH/CSH            </t>
  </si>
  <si>
    <t xml:space="preserve"> 72931            </t>
  </si>
  <si>
    <t xml:space="preserve"> 72932            </t>
  </si>
  <si>
    <t xml:space="preserve">PIPE EXHAUST RIGHT E600                 </t>
  </si>
  <si>
    <t xml:space="preserve"> 72933            </t>
  </si>
  <si>
    <t xml:space="preserve">PIPE EXHAUST LEFT E600                  </t>
  </si>
  <si>
    <t xml:space="preserve"> 72934            </t>
  </si>
  <si>
    <t xml:space="preserve">MUFFLER E600                            </t>
  </si>
  <si>
    <t xml:space="preserve"> 72938            </t>
  </si>
  <si>
    <t xml:space="preserve">HOUSING OIL SEAL HI/LO                  </t>
  </si>
  <si>
    <t xml:space="preserve"> 72939            </t>
  </si>
  <si>
    <t xml:space="preserve">FLANGE COMPANION HI/LO                  </t>
  </si>
  <si>
    <t xml:space="preserve"> 72940            </t>
  </si>
  <si>
    <t xml:space="preserve">GEAR DRIVEN 65T TMDGC                   </t>
  </si>
  <si>
    <t xml:space="preserve"> 72941            </t>
  </si>
  <si>
    <t xml:space="preserve">BRACKET BOTTOM Y VPO                    </t>
  </si>
  <si>
    <t xml:space="preserve"> 72942            </t>
  </si>
  <si>
    <t xml:space="preserve">BRACKET BOTTOM W VPO                    </t>
  </si>
  <si>
    <t xml:space="preserve"> 72947            </t>
  </si>
  <si>
    <t xml:space="preserve">COVER BEARING C10                       </t>
  </si>
  <si>
    <t xml:space="preserve"> 72947-1          </t>
  </si>
  <si>
    <t xml:space="preserve"> 72950            </t>
  </si>
  <si>
    <t xml:space="preserve">SHAFT DRIVEN TC10                       </t>
  </si>
  <si>
    <t xml:space="preserve"> 72952            </t>
  </si>
  <si>
    <t xml:space="preserve">ADAPTER ASSY VPO (SI)                   </t>
  </si>
  <si>
    <t xml:space="preserve"> 72953-12         </t>
  </si>
  <si>
    <t xml:space="preserve">WIRING ASSY LED PANEL 12V MDIVAL (SI)   </t>
  </si>
  <si>
    <t xml:space="preserve"> 72954            </t>
  </si>
  <si>
    <t xml:space="preserve"> 72956-BZ         </t>
  </si>
  <si>
    <t xml:space="preserve">FITTING INLET 4 IN NPT                  </t>
  </si>
  <si>
    <t xml:space="preserve"> 72957-BZ         </t>
  </si>
  <si>
    <t xml:space="preserve">FITTING OUTLET 4 IN NPT                 </t>
  </si>
  <si>
    <t xml:space="preserve"> 72959-BZ         </t>
  </si>
  <si>
    <t xml:space="preserve">FITTING OUTLET 4 IN BSP                 </t>
  </si>
  <si>
    <t xml:space="preserve"> 72960-BZ         </t>
  </si>
  <si>
    <t xml:space="preserve">FITTING INLET 4 IN BSP                  </t>
  </si>
  <si>
    <t xml:space="preserve"> 72962            </t>
  </si>
  <si>
    <t xml:space="preserve">SHAFT DRIVE SAE NO. 5 TMDGC (SI)        </t>
  </si>
  <si>
    <t xml:space="preserve"> 72963            </t>
  </si>
  <si>
    <t xml:space="preserve">COVER PLATE TSBV (SI)                   </t>
  </si>
  <si>
    <t xml:space="preserve"> 72964            </t>
  </si>
  <si>
    <t xml:space="preserve">SEAT VALVE CS/CM (SI)                   </t>
  </si>
  <si>
    <t xml:space="preserve"> 72965            </t>
  </si>
  <si>
    <t xml:space="preserve"> 72966            </t>
  </si>
  <si>
    <t xml:space="preserve">BRACKET LEFT SIDE ECLIPSE ES            </t>
  </si>
  <si>
    <t xml:space="preserve"> 72967            </t>
  </si>
  <si>
    <t xml:space="preserve">BRACKET RIGHT SIDE ECLIPSE ES           </t>
  </si>
  <si>
    <t xml:space="preserve"> 72968            </t>
  </si>
  <si>
    <t xml:space="preserve">COVER ASSY BELT ECLIPSE                 </t>
  </si>
  <si>
    <t xml:space="preserve"> 72969            </t>
  </si>
  <si>
    <t xml:space="preserve">COLLAR SHIFT Y (SI)                     </t>
  </si>
  <si>
    <t xml:space="preserve"> 72971            </t>
  </si>
  <si>
    <t xml:space="preserve">HOUSING COUPLING SHAFT 2.35 Y           </t>
  </si>
  <si>
    <t xml:space="preserve"> 72977            </t>
  </si>
  <si>
    <t xml:space="preserve">SHAFT EXTENSION ETSBV                   </t>
  </si>
  <si>
    <t xml:space="preserve"> 72978            </t>
  </si>
  <si>
    <t xml:space="preserve">BRACKET MOUNTING ETSBV                  </t>
  </si>
  <si>
    <t xml:space="preserve"> 72979            </t>
  </si>
  <si>
    <t xml:space="preserve">HOUSING PACKING CP4                     </t>
  </si>
  <si>
    <t xml:space="preserve"> 72979-DI         </t>
  </si>
  <si>
    <t xml:space="preserve"> 72980-C          </t>
  </si>
  <si>
    <t xml:space="preserve">CTN SHIPPING PB18                       </t>
  </si>
  <si>
    <t xml:space="preserve"> 72980-P          </t>
  </si>
  <si>
    <t xml:space="preserve">PAD SHIPPING CTN PB18                   </t>
  </si>
  <si>
    <t xml:space="preserve"> 72982            </t>
  </si>
  <si>
    <t xml:space="preserve">BRACKET COMPRESSOR S100 ECLIPSE ES      </t>
  </si>
  <si>
    <t xml:space="preserve"> 72983            </t>
  </si>
  <si>
    <t xml:space="preserve">SHAFT/GEAR DRIVEN PB18G                 </t>
  </si>
  <si>
    <t xml:space="preserve"> 72984            </t>
  </si>
  <si>
    <t xml:space="preserve">GASKET MOLDED CS/CSU                    </t>
  </si>
  <si>
    <t xml:space="preserve"> 72985            </t>
  </si>
  <si>
    <t xml:space="preserve">ADAPTER FLOW SENSOR (CLASS 1) FIRE      </t>
  </si>
  <si>
    <t xml:space="preserve"> 72985-A          </t>
  </si>
  <si>
    <t xml:space="preserve"> 72987            </t>
  </si>
  <si>
    <t xml:space="preserve">PANEL PLATE ELSHFT                      </t>
  </si>
  <si>
    <t xml:space="preserve"> 72988            </t>
  </si>
  <si>
    <t xml:space="preserve"> 72990            </t>
  </si>
  <si>
    <t>WIRE ASSY MOTOR EXTENSION BFV CM/CS (SI)</t>
  </si>
  <si>
    <t xml:space="preserve"> 72991            </t>
  </si>
  <si>
    <t>WIRE ASSY SWITCH EXTENSION BFV CM/CS(SI)</t>
  </si>
  <si>
    <t xml:space="preserve"> 72992            </t>
  </si>
  <si>
    <t xml:space="preserve">ROTARY SWITCH ASSY DIVAL (SI)           </t>
  </si>
  <si>
    <t xml:space="preserve"> 72994            </t>
  </si>
  <si>
    <t xml:space="preserve">BRACKET COMPRESSOR CXC10 ECLIPSE ES     </t>
  </si>
  <si>
    <t xml:space="preserve"> 72995            </t>
  </si>
  <si>
    <t xml:space="preserve">SHAFT CXC10                             </t>
  </si>
  <si>
    <t xml:space="preserve"> 72996            </t>
  </si>
  <si>
    <t xml:space="preserve">ADAPTER HYDRAULIC PUMP C10              </t>
  </si>
  <si>
    <t xml:space="preserve"> 73009            </t>
  </si>
  <si>
    <t xml:space="preserve">PISTON PRIMER PP (SI)                   </t>
  </si>
  <si>
    <t xml:space="preserve"> 73009-BZ         </t>
  </si>
  <si>
    <t xml:space="preserve"> 73011            </t>
  </si>
  <si>
    <t xml:space="preserve">SHAFT IMPELLER E511 (SI)                </t>
  </si>
  <si>
    <t xml:space="preserve"> 73012            </t>
  </si>
  <si>
    <t xml:space="preserve">SHAFT DRIVE 120-50 KUBOTA TMDGC         </t>
  </si>
  <si>
    <t xml:space="preserve"> 73013            </t>
  </si>
  <si>
    <t xml:space="preserve">HANDLE CROSSOVER VALVE HI/LO            </t>
  </si>
  <si>
    <t xml:space="preserve"> 73014            </t>
  </si>
  <si>
    <t xml:space="preserve">ELBOW DISCHARGE SHORT HI/LO             </t>
  </si>
  <si>
    <t xml:space="preserve"> 73014-1          </t>
  </si>
  <si>
    <t xml:space="preserve"> 73014-1BZ        </t>
  </si>
  <si>
    <t xml:space="preserve"> 73019            </t>
  </si>
  <si>
    <t xml:space="preserve">SWITCH ASSY RELVAL                      </t>
  </si>
  <si>
    <t xml:space="preserve"> 73023            </t>
  </si>
  <si>
    <t xml:space="preserve"> 73024            </t>
  </si>
  <si>
    <t xml:space="preserve">WIRE ASSY RECTIFIER/REGULATOR E600      </t>
  </si>
  <si>
    <t xml:space="preserve"> 73025            </t>
  </si>
  <si>
    <t xml:space="preserve">COVER BEARING TC10                      </t>
  </si>
  <si>
    <t xml:space="preserve"> 73027-1          </t>
  </si>
  <si>
    <t xml:space="preserve">BRACKET COMPRESSOR TC10C ECLIPSE ES     </t>
  </si>
  <si>
    <t xml:space="preserve"> 73027-2          </t>
  </si>
  <si>
    <t xml:space="preserve">BRACKET COMPRESSOR TC10D ECLIPSE ES     </t>
  </si>
  <si>
    <t xml:space="preserve"> 73027-3          </t>
  </si>
  <si>
    <t xml:space="preserve">BRACKET COMPRESSOR TC10E ECLIPSE ES     </t>
  </si>
  <si>
    <t xml:space="preserve"> 73027-4          </t>
  </si>
  <si>
    <t xml:space="preserve">BRACKET COMPRESSOR TC10F ECLIPSE ES     </t>
  </si>
  <si>
    <t xml:space="preserve"> 73028            </t>
  </si>
  <si>
    <t xml:space="preserve">COVER ASSY BELT TC10 ECLIPSE ES         </t>
  </si>
  <si>
    <t xml:space="preserve"> 73030            </t>
  </si>
  <si>
    <t xml:space="preserve">HOUSING BEARING C10                     </t>
  </si>
  <si>
    <t xml:space="preserve"> 73031            </t>
  </si>
  <si>
    <t xml:space="preserve">SHAFT IMPELLER CLSPA (SI)               </t>
  </si>
  <si>
    <t xml:space="preserve"> 73032            </t>
  </si>
  <si>
    <t xml:space="preserve">HOUSING OIL SEAL TC10                   </t>
  </si>
  <si>
    <t xml:space="preserve"> 73033            </t>
  </si>
  <si>
    <t xml:space="preserve">DISPLAY WATER MASTER HI/LO              </t>
  </si>
  <si>
    <t xml:space="preserve"> 73034            </t>
  </si>
  <si>
    <t xml:space="preserve">DISPLAY WATER/FOAM DUAL MASTER HI/LO    </t>
  </si>
  <si>
    <t xml:space="preserve"> 73035            </t>
  </si>
  <si>
    <t xml:space="preserve">COVER AIR INTAKE FLOTO                  </t>
  </si>
  <si>
    <t xml:space="preserve"> 73036            </t>
  </si>
  <si>
    <t xml:space="preserve">BASE AIR INTAKE FLOTO                   </t>
  </si>
  <si>
    <t xml:space="preserve"> 73037-12         </t>
  </si>
  <si>
    <t>PANEL ASSY CONTROL 12V EDIVAL/EBFV/ETSBV</t>
  </si>
  <si>
    <t xml:space="preserve"> 73037-24         </t>
  </si>
  <si>
    <t>PANEL ASSY CONTROL 24V EDIVAL/EBFV/ETSBV</t>
  </si>
  <si>
    <t xml:space="preserve"> 73038-12         </t>
  </si>
  <si>
    <t xml:space="preserve">PANEL ASSY CONTROL 12V MDIVAL           </t>
  </si>
  <si>
    <t xml:space="preserve"> 73038-24         </t>
  </si>
  <si>
    <t xml:space="preserve">PANEL ASSY CONTROL 24V MDIVAL           </t>
  </si>
  <si>
    <t xml:space="preserve"> 73039            </t>
  </si>
  <si>
    <t xml:space="preserve">ENCODER ROTARY 120 TVA (SI)             </t>
  </si>
  <si>
    <t xml:space="preserve"> 73040            </t>
  </si>
  <si>
    <t xml:space="preserve">ENCODER ROTARY 90 DEG DIVAL (SI)        </t>
  </si>
  <si>
    <t xml:space="preserve"> 73041            </t>
  </si>
  <si>
    <t xml:space="preserve">CABLE ENCODER EXTENSION DIVAL/ETSBV     </t>
  </si>
  <si>
    <t xml:space="preserve"> 73043-10         </t>
  </si>
  <si>
    <t xml:space="preserve">CABLE ENCODER EXTENSION TOP MOUNT TVA   </t>
  </si>
  <si>
    <t xml:space="preserve"> 73043-5          </t>
  </si>
  <si>
    <t xml:space="preserve"> 73044            </t>
  </si>
  <si>
    <t>CABLE ENCODER EXTENSION BOTTOM MOUNT TVA</t>
  </si>
  <si>
    <t xml:space="preserve"> 73045            </t>
  </si>
  <si>
    <t xml:space="preserve">CABLE 120 ENCODER RETROFIT TVA          </t>
  </si>
  <si>
    <t xml:space="preserve"> 73046            </t>
  </si>
  <si>
    <t xml:space="preserve">CABLE EXTENSION ELECTRIC PRIME PRVPIP   </t>
  </si>
  <si>
    <t xml:space="preserve"> 73047            </t>
  </si>
  <si>
    <t xml:space="preserve">CABLE ENCODER RETROFIT DIVAL/BFV/ETSBV  </t>
  </si>
  <si>
    <t xml:space="preserve"> 73048            </t>
  </si>
  <si>
    <t xml:space="preserve">CABLE CONTROL PANEL DIVAL/BFV/ETSBV     </t>
  </si>
  <si>
    <t xml:space="preserve"> 73052            </t>
  </si>
  <si>
    <t xml:space="preserve">PANEL ASSY CONTROL FDNY MDIVAL          </t>
  </si>
  <si>
    <t xml:space="preserve"> 73055            </t>
  </si>
  <si>
    <t xml:space="preserve"> 73056            </t>
  </si>
  <si>
    <t xml:space="preserve">SHAFT DRIVE CUMMINS TMDGC               </t>
  </si>
  <si>
    <t xml:space="preserve"> 73057            </t>
  </si>
  <si>
    <t xml:space="preserve">SHAFT DRIVE SAE NO. 4 TMDGC             </t>
  </si>
  <si>
    <t xml:space="preserve"> 73058            </t>
  </si>
  <si>
    <t xml:space="preserve">SHAFT DRIVE VW TMDGC                    </t>
  </si>
  <si>
    <t xml:space="preserve"> 73059            </t>
  </si>
  <si>
    <t xml:space="preserve">BRACKET COMPRESSOR TC10B ECLPSE ES      </t>
  </si>
  <si>
    <t xml:space="preserve"> 73063            </t>
  </si>
  <si>
    <t xml:space="preserve">SHAFT IMPELLER EXTENDED CP2/CL (SI)     </t>
  </si>
  <si>
    <t xml:space="preserve"> 73064            </t>
  </si>
  <si>
    <t xml:space="preserve"> 73066-10         </t>
  </si>
  <si>
    <t xml:space="preserve">CABLE EXTENSION LEVEL SENSOR 120 ATF    </t>
  </si>
  <si>
    <t xml:space="preserve"> 73066-20         </t>
  </si>
  <si>
    <t xml:space="preserve">CABLE EXT LEVEL SENSOR 240 E603/E604    </t>
  </si>
  <si>
    <t xml:space="preserve"> 73066-5          </t>
  </si>
  <si>
    <t xml:space="preserve">CABLE EXTENSION LEVEL SENSOR 60 ATF     </t>
  </si>
  <si>
    <t xml:space="preserve"> 73067            </t>
  </si>
  <si>
    <t xml:space="preserve">CABLE LEVEL SENSOR TANK ATF             </t>
  </si>
  <si>
    <t xml:space="preserve"> 73068            </t>
  </si>
  <si>
    <t xml:space="preserve">PANEL ASSY CONTROL VALVE POSITION ATF   </t>
  </si>
  <si>
    <t xml:space="preserve"> 73069-12         </t>
  </si>
  <si>
    <t xml:space="preserve">UNIT CONTROL 12V ATF                    </t>
  </si>
  <si>
    <t xml:space="preserve"> 73069-24         </t>
  </si>
  <si>
    <t xml:space="preserve">UNIT CONTROL 24V ATF                    </t>
  </si>
  <si>
    <t xml:space="preserve"> 73070            </t>
  </si>
  <si>
    <t xml:space="preserve">PANEL ASSY TANK LEVEL MONITOR ATF       </t>
  </si>
  <si>
    <t xml:space="preserve"> 73071            </t>
  </si>
  <si>
    <t xml:space="preserve">FLANGE ANODE FIRE                       </t>
  </si>
  <si>
    <t xml:space="preserve"> 73072            </t>
  </si>
  <si>
    <t xml:space="preserve">BRACKET MOUNTING AIR BOX E603/E604 (SI) </t>
  </si>
  <si>
    <t xml:space="preserve"> 73073            </t>
  </si>
  <si>
    <t xml:space="preserve">BRACKET MOUNTING COOLANT TANK E603/E604 </t>
  </si>
  <si>
    <t xml:space="preserve"> 73074            </t>
  </si>
  <si>
    <t xml:space="preserve">ADAPTER OIL COOLER Y                    </t>
  </si>
  <si>
    <t xml:space="preserve"> 73075            </t>
  </si>
  <si>
    <t xml:space="preserve">EXTENSION OIL COOLER Y                  </t>
  </si>
  <si>
    <t xml:space="preserve"> 73078            </t>
  </si>
  <si>
    <t xml:space="preserve">BRACKET MOUNTING CHARGE PLUG E603/E604  </t>
  </si>
  <si>
    <t xml:space="preserve"> 73080            </t>
  </si>
  <si>
    <t xml:space="preserve">SHAFT DRIVE SAE NO.3 OR NO.4 TMDGC      </t>
  </si>
  <si>
    <t xml:space="preserve"> 73081            </t>
  </si>
  <si>
    <t xml:space="preserve">SHAFT DRIVE SAE NO. 5 TMDGC             </t>
  </si>
  <si>
    <t xml:space="preserve"> 73082            </t>
  </si>
  <si>
    <t xml:space="preserve">CABLE EXTENSION ATF                     </t>
  </si>
  <si>
    <t xml:space="preserve"> 73083            </t>
  </si>
  <si>
    <t xml:space="preserve">MUFFLER E603/E604                       </t>
  </si>
  <si>
    <t xml:space="preserve"> 73085            </t>
  </si>
  <si>
    <t xml:space="preserve">PANEL ASSY CONTROL E603/E604            </t>
  </si>
  <si>
    <t xml:space="preserve"> 73088            </t>
  </si>
  <si>
    <t xml:space="preserve">BRACKET MOUNTING MAST LIGHT E603/E604   </t>
  </si>
  <si>
    <t xml:space="preserve"> 73089            </t>
  </si>
  <si>
    <t xml:space="preserve">CABLE EXTENSION PUMP OVERHEAT OPM (SI)  </t>
  </si>
  <si>
    <t xml:space="preserve"> 73090            </t>
  </si>
  <si>
    <t xml:space="preserve">SENSOR INTAKE PRESSURE E603/E604        </t>
  </si>
  <si>
    <t xml:space="preserve"> 73091            </t>
  </si>
  <si>
    <t xml:space="preserve">SENSOR DISCHARGE PRESSURE E603/E604     </t>
  </si>
  <si>
    <t xml:space="preserve"> 73092            </t>
  </si>
  <si>
    <t xml:space="preserve">POLE MAST LIGHT E603/E604               </t>
  </si>
  <si>
    <t xml:space="preserve"> 73096            </t>
  </si>
  <si>
    <t xml:space="preserve">HEAT SHIELD EXHAUST RIGHT E603/E604     </t>
  </si>
  <si>
    <t xml:space="preserve"> 73097            </t>
  </si>
  <si>
    <t xml:space="preserve">HEAT SHIELD EXHAUST LEFT E603/E604      </t>
  </si>
  <si>
    <t xml:space="preserve"> 73099            </t>
  </si>
  <si>
    <t xml:space="preserve">GASKET FUEL PUMP E603/E604              </t>
  </si>
  <si>
    <t xml:space="preserve"> 73101            </t>
  </si>
  <si>
    <t xml:space="preserve">IMPELLER E603                           </t>
  </si>
  <si>
    <t xml:space="preserve"> 73103            </t>
  </si>
  <si>
    <t xml:space="preserve">TUBE PRIMING (NON-PIV) HI/LO            </t>
  </si>
  <si>
    <t xml:space="preserve"> 73104            </t>
  </si>
  <si>
    <t xml:space="preserve">ENCODER ROTARY 90 BFV (SI)              </t>
  </si>
  <si>
    <t xml:space="preserve"> 73108            </t>
  </si>
  <si>
    <t xml:space="preserve"> 73109            </t>
  </si>
  <si>
    <t xml:space="preserve"> 73110            </t>
  </si>
  <si>
    <t xml:space="preserve">ADAPTER HYDRAULIC C10                   </t>
  </si>
  <si>
    <t xml:space="preserve"> 73111            </t>
  </si>
  <si>
    <t xml:space="preserve"> 73112            </t>
  </si>
  <si>
    <t xml:space="preserve">IMPELLER E604                           </t>
  </si>
  <si>
    <t xml:space="preserve"> 73114            </t>
  </si>
  <si>
    <t xml:space="preserve">CABLE CHARGE SOCKET E603/E604           </t>
  </si>
  <si>
    <t xml:space="preserve"> 73115            </t>
  </si>
  <si>
    <t xml:space="preserve"> 73116            </t>
  </si>
  <si>
    <t xml:space="preserve"> 73117            </t>
  </si>
  <si>
    <t xml:space="preserve">HARNESS CHARGE E603/E604                </t>
  </si>
  <si>
    <t xml:space="preserve"> 73118            </t>
  </si>
  <si>
    <t xml:space="preserve">BRACKET ACTUATOR DIVAL                  </t>
  </si>
  <si>
    <t xml:space="preserve"> 73119            </t>
  </si>
  <si>
    <t xml:space="preserve">BRACKET ASSY DIVAL                      </t>
  </si>
  <si>
    <t xml:space="preserve"> 73121            </t>
  </si>
  <si>
    <t xml:space="preserve">FORK SHIFT C10                          </t>
  </si>
  <si>
    <t xml:space="preserve"> 73124            </t>
  </si>
  <si>
    <t>HEAT SHIELD COVER EXHAUST LEFT E603/E604</t>
  </si>
  <si>
    <t xml:space="preserve"> 73125            </t>
  </si>
  <si>
    <t xml:space="preserve">HEAT SHIELD COVER EXHAUST RT E603/E604  </t>
  </si>
  <si>
    <t xml:space="preserve"> 73126            </t>
  </si>
  <si>
    <t xml:space="preserve"> 73129            </t>
  </si>
  <si>
    <t xml:space="preserve">HEAT SHIELD EXHAUST CENTER E603/E604    </t>
  </si>
  <si>
    <t xml:space="preserve"> 73130            </t>
  </si>
  <si>
    <t xml:space="preserve">HEAT SHIELD EXHAUST HEADER E603/E604    </t>
  </si>
  <si>
    <t xml:space="preserve"> 73132            </t>
  </si>
  <si>
    <t xml:space="preserve">SUPPORT LIGHT MAST PB18                 </t>
  </si>
  <si>
    <t xml:space="preserve"> 73135            </t>
  </si>
  <si>
    <t xml:space="preserve">SHAFT IMPELLER CPD-2                    </t>
  </si>
  <si>
    <t xml:space="preserve"> 73139            </t>
  </si>
  <si>
    <t xml:space="preserve">RING TACHOMETER C20                     </t>
  </si>
  <si>
    <t xml:space="preserve"> 73140-1          </t>
  </si>
  <si>
    <t xml:space="preserve">PNEUMATIC SHIFT ASSY REWORK PNUSFT      </t>
  </si>
  <si>
    <t xml:space="preserve"> 73142            </t>
  </si>
  <si>
    <t xml:space="preserve">CABLE RELAY CONTROL PANEL E603/E604     </t>
  </si>
  <si>
    <t xml:space="preserve"> 73143-10         </t>
  </si>
  <si>
    <t xml:space="preserve">CABLE EXTENSION CONTROL PANEL E603/E604 </t>
  </si>
  <si>
    <t xml:space="preserve"> 73143-20         </t>
  </si>
  <si>
    <t xml:space="preserve"> 73144            </t>
  </si>
  <si>
    <t xml:space="preserve">WEAR RING STANDARD S100                 </t>
  </si>
  <si>
    <t xml:space="preserve"> 73144-25         </t>
  </si>
  <si>
    <t xml:space="preserve">WEAR RING 0.025 U/S S100                </t>
  </si>
  <si>
    <t xml:space="preserve"> 73144-50         </t>
  </si>
  <si>
    <t xml:space="preserve">WEAR RING 0.050 U/S S100                </t>
  </si>
  <si>
    <t xml:space="preserve"> 73144-75         </t>
  </si>
  <si>
    <t xml:space="preserve">WEAR RING 0.075 U/S S100                </t>
  </si>
  <si>
    <t xml:space="preserve"> 73147            </t>
  </si>
  <si>
    <t xml:space="preserve">BRACKET MOUNTING AIR BOX E603/E604      </t>
  </si>
  <si>
    <t xml:space="preserve"> 73149            </t>
  </si>
  <si>
    <t xml:space="preserve">BRACKET MANIFOLD CM/CS                  </t>
  </si>
  <si>
    <t xml:space="preserve"> 73150-1          </t>
  </si>
  <si>
    <t xml:space="preserve">BRACKET COMPRESSOR(TC20B ECLIPSE ES)    </t>
  </si>
  <si>
    <t xml:space="preserve"> 73150-2          </t>
  </si>
  <si>
    <t xml:space="preserve">BRACKET COMPRESSOR(TC20C ECLIPSE ES)    </t>
  </si>
  <si>
    <t xml:space="preserve"> 73150-3          </t>
  </si>
  <si>
    <t xml:space="preserve">BRACKET COMPRESSOR(TC20D ECLIPSE ES)    </t>
  </si>
  <si>
    <t xml:space="preserve"> 73150-4          </t>
  </si>
  <si>
    <t xml:space="preserve">BRACKET COMPRESSOR(TC20E ECLIPSE ES)    </t>
  </si>
  <si>
    <t xml:space="preserve"> 73150-5          </t>
  </si>
  <si>
    <t xml:space="preserve">BRACKET COMPRESSOR(TC20F ECLIPSE ES)    </t>
  </si>
  <si>
    <t xml:space="preserve"> 73158            </t>
  </si>
  <si>
    <t xml:space="preserve">HOUSING OIL SEAL S100PA/CXPA            </t>
  </si>
  <si>
    <t xml:space="preserve"> 73159            </t>
  </si>
  <si>
    <t xml:space="preserve">BRACKET EXTENSION DISCHARGE CM/CS       </t>
  </si>
  <si>
    <t xml:space="preserve"> 73160            </t>
  </si>
  <si>
    <t xml:space="preserve">SPROCKET DRIVE NOTCHED TC10-ES          </t>
  </si>
  <si>
    <t xml:space="preserve"> 73161            </t>
  </si>
  <si>
    <t xml:space="preserve">SHAFT IMPELLER EXTENDED CXVK            </t>
  </si>
  <si>
    <t xml:space="preserve"> 73162            </t>
  </si>
  <si>
    <t xml:space="preserve">FITTING VICTAULIC 3 IN CLV              </t>
  </si>
  <si>
    <t xml:space="preserve"> 73166            </t>
  </si>
  <si>
    <t xml:space="preserve">ENGINE VANGUARD 18HP (REPAIR) PB18G     </t>
  </si>
  <si>
    <t xml:space="preserve"> 73167            </t>
  </si>
  <si>
    <t xml:space="preserve">HOUSING BEARING C20                     </t>
  </si>
  <si>
    <t xml:space="preserve"> 73171            </t>
  </si>
  <si>
    <t xml:space="preserve">SHAFT DRIVE QB                          </t>
  </si>
  <si>
    <t xml:space="preserve"> 73173            </t>
  </si>
  <si>
    <t xml:space="preserve">BRACKET COMP S100 ECLIPSE ES            </t>
  </si>
  <si>
    <t xml:space="preserve"> 73174            </t>
  </si>
  <si>
    <t xml:space="preserve">PLATE SEPARATOR HI/LO                   </t>
  </si>
  <si>
    <t xml:space="preserve"> 73176            </t>
  </si>
  <si>
    <t xml:space="preserve">CABLE SOLENOID VAP                      </t>
  </si>
  <si>
    <t xml:space="preserve"> 73177            </t>
  </si>
  <si>
    <t xml:space="preserve">ENGINE MANUAL START E603/E604           </t>
  </si>
  <si>
    <t xml:space="preserve"> 73178            </t>
  </si>
  <si>
    <t xml:space="preserve">BRACKET MOUNTING MANUAL START E603/E604 </t>
  </si>
  <si>
    <t xml:space="preserve"> 73180            </t>
  </si>
  <si>
    <t xml:space="preserve">COVER ACTUATOR TVA (SI)                 </t>
  </si>
  <si>
    <t xml:space="preserve"> 73182            </t>
  </si>
  <si>
    <t xml:space="preserve">IMPELLER CCW ROTATION HL400             </t>
  </si>
  <si>
    <t xml:space="preserve"> 73182-BZ         </t>
  </si>
  <si>
    <t xml:space="preserve">IMPELLER CCW BRONZE HL400               </t>
  </si>
  <si>
    <t xml:space="preserve"> 73183            </t>
  </si>
  <si>
    <t xml:space="preserve">ADAPTER PUMP HYDRAULIC QB               </t>
  </si>
  <si>
    <t xml:space="preserve"> 73187            </t>
  </si>
  <si>
    <t xml:space="preserve">RING WEAR HL400                         </t>
  </si>
  <si>
    <t xml:space="preserve"> 73188            </t>
  </si>
  <si>
    <t xml:space="preserve">HOUSING BEARING HI/LO                   </t>
  </si>
  <si>
    <t xml:space="preserve"> 73189            </t>
  </si>
  <si>
    <t xml:space="preserve"> 73190            </t>
  </si>
  <si>
    <t xml:space="preserve">TUBE COOLING 3/8 C20 (SI)               </t>
  </si>
  <si>
    <t xml:space="preserve"> 73192            </t>
  </si>
  <si>
    <t xml:space="preserve">RING WEAR STANDARD CRU                  </t>
  </si>
  <si>
    <t xml:space="preserve"> 73195            </t>
  </si>
  <si>
    <t xml:space="preserve">SHAFT DRIVEN C20                        </t>
  </si>
  <si>
    <t xml:space="preserve"> 73196            </t>
  </si>
  <si>
    <t xml:space="preserve">FLANGE BLIND HL400                      </t>
  </si>
  <si>
    <t xml:space="preserve"> 73196-BZ         </t>
  </si>
  <si>
    <t xml:space="preserve"> 73196-1          </t>
  </si>
  <si>
    <t xml:space="preserve">FLANGE TAPPED 3 NPT HLU                 </t>
  </si>
  <si>
    <t xml:space="preserve"> 73196-1BZ        </t>
  </si>
  <si>
    <t xml:space="preserve"> 73201            </t>
  </si>
  <si>
    <t xml:space="preserve">SPROCKET DRIVEN 38 GROOVE B10           </t>
  </si>
  <si>
    <t xml:space="preserve"> 73203            </t>
  </si>
  <si>
    <t xml:space="preserve">SPROCKET DRIVE 90 GROOVE B10            </t>
  </si>
  <si>
    <t xml:space="preserve"> 73207            </t>
  </si>
  <si>
    <t xml:space="preserve">PLATE PANEL RTP HI/LO                   </t>
  </si>
  <si>
    <t xml:space="preserve"> 73209            </t>
  </si>
  <si>
    <t xml:space="preserve">FITTING INTAKE 6 IN 30 DEG HL400        </t>
  </si>
  <si>
    <t xml:space="preserve"> 73209-BZ         </t>
  </si>
  <si>
    <t xml:space="preserve"> 73214            </t>
  </si>
  <si>
    <t xml:space="preserve">SHAFT IMPELLER CXSD                     </t>
  </si>
  <si>
    <t xml:space="preserve"> 73216            </t>
  </si>
  <si>
    <t xml:space="preserve">BRACKET MOUNTING CP5                    </t>
  </si>
  <si>
    <t xml:space="preserve"> 73220            </t>
  </si>
  <si>
    <t xml:space="preserve">GEAR DRIVE 12P 91T TMDGC                </t>
  </si>
  <si>
    <t xml:space="preserve"> 73221            </t>
  </si>
  <si>
    <t xml:space="preserve">GEAR DRIVEN 12P 19T TMDGC               </t>
  </si>
  <si>
    <t xml:space="preserve"> 73224            </t>
  </si>
  <si>
    <t xml:space="preserve">IMPELLER CW ROTATION HL200/300          </t>
  </si>
  <si>
    <t xml:space="preserve"> 73224-BZ         </t>
  </si>
  <si>
    <t xml:space="preserve"> 73226            </t>
  </si>
  <si>
    <t xml:space="preserve">BRACKET ADVANTUS 2-1/2 IN REAR          </t>
  </si>
  <si>
    <t xml:space="preserve"> 73227            </t>
  </si>
  <si>
    <t xml:space="preserve">BRACKET ADVANTUS 2-1/2 IN FRONT         </t>
  </si>
  <si>
    <t xml:space="preserve"> 73228            </t>
  </si>
  <si>
    <t xml:space="preserve">BRACKET ADVANTUS 3 IN FRONT             </t>
  </si>
  <si>
    <t xml:space="preserve"> 73229            </t>
  </si>
  <si>
    <t xml:space="preserve">BRACKET MOUNTING CONTROL PANEL HL400    </t>
  </si>
  <si>
    <t xml:space="preserve"> 73230            </t>
  </si>
  <si>
    <t xml:space="preserve"> 73239            </t>
  </si>
  <si>
    <t xml:space="preserve">PANEL CONTROL VAP                       </t>
  </si>
  <si>
    <t xml:space="preserve"> 73245            </t>
  </si>
  <si>
    <t xml:space="preserve"> 73248            </t>
  </si>
  <si>
    <t xml:space="preserve">BRACKET MOUNTING CLVK                   </t>
  </si>
  <si>
    <t xml:space="preserve"> 73250            </t>
  </si>
  <si>
    <t xml:space="preserve">FLANGE COMPANION DIN100 CLVK            </t>
  </si>
  <si>
    <t xml:space="preserve"> 73252            </t>
  </si>
  <si>
    <t xml:space="preserve">BRACKET MOUNTING VPO CLVK               </t>
  </si>
  <si>
    <t xml:space="preserve"> 73253            </t>
  </si>
  <si>
    <t xml:space="preserve"> 73255            </t>
  </si>
  <si>
    <t xml:space="preserve">SHAFT DRIVEN EXTENDED KHDGC             </t>
  </si>
  <si>
    <t xml:space="preserve"> 73259            </t>
  </si>
  <si>
    <t xml:space="preserve">HOUSING MECH SEAL S200                  </t>
  </si>
  <si>
    <t xml:space="preserve"> 73261            </t>
  </si>
  <si>
    <t xml:space="preserve">FLANGE COMPANION DIN100 S200            </t>
  </si>
  <si>
    <t xml:space="preserve"> 73262            </t>
  </si>
  <si>
    <t xml:space="preserve">COVER ECCENTRIC SHAFT RPOP              </t>
  </si>
  <si>
    <t xml:space="preserve"> 73263            </t>
  </si>
  <si>
    <t xml:space="preserve">FLANGE COMPANION 1410 S200              </t>
  </si>
  <si>
    <t xml:space="preserve"> 73264            </t>
  </si>
  <si>
    <t xml:space="preserve">BODY PISTON RPOP                        </t>
  </si>
  <si>
    <t xml:space="preserve"> 73265            </t>
  </si>
  <si>
    <t xml:space="preserve">COVER PISTON RPOP                       </t>
  </si>
  <si>
    <t xml:space="preserve"> 73266            </t>
  </si>
  <si>
    <t xml:space="preserve">CYLINDER PRIMER RPOP                    </t>
  </si>
  <si>
    <t xml:space="preserve"> 73267            </t>
  </si>
  <si>
    <t xml:space="preserve">HEAD PISTON RPOP                        </t>
  </si>
  <si>
    <t xml:space="preserve"> 73268            </t>
  </si>
  <si>
    <t xml:space="preserve">RETAINER DIAPHRAGM RPOP                 </t>
  </si>
  <si>
    <t xml:space="preserve"> 73269            </t>
  </si>
  <si>
    <t xml:space="preserve">IMPELLER SINGLE CCW CP4                 </t>
  </si>
  <si>
    <t xml:space="preserve"> 73270            </t>
  </si>
  <si>
    <t xml:space="preserve">IMPELLER SINGLE CW CP4                  </t>
  </si>
  <si>
    <t xml:space="preserve"> 73271            </t>
  </si>
  <si>
    <t xml:space="preserve">ADAPTER INTAKE RF600                    </t>
  </si>
  <si>
    <t xml:space="preserve"> 73275            </t>
  </si>
  <si>
    <t xml:space="preserve">CLUTCH ASSY ELEC 24V S200               </t>
  </si>
  <si>
    <t xml:space="preserve"> 73276            </t>
  </si>
  <si>
    <t xml:space="preserve">FLANGE COMPANION MALE 70MM PILOT HDK    </t>
  </si>
  <si>
    <t xml:space="preserve"> 73277            </t>
  </si>
  <si>
    <t xml:space="preserve">PLATE PANEL E500-C                      </t>
  </si>
  <si>
    <t xml:space="preserve"> 73279            </t>
  </si>
  <si>
    <t xml:space="preserve">SHAFT DRIVE E500-C (SI)                 </t>
  </si>
  <si>
    <t xml:space="preserve"> 73295            </t>
  </si>
  <si>
    <t xml:space="preserve">HOSE ASSY 1/4 X 4-1/2 RED ECLIPSE ES    </t>
  </si>
  <si>
    <t xml:space="preserve"> 73296            </t>
  </si>
  <si>
    <t xml:space="preserve">HOSE ASSY 1/4 X 9 RED ECLIPSE ES        </t>
  </si>
  <si>
    <t xml:space="preserve"> 73297            </t>
  </si>
  <si>
    <t xml:space="preserve">HOSE ASSY 1/4 X 24 RED ECLIPSE ES       </t>
  </si>
  <si>
    <t xml:space="preserve"> 73298            </t>
  </si>
  <si>
    <t xml:space="preserve">HOSE ASSY 1/4 X 10 BLUE ECLIPSE ES      </t>
  </si>
  <si>
    <t xml:space="preserve"> 73299            </t>
  </si>
  <si>
    <t xml:space="preserve">HOSE ASSY 1/4 X 25 YELLOW ECLIPSE ES    </t>
  </si>
  <si>
    <t xml:space="preserve"> 73300            </t>
  </si>
  <si>
    <t xml:space="preserve">HOSE ASSY 3/8 X 5-1/2 GRAY ECLIPSE ES   </t>
  </si>
  <si>
    <t xml:space="preserve"> 73301            </t>
  </si>
  <si>
    <t xml:space="preserve">HOSE ASSY 1/4 X 9 BLACK ECLIPSE ES      </t>
  </si>
  <si>
    <t xml:space="preserve"> 73302            </t>
  </si>
  <si>
    <t xml:space="preserve">HOSE ASSY 1/4 X 16 BLACK ECLIPSE ES     </t>
  </si>
  <si>
    <t xml:space="preserve"> 73303            </t>
  </si>
  <si>
    <t xml:space="preserve">HOSE ASSY 3/8 X 84 BLACK ECLIPSE ES     </t>
  </si>
  <si>
    <t xml:space="preserve"> 73313            </t>
  </si>
  <si>
    <t xml:space="preserve">CLUTCH ASSY ELEC 12V S200               </t>
  </si>
  <si>
    <t xml:space="preserve"> 73316            </t>
  </si>
  <si>
    <t xml:space="preserve">SPROCKET 41 TOOTH DRIVE QB              </t>
  </si>
  <si>
    <t xml:space="preserve"> 73317            </t>
  </si>
  <si>
    <t xml:space="preserve">SPROCKET 30 TOOTH DRIVE QB              </t>
  </si>
  <si>
    <t xml:space="preserve"> 73318-1          </t>
  </si>
  <si>
    <t xml:space="preserve"> 73320            </t>
  </si>
  <si>
    <t xml:space="preserve">HOUSING SEAL OIL QB                     </t>
  </si>
  <si>
    <t xml:space="preserve"> 73327            </t>
  </si>
  <si>
    <t xml:space="preserve">FLANGE COMPANION DIN100 1-3/8-10 TKHDGC </t>
  </si>
  <si>
    <t xml:space="preserve"> 73330            </t>
  </si>
  <si>
    <t xml:space="preserve">FLANGE COMPANION 70MM 1-1/2-10 SPLINE   </t>
  </si>
  <si>
    <t xml:space="preserve"> 73331            </t>
  </si>
  <si>
    <t xml:space="preserve">MANIFOLD AIR 4 PORT CAFS                </t>
  </si>
  <si>
    <t xml:space="preserve"> 73332            </t>
  </si>
  <si>
    <t xml:space="preserve">MANIFOLD AIR 5 PORT CAFS                </t>
  </si>
  <si>
    <t xml:space="preserve"> 73333            </t>
  </si>
  <si>
    <t xml:space="preserve">MANIFOLD AIR 5 PORT ECLIPSE CAFS        </t>
  </si>
  <si>
    <t xml:space="preserve"> 73334            </t>
  </si>
  <si>
    <t xml:space="preserve">COVER CASE QC (SI)                      </t>
  </si>
  <si>
    <t xml:space="preserve"> 73335            </t>
  </si>
  <si>
    <t xml:space="preserve">COVER BEARING QC                        </t>
  </si>
  <si>
    <t xml:space="preserve"> 73335-M          </t>
  </si>
  <si>
    <t xml:space="preserve">COVER BEARING CAST QC                   </t>
  </si>
  <si>
    <t xml:space="preserve"> 73336            </t>
  </si>
  <si>
    <t xml:space="preserve">SPROCKET DRIVEN 24T QC                  </t>
  </si>
  <si>
    <t xml:space="preserve"> 73337            </t>
  </si>
  <si>
    <t xml:space="preserve">SPROCKET DRIVE 38T QC                   </t>
  </si>
  <si>
    <t xml:space="preserve"> 73341            </t>
  </si>
  <si>
    <t xml:space="preserve">SHAFT DRIVE QC                          </t>
  </si>
  <si>
    <t xml:space="preserve"> 73342            </t>
  </si>
  <si>
    <t xml:space="preserve">BRACKET MOUNTING PUMP CRU2              </t>
  </si>
  <si>
    <t xml:space="preserve"> 73345            </t>
  </si>
  <si>
    <t xml:space="preserve">ADAPTER AIR INLET VALVE CAFS            </t>
  </si>
  <si>
    <t xml:space="preserve"> 73347            </t>
  </si>
  <si>
    <t xml:space="preserve">SPROCKET DRIVEN 29T QC                  </t>
  </si>
  <si>
    <t xml:space="preserve"> 73348            </t>
  </si>
  <si>
    <t xml:space="preserve">SPROCKET DRIVE 33T QC                   </t>
  </si>
  <si>
    <t xml:space="preserve"> 73349            </t>
  </si>
  <si>
    <t xml:space="preserve">GEAR DRIVE 8P 39T LH KHDGC              </t>
  </si>
  <si>
    <t xml:space="preserve"> 73350            </t>
  </si>
  <si>
    <t xml:space="preserve">GEAR DRIVEN 8P 30T RH KHDGC             </t>
  </si>
  <si>
    <t xml:space="preserve"> 73352            </t>
  </si>
  <si>
    <t xml:space="preserve">BRACKET MTG PRIMING LOWER QC            </t>
  </si>
  <si>
    <t xml:space="preserve"> 73353            </t>
  </si>
  <si>
    <t xml:space="preserve">BRACKET MTG PRIMER UPPER QC             </t>
  </si>
  <si>
    <t xml:space="preserve"> 73354            </t>
  </si>
  <si>
    <t xml:space="preserve">SPROCKET DRIVEN 26T QC                  </t>
  </si>
  <si>
    <t xml:space="preserve"> 73355            </t>
  </si>
  <si>
    <t xml:space="preserve">PLATE ADAPTER TRANSMISSION KHDGC        </t>
  </si>
  <si>
    <t xml:space="preserve"> 73356            </t>
  </si>
  <si>
    <t xml:space="preserve"> 73357            </t>
  </si>
  <si>
    <t xml:space="preserve">SPROCKET 23T DRIVEN QC                  </t>
  </si>
  <si>
    <t xml:space="preserve"> 73358            </t>
  </si>
  <si>
    <t xml:space="preserve">SPROCKET DRIVE 42T QC                   </t>
  </si>
  <si>
    <t xml:space="preserve"> 73363            </t>
  </si>
  <si>
    <t xml:space="preserve">LABEL OIT ADVANTUS FOAM CHINESE         </t>
  </si>
  <si>
    <t xml:space="preserve"> 73364            </t>
  </si>
  <si>
    <t xml:space="preserve">PANEL CONTROL 12V OR 24V VAP            </t>
  </si>
  <si>
    <t xml:space="preserve"> 73365            </t>
  </si>
  <si>
    <t xml:space="preserve">TRAY BATTERY DUNE TRAILER CAFS          </t>
  </si>
  <si>
    <t xml:space="preserve"> 73370            </t>
  </si>
  <si>
    <t xml:space="preserve">BRACKET CLAMP C20                       </t>
  </si>
  <si>
    <t xml:space="preserve"> 73371            </t>
  </si>
  <si>
    <t xml:space="preserve">PLATE PANEL CHINESE RTP HI/LO           </t>
  </si>
  <si>
    <t xml:space="preserve"> 73374            </t>
  </si>
  <si>
    <t xml:space="preserve">SPROCKET DRIVEN 22T C21                 </t>
  </si>
  <si>
    <t xml:space="preserve"> 73377            </t>
  </si>
  <si>
    <t xml:space="preserve">FLANGE COMPANION FEMALE 70MM PILOT HDK  </t>
  </si>
  <si>
    <t xml:space="preserve"> 73378            </t>
  </si>
  <si>
    <t xml:space="preserve">COVER BEARING TQC                       </t>
  </si>
  <si>
    <t xml:space="preserve"> 73379            </t>
  </si>
  <si>
    <t xml:space="preserve">COVER CASE PA                           </t>
  </si>
  <si>
    <t xml:space="preserve"> 73383            </t>
  </si>
  <si>
    <t xml:space="preserve"> 73384            </t>
  </si>
  <si>
    <t xml:space="preserve">HOUSING OIL SEAL TC21                   </t>
  </si>
  <si>
    <t xml:space="preserve"> 73388            </t>
  </si>
  <si>
    <t xml:space="preserve">PLATE PANEL RTP GPM HI/LO               </t>
  </si>
  <si>
    <t xml:space="preserve"> 73400            </t>
  </si>
  <si>
    <t xml:space="preserve">GEAR DRIVEN 8P 23T RH KEHDGC            </t>
  </si>
  <si>
    <t xml:space="preserve"> 73401            </t>
  </si>
  <si>
    <t xml:space="preserve">GEAR DRIVE 8P 52T LH KEHDGC             </t>
  </si>
  <si>
    <t xml:space="preserve"> 73403            </t>
  </si>
  <si>
    <t xml:space="preserve">SHAFT 100-B                             </t>
  </si>
  <si>
    <t xml:space="preserve"> 73405            </t>
  </si>
  <si>
    <t xml:space="preserve">PIPE INTAKE 70-35-GP                    </t>
  </si>
  <si>
    <t xml:space="preserve"> 73411            </t>
  </si>
  <si>
    <t xml:space="preserve">CABLE PRESSURE TRANSDUCER ONESTEP       </t>
  </si>
  <si>
    <t xml:space="preserve"> 73412            </t>
  </si>
  <si>
    <t xml:space="preserve">CABLE SOLENOID ONESTEP                  </t>
  </si>
  <si>
    <t xml:space="preserve"> 73417            </t>
  </si>
  <si>
    <t xml:space="preserve">GEAR DRIVEN 27T RH HELICAL KHDGC        </t>
  </si>
  <si>
    <t xml:space="preserve"> 73418            </t>
  </si>
  <si>
    <t xml:space="preserve">GEAR DRIVE 42T LH HELICAL KHDGC         </t>
  </si>
  <si>
    <t xml:space="preserve"> 73419            </t>
  </si>
  <si>
    <t xml:space="preserve">CABLE FIXED SOLENOID ONESTEP            </t>
  </si>
  <si>
    <t xml:space="preserve"> 73420            </t>
  </si>
  <si>
    <t xml:space="preserve">CABLE THROTTLE UP ONESTEP               </t>
  </si>
  <si>
    <t xml:space="preserve"> 73422            </t>
  </si>
  <si>
    <t xml:space="preserve">BRACKET SUPPORT 150-D CAFS              </t>
  </si>
  <si>
    <t xml:space="preserve"> 73423            </t>
  </si>
  <si>
    <t xml:space="preserve">HARNESS WIRE PLC TO CAN VALVES ONESTEP  </t>
  </si>
  <si>
    <t xml:space="preserve"> 73424            </t>
  </si>
  <si>
    <t xml:space="preserve">OIT SINGLE ADV CHINESE 2ND GEN (SI)     </t>
  </si>
  <si>
    <t xml:space="preserve"> 73425            </t>
  </si>
  <si>
    <t xml:space="preserve">OIT SINGLE MAN AQUIS CHINESE 2ND GEN    </t>
  </si>
  <si>
    <t xml:space="preserve"> 73426            </t>
  </si>
  <si>
    <t xml:space="preserve">OIT SINGLE AQUIS CHINESE 2ND GEN (SI)   </t>
  </si>
  <si>
    <t xml:space="preserve"> 73428            </t>
  </si>
  <si>
    <t xml:space="preserve">OIT DUAL MAN AQUIS CHINESE 2ND GEN      </t>
  </si>
  <si>
    <t xml:space="preserve"> 73429            </t>
  </si>
  <si>
    <t xml:space="preserve">OIT DUAL AQUIS CHINESE 2ND GEN (SI)     </t>
  </si>
  <si>
    <t xml:space="preserve"> 73430            </t>
  </si>
  <si>
    <t xml:space="preserve">PANEL REGULATOR ONESTEP                 </t>
  </si>
  <si>
    <t xml:space="preserve"> 73431            </t>
  </si>
  <si>
    <t xml:space="preserve">LABELS GENERATED CAFS                   </t>
  </si>
  <si>
    <t xml:space="preserve"> 73433            </t>
  </si>
  <si>
    <t>ADAPTER MOUNTING TT CONTROLS HMI ONESTEP</t>
  </si>
  <si>
    <t xml:space="preserve"> 73434            </t>
  </si>
  <si>
    <t xml:space="preserve">PANEL FUSE BLOCK ONESTEP                </t>
  </si>
  <si>
    <t xml:space="preserve"> 73438            </t>
  </si>
  <si>
    <t xml:space="preserve"> 73439            </t>
  </si>
  <si>
    <t xml:space="preserve">CABLE EXTENSION CAN1 ONESTEP            </t>
  </si>
  <si>
    <t xml:space="preserve"> 73440            </t>
  </si>
  <si>
    <t xml:space="preserve">CABLE HMI POWER ONESTEP                 </t>
  </si>
  <si>
    <t xml:space="preserve"> 73441            </t>
  </si>
  <si>
    <t xml:space="preserve">CABLE VALVE POWER ONESTEP               </t>
  </si>
  <si>
    <t xml:space="preserve"> 73442            </t>
  </si>
  <si>
    <t xml:space="preserve">CABLE PLC POWER ONESTEP                 </t>
  </si>
  <si>
    <t xml:space="preserve"> 73443            </t>
  </si>
  <si>
    <t xml:space="preserve">HOUSING SEAL TQB                        </t>
  </si>
  <si>
    <t xml:space="preserve"> 73444            </t>
  </si>
  <si>
    <t xml:space="preserve">SHAFT DRIVEN TQB                        </t>
  </si>
  <si>
    <t xml:space="preserve"> 73445            </t>
  </si>
  <si>
    <t xml:space="preserve">SPROCKET 20T DRIVEN TQB                 </t>
  </si>
  <si>
    <t xml:space="preserve"> 73447            </t>
  </si>
  <si>
    <t xml:space="preserve">SHAFT DRIVE TQB                         </t>
  </si>
  <si>
    <t xml:space="preserve"> 73449            </t>
  </si>
  <si>
    <t xml:space="preserve">SPROCKET DRIVE 24T TPA                  </t>
  </si>
  <si>
    <t xml:space="preserve"> 73450            </t>
  </si>
  <si>
    <t xml:space="preserve">CABLE HIGH IDLE ONESTEP                 </t>
  </si>
  <si>
    <t xml:space="preserve"> 73451            </t>
  </si>
  <si>
    <t xml:space="preserve">CABLE EXTENSION CAN2 ONESTEP            </t>
  </si>
  <si>
    <t xml:space="preserve"> 73452            </t>
  </si>
  <si>
    <t xml:space="preserve">WIRE RELAY POWER ONESTEP                </t>
  </si>
  <si>
    <t xml:space="preserve"> 73453            </t>
  </si>
  <si>
    <t xml:space="preserve">WIRE RELAY GROUND ONESTEP               </t>
  </si>
  <si>
    <t xml:space="preserve"> 73454            </t>
  </si>
  <si>
    <t xml:space="preserve">NIPPLE ANGLE COMP TSBV                  </t>
  </si>
  <si>
    <t xml:space="preserve"> 73455            </t>
  </si>
  <si>
    <t xml:space="preserve">NIPPLE HOSE STRAIGHT TSBV               </t>
  </si>
  <si>
    <t xml:space="preserve"> 73456            </t>
  </si>
  <si>
    <t xml:space="preserve">NIPPLE HOSE ANGLE COMP TSBV             </t>
  </si>
  <si>
    <t xml:space="preserve"> 73457            </t>
  </si>
  <si>
    <t xml:space="preserve">RETAINER SEAL TSBV                      </t>
  </si>
  <si>
    <t xml:space="preserve"> 73460            </t>
  </si>
  <si>
    <t xml:space="preserve">CABLE EXTENSION VALVE POWER ONESTEP     </t>
  </si>
  <si>
    <t xml:space="preserve"> 73461            </t>
  </si>
  <si>
    <t xml:space="preserve">SHIELD HEAT 2 CYL STAINLESS SKID UNITS  </t>
  </si>
  <si>
    <t xml:space="preserve"> 73462            </t>
  </si>
  <si>
    <t xml:space="preserve">SHIELD HEAT 4 CYL STAINLESS SKID UNITS  </t>
  </si>
  <si>
    <t xml:space="preserve"> 73463-BZ         </t>
  </si>
  <si>
    <t xml:space="preserve">IMPELLER CCW BZ S200 (SI)               </t>
  </si>
  <si>
    <t xml:space="preserve"> 73464-BZ         </t>
  </si>
  <si>
    <t xml:space="preserve">IMPELLER CW BZ S200 (SI)                </t>
  </si>
  <si>
    <t xml:space="preserve"> 73464-TBZ        </t>
  </si>
  <si>
    <t xml:space="preserve">IMPELLER CW FLAME PLATE S200            </t>
  </si>
  <si>
    <t xml:space="preserve"> 73465            </t>
  </si>
  <si>
    <t xml:space="preserve">CLAMP PANEL TELLURUS                    </t>
  </si>
  <si>
    <t xml:space="preserve"> 73470            </t>
  </si>
  <si>
    <t xml:space="preserve">CABLE AIR VALVE ONESTEP                 </t>
  </si>
  <si>
    <t xml:space="preserve"> 73471            </t>
  </si>
  <si>
    <t xml:space="preserve">CABLE PINCH VALVE SOLENOID SLIDE IN OS  </t>
  </si>
  <si>
    <t xml:space="preserve"> 73473            </t>
  </si>
  <si>
    <t xml:space="preserve">CABLE FOAM GENERATOR PRESSURE ONESTEP   </t>
  </si>
  <si>
    <t xml:space="preserve"> 73474            </t>
  </si>
  <si>
    <t xml:space="preserve">CABLE AIR PRESSURE TRANSDUCER ONESTEP   </t>
  </si>
  <si>
    <t xml:space="preserve"> 73476            </t>
  </si>
  <si>
    <t xml:space="preserve">CABLE MANIFOLD PRESSURE ONESTEP         </t>
  </si>
  <si>
    <t xml:space="preserve"> 73478            </t>
  </si>
  <si>
    <t xml:space="preserve"> 73492            </t>
  </si>
  <si>
    <t xml:space="preserve">CABLE SOLENOID HIGH RISE ONESTEP        </t>
  </si>
  <si>
    <t xml:space="preserve"> 73493            </t>
  </si>
  <si>
    <t xml:space="preserve">CABLE FIXED SOLENOID HIGH RISE ONESTEP  </t>
  </si>
  <si>
    <t xml:space="preserve"> 73494            </t>
  </si>
  <si>
    <t xml:space="preserve">HARNESS RELAY POWER HIGH RISE ONESTEP   </t>
  </si>
  <si>
    <t xml:space="preserve"> 73495            </t>
  </si>
  <si>
    <t xml:space="preserve">HARNESS WIRE H1 ONE STEP                </t>
  </si>
  <si>
    <t xml:space="preserve"> 73497            </t>
  </si>
  <si>
    <t xml:space="preserve">HARNESS WIRE H3 ONE STEP                </t>
  </si>
  <si>
    <t xml:space="preserve"> 73498            </t>
  </si>
  <si>
    <t xml:space="preserve">HARNESS WIRE H4 ONE STEP                </t>
  </si>
  <si>
    <t xml:space="preserve"> 73499            </t>
  </si>
  <si>
    <t xml:space="preserve">HARNESS WIRE H5 ONE STEP                </t>
  </si>
  <si>
    <t xml:space="preserve"> 73500            </t>
  </si>
  <si>
    <t xml:space="preserve">HARNESS WIRE H6 ONE STEP                </t>
  </si>
  <si>
    <t xml:space="preserve"> 73501            </t>
  </si>
  <si>
    <t xml:space="preserve">HARNESS WIRE H7 ONE STEP                </t>
  </si>
  <si>
    <t xml:space="preserve"> 73502            </t>
  </si>
  <si>
    <t xml:space="preserve">HARNESS WIRE H10 ONE STEP               </t>
  </si>
  <si>
    <t xml:space="preserve"> 73503            </t>
  </si>
  <si>
    <t xml:space="preserve">HARNESS WIRE H11 ONE STEP               </t>
  </si>
  <si>
    <t xml:space="preserve"> 73506            </t>
  </si>
  <si>
    <t xml:space="preserve">HARNESS WIRE H9 ONE STEP                </t>
  </si>
  <si>
    <t xml:space="preserve"> 73507            </t>
  </si>
  <si>
    <t xml:space="preserve">HARNESS WIRE H-8 ONESTEP                </t>
  </si>
  <si>
    <t xml:space="preserve"> 73509            </t>
  </si>
  <si>
    <t xml:space="preserve"> 73511            </t>
  </si>
  <si>
    <t xml:space="preserve">BRACKET SUPPORT COMPRESSOR TRANS 200-D  </t>
  </si>
  <si>
    <t xml:space="preserve"> 73512            </t>
  </si>
  <si>
    <t xml:space="preserve">BRACKET SUPPORT COMPRESSOR PUMP 200-D   </t>
  </si>
  <si>
    <t xml:space="preserve"> 73514            </t>
  </si>
  <si>
    <t xml:space="preserve">ADAPTER HYDRAULIC PA                    </t>
  </si>
  <si>
    <t xml:space="preserve"> 73516            </t>
  </si>
  <si>
    <t xml:space="preserve">COVER VALVE FOAM                        </t>
  </si>
  <si>
    <t xml:space="preserve"> 73518            </t>
  </si>
  <si>
    <t xml:space="preserve">SPROCKET DRIVEN 20T PA                  </t>
  </si>
  <si>
    <t xml:space="preserve"> 73522            </t>
  </si>
  <si>
    <t xml:space="preserve">HARNESS WIRE 3 WAY ONESTEP              </t>
  </si>
  <si>
    <t xml:space="preserve"> 73523            </t>
  </si>
  <si>
    <t xml:space="preserve">SPROCKET DRIVE 34T PA                   </t>
  </si>
  <si>
    <t xml:space="preserve"> 73524            </t>
  </si>
  <si>
    <t xml:space="preserve">SPROCKET DRIVE 38T PA                   </t>
  </si>
  <si>
    <t xml:space="preserve"> 73525            </t>
  </si>
  <si>
    <t xml:space="preserve">OIT DIGITAL SINGLE ENGLISH 3RD GEN (SI) </t>
  </si>
  <si>
    <t xml:space="preserve"> 73526            </t>
  </si>
  <si>
    <t xml:space="preserve">OIT DIGITAL DUAL ENGLISH 3RD GEN (SI)   </t>
  </si>
  <si>
    <t xml:space="preserve"> 73527            </t>
  </si>
  <si>
    <t xml:space="preserve">OIT DIGITAL SINGLE CHINESE 3RD GEN (SI) </t>
  </si>
  <si>
    <t xml:space="preserve"> 73528            </t>
  </si>
  <si>
    <t xml:space="preserve">OIT DIGITAL DUAL CHINESE 3RD GEN (SI)   </t>
  </si>
  <si>
    <t xml:space="preserve"> 73529            </t>
  </si>
  <si>
    <t xml:space="preserve">BEZEL OIT WATEROUS 3RD GEN              </t>
  </si>
  <si>
    <t xml:space="preserve"> 73530            </t>
  </si>
  <si>
    <t xml:space="preserve">CABLE HMI POWER ONE STEP                </t>
  </si>
  <si>
    <t xml:space="preserve"> 73531            </t>
  </si>
  <si>
    <t xml:space="preserve">HARNESS WIRE IFM/PLC 4 CAN ONESTEP      </t>
  </si>
  <si>
    <t xml:space="preserve"> 73534            </t>
  </si>
  <si>
    <t xml:space="preserve">PANEL SWITCH ASSY OVERSIZE VPO/VPOS     </t>
  </si>
  <si>
    <t xml:space="preserve"> 73539            </t>
  </si>
  <si>
    <t xml:space="preserve">BRACKET AIR MANIFOLD CAFS               </t>
  </si>
  <si>
    <t xml:space="preserve"> 73540            </t>
  </si>
  <si>
    <t xml:space="preserve">CABLE HMI POWER DUAL ONE STEP           </t>
  </si>
  <si>
    <t xml:space="preserve"> 73547            </t>
  </si>
  <si>
    <t xml:space="preserve">HOUSING FRONT SHIFT UNIT PNUSFT         </t>
  </si>
  <si>
    <t xml:space="preserve"> 73548            </t>
  </si>
  <si>
    <t xml:space="preserve">HOUSING REAR SHIFT UNIT PNUSFT          </t>
  </si>
  <si>
    <t xml:space="preserve"> 73549            </t>
  </si>
  <si>
    <t xml:space="preserve">SHAFT SHIFT UNIT PNUSFT                 </t>
  </si>
  <si>
    <t xml:space="preserve"> 73550            </t>
  </si>
  <si>
    <t xml:space="preserve">BRACKET COMPRESSOR MOUNTING 150-P       </t>
  </si>
  <si>
    <t xml:space="preserve"> 73551            </t>
  </si>
  <si>
    <t xml:space="preserve">BRACKET COMPRESSOR SUPPORT UPPER 150-P  </t>
  </si>
  <si>
    <t xml:space="preserve"> 73552            </t>
  </si>
  <si>
    <t xml:space="preserve">BRACKET COMPRESSOR SUPPORT LOWER 150-P  </t>
  </si>
  <si>
    <t xml:space="preserve"> 73553            </t>
  </si>
  <si>
    <t xml:space="preserve"> 73554            </t>
  </si>
  <si>
    <t xml:space="preserve">TUBE AIR INLET 70-35-GP                 </t>
  </si>
  <si>
    <t xml:space="preserve"> 73555            </t>
  </si>
  <si>
    <t xml:space="preserve">SHAFT DRIVE E500-C                      </t>
  </si>
  <si>
    <t xml:space="preserve"> 73563            </t>
  </si>
  <si>
    <t xml:space="preserve">INDUCER CCW CRU-2                       </t>
  </si>
  <si>
    <t xml:space="preserve"> 73564            </t>
  </si>
  <si>
    <t xml:space="preserve">SHAFT DRIVEN PA EXTENDED COMPRESSOR     </t>
  </si>
  <si>
    <t xml:space="preserve"> 73565            </t>
  </si>
  <si>
    <t xml:space="preserve">BRACKET COMP MNT CM/CSPA 150-D          </t>
  </si>
  <si>
    <t xml:space="preserve"> 73566            </t>
  </si>
  <si>
    <t xml:space="preserve">BRKT COMPRESSOR SUPT CM/CSPA 150-D      </t>
  </si>
  <si>
    <t xml:space="preserve"> 73569            </t>
  </si>
  <si>
    <t xml:space="preserve"> 73570            </t>
  </si>
  <si>
    <t xml:space="preserve"> 73571            </t>
  </si>
  <si>
    <t xml:space="preserve">CABLE PILOT VALVE DUAL RELIEF VALVE     </t>
  </si>
  <si>
    <t xml:space="preserve"> 73572            </t>
  </si>
  <si>
    <t xml:space="preserve">HARNESS WIRE MAIN PNL ENGINE DS SKID    </t>
  </si>
  <si>
    <t xml:space="preserve"> 73573            </t>
  </si>
  <si>
    <t xml:space="preserve">HARNESS WIRE REMOTE PANEL DS SKID       </t>
  </si>
  <si>
    <t xml:space="preserve"> 73574            </t>
  </si>
  <si>
    <t xml:space="preserve">HARNESS WIRE EXTEND REMOTE PNL DS SKID  </t>
  </si>
  <si>
    <t xml:space="preserve"> 73575            </t>
  </si>
  <si>
    <t xml:space="preserve">HARNESS WIRE MAIN PNL DS SKID           </t>
  </si>
  <si>
    <t xml:space="preserve"> 73576            </t>
  </si>
  <si>
    <t xml:space="preserve">HARNESS WIRE MAIN PNL LIGHTS DS SKID    </t>
  </si>
  <si>
    <t xml:space="preserve"> 73577            </t>
  </si>
  <si>
    <t xml:space="preserve">HARNESS WIRE EXTEND SHIELD DS SKID      </t>
  </si>
  <si>
    <t xml:space="preserve"> 73578            </t>
  </si>
  <si>
    <t xml:space="preserve">HARNESS WIRE WATER DISP REMOTE DS SKID  </t>
  </si>
  <si>
    <t xml:space="preserve"> 73579            </t>
  </si>
  <si>
    <t xml:space="preserve">HARNESS WIRE PRE-HEAT DS SKID           </t>
  </si>
  <si>
    <t xml:space="preserve"> 73581            </t>
  </si>
  <si>
    <t xml:space="preserve">INDUCER CW ROTATION CX                  </t>
  </si>
  <si>
    <t xml:space="preserve"> 73583            </t>
  </si>
  <si>
    <t xml:space="preserve"> 73584            </t>
  </si>
  <si>
    <t xml:space="preserve">COVER BEARING HL RF KGC                 </t>
  </si>
  <si>
    <t xml:space="preserve"> 73585            </t>
  </si>
  <si>
    <t xml:space="preserve">PLATE ADAPTER TRANSMISSION KGC          </t>
  </si>
  <si>
    <t xml:space="preserve"> 73586            </t>
  </si>
  <si>
    <t xml:space="preserve">HOUSING BEARING KMDGC                   </t>
  </si>
  <si>
    <t xml:space="preserve"> 73587            </t>
  </si>
  <si>
    <t xml:space="preserve">HOUSING BEARING CG CX KHDGC             </t>
  </si>
  <si>
    <t xml:space="preserve"> 73588            </t>
  </si>
  <si>
    <t xml:space="preserve">HOUSING BEARING KHDGC                   </t>
  </si>
  <si>
    <t xml:space="preserve"> 73589            </t>
  </si>
  <si>
    <t xml:space="preserve">HOUSING BEARING HL KHDGC                </t>
  </si>
  <si>
    <t xml:space="preserve"> 73591            </t>
  </si>
  <si>
    <t xml:space="preserve">PAN OIL COOLER KGC                      </t>
  </si>
  <si>
    <t xml:space="preserve"> 73592            </t>
  </si>
  <si>
    <t xml:space="preserve">HOUSING BEARING CP3 KMDGC               </t>
  </si>
  <si>
    <t xml:space="preserve"> 73593            </t>
  </si>
  <si>
    <t xml:space="preserve">INDUCER CCW ROTATION CX                 </t>
  </si>
  <si>
    <t xml:space="preserve"> 73595            </t>
  </si>
  <si>
    <t xml:space="preserve">IMPELLER STD FLOTO                      </t>
  </si>
  <si>
    <t xml:space="preserve"> 73602            </t>
  </si>
  <si>
    <t xml:space="preserve">BRACKET EXHAUST FLOTO                   </t>
  </si>
  <si>
    <t xml:space="preserve"> 73604            </t>
  </si>
  <si>
    <t xml:space="preserve">HOUSING INTRV                           </t>
  </si>
  <si>
    <t xml:space="preserve"> 73605            </t>
  </si>
  <si>
    <t xml:space="preserve">INDUCER CW CRU-2                        </t>
  </si>
  <si>
    <t xml:space="preserve"> 73606            </t>
  </si>
  <si>
    <t xml:space="preserve">INDUCER IMPELLER CCW S100               </t>
  </si>
  <si>
    <t xml:space="preserve"> 73607            </t>
  </si>
  <si>
    <t xml:space="preserve">INDUCER IMPELLER CW S100                </t>
  </si>
  <si>
    <t xml:space="preserve"> 73611            </t>
  </si>
  <si>
    <t xml:space="preserve">SPROCKET 32T 4 IN WIDE QB               </t>
  </si>
  <si>
    <t xml:space="preserve"> 73612            </t>
  </si>
  <si>
    <t xml:space="preserve">SPROCKET 34T 4 IN WIDE QB               </t>
  </si>
  <si>
    <t xml:space="preserve"> 73616            </t>
  </si>
  <si>
    <t xml:space="preserve">EXT INTAKE LARGE ADAPTER 1 IN. CM/CS    </t>
  </si>
  <si>
    <t xml:space="preserve"> 73616-A          </t>
  </si>
  <si>
    <t xml:space="preserve">INTAKE EXTENSION GROUP 1 IN CM/CS       </t>
  </si>
  <si>
    <t xml:space="preserve"> 73617            </t>
  </si>
  <si>
    <t xml:space="preserve">SHAFT DRIVE (THDGC W/OIL COOLER)        </t>
  </si>
  <si>
    <t xml:space="preserve"> 73618            </t>
  </si>
  <si>
    <t xml:space="preserve">GASKET MOLDED RH CM/CMU                 </t>
  </si>
  <si>
    <t xml:space="preserve"> 73619            </t>
  </si>
  <si>
    <t xml:space="preserve">GASKET MOLDED LH CM/CMU                 </t>
  </si>
  <si>
    <t xml:space="preserve"> 73620            </t>
  </si>
  <si>
    <t xml:space="preserve">PLATE COOLING (THDGC W/OIL COOLER)      </t>
  </si>
  <si>
    <t xml:space="preserve"> 73621            </t>
  </si>
  <si>
    <t xml:space="preserve">PLATE &amp; SPACERS (THDGC W/OIL COOLER)    </t>
  </si>
  <si>
    <t xml:space="preserve"> 73622            </t>
  </si>
  <si>
    <t xml:space="preserve"> 73623            </t>
  </si>
  <si>
    <t xml:space="preserve"> 73625            </t>
  </si>
  <si>
    <t xml:space="preserve">PANEL CONTROL PUSH BUTTON PGOV          </t>
  </si>
  <si>
    <t xml:space="preserve"> 73627            </t>
  </si>
  <si>
    <t xml:space="preserve">PANEL CONTROL ROTARY KNOB PGOV          </t>
  </si>
  <si>
    <t xml:space="preserve"> 73629            </t>
  </si>
  <si>
    <t xml:space="preserve">SENSOR PRESSURE 0 - 600 PSI PGOV        </t>
  </si>
  <si>
    <t xml:space="preserve"> 73630            </t>
  </si>
  <si>
    <t xml:space="preserve">SENSOR PRESSURE -30 TO 300 PSI PGOV     </t>
  </si>
  <si>
    <t xml:space="preserve"> 73633            </t>
  </si>
  <si>
    <t xml:space="preserve">CABLE SENSOR DISCH NON ANALOG SYS PGOV  </t>
  </si>
  <si>
    <t xml:space="preserve"> 73634            </t>
  </si>
  <si>
    <t xml:space="preserve">CABLE SENSOR DISCH ANALOG SYSTEM PGOV   </t>
  </si>
  <si>
    <t xml:space="preserve"> 73635            </t>
  </si>
  <si>
    <t xml:space="preserve">CABLE POWER &amp; J1939 CAN PGOV            </t>
  </si>
  <si>
    <t xml:space="preserve"> 73637            </t>
  </si>
  <si>
    <t xml:space="preserve">CABLE POWER &amp; IC J1939 CAN PGOV         </t>
  </si>
  <si>
    <t xml:space="preserve"> 73638            </t>
  </si>
  <si>
    <t xml:space="preserve">SHAFT DRIVE TQC                         </t>
  </si>
  <si>
    <t xml:space="preserve"> 73639            </t>
  </si>
  <si>
    <t xml:space="preserve">HOUSING BEARING C22                     </t>
  </si>
  <si>
    <t xml:space="preserve"> 73640-BZ         </t>
  </si>
  <si>
    <t xml:space="preserve">IMPELLER CCW BZ S200                    </t>
  </si>
  <si>
    <t xml:space="preserve"> 73640-TBZ        </t>
  </si>
  <si>
    <t xml:space="preserve">IMPELLER CCW FLAME PLATE S200 (SI)      </t>
  </si>
  <si>
    <t xml:space="preserve"> 73641-BZ         </t>
  </si>
  <si>
    <t xml:space="preserve">IMPELLER CW BZ S200                     </t>
  </si>
  <si>
    <t xml:space="preserve"> 73641-TBZ        </t>
  </si>
  <si>
    <t xml:space="preserve"> 73643            </t>
  </si>
  <si>
    <t>SHAFT DRIVE SAE 4 1-15 SPLINE TMDGC (SI)</t>
  </si>
  <si>
    <t xml:space="preserve"> 73648            </t>
  </si>
  <si>
    <t xml:space="preserve">BRACKET MOUNTING VAP HLU                </t>
  </si>
  <si>
    <t xml:space="preserve"> 73649            </t>
  </si>
  <si>
    <t xml:space="preserve">HOUSING FLOW SENSOR FOAM                </t>
  </si>
  <si>
    <t xml:space="preserve"> 73650            </t>
  </si>
  <si>
    <t xml:space="preserve">CLAMP PANEL 15 IN TELLURUS              </t>
  </si>
  <si>
    <t xml:space="preserve"> 73654            </t>
  </si>
  <si>
    <t xml:space="preserve"> 73657            </t>
  </si>
  <si>
    <t xml:space="preserve">ARM MOUNTING RIGHT                      </t>
  </si>
  <si>
    <t xml:space="preserve"> 73658            </t>
  </si>
  <si>
    <t xml:space="preserve">ARM MOUNTING LEFT                       </t>
  </si>
  <si>
    <t xml:space="preserve"> 73661            </t>
  </si>
  <si>
    <t xml:space="preserve">BRACKET INTAKE LEFT SIDE                </t>
  </si>
  <si>
    <t xml:space="preserve"> 73662            </t>
  </si>
  <si>
    <t xml:space="preserve">BRACKET INTAKE RIGHT SIDE               </t>
  </si>
  <si>
    <t xml:space="preserve"> 73664            </t>
  </si>
  <si>
    <t xml:space="preserve">PANEL MANUAL OVERRIDE ULTRAFLOW         </t>
  </si>
  <si>
    <t xml:space="preserve"> 73666            </t>
  </si>
  <si>
    <t xml:space="preserve">CABLE MANUAL OVERRIDE PANEL ULTRAFLOW   </t>
  </si>
  <si>
    <t xml:space="preserve"> 73667            </t>
  </si>
  <si>
    <t>CABLE RELAY PANEL MAN OVERRIDE ULTRAFLOW</t>
  </si>
  <si>
    <t xml:space="preserve"> 73668            </t>
  </si>
  <si>
    <t xml:space="preserve">CABLE FOAM PUMP ULTRAFLOW               </t>
  </si>
  <si>
    <t xml:space="preserve"> 73669            </t>
  </si>
  <si>
    <t xml:space="preserve">CABLE HYDRAULIC PUMP ULTRAFLOW          </t>
  </si>
  <si>
    <t xml:space="preserve"> 73673            </t>
  </si>
  <si>
    <t xml:space="preserve">CABLE CAN TELLURUS PANEL ULTRAFLOW      </t>
  </si>
  <si>
    <t xml:space="preserve"> 73676            </t>
  </si>
  <si>
    <t xml:space="preserve">LABEL CONTROL BOX ULTRAFLOW             </t>
  </si>
  <si>
    <t xml:space="preserve"> 73683-BZ         </t>
  </si>
  <si>
    <t xml:space="preserve">IMPELLER CCW S200                       </t>
  </si>
  <si>
    <t xml:space="preserve"> 73683-TBZ        </t>
  </si>
  <si>
    <t xml:space="preserve"> 73687            </t>
  </si>
  <si>
    <t xml:space="preserve"> 73688            </t>
  </si>
  <si>
    <t xml:space="preserve"> 73689-BZ         </t>
  </si>
  <si>
    <t xml:space="preserve">IMPELLER CW S200                        </t>
  </si>
  <si>
    <t xml:space="preserve"> 73689-TBZ        </t>
  </si>
  <si>
    <t xml:space="preserve"> 73693            </t>
  </si>
  <si>
    <t xml:space="preserve">SPROCKET 28 GROOVE CAFS                 </t>
  </si>
  <si>
    <t xml:space="preserve"> 73697            </t>
  </si>
  <si>
    <t xml:space="preserve">BLOCK TENSIONER BELT                    </t>
  </si>
  <si>
    <t xml:space="preserve"> 73698            </t>
  </si>
  <si>
    <t xml:space="preserve">BRACKET TENSIONER BELT                  </t>
  </si>
  <si>
    <t xml:space="preserve"> 73701            </t>
  </si>
  <si>
    <t xml:space="preserve">BRACKET SUPPORT HYPRO PUMP              </t>
  </si>
  <si>
    <t xml:space="preserve"> 73702            </t>
  </si>
  <si>
    <t xml:space="preserve">HARNESS WIRING MAIN DND MODULE          </t>
  </si>
  <si>
    <t xml:space="preserve"> 73703            </t>
  </si>
  <si>
    <t xml:space="preserve">HARNESS WIRING PANEL DND MODULE         </t>
  </si>
  <si>
    <t xml:space="preserve"> 73704            </t>
  </si>
  <si>
    <t xml:space="preserve">HARNESS WIRING LOW LIGHTS DND MODULE    </t>
  </si>
  <si>
    <t xml:space="preserve"> 73705            </t>
  </si>
  <si>
    <t xml:space="preserve">HARNESS WIRING OVERHEAT DND MODULE      </t>
  </si>
  <si>
    <t xml:space="preserve"> 73706            </t>
  </si>
  <si>
    <t xml:space="preserve">SPROCKET 30T CAFS                       </t>
  </si>
  <si>
    <t xml:space="preserve"> 73707            </t>
  </si>
  <si>
    <t xml:space="preserve">CABLE CAN VALVE MOTOR EXT ULTRAFLOW     </t>
  </si>
  <si>
    <t xml:space="preserve"> 73711            </t>
  </si>
  <si>
    <t xml:space="preserve">CABLE SPLITTER CAN &amp; POWER ULTRAFLOW    </t>
  </si>
  <si>
    <t xml:space="preserve"> 73714            </t>
  </si>
  <si>
    <t xml:space="preserve">RING WEAR CM                            </t>
  </si>
  <si>
    <t xml:space="preserve"> 73715            </t>
  </si>
  <si>
    <t xml:space="preserve"> 73716            </t>
  </si>
  <si>
    <t xml:space="preserve">GEAR DRIVEN 8P 21T LH KEHDGC            </t>
  </si>
  <si>
    <t xml:space="preserve"> 73717            </t>
  </si>
  <si>
    <t xml:space="preserve">GEAR DRIVEN 8P 54T RH KEHDGC            </t>
  </si>
  <si>
    <t xml:space="preserve"> 73718            </t>
  </si>
  <si>
    <t xml:space="preserve">CABLE ASSY TELLURUS ULTRAFLOW           </t>
  </si>
  <si>
    <t xml:space="preserve"> 73719            </t>
  </si>
  <si>
    <t xml:space="preserve">CABLE DISTRIBUTION ULTRAFLOW            </t>
  </si>
  <si>
    <t xml:space="preserve"> 73720            </t>
  </si>
  <si>
    <t xml:space="preserve">PANEL CONTROL PUSH BUTTON SPANISH PGOV  </t>
  </si>
  <si>
    <t xml:space="preserve"> 73721            </t>
  </si>
  <si>
    <t xml:space="preserve">PANEL CONTROL ROTARY KNOB SPANISH PGOV  </t>
  </si>
  <si>
    <t xml:space="preserve"> 73730            </t>
  </si>
  <si>
    <t xml:space="preserve">PANEL ASSY CONTROL PUMP OVERHEAT OPM    </t>
  </si>
  <si>
    <t xml:space="preserve"> 73731            </t>
  </si>
  <si>
    <t xml:space="preserve">PANEL ASSY CONTROL CHINESE OPM          </t>
  </si>
  <si>
    <t xml:space="preserve"> 73733            </t>
  </si>
  <si>
    <t xml:space="preserve">ALARM AUDIBLE ASSY OPM                  </t>
  </si>
  <si>
    <t xml:space="preserve"> 73734            </t>
  </si>
  <si>
    <t xml:space="preserve">PANEL ASSY OPM                          </t>
  </si>
  <si>
    <t xml:space="preserve"> 73736            </t>
  </si>
  <si>
    <t xml:space="preserve">NOZZLE INLET VENTURIS                   </t>
  </si>
  <si>
    <t xml:space="preserve"> 73737            </t>
  </si>
  <si>
    <t xml:space="preserve">NOZZLE SECONDARY VENTURIS               </t>
  </si>
  <si>
    <t xml:space="preserve"> 73738            </t>
  </si>
  <si>
    <t xml:space="preserve">NOZZLE OUTLET VENTURIS                  </t>
  </si>
  <si>
    <t xml:space="preserve"> 73741            </t>
  </si>
  <si>
    <t xml:space="preserve">PLATE COOLER C22                        </t>
  </si>
  <si>
    <t xml:space="preserve"> 73742            </t>
  </si>
  <si>
    <t xml:space="preserve">SHAFT DRIVE PA                          </t>
  </si>
  <si>
    <t xml:space="preserve"> 73746            </t>
  </si>
  <si>
    <t xml:space="preserve">CABLE EXTENSION PUMP OVERHEAT OPM       </t>
  </si>
  <si>
    <t xml:space="preserve"> 73747            </t>
  </si>
  <si>
    <t xml:space="preserve">PLATE COOLER                            </t>
  </si>
  <si>
    <t xml:space="preserve"> 73749            </t>
  </si>
  <si>
    <t xml:space="preserve">GASKET MOLDED COOLER PLATE C22          </t>
  </si>
  <si>
    <t xml:space="preserve"> 73750            </t>
  </si>
  <si>
    <t xml:space="preserve">COVER CASE QC                           </t>
  </si>
  <si>
    <t xml:space="preserve"> 73751            </t>
  </si>
  <si>
    <t xml:space="preserve">PLATE ADAPTER S100QC                    </t>
  </si>
  <si>
    <t xml:space="preserve"> 73757            </t>
  </si>
  <si>
    <t xml:space="preserve">TOP AIR PRIMER VENTURIS                 </t>
  </si>
  <si>
    <t xml:space="preserve"> 73758            </t>
  </si>
  <si>
    <t xml:space="preserve">BODY AIR PRIMER VENTURIS                </t>
  </si>
  <si>
    <t xml:space="preserve"> 73760            </t>
  </si>
  <si>
    <t xml:space="preserve">GASKET 6 IN BFV                         </t>
  </si>
  <si>
    <t xml:space="preserve"> 73761            </t>
  </si>
  <si>
    <t xml:space="preserve">GASKET 8 IN BFV                         </t>
  </si>
  <si>
    <t xml:space="preserve"> 73763            </t>
  </si>
  <si>
    <t xml:space="preserve">ADAPTER FLANGE PRIVAL                   </t>
  </si>
  <si>
    <t xml:space="preserve"> 73765            </t>
  </si>
  <si>
    <t xml:space="preserve">GASKET SEAL AIR PRIMER VENTURIS         </t>
  </si>
  <si>
    <t xml:space="preserve"> 73766            </t>
  </si>
  <si>
    <t xml:space="preserve">CABLE PRESSURE SWITCH VENTURIS          </t>
  </si>
  <si>
    <t xml:space="preserve"> 73767            </t>
  </si>
  <si>
    <t xml:space="preserve">CABLE SOLENOID VETURI                   </t>
  </si>
  <si>
    <t xml:space="preserve"> 73769            </t>
  </si>
  <si>
    <t xml:space="preserve">PANEL ASSY CONTROL PRESSURE MODE HLU    </t>
  </si>
  <si>
    <t xml:space="preserve"> 73772            </t>
  </si>
  <si>
    <t xml:space="preserve">PANEL ASSY AUTO PRIME SWITCH VENTURIS   </t>
  </si>
  <si>
    <t xml:space="preserve"> 73773            </t>
  </si>
  <si>
    <t xml:space="preserve">BRACKET MOUNTING VAP HL                 </t>
  </si>
  <si>
    <t xml:space="preserve"> 73775            </t>
  </si>
  <si>
    <t xml:space="preserve">BRACKET SUPPORT COMPRESSOR HL (SI)      </t>
  </si>
  <si>
    <t xml:space="preserve"> 73780            </t>
  </si>
  <si>
    <t xml:space="preserve"> 73782            </t>
  </si>
  <si>
    <t xml:space="preserve">SHAFT DRIVE SAE 3 OR 4 TMDGC            </t>
  </si>
  <si>
    <t xml:space="preserve"> 73783            </t>
  </si>
  <si>
    <t xml:space="preserve"> 73784            </t>
  </si>
  <si>
    <t xml:space="preserve"> 73785            </t>
  </si>
  <si>
    <t xml:space="preserve">BRACKET SUPPORT COMP RH CAFS            </t>
  </si>
  <si>
    <t xml:space="preserve"> 73786            </t>
  </si>
  <si>
    <t xml:space="preserve">BRACKET SUPPORT COMPRESSOR LH CAFS      </t>
  </si>
  <si>
    <t xml:space="preserve"> 73787            </t>
  </si>
  <si>
    <t xml:space="preserve">BRACKET BELT GUARD UPPER CAFS           </t>
  </si>
  <si>
    <t xml:space="preserve"> 73791            </t>
  </si>
  <si>
    <t xml:space="preserve">SHAFT DRIVEN GEAR E501-C                </t>
  </si>
  <si>
    <t xml:space="preserve"> 73792            </t>
  </si>
  <si>
    <t xml:space="preserve">BRACKET PMC ECLIPSE                     </t>
  </si>
  <si>
    <t xml:space="preserve"> 73793            </t>
  </si>
  <si>
    <t xml:space="preserve">EXTENSION WIRING HARNESS PB18           </t>
  </si>
  <si>
    <t xml:space="preserve"> 73806            </t>
  </si>
  <si>
    <t xml:space="preserve">CRATE SHIPPING 30 X 20 X 20 CG          </t>
  </si>
  <si>
    <t xml:space="preserve"> 73807            </t>
  </si>
  <si>
    <t xml:space="preserve">CRATE SHIPPING 32 X 32 X 32 CR          </t>
  </si>
  <si>
    <t xml:space="preserve"> 73808            </t>
  </si>
  <si>
    <t xml:space="preserve">CRATE SHIPPING 36 X 20 X 20 CPT-4       </t>
  </si>
  <si>
    <t xml:space="preserve"> 73809            </t>
  </si>
  <si>
    <t xml:space="preserve">CRATE SHIPPING 20 X 12 X 16 CPK-2       </t>
  </si>
  <si>
    <t xml:space="preserve"> 73810            </t>
  </si>
  <si>
    <t xml:space="preserve">CRATE SHIPPING 39 X 29 X 17-3/4 PUMPS   </t>
  </si>
  <si>
    <t xml:space="preserve"> 80024-1          </t>
  </si>
  <si>
    <t xml:space="preserve">BODY VOLUTE CP2 (SI)                    </t>
  </si>
  <si>
    <t xml:space="preserve"> 80024-1BZ        </t>
  </si>
  <si>
    <t xml:space="preserve"> 80024-2          </t>
  </si>
  <si>
    <t xml:space="preserve"> 80024-2BZ        </t>
  </si>
  <si>
    <t xml:space="preserve"> 80025            </t>
  </si>
  <si>
    <t xml:space="preserve"> 80025-1          </t>
  </si>
  <si>
    <t xml:space="preserve"> 80025-1BZ        </t>
  </si>
  <si>
    <t xml:space="preserve"> 80025-2          </t>
  </si>
  <si>
    <t xml:space="preserve"> 80025-2BZ        </t>
  </si>
  <si>
    <t xml:space="preserve"> 80027            </t>
  </si>
  <si>
    <t xml:space="preserve">MANIFOLD DISCHARGE CM/CS                </t>
  </si>
  <si>
    <t xml:space="preserve"> 80027-BZ         </t>
  </si>
  <si>
    <t xml:space="preserve"> 80027-1          </t>
  </si>
  <si>
    <t xml:space="preserve"> 80027-1BZ        </t>
  </si>
  <si>
    <t xml:space="preserve"> 80030-1A         </t>
  </si>
  <si>
    <t xml:space="preserve">DISCHARGE MANIFOLD ASSY CM56            </t>
  </si>
  <si>
    <t xml:space="preserve"> 80030-1B         </t>
  </si>
  <si>
    <t xml:space="preserve"> 80030-1C         </t>
  </si>
  <si>
    <t xml:space="preserve"> 80030-1D         </t>
  </si>
  <si>
    <t xml:space="preserve"> 80030-1E         </t>
  </si>
  <si>
    <t xml:space="preserve"> 80030-1F         </t>
  </si>
  <si>
    <t xml:space="preserve"> 80030-1G         </t>
  </si>
  <si>
    <t xml:space="preserve"> 80030-1H         </t>
  </si>
  <si>
    <t xml:space="preserve"> 80030-1J         </t>
  </si>
  <si>
    <t xml:space="preserve"> 80030-1K         </t>
  </si>
  <si>
    <t xml:space="preserve"> 80061            </t>
  </si>
  <si>
    <t xml:space="preserve">GEAR DRIVE 8P 40T LH TML                </t>
  </si>
  <si>
    <t xml:space="preserve"> 80073            </t>
  </si>
  <si>
    <t xml:space="preserve">TRANSMISSION HOUSING SUBASSY CH3        </t>
  </si>
  <si>
    <t xml:space="preserve"> 80075            </t>
  </si>
  <si>
    <t xml:space="preserve">IMPELLER CH4                            </t>
  </si>
  <si>
    <t xml:space="preserve"> 80075-CA         </t>
  </si>
  <si>
    <t xml:space="preserve">IMPELLER CH3                            </t>
  </si>
  <si>
    <t xml:space="preserve"> 80076-1          </t>
  </si>
  <si>
    <t xml:space="preserve">TRANSMISSION ASSY 1.84 CH3              </t>
  </si>
  <si>
    <t xml:space="preserve"> 80077            </t>
  </si>
  <si>
    <t xml:space="preserve">BODY ASSY CH3 (SI)                      </t>
  </si>
  <si>
    <t xml:space="preserve"> 80077-1          </t>
  </si>
  <si>
    <t xml:space="preserve">BODY ASSY CH3                           </t>
  </si>
  <si>
    <t xml:space="preserve"> 80078-1          </t>
  </si>
  <si>
    <t xml:space="preserve">IMPELLER SHAFT ASSY CH3 (SI)            </t>
  </si>
  <si>
    <t xml:space="preserve"> 80078-2          </t>
  </si>
  <si>
    <t xml:space="preserve">IMPELLER SHAFT ASSY CH3                 </t>
  </si>
  <si>
    <t xml:space="preserve"> 80119-2A         </t>
  </si>
  <si>
    <t xml:space="preserve"> 80119-2B         </t>
  </si>
  <si>
    <t xml:space="preserve"> 80119-2C         </t>
  </si>
  <si>
    <t xml:space="preserve"> 80119-2D         </t>
  </si>
  <si>
    <t xml:space="preserve"> 80132            </t>
  </si>
  <si>
    <t xml:space="preserve">COVER CLUTCH HOUSING FGC                </t>
  </si>
  <si>
    <t xml:space="preserve"> 80134-1A         </t>
  </si>
  <si>
    <t xml:space="preserve">TRANSMISSION ASSY KMDGC                 </t>
  </si>
  <si>
    <t xml:space="preserve"> 80134-1B         </t>
  </si>
  <si>
    <t xml:space="preserve"> 80134-1C         </t>
  </si>
  <si>
    <t xml:space="preserve">TRANSMISSION ASSY KMDGC (SI)            </t>
  </si>
  <si>
    <t xml:space="preserve"> 80134-1C2B3A     </t>
  </si>
  <si>
    <t xml:space="preserve">TRANSMISSION ASSY KHDGC                 </t>
  </si>
  <si>
    <t xml:space="preserve"> 80134-1D         </t>
  </si>
  <si>
    <t xml:space="preserve"> 80134-1D2A3A4A   </t>
  </si>
  <si>
    <t xml:space="preserve"> 80134-1E         </t>
  </si>
  <si>
    <t xml:space="preserve"> 80134-1H         </t>
  </si>
  <si>
    <t xml:space="preserve"> 80134-2A         </t>
  </si>
  <si>
    <t xml:space="preserve"> 80134-2B         </t>
  </si>
  <si>
    <t xml:space="preserve"> 80134-2C         </t>
  </si>
  <si>
    <t xml:space="preserve"> 80134-2F         </t>
  </si>
  <si>
    <t xml:space="preserve"> 80134-2G         </t>
  </si>
  <si>
    <t xml:space="preserve"> 80134-2H         </t>
  </si>
  <si>
    <t xml:space="preserve"> 80134-3A         </t>
  </si>
  <si>
    <t xml:space="preserve"> 80134-3P         </t>
  </si>
  <si>
    <t xml:space="preserve"> 80134-4A         </t>
  </si>
  <si>
    <t xml:space="preserve"> 80134-4B         </t>
  </si>
  <si>
    <t xml:space="preserve"> 80134-4C         </t>
  </si>
  <si>
    <t xml:space="preserve"> 80134-4J         </t>
  </si>
  <si>
    <t xml:space="preserve"> 80135-1A         </t>
  </si>
  <si>
    <t xml:space="preserve"> 80135-1B         </t>
  </si>
  <si>
    <t xml:space="preserve"> 80135-1C         </t>
  </si>
  <si>
    <t xml:space="preserve"> 80135-1D         </t>
  </si>
  <si>
    <t xml:space="preserve"> 80135-1E         </t>
  </si>
  <si>
    <t xml:space="preserve"> 80135-1E2B3A4D   </t>
  </si>
  <si>
    <t xml:space="preserve"> 80135-1F         </t>
  </si>
  <si>
    <t xml:space="preserve"> 80135-1F2B3A4D   </t>
  </si>
  <si>
    <t xml:space="preserve"> 80135-1G         </t>
  </si>
  <si>
    <t xml:space="preserve"> 80135-1H         </t>
  </si>
  <si>
    <t xml:space="preserve"> 80135-2A         </t>
  </si>
  <si>
    <t xml:space="preserve"> 80135-2B         </t>
  </si>
  <si>
    <t xml:space="preserve"> 80135-2H         </t>
  </si>
  <si>
    <t xml:space="preserve"> 80135-2K         </t>
  </si>
  <si>
    <t xml:space="preserve"> 80135-3A         </t>
  </si>
  <si>
    <t xml:space="preserve"> 80135-3S         </t>
  </si>
  <si>
    <t xml:space="preserve"> 80135-4A         </t>
  </si>
  <si>
    <t xml:space="preserve"> 80135-4B         </t>
  </si>
  <si>
    <t xml:space="preserve"> 80135-4C         </t>
  </si>
  <si>
    <t xml:space="preserve"> 80135-4D         </t>
  </si>
  <si>
    <t xml:space="preserve"> 80139-5A         </t>
  </si>
  <si>
    <t xml:space="preserve">PRIMING PUMP ASSY HHE                   </t>
  </si>
  <si>
    <t xml:space="preserve"> 80139-5A7C       </t>
  </si>
  <si>
    <t xml:space="preserve">PRIMING PUMP ASSY HHE (SI)              </t>
  </si>
  <si>
    <t xml:space="preserve"> 80139-5B         </t>
  </si>
  <si>
    <t xml:space="preserve"> 80139-5B7A       </t>
  </si>
  <si>
    <t xml:space="preserve"> 80139-5B7C       </t>
  </si>
  <si>
    <t xml:space="preserve"> 80139-5C         </t>
  </si>
  <si>
    <t xml:space="preserve"> 80139-5C7C       </t>
  </si>
  <si>
    <t xml:space="preserve"> 80139-5D         </t>
  </si>
  <si>
    <t xml:space="preserve"> 80139-5E         </t>
  </si>
  <si>
    <t xml:space="preserve">PRIMING PUMP ASSY HHM                   </t>
  </si>
  <si>
    <t xml:space="preserve"> 80139-5F         </t>
  </si>
  <si>
    <t xml:space="preserve">PRIMING PUMP ASSY HHM (SI)              </t>
  </si>
  <si>
    <t xml:space="preserve"> 80139-5G         </t>
  </si>
  <si>
    <t xml:space="preserve"> 80139-5H         </t>
  </si>
  <si>
    <t xml:space="preserve"> 80139-5J         </t>
  </si>
  <si>
    <t xml:space="preserve">PRIMING PUMP ASSY HHEM (SI)             </t>
  </si>
  <si>
    <t xml:space="preserve"> 80139-5J7A8C     </t>
  </si>
  <si>
    <t xml:space="preserve"> 80139-5J8C       </t>
  </si>
  <si>
    <t xml:space="preserve"> 80139-5K         </t>
  </si>
  <si>
    <t xml:space="preserve"> 80139-5K7A8E     </t>
  </si>
  <si>
    <t xml:space="preserve"> 80139-5K7A8F     </t>
  </si>
  <si>
    <t xml:space="preserve"> 80139-5L         </t>
  </si>
  <si>
    <t xml:space="preserve">PRIMING PUMP ASSY HHEM                  </t>
  </si>
  <si>
    <t xml:space="preserve"> 80139-5M         </t>
  </si>
  <si>
    <t xml:space="preserve"> 80139-5N         </t>
  </si>
  <si>
    <t xml:space="preserve"> 80139-5P         </t>
  </si>
  <si>
    <t xml:space="preserve"> 80139-6B         </t>
  </si>
  <si>
    <t xml:space="preserve"> 80139-7A         </t>
  </si>
  <si>
    <t xml:space="preserve"> 80139-7B         </t>
  </si>
  <si>
    <t xml:space="preserve"> 80139-7C         </t>
  </si>
  <si>
    <t xml:space="preserve"> 80139-8A         </t>
  </si>
  <si>
    <t xml:space="preserve"> 80139-8B         </t>
  </si>
  <si>
    <t xml:space="preserve"> 80139-8C         </t>
  </si>
  <si>
    <t xml:space="preserve"> 80139-8D         </t>
  </si>
  <si>
    <t xml:space="preserve"> 80139-8E         </t>
  </si>
  <si>
    <t xml:space="preserve"> 80139-8F         </t>
  </si>
  <si>
    <t xml:space="preserve"> 80145            </t>
  </si>
  <si>
    <t xml:space="preserve"> 80146            </t>
  </si>
  <si>
    <t xml:space="preserve"> 80147            </t>
  </si>
  <si>
    <t xml:space="preserve"> 80147-1          </t>
  </si>
  <si>
    <t xml:space="preserve"> 80148            </t>
  </si>
  <si>
    <t xml:space="preserve">GEAR DRIVE 8P 54T LH CM56               </t>
  </si>
  <si>
    <t xml:space="preserve"> 80153            </t>
  </si>
  <si>
    <t xml:space="preserve">GEAR DRIVE 49T LH CM56 (SI)             </t>
  </si>
  <si>
    <t xml:space="preserve"> 80155            </t>
  </si>
  <si>
    <t xml:space="preserve">GEAR DRIVE 8P 59T LH MB (SI)            </t>
  </si>
  <si>
    <t xml:space="preserve"> 80161            </t>
  </si>
  <si>
    <t xml:space="preserve">MANIFOLD DISCHARGE CJ                   </t>
  </si>
  <si>
    <t xml:space="preserve"> 80161-BZ         </t>
  </si>
  <si>
    <t xml:space="preserve"> 80161-1          </t>
  </si>
  <si>
    <t xml:space="preserve"> 80161-2          </t>
  </si>
  <si>
    <t xml:space="preserve"> 80162-1A         </t>
  </si>
  <si>
    <t xml:space="preserve">IMPELLER SHAFT ASSY CP3 (SI)            </t>
  </si>
  <si>
    <t xml:space="preserve"> 80162-1B         </t>
  </si>
  <si>
    <t xml:space="preserve"> 80162-1C         </t>
  </si>
  <si>
    <t xml:space="preserve"> 80162-1D         </t>
  </si>
  <si>
    <t xml:space="preserve">IMPELLER SHAFT ASSY CP3                 </t>
  </si>
  <si>
    <t xml:space="preserve"> 80162-1E         </t>
  </si>
  <si>
    <t xml:space="preserve"> 80162-1F         </t>
  </si>
  <si>
    <t xml:space="preserve"> 80165-2A         </t>
  </si>
  <si>
    <t xml:space="preserve">PRIMING VALVE ASSY PRIVAL               </t>
  </si>
  <si>
    <t xml:space="preserve"> 80165-2B         </t>
  </si>
  <si>
    <t xml:space="preserve"> 80165-2C         </t>
  </si>
  <si>
    <t xml:space="preserve"> 80165-2D         </t>
  </si>
  <si>
    <t xml:space="preserve"> 80179-1          </t>
  </si>
  <si>
    <t xml:space="preserve">BODY VOLUTE CPK1 (SI)                   </t>
  </si>
  <si>
    <t xml:space="preserve"> 80184-CN         </t>
  </si>
  <si>
    <t xml:space="preserve">ROTOR SHAFT &amp; PILOT GEAR ASSY HJ165     </t>
  </si>
  <si>
    <t xml:space="preserve"> 80184-CNK        </t>
  </si>
  <si>
    <t xml:space="preserve"> 80190            </t>
  </si>
  <si>
    <t xml:space="preserve">BODY VOLUTE CL (SI)                     </t>
  </si>
  <si>
    <t xml:space="preserve"> 80190-BZ         </t>
  </si>
  <si>
    <t xml:space="preserve"> 80192-1A         </t>
  </si>
  <si>
    <t xml:space="preserve">BODY ASSY CL                            </t>
  </si>
  <si>
    <t xml:space="preserve"> 80192-1A3E4L     </t>
  </si>
  <si>
    <t xml:space="preserve"> 80192-1B         </t>
  </si>
  <si>
    <t xml:space="preserve"> 80192-1C         </t>
  </si>
  <si>
    <t xml:space="preserve"> 80192-1F         </t>
  </si>
  <si>
    <t xml:space="preserve"> 80192-1N         </t>
  </si>
  <si>
    <t xml:space="preserve"> 80192-1P         </t>
  </si>
  <si>
    <t xml:space="preserve"> 80192-1S         </t>
  </si>
  <si>
    <t xml:space="preserve"> 80192-1T         </t>
  </si>
  <si>
    <t xml:space="preserve"> 80192-1V         </t>
  </si>
  <si>
    <t xml:space="preserve"> 80192-1W         </t>
  </si>
  <si>
    <t xml:space="preserve"> 80192-3A         </t>
  </si>
  <si>
    <t xml:space="preserve"> 80192-3A4L5A     </t>
  </si>
  <si>
    <t xml:space="preserve"> 80192-3B         </t>
  </si>
  <si>
    <t xml:space="preserve"> 80192-3C         </t>
  </si>
  <si>
    <t xml:space="preserve"> 80192-3D         </t>
  </si>
  <si>
    <t xml:space="preserve"> 80192-3E         </t>
  </si>
  <si>
    <t xml:space="preserve"> 80192-3E4L5A     </t>
  </si>
  <si>
    <t xml:space="preserve"> 80192-3F         </t>
  </si>
  <si>
    <t xml:space="preserve"> 80192-3G         </t>
  </si>
  <si>
    <t xml:space="preserve"> 80192-3G4L5A     </t>
  </si>
  <si>
    <t xml:space="preserve"> 80192-3H         </t>
  </si>
  <si>
    <t xml:space="preserve"> 80192-3J         </t>
  </si>
  <si>
    <t xml:space="preserve"> 80192-3K         </t>
  </si>
  <si>
    <t xml:space="preserve"> 80192-3L         </t>
  </si>
  <si>
    <t xml:space="preserve"> 80192-3M         </t>
  </si>
  <si>
    <t xml:space="preserve"> 80192-3N         </t>
  </si>
  <si>
    <t xml:space="preserve"> 80192-3P         </t>
  </si>
  <si>
    <t xml:space="preserve"> 80192-3R         </t>
  </si>
  <si>
    <t xml:space="preserve"> 80192-3S         </t>
  </si>
  <si>
    <t xml:space="preserve"> 80192-4L         </t>
  </si>
  <si>
    <t xml:space="preserve"> 80192-4M         </t>
  </si>
  <si>
    <t xml:space="preserve"> 80192-5A         </t>
  </si>
  <si>
    <t xml:space="preserve"> 80192-5B         </t>
  </si>
  <si>
    <t xml:space="preserve"> 80192-5C         </t>
  </si>
  <si>
    <t xml:space="preserve"> 80192-5D         </t>
  </si>
  <si>
    <t xml:space="preserve"> 80192-5E         </t>
  </si>
  <si>
    <t xml:space="preserve"> 80192-5F         </t>
  </si>
  <si>
    <t xml:space="preserve"> 80192-5G         </t>
  </si>
  <si>
    <t xml:space="preserve"> 80192-5H         </t>
  </si>
  <si>
    <t xml:space="preserve"> 80203            </t>
  </si>
  <si>
    <t xml:space="preserve">TRANSMISSION ASSY GERRED                </t>
  </si>
  <si>
    <t xml:space="preserve"> 80203-1          </t>
  </si>
  <si>
    <t xml:space="preserve"> 80207-1          </t>
  </si>
  <si>
    <t xml:space="preserve"> 80207-1HH        </t>
  </si>
  <si>
    <t xml:space="preserve"> 80207-1TL        </t>
  </si>
  <si>
    <t xml:space="preserve"> 80207-1TT        </t>
  </si>
  <si>
    <t xml:space="preserve"> 80207-1VTT       </t>
  </si>
  <si>
    <t xml:space="preserve"> 80209-F1         </t>
  </si>
  <si>
    <t xml:space="preserve"> 80209-1VF        </t>
  </si>
  <si>
    <t xml:space="preserve"> 80209-5FBZ       </t>
  </si>
  <si>
    <t xml:space="preserve"> 80213            </t>
  </si>
  <si>
    <t xml:space="preserve"> 80214            </t>
  </si>
  <si>
    <t xml:space="preserve"> 80214-1          </t>
  </si>
  <si>
    <t xml:space="preserve"> 80215-1A         </t>
  </si>
  <si>
    <t xml:space="preserve">TRANSMISSION ASSY THDGC                 </t>
  </si>
  <si>
    <t xml:space="preserve"> 80215-1B         </t>
  </si>
  <si>
    <t xml:space="preserve"> 80215-1C         </t>
  </si>
  <si>
    <t xml:space="preserve"> 80215-1D         </t>
  </si>
  <si>
    <t xml:space="preserve"> 80215-1D2H4C5B   </t>
  </si>
  <si>
    <t xml:space="preserve"> 80215-1E         </t>
  </si>
  <si>
    <t xml:space="preserve"> 80215-1E2D3R4A   </t>
  </si>
  <si>
    <t xml:space="preserve"> 80215-1E2H3R4C   </t>
  </si>
  <si>
    <t xml:space="preserve"> 80215-1F         </t>
  </si>
  <si>
    <t xml:space="preserve"> 80215-1F2D4A5B   </t>
  </si>
  <si>
    <t xml:space="preserve"> 80215-1F2D4C5B   </t>
  </si>
  <si>
    <t xml:space="preserve"> 80215-1F2D4C5C   </t>
  </si>
  <si>
    <t xml:space="preserve"> 80215-1G         </t>
  </si>
  <si>
    <t xml:space="preserve"> 80215-1G2D4A5C   </t>
  </si>
  <si>
    <t xml:space="preserve"> 80215-1H         </t>
  </si>
  <si>
    <t xml:space="preserve"> 80215-2D         </t>
  </si>
  <si>
    <t xml:space="preserve"> 80215-2H         </t>
  </si>
  <si>
    <t xml:space="preserve"> 80215-3C         </t>
  </si>
  <si>
    <t xml:space="preserve"> 80215-3D         </t>
  </si>
  <si>
    <t xml:space="preserve"> 80215-3G         </t>
  </si>
  <si>
    <t xml:space="preserve"> 80215-3H         </t>
  </si>
  <si>
    <t xml:space="preserve"> 80215-3K         </t>
  </si>
  <si>
    <t xml:space="preserve"> 80215-3L         </t>
  </si>
  <si>
    <t xml:space="preserve"> 80215-3M         </t>
  </si>
  <si>
    <t xml:space="preserve"> 80215-3N         </t>
  </si>
  <si>
    <t xml:space="preserve"> 80215-3P         </t>
  </si>
  <si>
    <t xml:space="preserve"> 80215-3R         </t>
  </si>
  <si>
    <t xml:space="preserve"> 80215-3S         </t>
  </si>
  <si>
    <t xml:space="preserve"> 80215-3T         </t>
  </si>
  <si>
    <t xml:space="preserve"> 80215-3U         </t>
  </si>
  <si>
    <t xml:space="preserve"> 80215-3V         </t>
  </si>
  <si>
    <t xml:space="preserve"> 80215-3W         </t>
  </si>
  <si>
    <t xml:space="preserve"> 80215-4A         </t>
  </si>
  <si>
    <t xml:space="preserve"> 80215-4B         </t>
  </si>
  <si>
    <t xml:space="preserve"> 80215-4C         </t>
  </si>
  <si>
    <t xml:space="preserve"> 80215-4D         </t>
  </si>
  <si>
    <t xml:space="preserve"> 80215-5A         </t>
  </si>
  <si>
    <t xml:space="preserve"> 80215-5B         </t>
  </si>
  <si>
    <t xml:space="preserve"> 80215-5C         </t>
  </si>
  <si>
    <t xml:space="preserve"> 80215-5F         </t>
  </si>
  <si>
    <t xml:space="preserve"> 80215-6A         </t>
  </si>
  <si>
    <t xml:space="preserve"> 80215-6B         </t>
  </si>
  <si>
    <t xml:space="preserve"> 80216-1A         </t>
  </si>
  <si>
    <t xml:space="preserve">TRANSMISSION ASSY TMDGC                 </t>
  </si>
  <si>
    <t xml:space="preserve"> 80216-1B         </t>
  </si>
  <si>
    <t xml:space="preserve"> 80216-1C         </t>
  </si>
  <si>
    <t xml:space="preserve"> 80216-1D         </t>
  </si>
  <si>
    <t xml:space="preserve"> 80216-1D2F4E     </t>
  </si>
  <si>
    <t xml:space="preserve"> 80216-1E         </t>
  </si>
  <si>
    <t xml:space="preserve"> 80216-1H         </t>
  </si>
  <si>
    <t xml:space="preserve"> 80216-1K         </t>
  </si>
  <si>
    <t xml:space="preserve"> 80216-2A         </t>
  </si>
  <si>
    <t xml:space="preserve"> 80216-2B         </t>
  </si>
  <si>
    <t xml:space="preserve"> 80216-2D         </t>
  </si>
  <si>
    <t xml:space="preserve"> 80216-2E         </t>
  </si>
  <si>
    <t xml:space="preserve"> 80216-2F         </t>
  </si>
  <si>
    <t xml:space="preserve"> 80216-2G         </t>
  </si>
  <si>
    <t xml:space="preserve"> 80216-2H         </t>
  </si>
  <si>
    <t xml:space="preserve"> 80216-3B         </t>
  </si>
  <si>
    <t xml:space="preserve"> 80216-3D         </t>
  </si>
  <si>
    <t xml:space="preserve"> 80216-3E         </t>
  </si>
  <si>
    <t xml:space="preserve"> 80216-3F         </t>
  </si>
  <si>
    <t xml:space="preserve"> 80216-3L         </t>
  </si>
  <si>
    <t xml:space="preserve"> 80216-3M         </t>
  </si>
  <si>
    <t xml:space="preserve"> 80216-3R         </t>
  </si>
  <si>
    <t xml:space="preserve"> 80216-3S         </t>
  </si>
  <si>
    <t xml:space="preserve"> 80216-3T         </t>
  </si>
  <si>
    <t xml:space="preserve"> 80216-3U         </t>
  </si>
  <si>
    <t xml:space="preserve"> 80216-3V         </t>
  </si>
  <si>
    <t xml:space="preserve"> 80216-3W         </t>
  </si>
  <si>
    <t xml:space="preserve"> 80216-3X         </t>
  </si>
  <si>
    <t xml:space="preserve"> 80216-4E         </t>
  </si>
  <si>
    <t xml:space="preserve"> 80216-4F         </t>
  </si>
  <si>
    <t xml:space="preserve"> 80216-4G         </t>
  </si>
  <si>
    <t xml:space="preserve"> 80216-5A         </t>
  </si>
  <si>
    <t xml:space="preserve"> 80216-5B         </t>
  </si>
  <si>
    <t xml:space="preserve"> 80217-1A         </t>
  </si>
  <si>
    <t xml:space="preserve">TRANSMISSION ASSY FMDGC                 </t>
  </si>
  <si>
    <t xml:space="preserve"> 80217-1B         </t>
  </si>
  <si>
    <t xml:space="preserve"> 80217-1C         </t>
  </si>
  <si>
    <t xml:space="preserve"> 80217-1D         </t>
  </si>
  <si>
    <t xml:space="preserve"> 80217-1E         </t>
  </si>
  <si>
    <t xml:space="preserve"> 80217-1H         </t>
  </si>
  <si>
    <t xml:space="preserve"> 80217-2A         </t>
  </si>
  <si>
    <t xml:space="preserve"> 80217-2B         </t>
  </si>
  <si>
    <t xml:space="preserve"> 80217-2F         </t>
  </si>
  <si>
    <t xml:space="preserve"> 80217-3A         </t>
  </si>
  <si>
    <t xml:space="preserve"> 80217-4A         </t>
  </si>
  <si>
    <t xml:space="preserve"> 80217-4B         </t>
  </si>
  <si>
    <t xml:space="preserve"> 80217-4C         </t>
  </si>
  <si>
    <t xml:space="preserve"> 80241-10A        </t>
  </si>
  <si>
    <t xml:space="preserve">BODY ASSY CG                            </t>
  </si>
  <si>
    <t xml:space="preserve"> 80241-10B        </t>
  </si>
  <si>
    <t xml:space="preserve"> 80241-10C        </t>
  </si>
  <si>
    <t xml:space="preserve"> 80241-10D        </t>
  </si>
  <si>
    <t xml:space="preserve"> 80241-10E        </t>
  </si>
  <si>
    <t xml:space="preserve"> 80241-10F        </t>
  </si>
  <si>
    <t xml:space="preserve"> 80241-10H        </t>
  </si>
  <si>
    <t xml:space="preserve"> 80241-10K        </t>
  </si>
  <si>
    <t xml:space="preserve"> 80241-10M        </t>
  </si>
  <si>
    <t xml:space="preserve"> 80241-10N        </t>
  </si>
  <si>
    <t xml:space="preserve"> 80241-10P        </t>
  </si>
  <si>
    <t xml:space="preserve"> 80241-10S        </t>
  </si>
  <si>
    <t xml:space="preserve"> 80241-11A        </t>
  </si>
  <si>
    <t xml:space="preserve"> 80241-11B        </t>
  </si>
  <si>
    <t xml:space="preserve"> 80241-11C        </t>
  </si>
  <si>
    <t xml:space="preserve"> 80241-11D        </t>
  </si>
  <si>
    <t xml:space="preserve"> 80241-11F        </t>
  </si>
  <si>
    <t xml:space="preserve"> 80241-11G        </t>
  </si>
  <si>
    <t xml:space="preserve"> 80241-11H        </t>
  </si>
  <si>
    <t xml:space="preserve"> 80241-5A         </t>
  </si>
  <si>
    <t xml:space="preserve"> 80241-5A7N       </t>
  </si>
  <si>
    <t xml:space="preserve"> 80241-5C         </t>
  </si>
  <si>
    <t xml:space="preserve"> 80241-5E         </t>
  </si>
  <si>
    <t xml:space="preserve"> 80241-5E7G       </t>
  </si>
  <si>
    <t xml:space="preserve"> 80241-5E7L       </t>
  </si>
  <si>
    <t xml:space="preserve"> 80241-5E7N       </t>
  </si>
  <si>
    <t xml:space="preserve"> 80241-5G         </t>
  </si>
  <si>
    <t xml:space="preserve"> 80241-5J         </t>
  </si>
  <si>
    <t xml:space="preserve"> 80241-5L         </t>
  </si>
  <si>
    <t xml:space="preserve"> 80241-5N         </t>
  </si>
  <si>
    <t xml:space="preserve"> 80241-5R         </t>
  </si>
  <si>
    <t xml:space="preserve"> 80241-6B         </t>
  </si>
  <si>
    <t xml:space="preserve"> 80241-6D         </t>
  </si>
  <si>
    <t xml:space="preserve"> 80241-6E         </t>
  </si>
  <si>
    <t xml:space="preserve"> 80241-6F         </t>
  </si>
  <si>
    <t xml:space="preserve"> 80241-6G         </t>
  </si>
  <si>
    <t xml:space="preserve"> 80241-6H         </t>
  </si>
  <si>
    <t xml:space="preserve"> 80241-6J         </t>
  </si>
  <si>
    <t xml:space="preserve"> 80241-6K         </t>
  </si>
  <si>
    <t xml:space="preserve"> 80241-6L         </t>
  </si>
  <si>
    <t xml:space="preserve"> 80241-6M         </t>
  </si>
  <si>
    <t xml:space="preserve"> 80241-7A         </t>
  </si>
  <si>
    <t xml:space="preserve"> 80241-7B         </t>
  </si>
  <si>
    <t xml:space="preserve"> 80241-7C         </t>
  </si>
  <si>
    <t xml:space="preserve"> 80241-7D         </t>
  </si>
  <si>
    <t xml:space="preserve"> 80241-7E         </t>
  </si>
  <si>
    <t xml:space="preserve"> 80241-7F         </t>
  </si>
  <si>
    <t xml:space="preserve"> 80241-7G         </t>
  </si>
  <si>
    <t xml:space="preserve"> 80241-7H         </t>
  </si>
  <si>
    <t xml:space="preserve"> 80241-7J         </t>
  </si>
  <si>
    <t xml:space="preserve"> 80241-7K         </t>
  </si>
  <si>
    <t xml:space="preserve"> 80241-7L         </t>
  </si>
  <si>
    <t xml:space="preserve"> 80241-7M         </t>
  </si>
  <si>
    <t xml:space="preserve"> 80241-7N         </t>
  </si>
  <si>
    <t xml:space="preserve"> 80241-8A         </t>
  </si>
  <si>
    <t xml:space="preserve"> 80241-8B         </t>
  </si>
  <si>
    <t xml:space="preserve"> 80241-8C         </t>
  </si>
  <si>
    <t xml:space="preserve"> 80241-8D         </t>
  </si>
  <si>
    <t xml:space="preserve"> 80241-8E         </t>
  </si>
  <si>
    <t xml:space="preserve"> 80241-8F         </t>
  </si>
  <si>
    <t xml:space="preserve"> 80241-8G         </t>
  </si>
  <si>
    <t xml:space="preserve"> 80241-8H         </t>
  </si>
  <si>
    <t xml:space="preserve"> 80241-8J         </t>
  </si>
  <si>
    <t xml:space="preserve"> 80241-8K         </t>
  </si>
  <si>
    <t xml:space="preserve"> 80241-8L         </t>
  </si>
  <si>
    <t xml:space="preserve"> 80241-8M         </t>
  </si>
  <si>
    <t xml:space="preserve"> 80241-8N         </t>
  </si>
  <si>
    <t xml:space="preserve"> 80241-9B         </t>
  </si>
  <si>
    <t xml:space="preserve"> 80241-9D         </t>
  </si>
  <si>
    <t xml:space="preserve"> 80241-9E         </t>
  </si>
  <si>
    <t xml:space="preserve"> 80241-9F         </t>
  </si>
  <si>
    <t xml:space="preserve"> 80241-9G         </t>
  </si>
  <si>
    <t xml:space="preserve"> 80241-9L         </t>
  </si>
  <si>
    <t xml:space="preserve"> 80241-9M         </t>
  </si>
  <si>
    <t xml:space="preserve"> 80241-9N         </t>
  </si>
  <si>
    <t xml:space="preserve"> 80261-1          </t>
  </si>
  <si>
    <t xml:space="preserve">IMPELLER SHAFT ASSY CJ                  </t>
  </si>
  <si>
    <t xml:space="preserve"> 80261-2          </t>
  </si>
  <si>
    <t xml:space="preserve"> 80263-1          </t>
  </si>
  <si>
    <t xml:space="preserve">IMPELLER SHAFT ASSY CJD                 </t>
  </si>
  <si>
    <t xml:space="preserve"> 80263-2          </t>
  </si>
  <si>
    <t xml:space="preserve"> 80279-1F         </t>
  </si>
  <si>
    <t xml:space="preserve">ELECTRIC SHIFT ASSY ELSHFT (SI)         </t>
  </si>
  <si>
    <t xml:space="preserve"> 80305-AC24       </t>
  </si>
  <si>
    <t xml:space="preserve">RELIEF VALVE ASSY CM56                  </t>
  </si>
  <si>
    <t xml:space="preserve"> 80317            </t>
  </si>
  <si>
    <t xml:space="preserve">GEAR DRIVE 8P 45T LH MSGC (SI)          </t>
  </si>
  <si>
    <t xml:space="preserve"> 80318            </t>
  </si>
  <si>
    <t xml:space="preserve">GEAR DRIVE 8P 49T LH MSGC (SI)          </t>
  </si>
  <si>
    <t xml:space="preserve"> 80319            </t>
  </si>
  <si>
    <t xml:space="preserve">GEAR DRIVE 8P 54T LH MSGC (SI)          </t>
  </si>
  <si>
    <t xml:space="preserve"> 80320            </t>
  </si>
  <si>
    <t xml:space="preserve">GEAR DRIVE 8P 59T LH TML (SI)           </t>
  </si>
  <si>
    <t xml:space="preserve"> 80321            </t>
  </si>
  <si>
    <t xml:space="preserve"> 80322            </t>
  </si>
  <si>
    <t xml:space="preserve"> 80323            </t>
  </si>
  <si>
    <t xml:space="preserve"> 80324            </t>
  </si>
  <si>
    <t xml:space="preserve">GEAR DRIVE 8P 59T LH MSGC (SI)          </t>
  </si>
  <si>
    <t xml:space="preserve"> 80331-1A         </t>
  </si>
  <si>
    <t xml:space="preserve">POWER TAKE OFF ASSY TML                 </t>
  </si>
  <si>
    <t xml:space="preserve"> 80331-1A2C3A5B   </t>
  </si>
  <si>
    <t xml:space="preserve"> 80331-1A2E3A5G   </t>
  </si>
  <si>
    <t xml:space="preserve"> 80331-1B         </t>
  </si>
  <si>
    <t xml:space="preserve"> 80331-1B2C3A5A   </t>
  </si>
  <si>
    <t xml:space="preserve"> 80331-1B2C3A5B   </t>
  </si>
  <si>
    <t xml:space="preserve"> 80331-1B2C3A5D   </t>
  </si>
  <si>
    <t xml:space="preserve"> 80331-1B2C3A5J   </t>
  </si>
  <si>
    <t xml:space="preserve"> 80331-1B2C3B5D   </t>
  </si>
  <si>
    <t xml:space="preserve"> 80331-1B2C3C5C   </t>
  </si>
  <si>
    <t xml:space="preserve"> 80331-1B2C3E5B   </t>
  </si>
  <si>
    <t xml:space="preserve"> 80331-1B2C3E5D   </t>
  </si>
  <si>
    <t xml:space="preserve"> 80331-1B2C3G5K   </t>
  </si>
  <si>
    <t xml:space="preserve"> 80331-1B2D4A5B   </t>
  </si>
  <si>
    <t xml:space="preserve"> 80331-1B2D4A5D   </t>
  </si>
  <si>
    <t xml:space="preserve"> 80331-1B2D4B5C   </t>
  </si>
  <si>
    <t xml:space="preserve"> 80331-1B2E3A5A   </t>
  </si>
  <si>
    <t xml:space="preserve"> 80331-1B2E3A5B   </t>
  </si>
  <si>
    <t xml:space="preserve"> 80331-1B2E3A5C   </t>
  </si>
  <si>
    <t xml:space="preserve"> 80331-1B2E3A5F   </t>
  </si>
  <si>
    <t xml:space="preserve"> 80331-1B2E3E5A   </t>
  </si>
  <si>
    <t xml:space="preserve"> 80331-1B2E3E5B   </t>
  </si>
  <si>
    <t xml:space="preserve"> 80331-1B2E3E5D   </t>
  </si>
  <si>
    <t xml:space="preserve"> 80331-1B2E3E5F   </t>
  </si>
  <si>
    <t xml:space="preserve"> 80331-1B2E3G5F   </t>
  </si>
  <si>
    <t xml:space="preserve"> 80331-1B2F4A5A   </t>
  </si>
  <si>
    <t xml:space="preserve"> 80331-1B2F4A5P   </t>
  </si>
  <si>
    <t xml:space="preserve"> 80331-1B2G3A5A   </t>
  </si>
  <si>
    <t xml:space="preserve"> 80331-1B2G3A5D   </t>
  </si>
  <si>
    <t xml:space="preserve"> 80331-1B2G3E5A   </t>
  </si>
  <si>
    <t xml:space="preserve"> 80331-1B2G3G5A   </t>
  </si>
  <si>
    <t xml:space="preserve"> 80331-1B2H4A5A   </t>
  </si>
  <si>
    <t xml:space="preserve"> 80331-1B2J3A5G   </t>
  </si>
  <si>
    <t xml:space="preserve"> 80331-1B2J3C5G   </t>
  </si>
  <si>
    <t xml:space="preserve"> 80331-1B2J3E5A   </t>
  </si>
  <si>
    <t xml:space="preserve"> 80331-1B2K4A5A   </t>
  </si>
  <si>
    <t xml:space="preserve"> 80331-1C         </t>
  </si>
  <si>
    <t xml:space="preserve"> 80331-1D         </t>
  </si>
  <si>
    <t xml:space="preserve"> 80331-1E         </t>
  </si>
  <si>
    <t xml:space="preserve"> 80331-1F         </t>
  </si>
  <si>
    <t xml:space="preserve"> 80331-1F2D4B5C   </t>
  </si>
  <si>
    <t xml:space="preserve"> 80331-1F2E3C5E   </t>
  </si>
  <si>
    <t xml:space="preserve"> 80331-1G         </t>
  </si>
  <si>
    <t xml:space="preserve"> 80331-1H         </t>
  </si>
  <si>
    <t xml:space="preserve"> 80331-1H2E3J5E   </t>
  </si>
  <si>
    <t xml:space="preserve"> 80331-1J         </t>
  </si>
  <si>
    <t xml:space="preserve"> 80331-1K         </t>
  </si>
  <si>
    <t xml:space="preserve"> 80331-2A         </t>
  </si>
  <si>
    <t xml:space="preserve"> 80331-2B         </t>
  </si>
  <si>
    <t xml:space="preserve"> 80331-2C         </t>
  </si>
  <si>
    <t xml:space="preserve"> 80331-2D         </t>
  </si>
  <si>
    <t xml:space="preserve"> 80331-2E         </t>
  </si>
  <si>
    <t xml:space="preserve"> 80331-2F         </t>
  </si>
  <si>
    <t xml:space="preserve"> 80331-2G         </t>
  </si>
  <si>
    <t xml:space="preserve"> 80331-2H         </t>
  </si>
  <si>
    <t xml:space="preserve"> 80331-2J         </t>
  </si>
  <si>
    <t xml:space="preserve"> 80331-2K         </t>
  </si>
  <si>
    <t xml:space="preserve"> 80331-3A         </t>
  </si>
  <si>
    <t xml:space="preserve"> 80331-3B         </t>
  </si>
  <si>
    <t xml:space="preserve"> 80331-3C         </t>
  </si>
  <si>
    <t xml:space="preserve"> 80331-3D         </t>
  </si>
  <si>
    <t xml:space="preserve"> 80331-3E         </t>
  </si>
  <si>
    <t xml:space="preserve"> 80331-3F         </t>
  </si>
  <si>
    <t xml:space="preserve"> 80331-3G         </t>
  </si>
  <si>
    <t xml:space="preserve"> 80331-3H         </t>
  </si>
  <si>
    <t xml:space="preserve"> 80331-3J         </t>
  </si>
  <si>
    <t xml:space="preserve"> 80331-3K         </t>
  </si>
  <si>
    <t xml:space="preserve"> 80331-4A         </t>
  </si>
  <si>
    <t xml:space="preserve"> 80331-4B         </t>
  </si>
  <si>
    <t xml:space="preserve"> 80331-4C         </t>
  </si>
  <si>
    <t xml:space="preserve"> 80331-4D         </t>
  </si>
  <si>
    <t xml:space="preserve"> 80331-4E         </t>
  </si>
  <si>
    <t xml:space="preserve"> 80331-4F         </t>
  </si>
  <si>
    <t xml:space="preserve"> 80331-4G         </t>
  </si>
  <si>
    <t xml:space="preserve"> 80331-4H         </t>
  </si>
  <si>
    <t xml:space="preserve"> 80331-5A         </t>
  </si>
  <si>
    <t xml:space="preserve"> 80331-5B         </t>
  </si>
  <si>
    <t xml:space="preserve"> 80331-5C         </t>
  </si>
  <si>
    <t xml:space="preserve"> 80331-5D         </t>
  </si>
  <si>
    <t xml:space="preserve"> 80331-5E         </t>
  </si>
  <si>
    <t xml:space="preserve"> 80331-5F         </t>
  </si>
  <si>
    <t xml:space="preserve"> 80331-5G         </t>
  </si>
  <si>
    <t xml:space="preserve"> 80331-5H         </t>
  </si>
  <si>
    <t xml:space="preserve"> 80331-5J         </t>
  </si>
  <si>
    <t xml:space="preserve"> 80331-5K         </t>
  </si>
  <si>
    <t xml:space="preserve"> 80331-5L         </t>
  </si>
  <si>
    <t xml:space="preserve"> 80331-5M         </t>
  </si>
  <si>
    <t xml:space="preserve"> 80331-5N         </t>
  </si>
  <si>
    <t xml:space="preserve"> 80331-5P         </t>
  </si>
  <si>
    <t xml:space="preserve"> 80331-5R         </t>
  </si>
  <si>
    <t xml:space="preserve">POWER TAKE OFF ASSY TML (SI)            </t>
  </si>
  <si>
    <t xml:space="preserve"> 80331-5S         </t>
  </si>
  <si>
    <t xml:space="preserve"> 80331-5T         </t>
  </si>
  <si>
    <t xml:space="preserve"> 80331-5U         </t>
  </si>
  <si>
    <t xml:space="preserve"> 80331-6A         </t>
  </si>
  <si>
    <t xml:space="preserve"> 80331-6B         </t>
  </si>
  <si>
    <t xml:space="preserve"> 80331-6C         </t>
  </si>
  <si>
    <t xml:space="preserve"> 80331-6D         </t>
  </si>
  <si>
    <t xml:space="preserve"> 80331-6E         </t>
  </si>
  <si>
    <t xml:space="preserve"> 80331-6F         </t>
  </si>
  <si>
    <t xml:space="preserve"> 80331-6G         </t>
  </si>
  <si>
    <t xml:space="preserve"> 80331-6H         </t>
  </si>
  <si>
    <t xml:space="preserve"> 80331-6J         </t>
  </si>
  <si>
    <t xml:space="preserve"> 80331-6K         </t>
  </si>
  <si>
    <t xml:space="preserve"> 80331-7A         </t>
  </si>
  <si>
    <t xml:space="preserve"> 80331-7B         </t>
  </si>
  <si>
    <t xml:space="preserve"> 80331-7C         </t>
  </si>
  <si>
    <t xml:space="preserve"> 80331-7D         </t>
  </si>
  <si>
    <t xml:space="preserve"> 80356            </t>
  </si>
  <si>
    <t xml:space="preserve">HOUSING TRANSMISSION TL (SI)            </t>
  </si>
  <si>
    <t xml:space="preserve"> 80357            </t>
  </si>
  <si>
    <t xml:space="preserve">COVER TRANSMISSION TL                   </t>
  </si>
  <si>
    <t xml:space="preserve"> 80363            </t>
  </si>
  <si>
    <t xml:space="preserve">ELBOW INTAKE CL                         </t>
  </si>
  <si>
    <t xml:space="preserve"> 80363-1          </t>
  </si>
  <si>
    <t xml:space="preserve"> 80363-1BZ        </t>
  </si>
  <si>
    <t xml:space="preserve"> 80363-2          </t>
  </si>
  <si>
    <t xml:space="preserve"> 80363-2BZ        </t>
  </si>
  <si>
    <t xml:space="preserve"> 80363-3          </t>
  </si>
  <si>
    <t xml:space="preserve"> 80363-3BZ        </t>
  </si>
  <si>
    <t xml:space="preserve"> 80367            </t>
  </si>
  <si>
    <t xml:space="preserve"> 80367-BZ         </t>
  </si>
  <si>
    <t xml:space="preserve"> 80367-FF         </t>
  </si>
  <si>
    <t xml:space="preserve"> 80367-FL         </t>
  </si>
  <si>
    <t xml:space="preserve"> 80367-FR         </t>
  </si>
  <si>
    <t xml:space="preserve"> 80367-HH         </t>
  </si>
  <si>
    <t xml:space="preserve"> 80367-HL         </t>
  </si>
  <si>
    <t xml:space="preserve"> 80367-HR         </t>
  </si>
  <si>
    <t xml:space="preserve"> 80367-HRBZ       </t>
  </si>
  <si>
    <t xml:space="preserve"> 80367-TD         </t>
  </si>
  <si>
    <t xml:space="preserve"> 80367-TL         </t>
  </si>
  <si>
    <t xml:space="preserve"> 80367-TLBZ       </t>
  </si>
  <si>
    <t xml:space="preserve"> 80367-TR         </t>
  </si>
  <si>
    <t xml:space="preserve"> 80367-TRBZ       </t>
  </si>
  <si>
    <t xml:space="preserve"> 80367-TT         </t>
  </si>
  <si>
    <t xml:space="preserve"> 80367-TTBZ       </t>
  </si>
  <si>
    <t xml:space="preserve"> 80367-VRT        </t>
  </si>
  <si>
    <t xml:space="preserve"> 80367-1          </t>
  </si>
  <si>
    <t xml:space="preserve"> 80367-3          </t>
  </si>
  <si>
    <t xml:space="preserve"> 80367-3TT        </t>
  </si>
  <si>
    <t xml:space="preserve"> 80367-8          </t>
  </si>
  <si>
    <t xml:space="preserve"> 80367-8FF        </t>
  </si>
  <si>
    <t xml:space="preserve"> 80367-8TT        </t>
  </si>
  <si>
    <t xml:space="preserve"> 80369            </t>
  </si>
  <si>
    <t xml:space="preserve">HEAD PUMP CL (SI)                       </t>
  </si>
  <si>
    <t xml:space="preserve"> 80369-BZ         </t>
  </si>
  <si>
    <t xml:space="preserve"> 80389            </t>
  </si>
  <si>
    <t xml:space="preserve"> 80395-TL         </t>
  </si>
  <si>
    <t xml:space="preserve"> 80395-1          </t>
  </si>
  <si>
    <t xml:space="preserve"> 80395-1BZ        </t>
  </si>
  <si>
    <t xml:space="preserve"> 80395-1FF        </t>
  </si>
  <si>
    <t xml:space="preserve"> 80395-1FFBZ      </t>
  </si>
  <si>
    <t xml:space="preserve"> 80395-1FR        </t>
  </si>
  <si>
    <t xml:space="preserve"> 80395-1FRBZ      </t>
  </si>
  <si>
    <t xml:space="preserve"> 80395-1HH        </t>
  </si>
  <si>
    <t xml:space="preserve"> 80395-1HHBZ      </t>
  </si>
  <si>
    <t xml:space="preserve"> 80395-1HL        </t>
  </si>
  <si>
    <t xml:space="preserve"> 80395-1HR        </t>
  </si>
  <si>
    <t xml:space="preserve"> 80395-1HRTL      </t>
  </si>
  <si>
    <t xml:space="preserve"> 80395-1TL        </t>
  </si>
  <si>
    <t xml:space="preserve"> 80395-1TLBZ      </t>
  </si>
  <si>
    <t xml:space="preserve"> 80395-1TR        </t>
  </si>
  <si>
    <t xml:space="preserve"> 80395-1TRBZ      </t>
  </si>
  <si>
    <t xml:space="preserve"> 80395-1TT        </t>
  </si>
  <si>
    <t xml:space="preserve"> 80395-1TTBZ      </t>
  </si>
  <si>
    <t xml:space="preserve"> 80395-5TR        </t>
  </si>
  <si>
    <t xml:space="preserve"> 80397            </t>
  </si>
  <si>
    <t xml:space="preserve"> 80397-1          </t>
  </si>
  <si>
    <t xml:space="preserve">RELIEF VALVE ASSY RELVAL                </t>
  </si>
  <si>
    <t xml:space="preserve"> 80397-2          </t>
  </si>
  <si>
    <t xml:space="preserve"> 80397-3          </t>
  </si>
  <si>
    <t xml:space="preserve"> 80397-4          </t>
  </si>
  <si>
    <t xml:space="preserve"> 80407            </t>
  </si>
  <si>
    <t xml:space="preserve">TRANSMISSION HOUSING SUBASSY CME        </t>
  </si>
  <si>
    <t xml:space="preserve"> 80421            </t>
  </si>
  <si>
    <t xml:space="preserve"> 80421-BZ         </t>
  </si>
  <si>
    <t xml:space="preserve"> 80421-HH         </t>
  </si>
  <si>
    <t xml:space="preserve"> 80421-HL         </t>
  </si>
  <si>
    <t xml:space="preserve"> 80421-TL         </t>
  </si>
  <si>
    <t xml:space="preserve"> 80421-TR         </t>
  </si>
  <si>
    <t xml:space="preserve"> 80421-TT         </t>
  </si>
  <si>
    <t xml:space="preserve"> 80421-TTBZ       </t>
  </si>
  <si>
    <t xml:space="preserve"> 80422-BZ         </t>
  </si>
  <si>
    <t xml:space="preserve"> 80423            </t>
  </si>
  <si>
    <t xml:space="preserve"> 80423-FF         </t>
  </si>
  <si>
    <t xml:space="preserve"> 80423-HH         </t>
  </si>
  <si>
    <t xml:space="preserve"> 80423-HL         </t>
  </si>
  <si>
    <t xml:space="preserve"> 80423-HR         </t>
  </si>
  <si>
    <t xml:space="preserve"> 80423-TL         </t>
  </si>
  <si>
    <t xml:space="preserve"> 80423-TR         </t>
  </si>
  <si>
    <t xml:space="preserve"> 80423-TT         </t>
  </si>
  <si>
    <t xml:space="preserve"> 80426            </t>
  </si>
  <si>
    <t xml:space="preserve"> 80436            </t>
  </si>
  <si>
    <t xml:space="preserve">HOUSING TRANSMISSION 4000               </t>
  </si>
  <si>
    <t xml:space="preserve"> 80455            </t>
  </si>
  <si>
    <t xml:space="preserve">GEAR DRIVE 8P 37T LH CME                </t>
  </si>
  <si>
    <t xml:space="preserve"> 80456            </t>
  </si>
  <si>
    <t xml:space="preserve">GEAR DRIVE 8P 76T SP CME                </t>
  </si>
  <si>
    <t xml:space="preserve"> 80489-LS6        </t>
  </si>
  <si>
    <t xml:space="preserve">DISCHARGE VALVE ASSY FIG 4 2.5STD       </t>
  </si>
  <si>
    <t xml:space="preserve"> 80489-MD11       </t>
  </si>
  <si>
    <t xml:space="preserve">DISCHARGE VALVE ASSY FIG 1 2.5STD       </t>
  </si>
  <si>
    <t xml:space="preserve"> 80489-RD10       </t>
  </si>
  <si>
    <t xml:space="preserve">DISCHARGE VALVE ASSY FIG 7 2.5STD       </t>
  </si>
  <si>
    <t xml:space="preserve"> 80489-2L.1       </t>
  </si>
  <si>
    <t xml:space="preserve"> 80489-2L.10      </t>
  </si>
  <si>
    <t xml:space="preserve">DISCHARGE VALVE ASSY FIG 10 2.5STD (SI) </t>
  </si>
  <si>
    <t xml:space="preserve"> 80489-2L.11      </t>
  </si>
  <si>
    <t xml:space="preserve">DISCHARGE VALVE ASSY FIG 11 2.5STD (SI) </t>
  </si>
  <si>
    <t xml:space="preserve"> 80489-2L.12      </t>
  </si>
  <si>
    <t xml:space="preserve">DISCHARGE VALVE ASSY FIG 12 2.5STD (SI) </t>
  </si>
  <si>
    <t xml:space="preserve"> 80489-2L.13      </t>
  </si>
  <si>
    <t xml:space="preserve">DISCHARGE VALVE ASSY FIG 13 2.5STD (SI) </t>
  </si>
  <si>
    <t xml:space="preserve"> 80489-2L.14      </t>
  </si>
  <si>
    <t xml:space="preserve">DISCHARGE VALVE ASSY FIG 14 2.5STD (SI) </t>
  </si>
  <si>
    <t xml:space="preserve"> 80489-2L.15      </t>
  </si>
  <si>
    <t xml:space="preserve">DISCHARGE VALVE ASSY FIG 15 2.5STD (SI) </t>
  </si>
  <si>
    <t xml:space="preserve"> 80489-2L.16      </t>
  </si>
  <si>
    <t xml:space="preserve">DISCHARGE VALVE ASSY FIG 16 2.5STD (SI) </t>
  </si>
  <si>
    <t xml:space="preserve"> 80489-2L.2       </t>
  </si>
  <si>
    <t xml:space="preserve"> 80489-2L.3       </t>
  </si>
  <si>
    <t xml:space="preserve"> 80489-2L.4       </t>
  </si>
  <si>
    <t xml:space="preserve"> 80489-2L.5       </t>
  </si>
  <si>
    <t xml:space="preserve">DISCHARGE VALVE ASSY FIG 5 2.5STD (SI)  </t>
  </si>
  <si>
    <t xml:space="preserve"> 80489-2L.6       </t>
  </si>
  <si>
    <t xml:space="preserve">DISCHARGE VALVE ASSY FIG 6 2.5STD (SI)  </t>
  </si>
  <si>
    <t xml:space="preserve"> 80489-2L.7       </t>
  </si>
  <si>
    <t xml:space="preserve">DISCHARGE VALVE ASSY FIG 7 2.5STD (SI)  </t>
  </si>
  <si>
    <t xml:space="preserve"> 80489-2L.8       </t>
  </si>
  <si>
    <t xml:space="preserve">DISCHARGE VALVE ASSY FIG 8 2.5STD (SI)  </t>
  </si>
  <si>
    <t xml:space="preserve"> 80489-2L.9       </t>
  </si>
  <si>
    <t xml:space="preserve">DISCHARGE VALVE ASSY FIG 9 2.5STD (SI)  </t>
  </si>
  <si>
    <t xml:space="preserve"> 80489-2LBZ.1     </t>
  </si>
  <si>
    <t xml:space="preserve"> 80489-2LBZ.10    </t>
  </si>
  <si>
    <t xml:space="preserve"> 80489-2LBZ.11    </t>
  </si>
  <si>
    <t xml:space="preserve"> 80489-2LBZ.12    </t>
  </si>
  <si>
    <t xml:space="preserve"> 80489-2LBZ.13    </t>
  </si>
  <si>
    <t xml:space="preserve"> 80489-2LBZ.14    </t>
  </si>
  <si>
    <t xml:space="preserve"> 80489-2LBZ.15    </t>
  </si>
  <si>
    <t xml:space="preserve"> 80489-2LBZ.16    </t>
  </si>
  <si>
    <t xml:space="preserve"> 80489-2LBZ.2     </t>
  </si>
  <si>
    <t xml:space="preserve"> 80489-2LBZ.3     </t>
  </si>
  <si>
    <t xml:space="preserve"> 80489-2LBZ.4     </t>
  </si>
  <si>
    <t xml:space="preserve"> 80489-2LBZ.5     </t>
  </si>
  <si>
    <t xml:space="preserve"> 80489-2LBZ.6     </t>
  </si>
  <si>
    <t xml:space="preserve"> 80489-2LBZ.7     </t>
  </si>
  <si>
    <t xml:space="preserve"> 80489-2LBZ.8     </t>
  </si>
  <si>
    <t xml:space="preserve"> 80489-2LBZ.9     </t>
  </si>
  <si>
    <t xml:space="preserve"> 80489-2M.1       </t>
  </si>
  <si>
    <t xml:space="preserve"> 80489-2M.10      </t>
  </si>
  <si>
    <t xml:space="preserve">DISCHARGE VALVE ASSY FIG 10 2.5STD      </t>
  </si>
  <si>
    <t xml:space="preserve"> 80489-2M.11      </t>
  </si>
  <si>
    <t xml:space="preserve">DISCHARGE VALVE ASSY FIG 11 2.5STD      </t>
  </si>
  <si>
    <t xml:space="preserve"> 80489-2M.12      </t>
  </si>
  <si>
    <t xml:space="preserve">DISCHARGE VALVE ASSY FIG 12 2.5STD      </t>
  </si>
  <si>
    <t xml:space="preserve"> 80489-2M.13      </t>
  </si>
  <si>
    <t xml:space="preserve">DISCHARGE VALVE ASSY FIG 13 2.5STD      </t>
  </si>
  <si>
    <t xml:space="preserve"> 80489-2M.14      </t>
  </si>
  <si>
    <t xml:space="preserve">DISCHARGE VALVE ASSY FIG 14 2.5STD      </t>
  </si>
  <si>
    <t xml:space="preserve"> 80489-2M.15      </t>
  </si>
  <si>
    <t xml:space="preserve">DISCHARGE VALVE ASSY FIG 15 2.5STD      </t>
  </si>
  <si>
    <t xml:space="preserve"> 80489-2M.16      </t>
  </si>
  <si>
    <t xml:space="preserve">DISCHARGE VALVE ASSY FIG 16 2.5STD      </t>
  </si>
  <si>
    <t xml:space="preserve"> 80489-2M.2       </t>
  </si>
  <si>
    <t xml:space="preserve">DISCHARGE VALVE ASSY FIG 2 2.5STD       </t>
  </si>
  <si>
    <t xml:space="preserve"> 80489-2M.3       </t>
  </si>
  <si>
    <t xml:space="preserve">DISCHARGE VALVE ASSY FIG 3 2.5STD       </t>
  </si>
  <si>
    <t xml:space="preserve"> 80489-2M.4       </t>
  </si>
  <si>
    <t xml:space="preserve"> 80489-2M.5       </t>
  </si>
  <si>
    <t xml:space="preserve">DISCHARGE VALVE ASSY FIG 5 2.5STD       </t>
  </si>
  <si>
    <t xml:space="preserve"> 80489-2M.6       </t>
  </si>
  <si>
    <t xml:space="preserve">DISCHARGE VALVE ASSY FIG 6 2.5STD       </t>
  </si>
  <si>
    <t xml:space="preserve"> 80489-2M.7       </t>
  </si>
  <si>
    <t xml:space="preserve"> 80489-2M.8       </t>
  </si>
  <si>
    <t xml:space="preserve">DISCHARGE VALVE ASSY FIG 8 2.5STD       </t>
  </si>
  <si>
    <t xml:space="preserve"> 80489-2M.9       </t>
  </si>
  <si>
    <t xml:space="preserve">DISCHARGE VALVE ASSY FIG 9 2.5STD       </t>
  </si>
  <si>
    <t xml:space="preserve"> 80489-2MBZ.1     </t>
  </si>
  <si>
    <t xml:space="preserve"> 80489-2MBZ.10    </t>
  </si>
  <si>
    <t xml:space="preserve"> 80489-2MBZ.11    </t>
  </si>
  <si>
    <t xml:space="preserve"> 80489-2MBZ.12    </t>
  </si>
  <si>
    <t xml:space="preserve"> 80489-2MBZ.13    </t>
  </si>
  <si>
    <t xml:space="preserve"> 80489-2MBZ.14    </t>
  </si>
  <si>
    <t xml:space="preserve"> 80489-2MBZ.15    </t>
  </si>
  <si>
    <t xml:space="preserve"> 80489-2MBZ.16    </t>
  </si>
  <si>
    <t xml:space="preserve"> 80489-2MBZ.2     </t>
  </si>
  <si>
    <t xml:space="preserve"> 80489-2MBZ.3     </t>
  </si>
  <si>
    <t xml:space="preserve"> 80489-2MBZ.4     </t>
  </si>
  <si>
    <t xml:space="preserve"> 80489-2MBZ.5     </t>
  </si>
  <si>
    <t xml:space="preserve"> 80489-2MBZ.6     </t>
  </si>
  <si>
    <t xml:space="preserve"> 80489-2MBZ.7     </t>
  </si>
  <si>
    <t xml:space="preserve"> 80489-2MBZ.8     </t>
  </si>
  <si>
    <t xml:space="preserve"> 80489-2MBZ.9     </t>
  </si>
  <si>
    <t xml:space="preserve"> 80489-2R.1       </t>
  </si>
  <si>
    <t xml:space="preserve"> 80489-2R.10      </t>
  </si>
  <si>
    <t xml:space="preserve"> 80489-2R.11      </t>
  </si>
  <si>
    <t xml:space="preserve"> 80489-2R.12      </t>
  </si>
  <si>
    <t xml:space="preserve"> 80489-2R.13      </t>
  </si>
  <si>
    <t xml:space="preserve"> 80489-2R.14      </t>
  </si>
  <si>
    <t xml:space="preserve"> 80489-2R.15      </t>
  </si>
  <si>
    <t xml:space="preserve"> 80489-2R.16      </t>
  </si>
  <si>
    <t xml:space="preserve"> 80489-2R.2       </t>
  </si>
  <si>
    <t xml:space="preserve"> 80489-2R.3       </t>
  </si>
  <si>
    <t xml:space="preserve"> 80489-2R.4       </t>
  </si>
  <si>
    <t xml:space="preserve"> 80489-2R.5       </t>
  </si>
  <si>
    <t xml:space="preserve"> 80489-2R.6       </t>
  </si>
  <si>
    <t xml:space="preserve"> 80489-2R.7       </t>
  </si>
  <si>
    <t xml:space="preserve"> 80489-2R.8       </t>
  </si>
  <si>
    <t xml:space="preserve"> 80489-2R.9       </t>
  </si>
  <si>
    <t xml:space="preserve"> 80489-2RBZ.1     </t>
  </si>
  <si>
    <t xml:space="preserve"> 80489-2RBZ.10    </t>
  </si>
  <si>
    <t xml:space="preserve"> 80489-2RBZ.11    </t>
  </si>
  <si>
    <t xml:space="preserve"> 80489-2RBZ.12    </t>
  </si>
  <si>
    <t xml:space="preserve"> 80489-2RBZ.13    </t>
  </si>
  <si>
    <t xml:space="preserve"> 80489-2RBZ.14    </t>
  </si>
  <si>
    <t xml:space="preserve"> 80489-2RBZ.15    </t>
  </si>
  <si>
    <t xml:space="preserve"> 80489-2RBZ.16    </t>
  </si>
  <si>
    <t xml:space="preserve"> 80489-2RBZ.2     </t>
  </si>
  <si>
    <t xml:space="preserve"> 80489-2RBZ.3     </t>
  </si>
  <si>
    <t xml:space="preserve"> 80489-2RBZ.4     </t>
  </si>
  <si>
    <t xml:space="preserve"> 80489-2RBZ.5     </t>
  </si>
  <si>
    <t xml:space="preserve"> 80489-2RBZ.6     </t>
  </si>
  <si>
    <t xml:space="preserve"> 80489-2RBZ.7     </t>
  </si>
  <si>
    <t xml:space="preserve"> 80489-2RBZ.8     </t>
  </si>
  <si>
    <t xml:space="preserve"> 80489-2RBZ.9     </t>
  </si>
  <si>
    <t xml:space="preserve"> 80518-AL         </t>
  </si>
  <si>
    <t xml:space="preserve">BODY HJ700                              </t>
  </si>
  <si>
    <t xml:space="preserve"> 80518-BZ         </t>
  </si>
  <si>
    <t xml:space="preserve"> 80533            </t>
  </si>
  <si>
    <t xml:space="preserve">PLATE HEAD 4000                         </t>
  </si>
  <si>
    <t xml:space="preserve"> 80533-BZ         </t>
  </si>
  <si>
    <t xml:space="preserve"> 80533-DI         </t>
  </si>
  <si>
    <t xml:space="preserve"> 80533-1BZ        </t>
  </si>
  <si>
    <t xml:space="preserve"> 80535            </t>
  </si>
  <si>
    <t xml:space="preserve"> 80535-EFC        </t>
  </si>
  <si>
    <t xml:space="preserve"> 80535-EFCD       </t>
  </si>
  <si>
    <t xml:space="preserve"> 80535-ETCD       </t>
  </si>
  <si>
    <t xml:space="preserve"> 80535-FC         </t>
  </si>
  <si>
    <t xml:space="preserve"> 80535-FD         </t>
  </si>
  <si>
    <t xml:space="preserve"> 80535-FFEFCD     </t>
  </si>
  <si>
    <t xml:space="preserve"> 80535-FLEFCD     </t>
  </si>
  <si>
    <t xml:space="preserve"> 80535-FLEFD      </t>
  </si>
  <si>
    <t xml:space="preserve"> 80535-FREHC      </t>
  </si>
  <si>
    <t xml:space="preserve"> 80535-HCD        </t>
  </si>
  <si>
    <t xml:space="preserve"> 80535-HHHCD      </t>
  </si>
  <si>
    <t xml:space="preserve"> 80535-TC         </t>
  </si>
  <si>
    <t xml:space="preserve"> 80535-TCD        </t>
  </si>
  <si>
    <t xml:space="preserve"> 80535-TTE        </t>
  </si>
  <si>
    <t xml:space="preserve"> 80535-VLFCD      </t>
  </si>
  <si>
    <t xml:space="preserve"> 80535-VRFR       </t>
  </si>
  <si>
    <t xml:space="preserve"> 80535-VRH        </t>
  </si>
  <si>
    <t xml:space="preserve"> 80535-VRT        </t>
  </si>
  <si>
    <t xml:space="preserve"> 80535-VRTCD      </t>
  </si>
  <si>
    <t xml:space="preserve"> 80535-VRTD       </t>
  </si>
  <si>
    <t xml:space="preserve"> 80535-VRTHCD     </t>
  </si>
  <si>
    <t xml:space="preserve"> 80535-VRTLTC     </t>
  </si>
  <si>
    <t xml:space="preserve"> 80537            </t>
  </si>
  <si>
    <t xml:space="preserve"> 80537-BZ         </t>
  </si>
  <si>
    <t xml:space="preserve"> 80537-E          </t>
  </si>
  <si>
    <t xml:space="preserve"> 80537-EFCD       </t>
  </si>
  <si>
    <t xml:space="preserve"> 80537-EHCD       </t>
  </si>
  <si>
    <t xml:space="preserve">FITTING INTAKE 5 CM/CS (NS)             </t>
  </si>
  <si>
    <t xml:space="preserve"> 80537-ETCD       </t>
  </si>
  <si>
    <t xml:space="preserve"> 80537-ETCDBZ     </t>
  </si>
  <si>
    <t xml:space="preserve"> 80537-ETD        </t>
  </si>
  <si>
    <t xml:space="preserve"> 80537-FC         </t>
  </si>
  <si>
    <t xml:space="preserve"> 80537-FF         </t>
  </si>
  <si>
    <t xml:space="preserve"> 80537-FL         </t>
  </si>
  <si>
    <t xml:space="preserve"> 80537-FLETCD     </t>
  </si>
  <si>
    <t xml:space="preserve"> 80537-HCD        </t>
  </si>
  <si>
    <t xml:space="preserve"> 80537-HH         </t>
  </si>
  <si>
    <t xml:space="preserve"> 80537-HHE        </t>
  </si>
  <si>
    <t xml:space="preserve"> 80537-HHEHC      </t>
  </si>
  <si>
    <t xml:space="preserve"> 80537-HHEHCD     </t>
  </si>
  <si>
    <t xml:space="preserve"> 80537-HHHCD      </t>
  </si>
  <si>
    <t xml:space="preserve"> 80537-HLETCD     </t>
  </si>
  <si>
    <t xml:space="preserve"> 80537-HLETD      </t>
  </si>
  <si>
    <t xml:space="preserve"> 80537-TC         </t>
  </si>
  <si>
    <t xml:space="preserve"> 80537-TCD        </t>
  </si>
  <si>
    <t xml:space="preserve"> 80537-TCDBZ      </t>
  </si>
  <si>
    <t xml:space="preserve"> 80537-TD         </t>
  </si>
  <si>
    <t xml:space="preserve"> 80537-TLE        </t>
  </si>
  <si>
    <t xml:space="preserve"> 80537-TLETC      </t>
  </si>
  <si>
    <t xml:space="preserve"> 80537-TR         </t>
  </si>
  <si>
    <t xml:space="preserve"> 80537-TT         </t>
  </si>
  <si>
    <t xml:space="preserve"> 80537-TTE        </t>
  </si>
  <si>
    <t xml:space="preserve"> 80537-TTEFD      </t>
  </si>
  <si>
    <t xml:space="preserve"> 80537-TTETC      </t>
  </si>
  <si>
    <t xml:space="preserve"> 80537-TTETCD     </t>
  </si>
  <si>
    <t xml:space="preserve"> 80537-TTETD      </t>
  </si>
  <si>
    <t xml:space="preserve"> 80537-TTFCD      </t>
  </si>
  <si>
    <t xml:space="preserve"> 80537-TTHCD      </t>
  </si>
  <si>
    <t xml:space="preserve"> 80537-TTTC       </t>
  </si>
  <si>
    <t xml:space="preserve"> 80537-TTTCD      </t>
  </si>
  <si>
    <t xml:space="preserve"> 80537-VRT        </t>
  </si>
  <si>
    <t xml:space="preserve"> 80537-3          </t>
  </si>
  <si>
    <t xml:space="preserve"> 80537-3FF        </t>
  </si>
  <si>
    <t xml:space="preserve"> 80537-3FL        </t>
  </si>
  <si>
    <t xml:space="preserve"> 80537-3TCD       </t>
  </si>
  <si>
    <t xml:space="preserve"> 80537-3TCDBZ     </t>
  </si>
  <si>
    <t xml:space="preserve"> 80537-7TCD       </t>
  </si>
  <si>
    <t xml:space="preserve"> 80538-BZ         </t>
  </si>
  <si>
    <t xml:space="preserve"> 80538-E          </t>
  </si>
  <si>
    <t xml:space="preserve"> 80538-EBZ        </t>
  </si>
  <si>
    <t xml:space="preserve"> 80538-EFC        </t>
  </si>
  <si>
    <t xml:space="preserve"> 80538-EFCD       </t>
  </si>
  <si>
    <t xml:space="preserve"> 80538-EFD        </t>
  </si>
  <si>
    <t xml:space="preserve"> 80538-EFR        </t>
  </si>
  <si>
    <t xml:space="preserve"> 80538-EHC        </t>
  </si>
  <si>
    <t xml:space="preserve"> 80538-EHCD       </t>
  </si>
  <si>
    <t xml:space="preserve"> 80538-EHD        </t>
  </si>
  <si>
    <t xml:space="preserve"> 80538-ETC        </t>
  </si>
  <si>
    <t xml:space="preserve"> 80538-ETCD       </t>
  </si>
  <si>
    <t xml:space="preserve"> 80538-ETCDBZ     </t>
  </si>
  <si>
    <t xml:space="preserve"> 80538-ETD        </t>
  </si>
  <si>
    <t xml:space="preserve"> 80538-FC         </t>
  </si>
  <si>
    <t xml:space="preserve"> 80538-FCD        </t>
  </si>
  <si>
    <t xml:space="preserve"> 80538-FD         </t>
  </si>
  <si>
    <t xml:space="preserve"> 80538-FFE        </t>
  </si>
  <si>
    <t xml:space="preserve"> 80538-FFEBZ      </t>
  </si>
  <si>
    <t xml:space="preserve"> 80538-FFEFCD     </t>
  </si>
  <si>
    <t xml:space="preserve"> 80538-FFFCD      </t>
  </si>
  <si>
    <t xml:space="preserve"> 80538-FL         </t>
  </si>
  <si>
    <t xml:space="preserve"> 80538-FLEFCD     </t>
  </si>
  <si>
    <t xml:space="preserve"> 80538-FLEHCD     </t>
  </si>
  <si>
    <t xml:space="preserve"> 80538-FLEHD      </t>
  </si>
  <si>
    <t xml:space="preserve"> 80538-FLETCD     </t>
  </si>
  <si>
    <t xml:space="preserve"> 80538-FLFCD      </t>
  </si>
  <si>
    <t xml:space="preserve"> 80538-FRE        </t>
  </si>
  <si>
    <t xml:space="preserve"> 80538-FREHC      </t>
  </si>
  <si>
    <t xml:space="preserve"> 80538-HCD        </t>
  </si>
  <si>
    <t xml:space="preserve"> 80538-HHE        </t>
  </si>
  <si>
    <t xml:space="preserve"> 80538-HHEFCD     </t>
  </si>
  <si>
    <t xml:space="preserve"> 80538-HHEHCD     </t>
  </si>
  <si>
    <t xml:space="preserve"> 80538-HHEHCDBZ   </t>
  </si>
  <si>
    <t xml:space="preserve"> 80538-HHHCD      </t>
  </si>
  <si>
    <t xml:space="preserve"> 80538-HHHCDBZ    </t>
  </si>
  <si>
    <t xml:space="preserve"> 80538-HLE        </t>
  </si>
  <si>
    <t xml:space="preserve"> 80538-HLETCD     </t>
  </si>
  <si>
    <t xml:space="preserve"> 80538-TC         </t>
  </si>
  <si>
    <t xml:space="preserve"> 80538-TCD        </t>
  </si>
  <si>
    <t xml:space="preserve"> 80538-TD         </t>
  </si>
  <si>
    <t xml:space="preserve"> 80538-TLETCD     </t>
  </si>
  <si>
    <t xml:space="preserve"> 80538-TLETD      </t>
  </si>
  <si>
    <t xml:space="preserve"> 80538-TRE        </t>
  </si>
  <si>
    <t xml:space="preserve"> 80538-TRETC      </t>
  </si>
  <si>
    <t xml:space="preserve"> 80538-TRETCD     </t>
  </si>
  <si>
    <t xml:space="preserve"> 80538-TT         </t>
  </si>
  <si>
    <t xml:space="preserve"> 80538-TTE        </t>
  </si>
  <si>
    <t xml:space="preserve"> 80538-TTEBZ      </t>
  </si>
  <si>
    <t xml:space="preserve"> 80538-TTEFCD     </t>
  </si>
  <si>
    <t xml:space="preserve"> 80538-TTEFD      </t>
  </si>
  <si>
    <t xml:space="preserve"> 80538-TTEHCD     </t>
  </si>
  <si>
    <t xml:space="preserve"> 80538-TTETC      </t>
  </si>
  <si>
    <t xml:space="preserve"> 80538-TTETCD     </t>
  </si>
  <si>
    <t xml:space="preserve"> 80538-TTETD      </t>
  </si>
  <si>
    <t xml:space="preserve"> 80538-TTFCD      </t>
  </si>
  <si>
    <t xml:space="preserve"> 80538-1EFCD      </t>
  </si>
  <si>
    <t xml:space="preserve"> 80538-1ETCD      </t>
  </si>
  <si>
    <t xml:space="preserve"> 80538-1HE        </t>
  </si>
  <si>
    <t xml:space="preserve"> 80538-1TCD       </t>
  </si>
  <si>
    <t xml:space="preserve"> 80538-1TTE       </t>
  </si>
  <si>
    <t xml:space="preserve"> 80538-3EFD       </t>
  </si>
  <si>
    <t xml:space="preserve"> 80538-3ETCD      </t>
  </si>
  <si>
    <t xml:space="preserve"> 80538-3FFETCD    </t>
  </si>
  <si>
    <t xml:space="preserve"> 80538-3FL        </t>
  </si>
  <si>
    <t xml:space="preserve"> 80538-3TCD       </t>
  </si>
  <si>
    <t xml:space="preserve"> 80538-3TCDBZ     </t>
  </si>
  <si>
    <t xml:space="preserve"> 80538-7BZ        </t>
  </si>
  <si>
    <t xml:space="preserve"> 80538-7TCD       </t>
  </si>
  <si>
    <t xml:space="preserve"> 80538-7TCDBZ     </t>
  </si>
  <si>
    <t xml:space="preserve"> 80538-8HRTCD     </t>
  </si>
  <si>
    <t xml:space="preserve"> 80538-8TTETC     </t>
  </si>
  <si>
    <t xml:space="preserve"> 80538-8TTTCD     </t>
  </si>
  <si>
    <t xml:space="preserve"> 80538-8VLTTC     </t>
  </si>
  <si>
    <t xml:space="preserve"> 80538-8VLTTCD    </t>
  </si>
  <si>
    <t xml:space="preserve"> 80538-8VRTTC     </t>
  </si>
  <si>
    <t xml:space="preserve"> 80539-TD         </t>
  </si>
  <si>
    <t xml:space="preserve"> 80539-1          </t>
  </si>
  <si>
    <t xml:space="preserve"> 80539-1E         </t>
  </si>
  <si>
    <t xml:space="preserve"> 80539-1EFC       </t>
  </si>
  <si>
    <t xml:space="preserve"> 80539-1EFCD      </t>
  </si>
  <si>
    <t xml:space="preserve"> 80539-1EFF       </t>
  </si>
  <si>
    <t xml:space="preserve"> 80539-1EFR       </t>
  </si>
  <si>
    <t xml:space="preserve"> 80539-1EHCD      </t>
  </si>
  <si>
    <t xml:space="preserve"> 80539-1EHD       </t>
  </si>
  <si>
    <t xml:space="preserve"> 80539-1ETC       </t>
  </si>
  <si>
    <t xml:space="preserve"> 80539-1ETCD      </t>
  </si>
  <si>
    <t xml:space="preserve"> 80539-1ETD       </t>
  </si>
  <si>
    <t xml:space="preserve"> 80539-1FC        </t>
  </si>
  <si>
    <t xml:space="preserve"> 80539-1FCD       </t>
  </si>
  <si>
    <t xml:space="preserve"> 80539-1FF        </t>
  </si>
  <si>
    <t xml:space="preserve"> 80539-1FFEFCD    </t>
  </si>
  <si>
    <t xml:space="preserve"> 80539-1FFFCD     </t>
  </si>
  <si>
    <t xml:space="preserve"> 80539-1FFTC      </t>
  </si>
  <si>
    <t xml:space="preserve"> 80539-1FL        </t>
  </si>
  <si>
    <t xml:space="preserve"> 80539-1FLEHCD    </t>
  </si>
  <si>
    <t xml:space="preserve"> 80539-1FLETCD    </t>
  </si>
  <si>
    <t xml:space="preserve"> 80539-1FLFC      </t>
  </si>
  <si>
    <t xml:space="preserve"> 80539-1HCD       </t>
  </si>
  <si>
    <t xml:space="preserve"> 80539-1HH        </t>
  </si>
  <si>
    <t xml:space="preserve"> 80539-1HHE       </t>
  </si>
  <si>
    <t xml:space="preserve"> 80539-1HHEHCD    </t>
  </si>
  <si>
    <t xml:space="preserve"> 80539-1HHHCD     </t>
  </si>
  <si>
    <t xml:space="preserve"> 80539-1HL        </t>
  </si>
  <si>
    <t xml:space="preserve"> 80539-1HLFCD     </t>
  </si>
  <si>
    <t xml:space="preserve"> 80539-1HRHD      </t>
  </si>
  <si>
    <t xml:space="preserve"> 80539-1TC        </t>
  </si>
  <si>
    <t xml:space="preserve"> 80539-1TCD       </t>
  </si>
  <si>
    <t xml:space="preserve"> 80539-1TL        </t>
  </si>
  <si>
    <t xml:space="preserve"> 80539-1TLE       </t>
  </si>
  <si>
    <t xml:space="preserve"> 80539-1TLHC      </t>
  </si>
  <si>
    <t xml:space="preserve"> 80539-1TR        </t>
  </si>
  <si>
    <t xml:space="preserve"> 80539-1TT        </t>
  </si>
  <si>
    <t xml:space="preserve"> 80539-1TTBZ      </t>
  </si>
  <si>
    <t xml:space="preserve"> 80539-1TTE       </t>
  </si>
  <si>
    <t xml:space="preserve"> 80539-1TTEBZ     </t>
  </si>
  <si>
    <t xml:space="preserve"> 80539-1TTEFD     </t>
  </si>
  <si>
    <t xml:space="preserve"> 80539-1TTEHCD    </t>
  </si>
  <si>
    <t xml:space="preserve"> 80539-1TTETC     </t>
  </si>
  <si>
    <t xml:space="preserve"> 80539-1TTETCD    </t>
  </si>
  <si>
    <t xml:space="preserve">FITTING INTAKE 6 CM/CS (NS)             </t>
  </si>
  <si>
    <t xml:space="preserve"> 80539-1TTFCD     </t>
  </si>
  <si>
    <t xml:space="preserve"> 80539-1TTTCD     </t>
  </si>
  <si>
    <t xml:space="preserve"> 80539-3FCD       </t>
  </si>
  <si>
    <t xml:space="preserve"> 80539-3FL        </t>
  </si>
  <si>
    <t xml:space="preserve"> 80539-3TCD       </t>
  </si>
  <si>
    <t xml:space="preserve"> 80540-1E         </t>
  </si>
  <si>
    <t xml:space="preserve"> 80540-1EFC       </t>
  </si>
  <si>
    <t xml:space="preserve"> 80540-1EFCD      </t>
  </si>
  <si>
    <t xml:space="preserve"> 80540-1EFD       </t>
  </si>
  <si>
    <t xml:space="preserve"> 80540-1EFF       </t>
  </si>
  <si>
    <t xml:space="preserve"> 80540-1EFR       </t>
  </si>
  <si>
    <t xml:space="preserve"> 80540-1EHC       </t>
  </si>
  <si>
    <t xml:space="preserve"> 80540-1EHCD      </t>
  </si>
  <si>
    <t xml:space="preserve"> 80540-1ETC       </t>
  </si>
  <si>
    <t xml:space="preserve"> 80540-1ETCD      </t>
  </si>
  <si>
    <t xml:space="preserve"> 80540-1ETD       </t>
  </si>
  <si>
    <t xml:space="preserve"> 80540-1FC        </t>
  </si>
  <si>
    <t xml:space="preserve"> 80540-1FCD       </t>
  </si>
  <si>
    <t xml:space="preserve"> 80540-1FFE       </t>
  </si>
  <si>
    <t xml:space="preserve"> 80540-1FFEFCD    </t>
  </si>
  <si>
    <t xml:space="preserve"> 80540-1FFETC     </t>
  </si>
  <si>
    <t xml:space="preserve"> 80540-1FFFCD     </t>
  </si>
  <si>
    <t xml:space="preserve"> 80540-1FL        </t>
  </si>
  <si>
    <t xml:space="preserve"> 80540-1FLE       </t>
  </si>
  <si>
    <t xml:space="preserve"> 80540-1FLEFCD    </t>
  </si>
  <si>
    <t xml:space="preserve"> 80540-1FLEHCD    </t>
  </si>
  <si>
    <t xml:space="preserve"> 80540-1FLETCD    </t>
  </si>
  <si>
    <t xml:space="preserve"> 80540-1FLFCD     </t>
  </si>
  <si>
    <t xml:space="preserve"> 80540-1FR        </t>
  </si>
  <si>
    <t xml:space="preserve"> 80540-1FRE       </t>
  </si>
  <si>
    <t xml:space="preserve"> 80540-1FREFCD    </t>
  </si>
  <si>
    <t xml:space="preserve"> 80540-1FRFCD     </t>
  </si>
  <si>
    <t xml:space="preserve"> 80540-1HCD       </t>
  </si>
  <si>
    <t xml:space="preserve"> 80540-1HHE       </t>
  </si>
  <si>
    <t xml:space="preserve"> 80540-1HHEFCD    </t>
  </si>
  <si>
    <t xml:space="preserve"> 80540-1HHEHCD    </t>
  </si>
  <si>
    <t xml:space="preserve"> 80540-1HHETCD    </t>
  </si>
  <si>
    <t xml:space="preserve"> 80540-1HHFCD     </t>
  </si>
  <si>
    <t xml:space="preserve"> 80540-1HHHCD     </t>
  </si>
  <si>
    <t xml:space="preserve"> 80540-1HLE       </t>
  </si>
  <si>
    <t xml:space="preserve"> 80540-1HLEHC     </t>
  </si>
  <si>
    <t xml:space="preserve"> 80540-1HRE       </t>
  </si>
  <si>
    <t xml:space="preserve"> 80540-1HREFCD    </t>
  </si>
  <si>
    <t xml:space="preserve"> 80540-1TCD       </t>
  </si>
  <si>
    <t xml:space="preserve"> 80540-1TCDBZ     </t>
  </si>
  <si>
    <t xml:space="preserve"> 80540-1TLE       </t>
  </si>
  <si>
    <t xml:space="preserve"> 80540-1TLEFCD    </t>
  </si>
  <si>
    <t xml:space="preserve"> 80540-1TLETD     </t>
  </si>
  <si>
    <t xml:space="preserve"> 80540-1TLFCD     </t>
  </si>
  <si>
    <t xml:space="preserve"> 80540-1TRE       </t>
  </si>
  <si>
    <t xml:space="preserve"> 80540-1TREFCD    </t>
  </si>
  <si>
    <t xml:space="preserve"> 80540-1TRETCD    </t>
  </si>
  <si>
    <t xml:space="preserve"> 80540-1TT        </t>
  </si>
  <si>
    <t xml:space="preserve"> 80540-1TTE       </t>
  </si>
  <si>
    <t xml:space="preserve"> 80540-1TTEFCD    </t>
  </si>
  <si>
    <t xml:space="preserve"> 80540-1TTEFD     </t>
  </si>
  <si>
    <t xml:space="preserve"> 80540-1TTEHC     </t>
  </si>
  <si>
    <t xml:space="preserve"> 80540-1TTEHCD    </t>
  </si>
  <si>
    <t xml:space="preserve"> 80540-1TTETC     </t>
  </si>
  <si>
    <t xml:space="preserve"> 80540-1TTETCD    </t>
  </si>
  <si>
    <t xml:space="preserve"> 80540-1TTETCDB   </t>
  </si>
  <si>
    <t xml:space="preserve"> 80540-1TTFCD     </t>
  </si>
  <si>
    <t xml:space="preserve"> 80540-1TTTCD     </t>
  </si>
  <si>
    <t xml:space="preserve"> 80540-3EFCD      </t>
  </si>
  <si>
    <t xml:space="preserve"> 80540-3EFR       </t>
  </si>
  <si>
    <t xml:space="preserve"> 80540-3EFRBZ     </t>
  </si>
  <si>
    <t xml:space="preserve"> 80540-3ETCD      </t>
  </si>
  <si>
    <t xml:space="preserve"> 80540-3FCD       </t>
  </si>
  <si>
    <t xml:space="preserve"> 80540-3FF        </t>
  </si>
  <si>
    <t xml:space="preserve"> 80540-3FFE       </t>
  </si>
  <si>
    <t xml:space="preserve"> 80540-3TCD       </t>
  </si>
  <si>
    <t xml:space="preserve"> 80540-4ETCD      </t>
  </si>
  <si>
    <t xml:space="preserve"> 80540-4TCD       </t>
  </si>
  <si>
    <t xml:space="preserve"> 80540-5ETCD      </t>
  </si>
  <si>
    <t xml:space="preserve"> 80540-7ETCD      </t>
  </si>
  <si>
    <t xml:space="preserve"> 80540-7TCD       </t>
  </si>
  <si>
    <t xml:space="preserve"> 80541            </t>
  </si>
  <si>
    <t xml:space="preserve"> 80541-BZ         </t>
  </si>
  <si>
    <t xml:space="preserve"> 80541-ETCD       </t>
  </si>
  <si>
    <t xml:space="preserve"> 80541-FL         </t>
  </si>
  <si>
    <t xml:space="preserve"> 80541-HCD        </t>
  </si>
  <si>
    <t xml:space="preserve"> 80541-HHHCD      </t>
  </si>
  <si>
    <t xml:space="preserve"> 80541-HHTC       </t>
  </si>
  <si>
    <t xml:space="preserve"> 80541-TC         </t>
  </si>
  <si>
    <t xml:space="preserve"> 80541-TLBZ       </t>
  </si>
  <si>
    <t xml:space="preserve"> 80541-TT         </t>
  </si>
  <si>
    <t xml:space="preserve"> 80541-TTE        </t>
  </si>
  <si>
    <t xml:space="preserve"> 80541-VR         </t>
  </si>
  <si>
    <t xml:space="preserve"> 80541-VRT        </t>
  </si>
  <si>
    <t xml:space="preserve"> 80545            </t>
  </si>
  <si>
    <t xml:space="preserve">ADAPTER REAR INTAKE CM                  </t>
  </si>
  <si>
    <t xml:space="preserve"> 80548-4A         </t>
  </si>
  <si>
    <t xml:space="preserve">BODY ASSY CM56                          </t>
  </si>
  <si>
    <t xml:space="preserve"> 80548-4A5A       </t>
  </si>
  <si>
    <t xml:space="preserve"> 80548-4B         </t>
  </si>
  <si>
    <t xml:space="preserve"> 80548-4C         </t>
  </si>
  <si>
    <t xml:space="preserve"> 80548-4C5A       </t>
  </si>
  <si>
    <t xml:space="preserve"> 80548-4C5A6A     </t>
  </si>
  <si>
    <t xml:space="preserve"> 80548-4C5A6A7C   </t>
  </si>
  <si>
    <t xml:space="preserve">BODY ASSY CM750                         </t>
  </si>
  <si>
    <t xml:space="preserve"> 80548-4C5A7G     </t>
  </si>
  <si>
    <t xml:space="preserve"> 80548-4C5B7E     </t>
  </si>
  <si>
    <t xml:space="preserve"> 80548-4D         </t>
  </si>
  <si>
    <t xml:space="preserve"> 80548-4D5A       </t>
  </si>
  <si>
    <t xml:space="preserve"> 80548-4D5A6A7A   </t>
  </si>
  <si>
    <t xml:space="preserve"> 80548-4D5E6A7J   </t>
  </si>
  <si>
    <t xml:space="preserve"> 80548-4D5J       </t>
  </si>
  <si>
    <t xml:space="preserve"> 80548-4E         </t>
  </si>
  <si>
    <t xml:space="preserve"> 80548-4F         </t>
  </si>
  <si>
    <t xml:space="preserve"> 80548-4G         </t>
  </si>
  <si>
    <t xml:space="preserve"> 80548-4H         </t>
  </si>
  <si>
    <t xml:space="preserve"> 80548-5A         </t>
  </si>
  <si>
    <t xml:space="preserve"> 80548-5A7C       </t>
  </si>
  <si>
    <t xml:space="preserve"> 80548-5B         </t>
  </si>
  <si>
    <t xml:space="preserve"> 80548-5D         </t>
  </si>
  <si>
    <t xml:space="preserve"> 80548-5E         </t>
  </si>
  <si>
    <t xml:space="preserve"> 80548-5F         </t>
  </si>
  <si>
    <t xml:space="preserve"> 80548-5G         </t>
  </si>
  <si>
    <t xml:space="preserve"> 80548-5H         </t>
  </si>
  <si>
    <t xml:space="preserve"> 80548-5J         </t>
  </si>
  <si>
    <t xml:space="preserve"> 80548-6A         </t>
  </si>
  <si>
    <t xml:space="preserve"> 80548-6C         </t>
  </si>
  <si>
    <t xml:space="preserve"> 80548-6D         </t>
  </si>
  <si>
    <t xml:space="preserve"> 80548-6E         </t>
  </si>
  <si>
    <t xml:space="preserve"> 80548-6F         </t>
  </si>
  <si>
    <t xml:space="preserve"> 80548-6G         </t>
  </si>
  <si>
    <t xml:space="preserve"> 80548-6H         </t>
  </si>
  <si>
    <t xml:space="preserve"> 80548-7A         </t>
  </si>
  <si>
    <t xml:space="preserve"> 80548-7B         </t>
  </si>
  <si>
    <t xml:space="preserve"> 80548-7C         </t>
  </si>
  <si>
    <t xml:space="preserve"> 80548-7D         </t>
  </si>
  <si>
    <t xml:space="preserve"> 80548-7E         </t>
  </si>
  <si>
    <t xml:space="preserve"> 80548-7F         </t>
  </si>
  <si>
    <t xml:space="preserve"> 80548-7G         </t>
  </si>
  <si>
    <t xml:space="preserve"> 80548-7H         </t>
  </si>
  <si>
    <t xml:space="preserve"> 80548-7J         </t>
  </si>
  <si>
    <t xml:space="preserve"> 80553            </t>
  </si>
  <si>
    <t xml:space="preserve">ADAPTER INTAKE RIGHT CM68 (SI)          </t>
  </si>
  <si>
    <t xml:space="preserve"> 80553-BZ         </t>
  </si>
  <si>
    <t xml:space="preserve"> 80557            </t>
  </si>
  <si>
    <t xml:space="preserve">BODY 4165                               </t>
  </si>
  <si>
    <t xml:space="preserve"> 80557-DI         </t>
  </si>
  <si>
    <t xml:space="preserve"> 80565            </t>
  </si>
  <si>
    <t xml:space="preserve">BODY VOLUTE LOWER FLOTO                 </t>
  </si>
  <si>
    <t xml:space="preserve"> 80566            </t>
  </si>
  <si>
    <t xml:space="preserve">BODY VOLUTE UPPER FLOTO                 </t>
  </si>
  <si>
    <t xml:space="preserve"> 80576            </t>
  </si>
  <si>
    <t xml:space="preserve"> 80579            </t>
  </si>
  <si>
    <t xml:space="preserve">GEAR DRIVEN 8P 76T RH CMBE              </t>
  </si>
  <si>
    <t xml:space="preserve"> 80588            </t>
  </si>
  <si>
    <t xml:space="preserve">GASKET CMBE                             </t>
  </si>
  <si>
    <t xml:space="preserve"> 80595-F          </t>
  </si>
  <si>
    <t xml:space="preserve"> 80596            </t>
  </si>
  <si>
    <t xml:space="preserve">HEAD GEAR END 4000                      </t>
  </si>
  <si>
    <t xml:space="preserve"> 80599            </t>
  </si>
  <si>
    <t xml:space="preserve">DISCH VALVE ASSY 2.5STD (SI)            </t>
  </si>
  <si>
    <t xml:space="preserve"> 80599-.1         </t>
  </si>
  <si>
    <t xml:space="preserve"> 80599-.2         </t>
  </si>
  <si>
    <t xml:space="preserve"> 80599-.3         </t>
  </si>
  <si>
    <t xml:space="preserve"> 80599-.4         </t>
  </si>
  <si>
    <t xml:space="preserve"> 80599-.5         </t>
  </si>
  <si>
    <t xml:space="preserve"> 80599-.6         </t>
  </si>
  <si>
    <t xml:space="preserve"> 80599-.7         </t>
  </si>
  <si>
    <t xml:space="preserve"> 80599-.8         </t>
  </si>
  <si>
    <t xml:space="preserve"> 80599-BZ         </t>
  </si>
  <si>
    <t xml:space="preserve"> 80599-BZ.1       </t>
  </si>
  <si>
    <t xml:space="preserve"> 80599-BZ.2       </t>
  </si>
  <si>
    <t xml:space="preserve"> 80599-BZ.3       </t>
  </si>
  <si>
    <t xml:space="preserve"> 80599-BZ.4       </t>
  </si>
  <si>
    <t xml:space="preserve"> 80599-BZ.5       </t>
  </si>
  <si>
    <t xml:space="preserve"> 80599-BZ.6       </t>
  </si>
  <si>
    <t xml:space="preserve"> 80599-BZ.7       </t>
  </si>
  <si>
    <t xml:space="preserve"> 80599-BZ.8       </t>
  </si>
  <si>
    <t xml:space="preserve"> 80599-L.1        </t>
  </si>
  <si>
    <t xml:space="preserve"> 80599-L.2        </t>
  </si>
  <si>
    <t xml:space="preserve"> 80599-L.3        </t>
  </si>
  <si>
    <t xml:space="preserve"> 80599-L.4        </t>
  </si>
  <si>
    <t xml:space="preserve"> 80599-L.5        </t>
  </si>
  <si>
    <t xml:space="preserve"> 80599-L.6        </t>
  </si>
  <si>
    <t xml:space="preserve"> 80599-L.7        </t>
  </si>
  <si>
    <t xml:space="preserve"> 80599-L.8        </t>
  </si>
  <si>
    <t xml:space="preserve"> 80599-LBZ.1      </t>
  </si>
  <si>
    <t xml:space="preserve"> 80599-LBZ.2      </t>
  </si>
  <si>
    <t xml:space="preserve"> 80599-LBZ.3      </t>
  </si>
  <si>
    <t xml:space="preserve"> 80599-LBZ.4      </t>
  </si>
  <si>
    <t xml:space="preserve"> 80599-LBZ.5      </t>
  </si>
  <si>
    <t xml:space="preserve"> 80599-LBZ.6      </t>
  </si>
  <si>
    <t xml:space="preserve"> 80599-LBZ.7      </t>
  </si>
  <si>
    <t xml:space="preserve"> 80599-LBZ.8      </t>
  </si>
  <si>
    <t xml:space="preserve"> 80605            </t>
  </si>
  <si>
    <t xml:space="preserve">PLATE HEAD SR3190 4000                  </t>
  </si>
  <si>
    <t xml:space="preserve"> 80605-DI         </t>
  </si>
  <si>
    <t xml:space="preserve"> 80610-2C         </t>
  </si>
  <si>
    <t xml:space="preserve">RELIEF VALVE PIPING REVPIP              </t>
  </si>
  <si>
    <t xml:space="preserve"> 80618            </t>
  </si>
  <si>
    <t xml:space="preserve">WEB FLOTO                               </t>
  </si>
  <si>
    <t xml:space="preserve"> 80626            </t>
  </si>
  <si>
    <t xml:space="preserve">ADAPTER TRANSMISSION CMK                </t>
  </si>
  <si>
    <t xml:space="preserve"> 80637-1A         </t>
  </si>
  <si>
    <t>EXTRA PRS STAGE ASSY CMH/CSH SUPSD BY 1K</t>
  </si>
  <si>
    <t xml:space="preserve"> 80637-1B         </t>
  </si>
  <si>
    <t>EXTRA PRS STAGE ASSY CMH/CSH SUPSD BY 1L</t>
  </si>
  <si>
    <t xml:space="preserve"> 80637-1C         </t>
  </si>
  <si>
    <t>EXTRA PRS STAGE ASSY CMH/CSH SUPSD BY 1M</t>
  </si>
  <si>
    <t xml:space="preserve"> 80637-1D         </t>
  </si>
  <si>
    <t>EXTRA PRS STAGE ASSY CMH/CSH SUPSD BY 1N</t>
  </si>
  <si>
    <t xml:space="preserve"> 80637-1E         </t>
  </si>
  <si>
    <t>EXTRA PRS STAGE ASSY CMH/CSH SUPSD BY 1P</t>
  </si>
  <si>
    <t xml:space="preserve"> 80637-1F         </t>
  </si>
  <si>
    <t>EXTRA PRS STAGE ASSY CMH/CSH SUPSD BY 1R</t>
  </si>
  <si>
    <t xml:space="preserve"> 80637-1G         </t>
  </si>
  <si>
    <t>EXTRA PRS STAGE ASSY CMH/CSH SUPSD BY 1S</t>
  </si>
  <si>
    <t xml:space="preserve"> 80637-1H         </t>
  </si>
  <si>
    <t>EXTRA PRS STAGE ASSY CMH/CSH SUPSD BY 1T</t>
  </si>
  <si>
    <t xml:space="preserve"> 80637-1J         </t>
  </si>
  <si>
    <t>EXTRA PRS STAGE ASSY CMH/CSH SUPSD BY 1U</t>
  </si>
  <si>
    <t xml:space="preserve"> 80637-1K         </t>
  </si>
  <si>
    <t xml:space="preserve"> 80637-1K2C       </t>
  </si>
  <si>
    <t xml:space="preserve"> 80637-1K2E       </t>
  </si>
  <si>
    <t xml:space="preserve"> 80637-1L         </t>
  </si>
  <si>
    <t xml:space="preserve"> 80637-1M         </t>
  </si>
  <si>
    <t xml:space="preserve"> 80637-1N         </t>
  </si>
  <si>
    <t xml:space="preserve"> 80637-1P         </t>
  </si>
  <si>
    <t xml:space="preserve"> 80637-1P2C       </t>
  </si>
  <si>
    <t xml:space="preserve"> 80637-1R         </t>
  </si>
  <si>
    <t xml:space="preserve"> 80637-1S         </t>
  </si>
  <si>
    <t xml:space="preserve"> 80637-1T         </t>
  </si>
  <si>
    <t xml:space="preserve"> 80637-1U         </t>
  </si>
  <si>
    <t xml:space="preserve"> 80637-2A         </t>
  </si>
  <si>
    <t xml:space="preserve"> 80637-2B         </t>
  </si>
  <si>
    <t xml:space="preserve"> 80637-2C         </t>
  </si>
  <si>
    <t xml:space="preserve"> 80637-2D         </t>
  </si>
  <si>
    <t xml:space="preserve"> 80637-2E         </t>
  </si>
  <si>
    <t xml:space="preserve"> 80637-2F         </t>
  </si>
  <si>
    <t xml:space="preserve"> 80637-2G         </t>
  </si>
  <si>
    <t xml:space="preserve"> 80637-2H         </t>
  </si>
  <si>
    <t xml:space="preserve"> 80663            </t>
  </si>
  <si>
    <t xml:space="preserve">ADAPTER INTAKE REAR CM/CS               </t>
  </si>
  <si>
    <t xml:space="preserve"> 80666            </t>
  </si>
  <si>
    <t xml:space="preserve">BODY VOLUTE CL                          </t>
  </si>
  <si>
    <t xml:space="preserve"> 80666-BZ         </t>
  </si>
  <si>
    <t xml:space="preserve"> 80669-5A         </t>
  </si>
  <si>
    <t xml:space="preserve"> 80669-5B         </t>
  </si>
  <si>
    <t xml:space="preserve"> 80669-5C         </t>
  </si>
  <si>
    <t xml:space="preserve"> 80669-5D         </t>
  </si>
  <si>
    <t xml:space="preserve"> 80669-6A         </t>
  </si>
  <si>
    <t xml:space="preserve"> 80669-6B         </t>
  </si>
  <si>
    <t xml:space="preserve"> 80669-6C         </t>
  </si>
  <si>
    <t xml:space="preserve"> 80669-6D         </t>
  </si>
  <si>
    <t xml:space="preserve"> 80669-6E         </t>
  </si>
  <si>
    <t xml:space="preserve"> 80669-6F         </t>
  </si>
  <si>
    <t xml:space="preserve"> 80669-6G         </t>
  </si>
  <si>
    <t xml:space="preserve"> 80669-6H         </t>
  </si>
  <si>
    <t xml:space="preserve"> 80669-6J         </t>
  </si>
  <si>
    <t xml:space="preserve"> 80669-6K         </t>
  </si>
  <si>
    <t xml:space="preserve"> 80669-6L         </t>
  </si>
  <si>
    <t xml:space="preserve"> 80669-6M         </t>
  </si>
  <si>
    <t xml:space="preserve"> 80669-6N         </t>
  </si>
  <si>
    <t xml:space="preserve"> 80669-6P         </t>
  </si>
  <si>
    <t xml:space="preserve"> 80669-6R         </t>
  </si>
  <si>
    <t xml:space="preserve"> 80669-6S         </t>
  </si>
  <si>
    <t xml:space="preserve"> 80673            </t>
  </si>
  <si>
    <t xml:space="preserve">SCREEN INTAKE FLOTO                     </t>
  </si>
  <si>
    <t xml:space="preserve"> 80674-1A         </t>
  </si>
  <si>
    <t xml:space="preserve"> 80674-1B         </t>
  </si>
  <si>
    <t xml:space="preserve"> 80674-1C         </t>
  </si>
  <si>
    <t xml:space="preserve"> 80674-1D         </t>
  </si>
  <si>
    <t xml:space="preserve"> 80674-1E         </t>
  </si>
  <si>
    <t xml:space="preserve"> 80674-1F         </t>
  </si>
  <si>
    <t xml:space="preserve"> 80675-1A         </t>
  </si>
  <si>
    <t xml:space="preserve"> 80675-1B         </t>
  </si>
  <si>
    <t xml:space="preserve"> 80675-1C         </t>
  </si>
  <si>
    <t xml:space="preserve"> 80680            </t>
  </si>
  <si>
    <t xml:space="preserve">ELECTRIC SHIFT ASSY 24V CME (SI)        </t>
  </si>
  <si>
    <t xml:space="preserve"> 80690            </t>
  </si>
  <si>
    <t xml:space="preserve">OIL COOLER ASSY CME                     </t>
  </si>
  <si>
    <t xml:space="preserve"> 80695            </t>
  </si>
  <si>
    <t xml:space="preserve">GEAR DRIVE 8P 37T LH CMB                </t>
  </si>
  <si>
    <t xml:space="preserve"> 80700            </t>
  </si>
  <si>
    <t xml:space="preserve">RELIEF VALVE ASSY REVPIP                </t>
  </si>
  <si>
    <t xml:space="preserve"> 80700-1          </t>
  </si>
  <si>
    <t xml:space="preserve"> 80700-2          </t>
  </si>
  <si>
    <t xml:space="preserve">RELIEF VALVE ASSY REVPIP (SI)           </t>
  </si>
  <si>
    <t xml:space="preserve"> 80700-3          </t>
  </si>
  <si>
    <t xml:space="preserve"> 80702            </t>
  </si>
  <si>
    <t xml:space="preserve">ARM ASSY MTV68 (SI)                     </t>
  </si>
  <si>
    <t xml:space="preserve"> 80702-1          </t>
  </si>
  <si>
    <t xml:space="preserve">ARM ASSY MTV77 (SI)                     </t>
  </si>
  <si>
    <t xml:space="preserve"> 80702-2          </t>
  </si>
  <si>
    <t xml:space="preserve">ARM ASSY TMETVA (SI)                    </t>
  </si>
  <si>
    <t xml:space="preserve"> 80705            </t>
  </si>
  <si>
    <t xml:space="preserve">BODY VOLUTE UPPER CHD4 (SI)             </t>
  </si>
  <si>
    <t xml:space="preserve"> 80706            </t>
  </si>
  <si>
    <t xml:space="preserve">BODY VOLUTE LOWER CHD4 (SI)             </t>
  </si>
  <si>
    <t xml:space="preserve"> 80707            </t>
  </si>
  <si>
    <t xml:space="preserve">IMPELLER SHAFT ASSY CHD4 (SI)           </t>
  </si>
  <si>
    <t xml:space="preserve"> 80707-1          </t>
  </si>
  <si>
    <t xml:space="preserve"> 80708-2A         </t>
  </si>
  <si>
    <t xml:space="preserve">BODY ASSY CH4                           </t>
  </si>
  <si>
    <t xml:space="preserve"> 80708-2B         </t>
  </si>
  <si>
    <t xml:space="preserve"> 80708-2E         </t>
  </si>
  <si>
    <t xml:space="preserve"> 80708-2F         </t>
  </si>
  <si>
    <t xml:space="preserve"> 80708-2G         </t>
  </si>
  <si>
    <t xml:space="preserve"> 80708-3A         </t>
  </si>
  <si>
    <t xml:space="preserve"> 80708-3B         </t>
  </si>
  <si>
    <t xml:space="preserve"> 80708-3C         </t>
  </si>
  <si>
    <t xml:space="preserve"> 80710            </t>
  </si>
  <si>
    <t xml:space="preserve"> 80712            </t>
  </si>
  <si>
    <t xml:space="preserve">TRANSFER VALVE ACTUATOR ASSY MTV68      </t>
  </si>
  <si>
    <t xml:space="preserve"> 80713-BZ         </t>
  </si>
  <si>
    <t xml:space="preserve">COVER VOLUTE CS (SI)                    </t>
  </si>
  <si>
    <t xml:space="preserve"> 80718            </t>
  </si>
  <si>
    <t xml:space="preserve">RELIEF VALVE ASSY IND (12V) RELVAL      </t>
  </si>
  <si>
    <t xml:space="preserve"> 80718-1          </t>
  </si>
  <si>
    <t xml:space="preserve"> 80718-2          </t>
  </si>
  <si>
    <t xml:space="preserve"> 80718-3          </t>
  </si>
  <si>
    <t xml:space="preserve">REPLACEMENT VALVE LESS WIRING RELVAL    </t>
  </si>
  <si>
    <t xml:space="preserve"> 80718-4          </t>
  </si>
  <si>
    <t xml:space="preserve"> 80718-5          </t>
  </si>
  <si>
    <t xml:space="preserve"> 80718-6          </t>
  </si>
  <si>
    <t xml:space="preserve">RELIEF VALVE ASSY IND (24V) RELVAL      </t>
  </si>
  <si>
    <t xml:space="preserve"> 80718-7          </t>
  </si>
  <si>
    <t xml:space="preserve"> 80718-8          </t>
  </si>
  <si>
    <t xml:space="preserve">RELIEF VALVE ASSY IND RELVAL            </t>
  </si>
  <si>
    <t xml:space="preserve"> 80718-9          </t>
  </si>
  <si>
    <t xml:space="preserve"> 80719-1A         </t>
  </si>
  <si>
    <t xml:space="preserve">RELIEF VALVE &amp; PIPING ASSY REVPIP       </t>
  </si>
  <si>
    <t xml:space="preserve"> 80719-1B         </t>
  </si>
  <si>
    <t xml:space="preserve"> 80719-1C         </t>
  </si>
  <si>
    <t xml:space="preserve">RELIEF VALVE &amp; PIPING ASSY (12V) REVPIP </t>
  </si>
  <si>
    <t xml:space="preserve"> 80719-1D         </t>
  </si>
  <si>
    <t xml:space="preserve"> 80719-1E         </t>
  </si>
  <si>
    <t xml:space="preserve"> 80719-1F         </t>
  </si>
  <si>
    <t xml:space="preserve"> 80719-1G         </t>
  </si>
  <si>
    <t xml:space="preserve"> 80719-1H         </t>
  </si>
  <si>
    <t xml:space="preserve"> 80719-1J         </t>
  </si>
  <si>
    <t xml:space="preserve"> 80719-1K         </t>
  </si>
  <si>
    <t xml:space="preserve"> 80719-1L         </t>
  </si>
  <si>
    <t xml:space="preserve"> 80719-1M         </t>
  </si>
  <si>
    <t xml:space="preserve"> 80719-1N         </t>
  </si>
  <si>
    <t xml:space="preserve"> 80719-1P         </t>
  </si>
  <si>
    <t xml:space="preserve"> 80719-1R         </t>
  </si>
  <si>
    <t xml:space="preserve"> 80719-1S         </t>
  </si>
  <si>
    <t xml:space="preserve"> 80719-2A         </t>
  </si>
  <si>
    <t xml:space="preserve"> 80719-2B         </t>
  </si>
  <si>
    <t xml:space="preserve"> 80719-2C         </t>
  </si>
  <si>
    <t xml:space="preserve"> 80719-2D         </t>
  </si>
  <si>
    <t xml:space="preserve"> 80719-2E         </t>
  </si>
  <si>
    <t xml:space="preserve"> 80719-2F         </t>
  </si>
  <si>
    <t xml:space="preserve"> 80719-2G         </t>
  </si>
  <si>
    <t xml:space="preserve"> 80719-2H         </t>
  </si>
  <si>
    <t xml:space="preserve"> 80719-2J         </t>
  </si>
  <si>
    <t xml:space="preserve"> 80719-2K         </t>
  </si>
  <si>
    <t xml:space="preserve"> 80719-2L         </t>
  </si>
  <si>
    <t xml:space="preserve"> 80719-2M         </t>
  </si>
  <si>
    <t xml:space="preserve"> 80719-2N         </t>
  </si>
  <si>
    <t xml:space="preserve"> 80719-2P         </t>
  </si>
  <si>
    <t xml:space="preserve"> 80719-2R         </t>
  </si>
  <si>
    <t xml:space="preserve"> 80719-2S         </t>
  </si>
  <si>
    <t xml:space="preserve"> 80719-3A         </t>
  </si>
  <si>
    <t xml:space="preserve"> 80719-3B         </t>
  </si>
  <si>
    <t>REL VALVE &amp; PIPING ASSY (12V)REVPIP (SI)</t>
  </si>
  <si>
    <t xml:space="preserve"> 80719-3C         </t>
  </si>
  <si>
    <t xml:space="preserve"> 80719-3D         </t>
  </si>
  <si>
    <t xml:space="preserve"> 80719-3E         </t>
  </si>
  <si>
    <t xml:space="preserve"> 80719-3F         </t>
  </si>
  <si>
    <t xml:space="preserve"> 80719-3G         </t>
  </si>
  <si>
    <t xml:space="preserve"> 80719-3H         </t>
  </si>
  <si>
    <t xml:space="preserve"> 80719-3J         </t>
  </si>
  <si>
    <t xml:space="preserve"> 80719-3K         </t>
  </si>
  <si>
    <t xml:space="preserve"> 80719-3L         </t>
  </si>
  <si>
    <t xml:space="preserve"> 80719-3M         </t>
  </si>
  <si>
    <t xml:space="preserve"> 80719-3N         </t>
  </si>
  <si>
    <t>REL VALVE &amp; PIPING ASSY (24V)REVPIP (SI)</t>
  </si>
  <si>
    <t xml:space="preserve"> 80719-3P         </t>
  </si>
  <si>
    <t xml:space="preserve"> 80719-3R         </t>
  </si>
  <si>
    <t xml:space="preserve"> 80719-3S         </t>
  </si>
  <si>
    <t xml:space="preserve"> 80719-3T         </t>
  </si>
  <si>
    <t xml:space="preserve">RELIEF VALVE &amp; PIPING ASSY (24V) REVPIP </t>
  </si>
  <si>
    <t xml:space="preserve"> 80719-3U         </t>
  </si>
  <si>
    <t xml:space="preserve"> 80719-4A         </t>
  </si>
  <si>
    <t xml:space="preserve"> 80719-4B         </t>
  </si>
  <si>
    <t xml:space="preserve"> 80719-4C         </t>
  </si>
  <si>
    <t xml:space="preserve"> 80719-4D         </t>
  </si>
  <si>
    <t xml:space="preserve"> 80719-4E         </t>
  </si>
  <si>
    <t xml:space="preserve"> 80719-4F         </t>
  </si>
  <si>
    <t xml:space="preserve"> 80719-4G         </t>
  </si>
  <si>
    <t xml:space="preserve"> 80719-4H         </t>
  </si>
  <si>
    <t xml:space="preserve"> 80719-4J         </t>
  </si>
  <si>
    <t xml:space="preserve"> 80719-4K         </t>
  </si>
  <si>
    <t xml:space="preserve"> 80719-4L         </t>
  </si>
  <si>
    <t xml:space="preserve"> 80719-4M         </t>
  </si>
  <si>
    <t xml:space="preserve"> 80719-4N         </t>
  </si>
  <si>
    <t xml:space="preserve"> 80719-4P         </t>
  </si>
  <si>
    <t xml:space="preserve"> 80719-4R         </t>
  </si>
  <si>
    <t xml:space="preserve"> 80719-4S         </t>
  </si>
  <si>
    <t xml:space="preserve"> 80719-5A         </t>
  </si>
  <si>
    <t xml:space="preserve">REL VALVE &amp; PIPING ASSY REVPIP          </t>
  </si>
  <si>
    <t xml:space="preserve"> 80719-5B         </t>
  </si>
  <si>
    <t xml:space="preserve"> 80719-5C         </t>
  </si>
  <si>
    <t xml:space="preserve"> 80719-5D         </t>
  </si>
  <si>
    <t xml:space="preserve"> 80719-5E         </t>
  </si>
  <si>
    <t xml:space="preserve"> 80719-5F         </t>
  </si>
  <si>
    <t xml:space="preserve"> 80721-1B         </t>
  </si>
  <si>
    <t xml:space="preserve"> 80721-1J         </t>
  </si>
  <si>
    <t xml:space="preserve"> 80721-1K         </t>
  </si>
  <si>
    <t xml:space="preserve"> 80721-1N         </t>
  </si>
  <si>
    <t xml:space="preserve"> 80721-1P         </t>
  </si>
  <si>
    <t xml:space="preserve"> 80721-1R         </t>
  </si>
  <si>
    <t xml:space="preserve"> 80721-1S         </t>
  </si>
  <si>
    <t xml:space="preserve"> 80721-2A         </t>
  </si>
  <si>
    <t xml:space="preserve"> 80721-2B         </t>
  </si>
  <si>
    <t xml:space="preserve"> 80721-2C         </t>
  </si>
  <si>
    <t xml:space="preserve">RELIEF VALVE &amp; PIPING ASSY SUPSD BY 2K  </t>
  </si>
  <si>
    <t xml:space="preserve"> 80721-2D         </t>
  </si>
  <si>
    <t xml:space="preserve"> 80721-2E         </t>
  </si>
  <si>
    <t xml:space="preserve"> 80721-2F         </t>
  </si>
  <si>
    <t xml:space="preserve">RELIEF VALVE &amp; PIPING ASSY SUPSD BY 2L  </t>
  </si>
  <si>
    <t xml:space="preserve"> 80721-2G         </t>
  </si>
  <si>
    <t xml:space="preserve"> 80721-2H         </t>
  </si>
  <si>
    <t xml:space="preserve"> 80721-2J         </t>
  </si>
  <si>
    <t xml:space="preserve">RELIEF VALVE &amp; PIPING ASSY SUPSD BY 2M  </t>
  </si>
  <si>
    <t xml:space="preserve"> 80721-2K         </t>
  </si>
  <si>
    <t xml:space="preserve">RELIEF VALVE &amp; PIPING ASSY SUPSD BY 2N  </t>
  </si>
  <si>
    <t xml:space="preserve"> 80721-2L         </t>
  </si>
  <si>
    <t xml:space="preserve">RELIEF VALVE &amp; PIPING ASSY SUPSD BY 2P  </t>
  </si>
  <si>
    <t xml:space="preserve"> 80721-2M         </t>
  </si>
  <si>
    <t xml:space="preserve">RELIEF VALVE &amp; PIPING ASSY SUPSD BY 2R  </t>
  </si>
  <si>
    <t xml:space="preserve"> 80721-2N         </t>
  </si>
  <si>
    <t xml:space="preserve"> 80721-2P         </t>
  </si>
  <si>
    <t xml:space="preserve"> 80721-2R         </t>
  </si>
  <si>
    <t xml:space="preserve"> 80721-2S         </t>
  </si>
  <si>
    <t xml:space="preserve"> 80721-2T         </t>
  </si>
  <si>
    <t xml:space="preserve"> 80721-2U         </t>
  </si>
  <si>
    <t xml:space="preserve"> 80721-2V         </t>
  </si>
  <si>
    <t xml:space="preserve"> 80721-2W         </t>
  </si>
  <si>
    <t xml:space="preserve"> 80721-2X         </t>
  </si>
  <si>
    <t xml:space="preserve"> 80721-3K         </t>
  </si>
  <si>
    <t xml:space="preserve"> 80721-3L         </t>
  </si>
  <si>
    <t xml:space="preserve"> 80721-3M         </t>
  </si>
  <si>
    <t xml:space="preserve"> 80721-4A         </t>
  </si>
  <si>
    <t xml:space="preserve"> 80721-4B         </t>
  </si>
  <si>
    <t xml:space="preserve"> 80721-4C         </t>
  </si>
  <si>
    <t xml:space="preserve"> 80722-1A         </t>
  </si>
  <si>
    <t xml:space="preserve"> 80722-1B         </t>
  </si>
  <si>
    <t xml:space="preserve"> 80722-1C         </t>
  </si>
  <si>
    <t xml:space="preserve"> 80722-1D         </t>
  </si>
  <si>
    <t xml:space="preserve"> 80722-1E         </t>
  </si>
  <si>
    <t xml:space="preserve"> 80722-1F         </t>
  </si>
  <si>
    <t xml:space="preserve"> 80722-1G         </t>
  </si>
  <si>
    <t xml:space="preserve"> 80722-1H         </t>
  </si>
  <si>
    <t xml:space="preserve"> 80722-1J         </t>
  </si>
  <si>
    <t xml:space="preserve"> 80722-1K         </t>
  </si>
  <si>
    <t xml:space="preserve"> 80722-1L         </t>
  </si>
  <si>
    <t xml:space="preserve"> 80722-1M         </t>
  </si>
  <si>
    <t xml:space="preserve"> 80722-2A         </t>
  </si>
  <si>
    <t xml:space="preserve"> 80722-2B         </t>
  </si>
  <si>
    <t xml:space="preserve"> 80722-2C         </t>
  </si>
  <si>
    <t xml:space="preserve"> 80722-2D         </t>
  </si>
  <si>
    <t xml:space="preserve"> 80722-2E         </t>
  </si>
  <si>
    <t xml:space="preserve"> 80722-2F         </t>
  </si>
  <si>
    <t xml:space="preserve"> 80722-2G         </t>
  </si>
  <si>
    <t xml:space="preserve"> 80722-2H         </t>
  </si>
  <si>
    <t xml:space="preserve"> 80722-2J         </t>
  </si>
  <si>
    <t xml:space="preserve"> 80722-2K         </t>
  </si>
  <si>
    <t xml:space="preserve"> 80722-2L         </t>
  </si>
  <si>
    <t xml:space="preserve"> 80722-2M         </t>
  </si>
  <si>
    <t xml:space="preserve"> 80723-1B         </t>
  </si>
  <si>
    <t xml:space="preserve"> 80723-1E         </t>
  </si>
  <si>
    <t xml:space="preserve"> 80723-1F         </t>
  </si>
  <si>
    <t xml:space="preserve"> 80723-1G         </t>
  </si>
  <si>
    <t xml:space="preserve"> 80723-1H         </t>
  </si>
  <si>
    <t xml:space="preserve"> 80723-1J         </t>
  </si>
  <si>
    <t xml:space="preserve"> 80723-1K         </t>
  </si>
  <si>
    <t xml:space="preserve"> 80726-1          </t>
  </si>
  <si>
    <t xml:space="preserve">BODY VOLUTE CGV (SI)                    </t>
  </si>
  <si>
    <t xml:space="preserve"> 80726-1BZ        </t>
  </si>
  <si>
    <t xml:space="preserve">BODY VOLUTE 3/4 NPT DRAIN CW CG (SI)    </t>
  </si>
  <si>
    <t xml:space="preserve"> 80729-1A         </t>
  </si>
  <si>
    <t xml:space="preserve">BODY ASSY CGV                           </t>
  </si>
  <si>
    <t xml:space="preserve"> 80729-1B         </t>
  </si>
  <si>
    <t xml:space="preserve"> 80729-1B2F3B     </t>
  </si>
  <si>
    <t xml:space="preserve"> 80729-1C         </t>
  </si>
  <si>
    <t xml:space="preserve"> 80729-1D         </t>
  </si>
  <si>
    <t xml:space="preserve"> 80729-1D2N3C     </t>
  </si>
  <si>
    <t xml:space="preserve"> 80729-1E         </t>
  </si>
  <si>
    <t xml:space="preserve"> 80729-1F         </t>
  </si>
  <si>
    <t xml:space="preserve"> 80729-1G         </t>
  </si>
  <si>
    <t xml:space="preserve"> 80729-1H         </t>
  </si>
  <si>
    <t xml:space="preserve"> 80729-1H2N       </t>
  </si>
  <si>
    <t xml:space="preserve"> 80729-1J2A       </t>
  </si>
  <si>
    <t xml:space="preserve"> 80729-1P         </t>
  </si>
  <si>
    <t xml:space="preserve"> 80729-1R         </t>
  </si>
  <si>
    <t xml:space="preserve"> 80729-1S         </t>
  </si>
  <si>
    <t xml:space="preserve"> 80729-1T         </t>
  </si>
  <si>
    <t xml:space="preserve"> 80729-1U         </t>
  </si>
  <si>
    <t xml:space="preserve"> 80729-1V         </t>
  </si>
  <si>
    <t xml:space="preserve"> 80729-2A         </t>
  </si>
  <si>
    <t xml:space="preserve"> 80729-2B         </t>
  </si>
  <si>
    <t xml:space="preserve"> 80729-2D         </t>
  </si>
  <si>
    <t xml:space="preserve"> 80729-2E         </t>
  </si>
  <si>
    <t xml:space="preserve"> 80729-2F         </t>
  </si>
  <si>
    <t xml:space="preserve"> 80729-2J         </t>
  </si>
  <si>
    <t xml:space="preserve"> 80729-2K         </t>
  </si>
  <si>
    <t xml:space="preserve"> 80729-2L         </t>
  </si>
  <si>
    <t xml:space="preserve"> 80729-2M         </t>
  </si>
  <si>
    <t xml:space="preserve"> 80729-2N         </t>
  </si>
  <si>
    <t xml:space="preserve"> 80729-2P         </t>
  </si>
  <si>
    <t xml:space="preserve"> 80729-2R         </t>
  </si>
  <si>
    <t xml:space="preserve"> 80729-2S         </t>
  </si>
  <si>
    <t xml:space="preserve"> 80729-2T         </t>
  </si>
  <si>
    <t xml:space="preserve"> 80729-3B         </t>
  </si>
  <si>
    <t xml:space="preserve"> 80729-3C         </t>
  </si>
  <si>
    <t xml:space="preserve"> 80730-1          </t>
  </si>
  <si>
    <t xml:space="preserve">BODY VOLUTE 3/4 NPT DRAIN CCW CT (SI)   </t>
  </si>
  <si>
    <t xml:space="preserve"> 80730-1BZ        </t>
  </si>
  <si>
    <t xml:space="preserve">BODY VOLUTE 3/4 NPT DRAIN CCW CG (SI)   </t>
  </si>
  <si>
    <t xml:space="preserve"> 80734            </t>
  </si>
  <si>
    <t xml:space="preserve">WIRING ASSY POSITION INDICATING MBE     </t>
  </si>
  <si>
    <t xml:space="preserve"> 80734-1          </t>
  </si>
  <si>
    <t xml:space="preserve">POSITION INDICATING ASSY MBE (SI)       </t>
  </si>
  <si>
    <t xml:space="preserve"> 80734-2          </t>
  </si>
  <si>
    <t xml:space="preserve">POSITION INDICATING ASSY 24V MBE        </t>
  </si>
  <si>
    <t xml:space="preserve"> 80736-5A         </t>
  </si>
  <si>
    <t xml:space="preserve">TRANSMISSION ASSY MBE                   </t>
  </si>
  <si>
    <t xml:space="preserve"> 80736-5B         </t>
  </si>
  <si>
    <t xml:space="preserve"> 80736-5C         </t>
  </si>
  <si>
    <t xml:space="preserve"> 80736-5D         </t>
  </si>
  <si>
    <t xml:space="preserve"> 80736-5E         </t>
  </si>
  <si>
    <t xml:space="preserve"> 80736-5F         </t>
  </si>
  <si>
    <t xml:space="preserve"> 80736-5F6C7A     </t>
  </si>
  <si>
    <t xml:space="preserve"> 80736-5F6E7A     </t>
  </si>
  <si>
    <t xml:space="preserve"> 80736-5F6J8A     </t>
  </si>
  <si>
    <t xml:space="preserve"> 80736-5F6K8A     </t>
  </si>
  <si>
    <t xml:space="preserve"> 80736-5G         </t>
  </si>
  <si>
    <t xml:space="preserve"> 80736-5H         </t>
  </si>
  <si>
    <t xml:space="preserve"> 80736-5J         </t>
  </si>
  <si>
    <t xml:space="preserve"> 80736-6A         </t>
  </si>
  <si>
    <t xml:space="preserve"> 80736-6B         </t>
  </si>
  <si>
    <t xml:space="preserve"> 80736-6C         </t>
  </si>
  <si>
    <t xml:space="preserve"> 80736-6D         </t>
  </si>
  <si>
    <t xml:space="preserve"> 80736-6E         </t>
  </si>
  <si>
    <t xml:space="preserve"> 80736-6F         </t>
  </si>
  <si>
    <t xml:space="preserve"> 80736-6G         </t>
  </si>
  <si>
    <t xml:space="preserve"> 80736-6H         </t>
  </si>
  <si>
    <t xml:space="preserve"> 80736-6J         </t>
  </si>
  <si>
    <t xml:space="preserve"> 80736-6K         </t>
  </si>
  <si>
    <t xml:space="preserve"> 80738-1A         </t>
  </si>
  <si>
    <t xml:space="preserve"> 80738-1A2A3A4A   </t>
  </si>
  <si>
    <t xml:space="preserve"> 80738-1A2B3A4A   </t>
  </si>
  <si>
    <t xml:space="preserve"> 80738-1A2C3A4A   </t>
  </si>
  <si>
    <t xml:space="preserve"> 80738-1B         </t>
  </si>
  <si>
    <t xml:space="preserve"> 80738-1B2A3A4A   </t>
  </si>
  <si>
    <t xml:space="preserve"> 80738-1B2A3A4C   </t>
  </si>
  <si>
    <t xml:space="preserve"> 80738-1B2B3A4A   </t>
  </si>
  <si>
    <t xml:space="preserve"> 80738-1C         </t>
  </si>
  <si>
    <t xml:space="preserve"> 80738-1C2A3A4A   </t>
  </si>
  <si>
    <t xml:space="preserve"> 80738-1C2A3A4C   </t>
  </si>
  <si>
    <t xml:space="preserve"> 80738-1D         </t>
  </si>
  <si>
    <t xml:space="preserve"> 80738-1D2A3A4A   </t>
  </si>
  <si>
    <t xml:space="preserve"> 80738-1D2A3A4B   </t>
  </si>
  <si>
    <t xml:space="preserve"> 80738-1D2B3A4A   </t>
  </si>
  <si>
    <t xml:space="preserve"> 80738-1D2C3A4A   </t>
  </si>
  <si>
    <t xml:space="preserve"> 80738-1E         </t>
  </si>
  <si>
    <t xml:space="preserve"> 80738-1F         </t>
  </si>
  <si>
    <t xml:space="preserve"> 80738-1F2D3A4A   </t>
  </si>
  <si>
    <t xml:space="preserve"> 80738-2A         </t>
  </si>
  <si>
    <t xml:space="preserve"> 80738-2B         </t>
  </si>
  <si>
    <t xml:space="preserve"> 80738-2C         </t>
  </si>
  <si>
    <t xml:space="preserve"> 80738-2D         </t>
  </si>
  <si>
    <t xml:space="preserve"> 80738-2E         </t>
  </si>
  <si>
    <t xml:space="preserve"> 80738-3A         </t>
  </si>
  <si>
    <t xml:space="preserve"> 80738-3B         </t>
  </si>
  <si>
    <t xml:space="preserve"> 80738-4A         </t>
  </si>
  <si>
    <t xml:space="preserve"> 80738-4B         </t>
  </si>
  <si>
    <t xml:space="preserve"> 80738-4C         </t>
  </si>
  <si>
    <t xml:space="preserve"> 80738-4D         </t>
  </si>
  <si>
    <t xml:space="preserve"> 80739-1K         </t>
  </si>
  <si>
    <t xml:space="preserve">BODY IMPELLER SHAFT ASSY CP4            </t>
  </si>
  <si>
    <t xml:space="preserve"> 80740            </t>
  </si>
  <si>
    <t xml:space="preserve">SHAFT COUPLING 2-10 MBE (SI)            </t>
  </si>
  <si>
    <t xml:space="preserve"> 80742            </t>
  </si>
  <si>
    <t xml:space="preserve">GEAR DRIVE 8P 76T RH CMBE               </t>
  </si>
  <si>
    <t xml:space="preserve"> 80745            </t>
  </si>
  <si>
    <t>RELIEF VALVE ASSY INDICATING (12V)RELVAL</t>
  </si>
  <si>
    <t xml:space="preserve"> 80745-1          </t>
  </si>
  <si>
    <t xml:space="preserve"> 80745-2          </t>
  </si>
  <si>
    <t xml:space="preserve"> 80745-3          </t>
  </si>
  <si>
    <t>RELIEF VALVE ASSY INDICATING (24V)RELVAL</t>
  </si>
  <si>
    <t xml:space="preserve"> 80745-4          </t>
  </si>
  <si>
    <t xml:space="preserve"> 80745-5          </t>
  </si>
  <si>
    <t xml:space="preserve"> 80745-6          </t>
  </si>
  <si>
    <t xml:space="preserve"> 80745-7          </t>
  </si>
  <si>
    <t xml:space="preserve"> 80746            </t>
  </si>
  <si>
    <t xml:space="preserve">RELIEF VALVE ASSY IND (12V) RELVAL (SI) </t>
  </si>
  <si>
    <t xml:space="preserve"> 80746-D          </t>
  </si>
  <si>
    <t xml:space="preserve"> 80746-1          </t>
  </si>
  <si>
    <t xml:space="preserve"> 80746-1D         </t>
  </si>
  <si>
    <t xml:space="preserve"> 80746-2          </t>
  </si>
  <si>
    <t xml:space="preserve">RELIEF VALVE ASSY IND (12V) RELVAL(SI)  </t>
  </si>
  <si>
    <t xml:space="preserve"> 80746-2L         </t>
  </si>
  <si>
    <t xml:space="preserve"> 80746-3          </t>
  </si>
  <si>
    <t xml:space="preserve"> 80746-4          </t>
  </si>
  <si>
    <t xml:space="preserve">RELIEF VALVE ASSY IND (24V) RELVAL (SI) </t>
  </si>
  <si>
    <t xml:space="preserve"> 80746-5          </t>
  </si>
  <si>
    <t xml:space="preserve"> 80746-6          </t>
  </si>
  <si>
    <t xml:space="preserve">RELVAL ASSY IND (12V OR 24V) RELVAL     </t>
  </si>
  <si>
    <t xml:space="preserve"> 80746-7          </t>
  </si>
  <si>
    <t xml:space="preserve"> 80746-8          </t>
  </si>
  <si>
    <t xml:space="preserve"> 80746-9          </t>
  </si>
  <si>
    <t xml:space="preserve"> 80749            </t>
  </si>
  <si>
    <t xml:space="preserve"> 80751-1A         </t>
  </si>
  <si>
    <t xml:space="preserve"> 80751-1A2A3L4E   </t>
  </si>
  <si>
    <t xml:space="preserve"> 80751-1A2A3V4E   </t>
  </si>
  <si>
    <t xml:space="preserve"> 80751-1A2B3W4E   </t>
  </si>
  <si>
    <t xml:space="preserve"> 80751-1A2B4E5A   </t>
  </si>
  <si>
    <t xml:space="preserve"> 80751-1A2C3L4E   </t>
  </si>
  <si>
    <t xml:space="preserve"> 80751-1B         </t>
  </si>
  <si>
    <t xml:space="preserve"> 80751-1B2A4E5A   </t>
  </si>
  <si>
    <t xml:space="preserve"> 80751-1B2B4E5A   </t>
  </si>
  <si>
    <t xml:space="preserve"> 80751-1C         </t>
  </si>
  <si>
    <t xml:space="preserve"> 80751-1C2A3L4E   </t>
  </si>
  <si>
    <t xml:space="preserve"> 80751-1C2A3Y4E   </t>
  </si>
  <si>
    <t xml:space="preserve"> 80751-1C2A4E5A   </t>
  </si>
  <si>
    <t xml:space="preserve"> 80751-1C2A4E5B   </t>
  </si>
  <si>
    <t xml:space="preserve"> 80751-1C2B4E5A   </t>
  </si>
  <si>
    <t xml:space="preserve"> 80751-1D         </t>
  </si>
  <si>
    <t xml:space="preserve"> 80751-1D2A4E5A   </t>
  </si>
  <si>
    <t xml:space="preserve"> 80751-1D2A4E5B   </t>
  </si>
  <si>
    <t xml:space="preserve"> 80751-1E         </t>
  </si>
  <si>
    <t xml:space="preserve"> 80751-1E2A4E5B   </t>
  </si>
  <si>
    <t xml:space="preserve"> 80751-1E2D4E5B   </t>
  </si>
  <si>
    <t xml:space="preserve"> 80751-1F         </t>
  </si>
  <si>
    <t xml:space="preserve"> 80751-1G         </t>
  </si>
  <si>
    <t xml:space="preserve"> 80751-1H         </t>
  </si>
  <si>
    <t xml:space="preserve"> 80751-1J         </t>
  </si>
  <si>
    <t xml:space="preserve"> 80751-1K         </t>
  </si>
  <si>
    <t xml:space="preserve"> 80751-1L         </t>
  </si>
  <si>
    <t xml:space="preserve"> 80751-1M         </t>
  </si>
  <si>
    <t xml:space="preserve"> 80751-2A         </t>
  </si>
  <si>
    <t xml:space="preserve"> 80751-2B         </t>
  </si>
  <si>
    <t xml:space="preserve"> 80751-2C         </t>
  </si>
  <si>
    <t xml:space="preserve"> 80751-2D         </t>
  </si>
  <si>
    <t xml:space="preserve"> 80751-2E         </t>
  </si>
  <si>
    <t xml:space="preserve"> 80751-2F         </t>
  </si>
  <si>
    <t xml:space="preserve"> 80751-3A         </t>
  </si>
  <si>
    <t xml:space="preserve"> 80751-3C         </t>
  </si>
  <si>
    <t xml:space="preserve"> 80751-3D         </t>
  </si>
  <si>
    <t xml:space="preserve"> 80751-3F         </t>
  </si>
  <si>
    <t xml:space="preserve"> 80751-3L         </t>
  </si>
  <si>
    <t xml:space="preserve"> 80751-3M         </t>
  </si>
  <si>
    <t xml:space="preserve"> 80751-3R         </t>
  </si>
  <si>
    <t xml:space="preserve"> 80751-3S         </t>
  </si>
  <si>
    <t xml:space="preserve"> 80751-3U         </t>
  </si>
  <si>
    <t xml:space="preserve"> 80751-3V         </t>
  </si>
  <si>
    <t xml:space="preserve"> 80751-3W         </t>
  </si>
  <si>
    <t xml:space="preserve"> 80751-3X         </t>
  </si>
  <si>
    <t xml:space="preserve"> 80751-3Y         </t>
  </si>
  <si>
    <t xml:space="preserve"> 80751-4E         </t>
  </si>
  <si>
    <t xml:space="preserve"> 80751-4F         </t>
  </si>
  <si>
    <t xml:space="preserve"> 80751-4G         </t>
  </si>
  <si>
    <t xml:space="preserve"> 80751-4H         </t>
  </si>
  <si>
    <t xml:space="preserve"> 80751-5A         </t>
  </si>
  <si>
    <t xml:space="preserve"> 80751-5B         </t>
  </si>
  <si>
    <t xml:space="preserve"> 80751-5D         </t>
  </si>
  <si>
    <t xml:space="preserve"> 80751-5E         </t>
  </si>
  <si>
    <t xml:space="preserve"> 80751-5F         </t>
  </si>
  <si>
    <t xml:space="preserve"> 80751-5G         </t>
  </si>
  <si>
    <t xml:space="preserve"> 80751-5H         </t>
  </si>
  <si>
    <t xml:space="preserve"> 80751-6A         </t>
  </si>
  <si>
    <t xml:space="preserve"> 80751-6B         </t>
  </si>
  <si>
    <t xml:space="preserve"> 80751-6C         </t>
  </si>
  <si>
    <t xml:space="preserve"> 80751-6D         </t>
  </si>
  <si>
    <t xml:space="preserve"> 80751-6E         </t>
  </si>
  <si>
    <t xml:space="preserve"> 80751-6F         </t>
  </si>
  <si>
    <t xml:space="preserve"> 80751-7A         </t>
  </si>
  <si>
    <t xml:space="preserve"> 80751-7B         </t>
  </si>
  <si>
    <t xml:space="preserve"> 80751-7C         </t>
  </si>
  <si>
    <t xml:space="preserve"> 80751-7D         </t>
  </si>
  <si>
    <t xml:space="preserve"> 80751-7E         </t>
  </si>
  <si>
    <t xml:space="preserve"> 80751-8A         </t>
  </si>
  <si>
    <t xml:space="preserve"> 80752-1A         </t>
  </si>
  <si>
    <t xml:space="preserve"> 80752-1B         </t>
  </si>
  <si>
    <t xml:space="preserve"> 80752-1C         </t>
  </si>
  <si>
    <t xml:space="preserve"> 80752-1D         </t>
  </si>
  <si>
    <t xml:space="preserve"> 80752-1D2A3A4A   </t>
  </si>
  <si>
    <t xml:space="preserve"> 80752-2A         </t>
  </si>
  <si>
    <t xml:space="preserve"> 80752-2B         </t>
  </si>
  <si>
    <t xml:space="preserve"> 80752-2C         </t>
  </si>
  <si>
    <t xml:space="preserve"> 80752-2D         </t>
  </si>
  <si>
    <t xml:space="preserve"> 80752-3A         </t>
  </si>
  <si>
    <t xml:space="preserve"> 80752-4A         </t>
  </si>
  <si>
    <t xml:space="preserve"> 80752-4B         </t>
  </si>
  <si>
    <t xml:space="preserve"> 80752-4C         </t>
  </si>
  <si>
    <t xml:space="preserve"> 80766-1A         </t>
  </si>
  <si>
    <t xml:space="preserve">TRANSMISSION ASSY FHDGC                 </t>
  </si>
  <si>
    <t xml:space="preserve"> 80766-1B         </t>
  </si>
  <si>
    <t xml:space="preserve"> 80766-1C         </t>
  </si>
  <si>
    <t xml:space="preserve"> 80766-1D         </t>
  </si>
  <si>
    <t xml:space="preserve"> 80766-1E         </t>
  </si>
  <si>
    <t xml:space="preserve"> 80766-1F         </t>
  </si>
  <si>
    <t xml:space="preserve"> 80766-1G         </t>
  </si>
  <si>
    <t xml:space="preserve"> 80766-4A         </t>
  </si>
  <si>
    <t xml:space="preserve"> 80766-4B         </t>
  </si>
  <si>
    <t xml:space="preserve"> 80766-4C         </t>
  </si>
  <si>
    <t xml:space="preserve"> 80766-4D         </t>
  </si>
  <si>
    <t xml:space="preserve"> 80768            </t>
  </si>
  <si>
    <t xml:space="preserve">BODY 4600                               </t>
  </si>
  <si>
    <t xml:space="preserve"> 80768-BZ         </t>
  </si>
  <si>
    <t xml:space="preserve"> 80768-DI         </t>
  </si>
  <si>
    <t xml:space="preserve"> 80769            </t>
  </si>
  <si>
    <t xml:space="preserve"> 80769-DI         </t>
  </si>
  <si>
    <t xml:space="preserve"> 80770            </t>
  </si>
  <si>
    <t xml:space="preserve">BODY 4275                               </t>
  </si>
  <si>
    <t xml:space="preserve"> 80770-DI         </t>
  </si>
  <si>
    <t xml:space="preserve"> 80771            </t>
  </si>
  <si>
    <t xml:space="preserve">BODY 4420 (SDR 3587)                    </t>
  </si>
  <si>
    <t xml:space="preserve"> 80771-DI         </t>
  </si>
  <si>
    <t xml:space="preserve">BODY 4420 (SDR 3588)                    </t>
  </si>
  <si>
    <t xml:space="preserve"> 80783-13G        </t>
  </si>
  <si>
    <t xml:space="preserve">ROTOR SHAFT &amp; GEAR ASSY 4275M           </t>
  </si>
  <si>
    <t xml:space="preserve"> 80783-19B        </t>
  </si>
  <si>
    <t xml:space="preserve"> 80783-2E         </t>
  </si>
  <si>
    <t xml:space="preserve">BODY ASSY 4275M                         </t>
  </si>
  <si>
    <t xml:space="preserve"> 80783-23A        </t>
  </si>
  <si>
    <t xml:space="preserve">TRANSMISSION ASSY 4600                  </t>
  </si>
  <si>
    <t xml:space="preserve"> 80783-23D        </t>
  </si>
  <si>
    <t xml:space="preserve">TRANSMISSION ASSY 4275M                 </t>
  </si>
  <si>
    <t xml:space="preserve"> 80783-6B         </t>
  </si>
  <si>
    <t xml:space="preserve">BODY ASSY 4600                          </t>
  </si>
  <si>
    <t xml:space="preserve"> 80789-1          </t>
  </si>
  <si>
    <t xml:space="preserve">BODY DISCHARGE VALVE FFDVAL             </t>
  </si>
  <si>
    <t xml:space="preserve"> 80789-1BZ        </t>
  </si>
  <si>
    <t xml:space="preserve"> 80793            </t>
  </si>
  <si>
    <t xml:space="preserve">ADAPTER TRANSMISSION KGC                </t>
  </si>
  <si>
    <t xml:space="preserve"> 80812-BZ         </t>
  </si>
  <si>
    <t xml:space="preserve">ADAPTER INTAKE RIGHT CMU68 (SI)         </t>
  </si>
  <si>
    <t xml:space="preserve"> 80816-BZ         </t>
  </si>
  <si>
    <t xml:space="preserve">ADAPTER INTAKE LEFT CMU68 (SI)          </t>
  </si>
  <si>
    <t xml:space="preserve"> 80818            </t>
  </si>
  <si>
    <t xml:space="preserve">BODY VALVE 3-1/2 STD 3DIVAL             </t>
  </si>
  <si>
    <t xml:space="preserve"> 80818-BZ         </t>
  </si>
  <si>
    <t xml:space="preserve"> 80818-DI         </t>
  </si>
  <si>
    <t xml:space="preserve"> 80821            </t>
  </si>
  <si>
    <t xml:space="preserve">RETAINER VALVE SEAL 3-1/2 STD 3DIVAL    </t>
  </si>
  <si>
    <t xml:space="preserve"> 80821-MNBZ       </t>
  </si>
  <si>
    <t xml:space="preserve"> 80824-2L.1       </t>
  </si>
  <si>
    <t xml:space="preserve">DISCHARGE VALVE ASSY FIG 1 2.5FF (SI)   </t>
  </si>
  <si>
    <t xml:space="preserve"> 80824-2L.10      </t>
  </si>
  <si>
    <t xml:space="preserve">DISCHARGE VALVE ASSY FIG 10 2.5FF (SI)  </t>
  </si>
  <si>
    <t xml:space="preserve"> 80824-2L.11      </t>
  </si>
  <si>
    <t xml:space="preserve">DISCHARGE VALVE ASSY FIG 11 2.5FF (SI)  </t>
  </si>
  <si>
    <t xml:space="preserve"> 80824-2L.12      </t>
  </si>
  <si>
    <t xml:space="preserve">DISCHARGE VALVE ASSY FIG 12 2.5FF (SI)  </t>
  </si>
  <si>
    <t xml:space="preserve"> 80824-2L.13      </t>
  </si>
  <si>
    <t xml:space="preserve">DISCHARGE VALVE ASSY FIG 13 2.5FF (SI)  </t>
  </si>
  <si>
    <t xml:space="preserve"> 80824-2L.14      </t>
  </si>
  <si>
    <t xml:space="preserve">DISCHARGE VALVE ASSY FIG 14 2.5FF (SI)  </t>
  </si>
  <si>
    <t xml:space="preserve"> 80824-2L.15      </t>
  </si>
  <si>
    <t xml:space="preserve">DISCHARGE VALVE ASSY FIG 15 2.5FF (SI)  </t>
  </si>
  <si>
    <t xml:space="preserve"> 80824-2L.16      </t>
  </si>
  <si>
    <t xml:space="preserve">DISCHARGE VALVE ASSY FIG 16 2.5FF (SI)  </t>
  </si>
  <si>
    <t xml:space="preserve"> 80824-2L.2       </t>
  </si>
  <si>
    <t xml:space="preserve">DISCHARGE VALVE ASSY FIG 2 2.5FF (SI)   </t>
  </si>
  <si>
    <t xml:space="preserve"> 80824-2L.3       </t>
  </si>
  <si>
    <t xml:space="preserve">DISCHARGE VALVE ASSY FIG 3 2.5FF (SI)   </t>
  </si>
  <si>
    <t xml:space="preserve"> 80824-2L.4       </t>
  </si>
  <si>
    <t xml:space="preserve">DISCHARGE VALVE ASSY FIG 4 2.5FF (SI)   </t>
  </si>
  <si>
    <t xml:space="preserve"> 80824-2L.5       </t>
  </si>
  <si>
    <t xml:space="preserve">DISCHARGE VALVE ASSY FIG 5 2.5FF (SI)   </t>
  </si>
  <si>
    <t xml:space="preserve"> 80824-2L.6       </t>
  </si>
  <si>
    <t xml:space="preserve">DISCHARGE VALVE ASSY FIG 6 2.5FF (SI)   </t>
  </si>
  <si>
    <t xml:space="preserve"> 80824-2L.7       </t>
  </si>
  <si>
    <t xml:space="preserve">DISCHARGE VALVE ASSY FIG 7 2.5FF (SI)   </t>
  </si>
  <si>
    <t xml:space="preserve"> 80824-2L.8       </t>
  </si>
  <si>
    <t xml:space="preserve">DISCHARGE VALVE ASSY FIG 8 2.5FF (SI)   </t>
  </si>
  <si>
    <t xml:space="preserve"> 80824-2L.9       </t>
  </si>
  <si>
    <t xml:space="preserve">DISCHARGE VALVE ASSY FIG 9 2.5FF (SI)   </t>
  </si>
  <si>
    <t xml:space="preserve"> 80824-2LBZ.1     </t>
  </si>
  <si>
    <t xml:space="preserve"> 80824-2LBZ.10    </t>
  </si>
  <si>
    <t xml:space="preserve"> 80824-2LBZ.11    </t>
  </si>
  <si>
    <t xml:space="preserve"> 80824-2LBZ.12    </t>
  </si>
  <si>
    <t xml:space="preserve"> 80824-2LBZ.13    </t>
  </si>
  <si>
    <t xml:space="preserve"> 80824-2LBZ.14    </t>
  </si>
  <si>
    <t xml:space="preserve"> 80824-2LBZ.15    </t>
  </si>
  <si>
    <t xml:space="preserve"> 80824-2LBZ.16    </t>
  </si>
  <si>
    <t xml:space="preserve"> 80824-2LBZ.2     </t>
  </si>
  <si>
    <t xml:space="preserve"> 80824-2LBZ.3     </t>
  </si>
  <si>
    <t xml:space="preserve"> 80824-2LBZ.4     </t>
  </si>
  <si>
    <t xml:space="preserve"> 80824-2LBZ.5     </t>
  </si>
  <si>
    <t xml:space="preserve"> 80824-2LBZ.6     </t>
  </si>
  <si>
    <t xml:space="preserve"> 80824-2LBZ.7     </t>
  </si>
  <si>
    <t xml:space="preserve"> 80824-2LBZ.8     </t>
  </si>
  <si>
    <t xml:space="preserve"> 80824-2LBZ.9     </t>
  </si>
  <si>
    <t xml:space="preserve"> 80824-2M.1       </t>
  </si>
  <si>
    <t xml:space="preserve">DISCHARGE VALVE ASSY FIG 1 2.5FF        </t>
  </si>
  <si>
    <t xml:space="preserve"> 80824-2M.10      </t>
  </si>
  <si>
    <t xml:space="preserve">DISCHARGE VALVE ASSY FIG 10 2.5FF       </t>
  </si>
  <si>
    <t xml:space="preserve"> 80824-2M.11      </t>
  </si>
  <si>
    <t xml:space="preserve">DISCHARGE VALVE ASSY FIG 11 2.5FF       </t>
  </si>
  <si>
    <t xml:space="preserve"> 80824-2M.12      </t>
  </si>
  <si>
    <t xml:space="preserve">DISCHARGE VALVE ASSY FIG 12 2.5FF       </t>
  </si>
  <si>
    <t xml:space="preserve"> 80824-2M.13      </t>
  </si>
  <si>
    <t xml:space="preserve">DISCHARGE VALVE ASSY FIG 13 2.5FF       </t>
  </si>
  <si>
    <t xml:space="preserve"> 80824-2M.14      </t>
  </si>
  <si>
    <t xml:space="preserve">DISCHARGE VALVE ASSY FIG 14 2.5FF       </t>
  </si>
  <si>
    <t xml:space="preserve"> 80824-2M.15      </t>
  </si>
  <si>
    <t xml:space="preserve">DISCHARGE VALVE ASSY FIG 15 2.5FF       </t>
  </si>
  <si>
    <t xml:space="preserve"> 80824-2M.16      </t>
  </si>
  <si>
    <t xml:space="preserve">DISCHARGE VALVE ASSY FIG 16 2.5FF       </t>
  </si>
  <si>
    <t xml:space="preserve"> 80824-2M.2       </t>
  </si>
  <si>
    <t xml:space="preserve">DISCHARGE VALVE ASSY FIG 2 2.5FF        </t>
  </si>
  <si>
    <t xml:space="preserve"> 80824-2M.3       </t>
  </si>
  <si>
    <t xml:space="preserve">DISCHARGE VALVE ASSY FIG 3 2.5FF        </t>
  </si>
  <si>
    <t xml:space="preserve"> 80824-2M.4       </t>
  </si>
  <si>
    <t xml:space="preserve">DISCHARGE VALVE ASSY FIG 4 2.5FF        </t>
  </si>
  <si>
    <t xml:space="preserve"> 80824-2M.5       </t>
  </si>
  <si>
    <t xml:space="preserve">DISCHARGE VALVE ASSY FIG 5 2.5FF        </t>
  </si>
  <si>
    <t xml:space="preserve"> 80824-2M.6       </t>
  </si>
  <si>
    <t xml:space="preserve">DISCHARGE VALVE ASSY FIG 6 2.5FF        </t>
  </si>
  <si>
    <t xml:space="preserve"> 80824-2M.7       </t>
  </si>
  <si>
    <t xml:space="preserve">DISCHARGE VALVE ASSY FIG 7 2.5FF        </t>
  </si>
  <si>
    <t xml:space="preserve"> 80824-2M.8       </t>
  </si>
  <si>
    <t xml:space="preserve">DISCHARGE VALVE ASSY FIG 8 2.5FF        </t>
  </si>
  <si>
    <t xml:space="preserve"> 80824-2M.9       </t>
  </si>
  <si>
    <t xml:space="preserve">DISCHARGE VALVE ASSY FIG 9 2.5FF        </t>
  </si>
  <si>
    <t xml:space="preserve"> 80824-2MBZ.1     </t>
  </si>
  <si>
    <t xml:space="preserve"> 80824-2MBZ.10    </t>
  </si>
  <si>
    <t xml:space="preserve"> 80824-2MBZ.11    </t>
  </si>
  <si>
    <t xml:space="preserve"> 80824-2MBZ.12    </t>
  </si>
  <si>
    <t xml:space="preserve"> 80824-2MBZ.13    </t>
  </si>
  <si>
    <t xml:space="preserve"> 80824-2MBZ.14    </t>
  </si>
  <si>
    <t xml:space="preserve"> 80824-2MBZ.15    </t>
  </si>
  <si>
    <t xml:space="preserve"> 80824-2MBZ.16    </t>
  </si>
  <si>
    <t xml:space="preserve"> 80824-2MBZ.2     </t>
  </si>
  <si>
    <t xml:space="preserve"> 80824-2MBZ.3     </t>
  </si>
  <si>
    <t xml:space="preserve"> 80824-2MBZ.4     </t>
  </si>
  <si>
    <t xml:space="preserve"> 80824-2MBZ.5     </t>
  </si>
  <si>
    <t xml:space="preserve"> 80824-2MBZ.6     </t>
  </si>
  <si>
    <t xml:space="preserve"> 80824-2MBZ.7     </t>
  </si>
  <si>
    <t xml:space="preserve"> 80824-2MBZ.8     </t>
  </si>
  <si>
    <t xml:space="preserve"> 80824-2MBZ.9     </t>
  </si>
  <si>
    <t xml:space="preserve"> 80824-2R.1       </t>
  </si>
  <si>
    <t xml:space="preserve"> 80824-2R.10      </t>
  </si>
  <si>
    <t xml:space="preserve"> 80824-2R.11      </t>
  </si>
  <si>
    <t xml:space="preserve"> 80824-2R.12      </t>
  </si>
  <si>
    <t xml:space="preserve"> 80824-2R.13      </t>
  </si>
  <si>
    <t xml:space="preserve"> 80824-2R.14      </t>
  </si>
  <si>
    <t xml:space="preserve"> 80824-2R.15      </t>
  </si>
  <si>
    <t xml:space="preserve"> 80824-2R.16      </t>
  </si>
  <si>
    <t xml:space="preserve"> 80824-2R.2       </t>
  </si>
  <si>
    <t xml:space="preserve"> 80824-2R.3       </t>
  </si>
  <si>
    <t xml:space="preserve"> 80824-2R.4       </t>
  </si>
  <si>
    <t xml:space="preserve"> 80824-2R.5       </t>
  </si>
  <si>
    <t xml:space="preserve"> 80824-2R.6       </t>
  </si>
  <si>
    <t xml:space="preserve"> 80824-2R.7       </t>
  </si>
  <si>
    <t xml:space="preserve"> 80824-2R.8       </t>
  </si>
  <si>
    <t xml:space="preserve"> 80824-2R.9       </t>
  </si>
  <si>
    <t xml:space="preserve"> 80824-2RBZ.1     </t>
  </si>
  <si>
    <t xml:space="preserve"> 80824-2RBZ.10    </t>
  </si>
  <si>
    <t xml:space="preserve"> 80824-2RBZ.11    </t>
  </si>
  <si>
    <t xml:space="preserve"> 80824-2RBZ.12    </t>
  </si>
  <si>
    <t xml:space="preserve"> 80824-2RBZ.13    </t>
  </si>
  <si>
    <t xml:space="preserve"> 80824-2RBZ.14    </t>
  </si>
  <si>
    <t xml:space="preserve"> 80824-2RBZ.15    </t>
  </si>
  <si>
    <t xml:space="preserve"> 80824-2RBZ.16    </t>
  </si>
  <si>
    <t xml:space="preserve"> 80824-2RBZ.2     </t>
  </si>
  <si>
    <t xml:space="preserve"> 80824-2RBZ.3     </t>
  </si>
  <si>
    <t xml:space="preserve"> 80824-2RBZ.4     </t>
  </si>
  <si>
    <t xml:space="preserve"> 80824-2RBZ.5     </t>
  </si>
  <si>
    <t xml:space="preserve"> 80824-2RBZ.6     </t>
  </si>
  <si>
    <t xml:space="preserve"> 80824-2RBZ.7     </t>
  </si>
  <si>
    <t xml:space="preserve"> 80824-2RBZ.8     </t>
  </si>
  <si>
    <t xml:space="preserve"> 80824-2RBZ.9     </t>
  </si>
  <si>
    <t xml:space="preserve"> 80824-3M.1       </t>
  </si>
  <si>
    <t xml:space="preserve">DISCH VALVE ASSY FIG 1 2.5FF            </t>
  </si>
  <si>
    <t xml:space="preserve"> 80824-3M.10      </t>
  </si>
  <si>
    <t xml:space="preserve">DISCH VALVE ASSY FIG 10 2.5FF           </t>
  </si>
  <si>
    <t xml:space="preserve"> 80824-3M.11      </t>
  </si>
  <si>
    <t xml:space="preserve">DISCH VALVE ASSY FIG 11 2.5FF           </t>
  </si>
  <si>
    <t xml:space="preserve"> 80824-3M.12      </t>
  </si>
  <si>
    <t xml:space="preserve">DISCH VALVE ASSY FIG 12 2.5FF           </t>
  </si>
  <si>
    <t xml:space="preserve"> 80824-3M.13      </t>
  </si>
  <si>
    <t xml:space="preserve">DISCH VALVE ASSY FIG 13 2.5FF           </t>
  </si>
  <si>
    <t xml:space="preserve"> 80824-3M.14      </t>
  </si>
  <si>
    <t xml:space="preserve">DISCH VALVE ASSY FIG 14 2.5FF           </t>
  </si>
  <si>
    <t xml:space="preserve"> 80824-3M.15      </t>
  </si>
  <si>
    <t xml:space="preserve">DISCH VALVE ASSY FIG 15 2.5FF           </t>
  </si>
  <si>
    <t xml:space="preserve"> 80824-3M.16      </t>
  </si>
  <si>
    <t xml:space="preserve">DISCH VALVE ASSY FIG 16 2.5FF           </t>
  </si>
  <si>
    <t xml:space="preserve"> 80824-3M.2       </t>
  </si>
  <si>
    <t xml:space="preserve">DISCH VALVE ASSY FIG 2 2.5FF            </t>
  </si>
  <si>
    <t xml:space="preserve"> 80824-3M.3       </t>
  </si>
  <si>
    <t xml:space="preserve">DISCH VALVE ASSY FIG 3 2.5FF            </t>
  </si>
  <si>
    <t xml:space="preserve"> 80824-3M.4       </t>
  </si>
  <si>
    <t xml:space="preserve">DISCH VALVE ASSY FIG 4 2.5FF            </t>
  </si>
  <si>
    <t xml:space="preserve"> 80824-3M.5       </t>
  </si>
  <si>
    <t xml:space="preserve">DISCH VALVE ASSY FIG 5 2.5FF            </t>
  </si>
  <si>
    <t xml:space="preserve"> 80824-3M.6       </t>
  </si>
  <si>
    <t xml:space="preserve">DISCH VALVE ASSY FIG 6 2.5FF            </t>
  </si>
  <si>
    <t xml:space="preserve"> 80824-3M.7       </t>
  </si>
  <si>
    <t xml:space="preserve">DISCH VALVE ASSY FIG 7 2.5FF            </t>
  </si>
  <si>
    <t xml:space="preserve"> 80824-3M.8       </t>
  </si>
  <si>
    <t xml:space="preserve">DISCH VALVE ASSY FIG 8 2.5FF            </t>
  </si>
  <si>
    <t xml:space="preserve"> 80824-3M.9       </t>
  </si>
  <si>
    <t xml:space="preserve">DISCH VALVE ASSY FIG 9 2.5FF            </t>
  </si>
  <si>
    <t xml:space="preserve"> 80824-3MBZ.1     </t>
  </si>
  <si>
    <t xml:space="preserve"> 80824-3MBZ.10    </t>
  </si>
  <si>
    <t xml:space="preserve"> 80824-3MBZ.11    </t>
  </si>
  <si>
    <t xml:space="preserve"> 80824-3MBZ.12    </t>
  </si>
  <si>
    <t xml:space="preserve"> 80824-3MBZ.13    </t>
  </si>
  <si>
    <t xml:space="preserve"> 80824-3MBZ.14    </t>
  </si>
  <si>
    <t xml:space="preserve"> 80824-3MBZ.15    </t>
  </si>
  <si>
    <t xml:space="preserve"> 80824-3MBZ.16    </t>
  </si>
  <si>
    <t xml:space="preserve"> 80824-3MBZ.2     </t>
  </si>
  <si>
    <t xml:space="preserve"> 80824-3MBZ.3     </t>
  </si>
  <si>
    <t xml:space="preserve"> 80824-3MBZ.4     </t>
  </si>
  <si>
    <t xml:space="preserve"> 80824-3MBZ.5     </t>
  </si>
  <si>
    <t xml:space="preserve"> 80824-3MBZ.6     </t>
  </si>
  <si>
    <t xml:space="preserve"> 80824-3MBZ.7     </t>
  </si>
  <si>
    <t xml:space="preserve"> 80824-3MBZ.8     </t>
  </si>
  <si>
    <t xml:space="preserve"> 80824-3MBZ.9     </t>
  </si>
  <si>
    <t xml:space="preserve"> 80824-3R.1       </t>
  </si>
  <si>
    <t xml:space="preserve"> 80824-3R.10      </t>
  </si>
  <si>
    <t xml:space="preserve"> 80824-3R.11      </t>
  </si>
  <si>
    <t xml:space="preserve"> 80824-3R.12      </t>
  </si>
  <si>
    <t xml:space="preserve"> 80824-3R.13      </t>
  </si>
  <si>
    <t xml:space="preserve"> 80824-3R.14      </t>
  </si>
  <si>
    <t xml:space="preserve"> 80824-3R.15      </t>
  </si>
  <si>
    <t xml:space="preserve"> 80824-3R.16      </t>
  </si>
  <si>
    <t xml:space="preserve"> 80824-3R.2       </t>
  </si>
  <si>
    <t xml:space="preserve"> 80824-3R.3       </t>
  </si>
  <si>
    <t xml:space="preserve"> 80824-3R.4       </t>
  </si>
  <si>
    <t xml:space="preserve"> 80824-3R.5       </t>
  </si>
  <si>
    <t xml:space="preserve"> 80824-3R.6       </t>
  </si>
  <si>
    <t xml:space="preserve"> 80824-3R.7       </t>
  </si>
  <si>
    <t xml:space="preserve"> 80824-3R.8       </t>
  </si>
  <si>
    <t xml:space="preserve"> 80824-3R.9       </t>
  </si>
  <si>
    <t xml:space="preserve"> 80824-3RBZ.1     </t>
  </si>
  <si>
    <t xml:space="preserve"> 80824-3RBZ.10    </t>
  </si>
  <si>
    <t xml:space="preserve"> 80824-3RBZ.11    </t>
  </si>
  <si>
    <t xml:space="preserve"> 80824-3RBZ.12    </t>
  </si>
  <si>
    <t xml:space="preserve"> 80824-3RBZ.13    </t>
  </si>
  <si>
    <t xml:space="preserve"> 80824-3RBZ.14    </t>
  </si>
  <si>
    <t xml:space="preserve"> 80824-3RBZ.15    </t>
  </si>
  <si>
    <t xml:space="preserve"> 80824-3RBZ.16    </t>
  </si>
  <si>
    <t xml:space="preserve"> 80824-3RBZ.2     </t>
  </si>
  <si>
    <t xml:space="preserve"> 80824-3RBZ.3     </t>
  </si>
  <si>
    <t xml:space="preserve"> 80824-3RBZ.4     </t>
  </si>
  <si>
    <t xml:space="preserve"> 80824-3RBZ.5     </t>
  </si>
  <si>
    <t xml:space="preserve"> 80824-3RBZ.6     </t>
  </si>
  <si>
    <t xml:space="preserve"> 80824-3RBZ.7     </t>
  </si>
  <si>
    <t xml:space="preserve"> 80824-3RBZ.8     </t>
  </si>
  <si>
    <t xml:space="preserve"> 80824-3RBZ.9     </t>
  </si>
  <si>
    <t xml:space="preserve"> 80825-.1         </t>
  </si>
  <si>
    <t xml:space="preserve"> 80825-.2         </t>
  </si>
  <si>
    <t xml:space="preserve"> 80825-.3         </t>
  </si>
  <si>
    <t xml:space="preserve"> 80825-.4         </t>
  </si>
  <si>
    <t xml:space="preserve"> 80825-.5         </t>
  </si>
  <si>
    <t xml:space="preserve"> 80825-.6         </t>
  </si>
  <si>
    <t xml:space="preserve"> 80825-.7         </t>
  </si>
  <si>
    <t xml:space="preserve"> 80825-.8         </t>
  </si>
  <si>
    <t xml:space="preserve"> 80825-BZ.1       </t>
  </si>
  <si>
    <t xml:space="preserve"> 80825-BZ.2       </t>
  </si>
  <si>
    <t xml:space="preserve"> 80825-BZ.3       </t>
  </si>
  <si>
    <t xml:space="preserve"> 80825-BZ.4       </t>
  </si>
  <si>
    <t xml:space="preserve"> 80825-BZ.5       </t>
  </si>
  <si>
    <t xml:space="preserve"> 80825-BZ.6       </t>
  </si>
  <si>
    <t xml:space="preserve"> 80825-BZ.7       </t>
  </si>
  <si>
    <t xml:space="preserve"> 80825-BZ.8       </t>
  </si>
  <si>
    <t xml:space="preserve"> 80825-L.1        </t>
  </si>
  <si>
    <t xml:space="preserve"> 80825-L.2        </t>
  </si>
  <si>
    <t xml:space="preserve"> 80825-L.3        </t>
  </si>
  <si>
    <t xml:space="preserve"> 80825-L.4        </t>
  </si>
  <si>
    <t xml:space="preserve"> 80825-L.5        </t>
  </si>
  <si>
    <t xml:space="preserve"> 80825-L.6        </t>
  </si>
  <si>
    <t xml:space="preserve"> 80825-L.7        </t>
  </si>
  <si>
    <t xml:space="preserve"> 80825-L.8        </t>
  </si>
  <si>
    <t xml:space="preserve"> 80825-LBZ.1      </t>
  </si>
  <si>
    <t xml:space="preserve"> 80825-LBZ.2      </t>
  </si>
  <si>
    <t xml:space="preserve"> 80825-LBZ.3      </t>
  </si>
  <si>
    <t xml:space="preserve"> 80825-LBZ.4      </t>
  </si>
  <si>
    <t xml:space="preserve"> 80825-LBZ.5      </t>
  </si>
  <si>
    <t xml:space="preserve"> 80825-LBZ.6      </t>
  </si>
  <si>
    <t xml:space="preserve"> 80825-LBZ.7      </t>
  </si>
  <si>
    <t xml:space="preserve"> 80825-LBZ.8      </t>
  </si>
  <si>
    <t xml:space="preserve"> 80826-MBZ        </t>
  </si>
  <si>
    <t xml:space="preserve">DISCHARGE VALVE ASSY 3.5STD             </t>
  </si>
  <si>
    <t xml:space="preserve"> 80826-MS         </t>
  </si>
  <si>
    <t xml:space="preserve">DISCHARGE VALVE ASSY 3.5STD (SI)        </t>
  </si>
  <si>
    <t xml:space="preserve"> 80826-MSBZ       </t>
  </si>
  <si>
    <t xml:space="preserve"> 80826-RBZ        </t>
  </si>
  <si>
    <t xml:space="preserve"> 80826-RS         </t>
  </si>
  <si>
    <t xml:space="preserve"> 80826-RSBZ       </t>
  </si>
  <si>
    <t xml:space="preserve"> 80827-ABZ        </t>
  </si>
  <si>
    <t xml:space="preserve">TEE GROUP CDPIPE                        </t>
  </si>
  <si>
    <t xml:space="preserve"> 80827-BZ         </t>
  </si>
  <si>
    <t xml:space="preserve">TEE CDPIPE (SI)                         </t>
  </si>
  <si>
    <t xml:space="preserve"> 80827-1          </t>
  </si>
  <si>
    <t xml:space="preserve">TEE CDPIPE                              </t>
  </si>
  <si>
    <t xml:space="preserve"> 80827-1A         </t>
  </si>
  <si>
    <t xml:space="preserve"> 80827-1AA        </t>
  </si>
  <si>
    <t xml:space="preserve">TEE GROUP FRONT DISCH                   </t>
  </si>
  <si>
    <t xml:space="preserve"> 80827-1ABZ       </t>
  </si>
  <si>
    <t xml:space="preserve"> 80827-1BZ        </t>
  </si>
  <si>
    <t xml:space="preserve"> 80827-1H         </t>
  </si>
  <si>
    <t xml:space="preserve">TEE GROUP CM/CS                         </t>
  </si>
  <si>
    <t xml:space="preserve"> 80827-2ADI       </t>
  </si>
  <si>
    <t xml:space="preserve">TEE GROUP DI CDPIPE                     </t>
  </si>
  <si>
    <t xml:space="preserve"> 80827-2DI        </t>
  </si>
  <si>
    <t xml:space="preserve">TEE CM/CGV                              </t>
  </si>
  <si>
    <t xml:space="preserve"> 80838            </t>
  </si>
  <si>
    <t xml:space="preserve">CAP TRANSMISSION HOUSING CD4            </t>
  </si>
  <si>
    <t xml:space="preserve"> 80840            </t>
  </si>
  <si>
    <t xml:space="preserve"> 80840-BZ         </t>
  </si>
  <si>
    <t xml:space="preserve"> 80840-FC         </t>
  </si>
  <si>
    <t xml:space="preserve"> 80840-FF         </t>
  </si>
  <si>
    <t xml:space="preserve"> 80840-FL         </t>
  </si>
  <si>
    <t xml:space="preserve"> 80840-FR         </t>
  </si>
  <si>
    <t xml:space="preserve"> 80840-HH         </t>
  </si>
  <si>
    <t xml:space="preserve"> 80840-HL         </t>
  </si>
  <si>
    <t xml:space="preserve"> 80840-HR         </t>
  </si>
  <si>
    <t xml:space="preserve"> 80840-TL         </t>
  </si>
  <si>
    <t xml:space="preserve"> 80840-TR         </t>
  </si>
  <si>
    <t xml:space="preserve"> 80840-TT         </t>
  </si>
  <si>
    <t xml:space="preserve"> 80841-4A         </t>
  </si>
  <si>
    <t xml:space="preserve">PRIMING PUMP ASSY VPES                  </t>
  </si>
  <si>
    <t xml:space="preserve"> 80841-4A5A       </t>
  </si>
  <si>
    <t xml:space="preserve">PRIMING PUMP ASSY VPES (SI)             </t>
  </si>
  <si>
    <t xml:space="preserve"> 80841-4A5B       </t>
  </si>
  <si>
    <t xml:space="preserve"> 80841-4A5C       </t>
  </si>
  <si>
    <t xml:space="preserve">PRIMING PUMP ASSY 24V VPES (SI)         </t>
  </si>
  <si>
    <t xml:space="preserve"> 80841-4B         </t>
  </si>
  <si>
    <t xml:space="preserve">PRIMING PUMP ASSY VPE (SI)              </t>
  </si>
  <si>
    <t xml:space="preserve"> 80841-4B5A       </t>
  </si>
  <si>
    <t xml:space="preserve"> 80841-4C         </t>
  </si>
  <si>
    <t xml:space="preserve"> 80841-4C5A       </t>
  </si>
  <si>
    <t xml:space="preserve"> 80841-4E         </t>
  </si>
  <si>
    <t xml:space="preserve"> 80841-4F         </t>
  </si>
  <si>
    <t xml:space="preserve"> 80841-4F5A       </t>
  </si>
  <si>
    <t xml:space="preserve"> 80841-4F5C       </t>
  </si>
  <si>
    <t xml:space="preserve">PRIMING PUMP ASSY 24V VPE (SI)          </t>
  </si>
  <si>
    <t xml:space="preserve"> 80841-4G5A       </t>
  </si>
  <si>
    <t xml:space="preserve"> 80841-4H5A       </t>
  </si>
  <si>
    <t xml:space="preserve">PRIMING PUMP ASSY 12V VPE (SI)          </t>
  </si>
  <si>
    <t xml:space="preserve"> 80841-4H5C       </t>
  </si>
  <si>
    <t xml:space="preserve"> 80841-5A         </t>
  </si>
  <si>
    <t xml:space="preserve">PRIMING PUMP MOTOR ASSY                 </t>
  </si>
  <si>
    <t xml:space="preserve"> 80841-5B         </t>
  </si>
  <si>
    <t xml:space="preserve"> 80841-5C         </t>
  </si>
  <si>
    <t xml:space="preserve">PRIMING PUMP MOTOR ASSY 24V (SI)        </t>
  </si>
  <si>
    <t xml:space="preserve"> 80842-1A         </t>
  </si>
  <si>
    <t xml:space="preserve">IMPELLER SHAFT ASSY CD4                 </t>
  </si>
  <si>
    <t xml:space="preserve"> 80842-1B         </t>
  </si>
  <si>
    <t xml:space="preserve"> 80843-2C         </t>
  </si>
  <si>
    <t xml:space="preserve">TRANSMISSION ASSY Y                     </t>
  </si>
  <si>
    <t xml:space="preserve"> 80843-3A         </t>
  </si>
  <si>
    <t xml:space="preserve"> 80843-3B         </t>
  </si>
  <si>
    <t xml:space="preserve"> 80843-4A         </t>
  </si>
  <si>
    <t xml:space="preserve"> 80850            </t>
  </si>
  <si>
    <t xml:space="preserve">SHAFT DRIVE 2-10 Y (SI)                 </t>
  </si>
  <si>
    <t xml:space="preserve"> 80858            </t>
  </si>
  <si>
    <t xml:space="preserve">SHAFT DRIVE 2.25-10 Y (SI)              </t>
  </si>
  <si>
    <t xml:space="preserve"> 80861-2C3B       </t>
  </si>
  <si>
    <t xml:space="preserve">IMPELLER SHAFT ASSY CS (SI)             </t>
  </si>
  <si>
    <t xml:space="preserve"> 80861-2C3C       </t>
  </si>
  <si>
    <t xml:space="preserve"> 80866            </t>
  </si>
  <si>
    <t xml:space="preserve">FITTING RELIEF VALVE CM68               </t>
  </si>
  <si>
    <t xml:space="preserve"> 80866-BZ         </t>
  </si>
  <si>
    <t xml:space="preserve"> 80866-HH         </t>
  </si>
  <si>
    <t xml:space="preserve"> 80866-TT         </t>
  </si>
  <si>
    <t xml:space="preserve"> 80866-TTBZ       </t>
  </si>
  <si>
    <t xml:space="preserve"> 80867            </t>
  </si>
  <si>
    <t xml:space="preserve">FLOW VALVE ASSY PRSCTR                  </t>
  </si>
  <si>
    <t xml:space="preserve"> 80869-2L         </t>
  </si>
  <si>
    <t xml:space="preserve">IMPELLER SHAFT ASSY CM56 (SI)           </t>
  </si>
  <si>
    <t xml:space="preserve"> 80872-1A         </t>
  </si>
  <si>
    <t xml:space="preserve">BODY ASSY CS                            </t>
  </si>
  <si>
    <t xml:space="preserve"> 80872-1A2A       </t>
  </si>
  <si>
    <t xml:space="preserve"> 80872-1A2A3A     </t>
  </si>
  <si>
    <t xml:space="preserve"> 80872-1A2A3A5A   </t>
  </si>
  <si>
    <t xml:space="preserve"> 80872-1A2A3A5C   </t>
  </si>
  <si>
    <t xml:space="preserve"> 80872-1A2A3A5E   </t>
  </si>
  <si>
    <t xml:space="preserve"> 80872-1A2A3C     </t>
  </si>
  <si>
    <t xml:space="preserve"> 80872-1A2A3C5E   </t>
  </si>
  <si>
    <t xml:space="preserve"> 80872-1A2A3D     </t>
  </si>
  <si>
    <t xml:space="preserve"> 80872-1A2A5E     </t>
  </si>
  <si>
    <t xml:space="preserve"> 80872-1A2B       </t>
  </si>
  <si>
    <t xml:space="preserve"> 80872-1A2B3A     </t>
  </si>
  <si>
    <t xml:space="preserve"> 80872-1A2B3A5A   </t>
  </si>
  <si>
    <t xml:space="preserve"> 80872-1A2B3A5C   </t>
  </si>
  <si>
    <t xml:space="preserve"> 80872-1A2B3A5E   </t>
  </si>
  <si>
    <t xml:space="preserve"> 80872-1A2B3C5A   </t>
  </si>
  <si>
    <t xml:space="preserve"> 80872-1A2B3C5C   </t>
  </si>
  <si>
    <t xml:space="preserve"> 80872-1A2B3C5E   </t>
  </si>
  <si>
    <t xml:space="preserve"> 80872-1A2E3A     </t>
  </si>
  <si>
    <t xml:space="preserve"> 80872-1A2E3A5E   </t>
  </si>
  <si>
    <t xml:space="preserve"> 80872-1A2E3C5E   </t>
  </si>
  <si>
    <t xml:space="preserve"> 80872-1A2F3A     </t>
  </si>
  <si>
    <t xml:space="preserve"> 80872-1A2F3A5C   </t>
  </si>
  <si>
    <t xml:space="preserve"> 80872-1A2F3A5E   </t>
  </si>
  <si>
    <t xml:space="preserve"> 80872-1A2F3C5A   </t>
  </si>
  <si>
    <t xml:space="preserve"> 80872-1A2F3C5C   </t>
  </si>
  <si>
    <t xml:space="preserve"> 80872-1A2F3C5E   </t>
  </si>
  <si>
    <t xml:space="preserve"> 80872-1B         </t>
  </si>
  <si>
    <t xml:space="preserve"> 80872-1B2A       </t>
  </si>
  <si>
    <t xml:space="preserve"> 80872-1B2A3A     </t>
  </si>
  <si>
    <t xml:space="preserve"> 80872-1B2A3A5C   </t>
  </si>
  <si>
    <t xml:space="preserve"> 80872-1B2A3A5E   </t>
  </si>
  <si>
    <t xml:space="preserve"> 80872-1B2A3A5G   </t>
  </si>
  <si>
    <t xml:space="preserve"> 80872-1B2A3C     </t>
  </si>
  <si>
    <t xml:space="preserve"> 80872-1B2A3C5C   </t>
  </si>
  <si>
    <t xml:space="preserve"> 80872-1B2A3C5E   </t>
  </si>
  <si>
    <t xml:space="preserve"> 80872-1B2A4C     </t>
  </si>
  <si>
    <t xml:space="preserve"> 80872-1B2A4J5E   </t>
  </si>
  <si>
    <t xml:space="preserve"> 80872-1B2A5E     </t>
  </si>
  <si>
    <t xml:space="preserve"> 80872-1B2B       </t>
  </si>
  <si>
    <t xml:space="preserve"> 80872-1B2B3A     </t>
  </si>
  <si>
    <t xml:space="preserve"> 80872-1B2B3A5C   </t>
  </si>
  <si>
    <t xml:space="preserve"> 80872-1B2B3A5E   </t>
  </si>
  <si>
    <t xml:space="preserve"> 80872-1B2B3A5G   </t>
  </si>
  <si>
    <t xml:space="preserve"> 80872-1B2B3C     </t>
  </si>
  <si>
    <t xml:space="preserve"> 80872-1B2B3C5C   </t>
  </si>
  <si>
    <t xml:space="preserve"> 80872-1B2B3C5E   </t>
  </si>
  <si>
    <t xml:space="preserve"> 80872-1B2B4C     </t>
  </si>
  <si>
    <t xml:space="preserve"> 80872-1B2B4C5E   </t>
  </si>
  <si>
    <t xml:space="preserve"> 80872-1B2B4J     </t>
  </si>
  <si>
    <t xml:space="preserve"> 80872-1B2B4J5E   </t>
  </si>
  <si>
    <t xml:space="preserve"> 80872-1B2B5E     </t>
  </si>
  <si>
    <t xml:space="preserve"> 80872-1B2E3A     </t>
  </si>
  <si>
    <t xml:space="preserve"> 80872-1B2E3A5C   </t>
  </si>
  <si>
    <t xml:space="preserve"> 80872-1B2E3A5E   </t>
  </si>
  <si>
    <t xml:space="preserve"> 80872-1B2E3C     </t>
  </si>
  <si>
    <t xml:space="preserve"> 80872-1B2E3C5E   </t>
  </si>
  <si>
    <t xml:space="preserve"> 80872-1B2E3D     </t>
  </si>
  <si>
    <t xml:space="preserve"> 80872-1B2E4B     </t>
  </si>
  <si>
    <t xml:space="preserve"> 80872-1B2E4H     </t>
  </si>
  <si>
    <t xml:space="preserve"> 80872-1B2F2C     </t>
  </si>
  <si>
    <t xml:space="preserve"> 80872-1B2F3A     </t>
  </si>
  <si>
    <t xml:space="preserve"> 80872-1B2F3A5C   </t>
  </si>
  <si>
    <t xml:space="preserve"> 80872-1B2F3A5E   </t>
  </si>
  <si>
    <t xml:space="preserve"> 80872-1B2F3C     </t>
  </si>
  <si>
    <t xml:space="preserve"> 80872-1B2F3C5C   </t>
  </si>
  <si>
    <t xml:space="preserve"> 80872-1B2F3C5E   </t>
  </si>
  <si>
    <t xml:space="preserve"> 80872-1C         </t>
  </si>
  <si>
    <t xml:space="preserve"> 80872-1C2H3F5B   </t>
  </si>
  <si>
    <t xml:space="preserve"> 80872-1D         </t>
  </si>
  <si>
    <t xml:space="preserve"> 80872-1D2C       </t>
  </si>
  <si>
    <t xml:space="preserve"> 80872-2A         </t>
  </si>
  <si>
    <t xml:space="preserve"> 80872-2B         </t>
  </si>
  <si>
    <t xml:space="preserve"> 80872-2C         </t>
  </si>
  <si>
    <t xml:space="preserve"> 80872-2E         </t>
  </si>
  <si>
    <t xml:space="preserve"> 80872-2F         </t>
  </si>
  <si>
    <t xml:space="preserve"> 80872-2G         </t>
  </si>
  <si>
    <t xml:space="preserve"> 80872-2H         </t>
  </si>
  <si>
    <t xml:space="preserve"> 80872-3A         </t>
  </si>
  <si>
    <t xml:space="preserve"> 80872-3B         </t>
  </si>
  <si>
    <t xml:space="preserve"> 80872-3C         </t>
  </si>
  <si>
    <t xml:space="preserve"> 80872-3D         </t>
  </si>
  <si>
    <t xml:space="preserve"> 80872-3E         </t>
  </si>
  <si>
    <t xml:space="preserve"> 80872-3F         </t>
  </si>
  <si>
    <t xml:space="preserve"> 80872-3G         </t>
  </si>
  <si>
    <t xml:space="preserve"> 80872-3H         </t>
  </si>
  <si>
    <t xml:space="preserve"> 80872-3J         </t>
  </si>
  <si>
    <t xml:space="preserve"> 80872-4B         </t>
  </si>
  <si>
    <t xml:space="preserve"> 80872-4C         </t>
  </si>
  <si>
    <t xml:space="preserve"> 80872-4E         </t>
  </si>
  <si>
    <t xml:space="preserve"> 80872-4F         </t>
  </si>
  <si>
    <t xml:space="preserve"> 80872-4H         </t>
  </si>
  <si>
    <t xml:space="preserve"> 80872-4J         </t>
  </si>
  <si>
    <t xml:space="preserve"> 80872-4K         </t>
  </si>
  <si>
    <t xml:space="preserve"> 80872-4L         </t>
  </si>
  <si>
    <t xml:space="preserve"> 80872-4M         </t>
  </si>
  <si>
    <t xml:space="preserve"> 80872-5A         </t>
  </si>
  <si>
    <t xml:space="preserve"> 80872-5B         </t>
  </si>
  <si>
    <t xml:space="preserve"> 80872-5C         </t>
  </si>
  <si>
    <t xml:space="preserve"> 80872-5D         </t>
  </si>
  <si>
    <t xml:space="preserve"> 80872-5E         </t>
  </si>
  <si>
    <t xml:space="preserve"> 80872-5F         </t>
  </si>
  <si>
    <t xml:space="preserve"> 80872-5G         </t>
  </si>
  <si>
    <t xml:space="preserve"> 80872-5H         </t>
  </si>
  <si>
    <t xml:space="preserve"> 80872-5J         </t>
  </si>
  <si>
    <t xml:space="preserve"> 80872-5K         </t>
  </si>
  <si>
    <t xml:space="preserve"> 80872-5L         </t>
  </si>
  <si>
    <t xml:space="preserve"> 80872-5M         </t>
  </si>
  <si>
    <t xml:space="preserve"> 80872-5N         </t>
  </si>
  <si>
    <t xml:space="preserve"> 80872-5P         </t>
  </si>
  <si>
    <t xml:space="preserve"> 80879-1A         </t>
  </si>
  <si>
    <t xml:space="preserve"> 80879-1B         </t>
  </si>
  <si>
    <t xml:space="preserve"> 80879-1C         </t>
  </si>
  <si>
    <t xml:space="preserve"> 80879-1C2C3A4D   </t>
  </si>
  <si>
    <t xml:space="preserve"> 80879-1C3A4D     </t>
  </si>
  <si>
    <t xml:space="preserve"> 80879-1D         </t>
  </si>
  <si>
    <t xml:space="preserve"> 80879-1D2B3A4D   </t>
  </si>
  <si>
    <t xml:space="preserve"> 80879-1E         </t>
  </si>
  <si>
    <t xml:space="preserve"> 80879-1E2B3A4D   </t>
  </si>
  <si>
    <t xml:space="preserve"> 80879-1F         </t>
  </si>
  <si>
    <t xml:space="preserve"> 80879-1G         </t>
  </si>
  <si>
    <t xml:space="preserve"> 80879-2A         </t>
  </si>
  <si>
    <t xml:space="preserve"> 80879-2B         </t>
  </si>
  <si>
    <t xml:space="preserve"> 80879-2C         </t>
  </si>
  <si>
    <t xml:space="preserve"> 80879-3A         </t>
  </si>
  <si>
    <t xml:space="preserve"> 80879-3B         </t>
  </si>
  <si>
    <t xml:space="preserve"> 80879-4A         </t>
  </si>
  <si>
    <t xml:space="preserve"> 80879-4B         </t>
  </si>
  <si>
    <t xml:space="preserve"> 80879-4C         </t>
  </si>
  <si>
    <t xml:space="preserve"> 80879-4D         </t>
  </si>
  <si>
    <t xml:space="preserve"> 80882-0001       </t>
  </si>
  <si>
    <t xml:space="preserve">CENTER DISCHARGE PIPING CM/CS           </t>
  </si>
  <si>
    <t xml:space="preserve"> 80882-0002       </t>
  </si>
  <si>
    <t xml:space="preserve"> 80882-0003       </t>
  </si>
  <si>
    <t xml:space="preserve"> 80882-0004       </t>
  </si>
  <si>
    <t xml:space="preserve"> 80882-0004A      </t>
  </si>
  <si>
    <t xml:space="preserve"> 80882-0004ABZ    </t>
  </si>
  <si>
    <t xml:space="preserve"> 80882-0004BZ     </t>
  </si>
  <si>
    <t xml:space="preserve"> 80882-0005       </t>
  </si>
  <si>
    <t xml:space="preserve"> 80882-0006       </t>
  </si>
  <si>
    <t xml:space="preserve"> 80882-0007       </t>
  </si>
  <si>
    <t xml:space="preserve"> 80882-0008       </t>
  </si>
  <si>
    <t xml:space="preserve"> 80882-0009       </t>
  </si>
  <si>
    <t xml:space="preserve"> 80882-0010       </t>
  </si>
  <si>
    <t xml:space="preserve"> 80882-0011       </t>
  </si>
  <si>
    <t xml:space="preserve"> 80882-0011A      </t>
  </si>
  <si>
    <t xml:space="preserve"> 80882-0011B      </t>
  </si>
  <si>
    <t xml:space="preserve"> 80882-0011C      </t>
  </si>
  <si>
    <t xml:space="preserve"> 80882-0011D      </t>
  </si>
  <si>
    <t xml:space="preserve"> 80882-0011E      </t>
  </si>
  <si>
    <t xml:space="preserve"> 80882-0011F      </t>
  </si>
  <si>
    <t xml:space="preserve"> 80882-0012       </t>
  </si>
  <si>
    <t xml:space="preserve"> 80882-0013       </t>
  </si>
  <si>
    <t xml:space="preserve"> 80882-0013A      </t>
  </si>
  <si>
    <t xml:space="preserve"> 80882-0014       </t>
  </si>
  <si>
    <t xml:space="preserve"> 80882-0014A      </t>
  </si>
  <si>
    <t xml:space="preserve"> 80882-0014ABZ    </t>
  </si>
  <si>
    <t xml:space="preserve"> 80882-0014BZ     </t>
  </si>
  <si>
    <t xml:space="preserve"> 80882-0015       </t>
  </si>
  <si>
    <t xml:space="preserve"> 80882-0017       </t>
  </si>
  <si>
    <t xml:space="preserve"> 80882-0018       </t>
  </si>
  <si>
    <t xml:space="preserve"> 80882-0020       </t>
  </si>
  <si>
    <t xml:space="preserve"> 80882-0021       </t>
  </si>
  <si>
    <t xml:space="preserve"> 80882-0022       </t>
  </si>
  <si>
    <t xml:space="preserve"> 80882-0023       </t>
  </si>
  <si>
    <t xml:space="preserve"> 80882-0024       </t>
  </si>
  <si>
    <t xml:space="preserve"> 80882-0024BZ     </t>
  </si>
  <si>
    <t xml:space="preserve"> 80882-0025       </t>
  </si>
  <si>
    <t xml:space="preserve"> 80882-0025A      </t>
  </si>
  <si>
    <t xml:space="preserve"> 80882-0025ABZ    </t>
  </si>
  <si>
    <t xml:space="preserve"> 80882-0026       </t>
  </si>
  <si>
    <t xml:space="preserve"> 80882-0027       </t>
  </si>
  <si>
    <t xml:space="preserve"> 80882-0027A      </t>
  </si>
  <si>
    <t xml:space="preserve"> 80882-0027ABZ    </t>
  </si>
  <si>
    <t xml:space="preserve"> 80882-0027BZ     </t>
  </si>
  <si>
    <t xml:space="preserve"> 80882-0028       </t>
  </si>
  <si>
    <t xml:space="preserve"> 80882-0029       </t>
  </si>
  <si>
    <t xml:space="preserve"> 80882-0029ABZ    </t>
  </si>
  <si>
    <t xml:space="preserve"> 80882-0030       </t>
  </si>
  <si>
    <t xml:space="preserve"> 80882-0031       </t>
  </si>
  <si>
    <t xml:space="preserve"> 80882-0031A      </t>
  </si>
  <si>
    <t xml:space="preserve"> 80882-0031ABZ    </t>
  </si>
  <si>
    <t xml:space="preserve"> 80882-0031B      </t>
  </si>
  <si>
    <t xml:space="preserve"> 80882-0031BBZ    </t>
  </si>
  <si>
    <t xml:space="preserve"> 80882-0031BZ     </t>
  </si>
  <si>
    <t xml:space="preserve"> 80882-0032       </t>
  </si>
  <si>
    <t xml:space="preserve"> 80882-0033       </t>
  </si>
  <si>
    <t xml:space="preserve"> 80882-0033BZ     </t>
  </si>
  <si>
    <t xml:space="preserve"> 80882-0034       </t>
  </si>
  <si>
    <t xml:space="preserve"> 80882-0035       </t>
  </si>
  <si>
    <t xml:space="preserve"> 80882-0036       </t>
  </si>
  <si>
    <t xml:space="preserve"> 80882-0037       </t>
  </si>
  <si>
    <t xml:space="preserve"> 80882-0039       </t>
  </si>
  <si>
    <t xml:space="preserve"> 80882-0040       </t>
  </si>
  <si>
    <t xml:space="preserve"> 80882-0041       </t>
  </si>
  <si>
    <t xml:space="preserve"> 80882-0042       </t>
  </si>
  <si>
    <t xml:space="preserve"> 80882-0043       </t>
  </si>
  <si>
    <t xml:space="preserve"> 80882-0043A      </t>
  </si>
  <si>
    <t xml:space="preserve"> 80882-0043ABZ    </t>
  </si>
  <si>
    <t xml:space="preserve"> 80882-0043BZ     </t>
  </si>
  <si>
    <t xml:space="preserve"> 80882-0044       </t>
  </si>
  <si>
    <t xml:space="preserve"> 80882-0045       </t>
  </si>
  <si>
    <t xml:space="preserve"> 80882-0046       </t>
  </si>
  <si>
    <t xml:space="preserve"> 80882-0047       </t>
  </si>
  <si>
    <t xml:space="preserve"> 80882-0048       </t>
  </si>
  <si>
    <t xml:space="preserve"> 80882-0049       </t>
  </si>
  <si>
    <t xml:space="preserve"> 80882-0049BZ     </t>
  </si>
  <si>
    <t xml:space="preserve"> 80882-0050       </t>
  </si>
  <si>
    <t xml:space="preserve"> 80882-0050BZ     </t>
  </si>
  <si>
    <t xml:space="preserve"> 80882-0051       </t>
  </si>
  <si>
    <t xml:space="preserve"> 80882-0051BZ     </t>
  </si>
  <si>
    <t xml:space="preserve"> 80882-0052       </t>
  </si>
  <si>
    <t xml:space="preserve"> 80882-0052BZ     </t>
  </si>
  <si>
    <t xml:space="preserve"> 80882-0053       </t>
  </si>
  <si>
    <t xml:space="preserve"> 80882-0053A      </t>
  </si>
  <si>
    <t xml:space="preserve"> 80882-0053ABZ    </t>
  </si>
  <si>
    <t xml:space="preserve"> 80882-0053BZ     </t>
  </si>
  <si>
    <t xml:space="preserve"> 80882-0054       </t>
  </si>
  <si>
    <t xml:space="preserve"> 80882-0054BZ     </t>
  </si>
  <si>
    <t xml:space="preserve"> 80882-0055       </t>
  </si>
  <si>
    <t xml:space="preserve"> 80882-0055BZ     </t>
  </si>
  <si>
    <t xml:space="preserve"> 80882-0056       </t>
  </si>
  <si>
    <t xml:space="preserve"> 80882-0056BZ     </t>
  </si>
  <si>
    <t xml:space="preserve"> 80882-0057       </t>
  </si>
  <si>
    <t xml:space="preserve"> 80882-0057BZ     </t>
  </si>
  <si>
    <t xml:space="preserve"> 80882-0058       </t>
  </si>
  <si>
    <t xml:space="preserve"> 80882-0059       </t>
  </si>
  <si>
    <t xml:space="preserve"> 80882-0059BZ     </t>
  </si>
  <si>
    <t xml:space="preserve"> 80882-0060       </t>
  </si>
  <si>
    <t xml:space="preserve"> 80882-0060BZ     </t>
  </si>
  <si>
    <t xml:space="preserve"> 80882-0061       </t>
  </si>
  <si>
    <t xml:space="preserve"> 80882-0061BZ     </t>
  </si>
  <si>
    <t xml:space="preserve"> 80882-0062       </t>
  </si>
  <si>
    <t xml:space="preserve"> 80882-0062BZ     </t>
  </si>
  <si>
    <t xml:space="preserve"> 80882-0063       </t>
  </si>
  <si>
    <t xml:space="preserve"> 80882-0063BZ     </t>
  </si>
  <si>
    <t xml:space="preserve"> 80882-0064       </t>
  </si>
  <si>
    <t xml:space="preserve"> 80882-0064BZ     </t>
  </si>
  <si>
    <t xml:space="preserve"> 80882-0065       </t>
  </si>
  <si>
    <t xml:space="preserve"> 80882-0065BZ     </t>
  </si>
  <si>
    <t xml:space="preserve"> 80882-0066       </t>
  </si>
  <si>
    <t xml:space="preserve"> 80882-0066BZ     </t>
  </si>
  <si>
    <t xml:space="preserve"> 80882-0067       </t>
  </si>
  <si>
    <t xml:space="preserve"> 80882-0067BZ     </t>
  </si>
  <si>
    <t xml:space="preserve"> 80882-0068       </t>
  </si>
  <si>
    <t xml:space="preserve"> 80882-0068BZ     </t>
  </si>
  <si>
    <t xml:space="preserve"> 80882-0069       </t>
  </si>
  <si>
    <t xml:space="preserve"> 80882-0069BZ     </t>
  </si>
  <si>
    <t xml:space="preserve"> 80882-0070       </t>
  </si>
  <si>
    <t xml:space="preserve"> 80882-0070BZ     </t>
  </si>
  <si>
    <t xml:space="preserve"> 80882-0071       </t>
  </si>
  <si>
    <t xml:space="preserve"> 80882-0071BZ     </t>
  </si>
  <si>
    <t xml:space="preserve"> 80882-0072       </t>
  </si>
  <si>
    <t xml:space="preserve"> 80882-0072BZ     </t>
  </si>
  <si>
    <t xml:space="preserve"> 80882-0073       </t>
  </si>
  <si>
    <t xml:space="preserve"> 80882-0073A      </t>
  </si>
  <si>
    <t xml:space="preserve"> 80882-0073ABZ    </t>
  </si>
  <si>
    <t xml:space="preserve"> 80882-0073BZ     </t>
  </si>
  <si>
    <t xml:space="preserve"> 80882-0074       </t>
  </si>
  <si>
    <t xml:space="preserve"> 80882-0074BZ     </t>
  </si>
  <si>
    <t xml:space="preserve"> 80882-0075       </t>
  </si>
  <si>
    <t xml:space="preserve"> 80882-0075BZ     </t>
  </si>
  <si>
    <t xml:space="preserve"> 80882-0076       </t>
  </si>
  <si>
    <t xml:space="preserve"> 80882-0076BZ     </t>
  </si>
  <si>
    <t xml:space="preserve"> 80882-0077       </t>
  </si>
  <si>
    <t xml:space="preserve"> 80882-0077BZ     </t>
  </si>
  <si>
    <t xml:space="preserve"> 80882-0078       </t>
  </si>
  <si>
    <t xml:space="preserve"> 80882-0078BZ     </t>
  </si>
  <si>
    <t xml:space="preserve"> 80882-0079       </t>
  </si>
  <si>
    <t xml:space="preserve"> 80882-0079BZ     </t>
  </si>
  <si>
    <t xml:space="preserve"> 80882-0080       </t>
  </si>
  <si>
    <t xml:space="preserve"> 80882-0080BZ     </t>
  </si>
  <si>
    <t xml:space="preserve"> 80882-0081       </t>
  </si>
  <si>
    <t xml:space="preserve"> 80882-0081BZ     </t>
  </si>
  <si>
    <t xml:space="preserve"> 80882-0082       </t>
  </si>
  <si>
    <t xml:space="preserve"> 80882-0082BZ     </t>
  </si>
  <si>
    <t xml:space="preserve"> 80882-0083       </t>
  </si>
  <si>
    <t xml:space="preserve"> 80882-0083BZ     </t>
  </si>
  <si>
    <t xml:space="preserve"> 80882-0084       </t>
  </si>
  <si>
    <t xml:space="preserve"> 80882-0084BZ     </t>
  </si>
  <si>
    <t xml:space="preserve"> 80882-0085       </t>
  </si>
  <si>
    <t xml:space="preserve"> 80882-0085A      </t>
  </si>
  <si>
    <t xml:space="preserve"> 80882-0085ABZ    </t>
  </si>
  <si>
    <t xml:space="preserve"> 80882-0085BZ     </t>
  </si>
  <si>
    <t xml:space="preserve"> 80882-0086       </t>
  </si>
  <si>
    <t xml:space="preserve"> 80882-0086BZ     </t>
  </si>
  <si>
    <t xml:space="preserve"> 80882-0087       </t>
  </si>
  <si>
    <t xml:space="preserve"> 80882-0087BZ     </t>
  </si>
  <si>
    <t xml:space="preserve"> 80882-0088       </t>
  </si>
  <si>
    <t xml:space="preserve"> 80882-0088BZ     </t>
  </si>
  <si>
    <t xml:space="preserve"> 80882-0089       </t>
  </si>
  <si>
    <t xml:space="preserve"> 80882-0089BZ     </t>
  </si>
  <si>
    <t xml:space="preserve"> 80882-0090       </t>
  </si>
  <si>
    <t xml:space="preserve"> 80882-0090BZ     </t>
  </si>
  <si>
    <t xml:space="preserve"> 80882-0091       </t>
  </si>
  <si>
    <t xml:space="preserve"> 80882-0091BZ     </t>
  </si>
  <si>
    <t xml:space="preserve"> 80882-0092       </t>
  </si>
  <si>
    <t xml:space="preserve"> 80882-0092BZ     </t>
  </si>
  <si>
    <t xml:space="preserve"> 80882-0093       </t>
  </si>
  <si>
    <t xml:space="preserve"> 80882-0093A      </t>
  </si>
  <si>
    <t xml:space="preserve"> 80882-0093ABZ    </t>
  </si>
  <si>
    <t xml:space="preserve"> 80882-0093BZ     </t>
  </si>
  <si>
    <t xml:space="preserve"> 80882-0094       </t>
  </si>
  <si>
    <t xml:space="preserve"> 80882-0094BZ     </t>
  </si>
  <si>
    <t xml:space="preserve"> 80882-0095       </t>
  </si>
  <si>
    <t xml:space="preserve"> 80882-0095BZ     </t>
  </si>
  <si>
    <t xml:space="preserve"> 80882-0096       </t>
  </si>
  <si>
    <t xml:space="preserve"> 80882-0096BZ     </t>
  </si>
  <si>
    <t xml:space="preserve"> 80882-0097       </t>
  </si>
  <si>
    <t xml:space="preserve"> 80882-0097BZ     </t>
  </si>
  <si>
    <t xml:space="preserve"> 80882-0098       </t>
  </si>
  <si>
    <t xml:space="preserve"> 80882-0098BZ     </t>
  </si>
  <si>
    <t xml:space="preserve"> 80882-0099       </t>
  </si>
  <si>
    <t xml:space="preserve"> 80882-0099BZ     </t>
  </si>
  <si>
    <t xml:space="preserve"> 80882-0100       </t>
  </si>
  <si>
    <t xml:space="preserve"> 80882-0100BZ     </t>
  </si>
  <si>
    <t xml:space="preserve"> 80882-0101       </t>
  </si>
  <si>
    <t xml:space="preserve"> 80882-0101BZ     </t>
  </si>
  <si>
    <t xml:space="preserve"> 80882-0102       </t>
  </si>
  <si>
    <t xml:space="preserve"> 80882-0102BZ     </t>
  </si>
  <si>
    <t xml:space="preserve"> 80882-0103       </t>
  </si>
  <si>
    <t xml:space="preserve"> 80882-0103BZ     </t>
  </si>
  <si>
    <t xml:space="preserve"> 80882-0104       </t>
  </si>
  <si>
    <t xml:space="preserve"> 80882-0104BZ     </t>
  </si>
  <si>
    <t xml:space="preserve"> 80882-0105       </t>
  </si>
  <si>
    <t xml:space="preserve"> 80882-0105BZ     </t>
  </si>
  <si>
    <t xml:space="preserve"> 80882-0106       </t>
  </si>
  <si>
    <t xml:space="preserve"> 80882-0106BZ     </t>
  </si>
  <si>
    <t xml:space="preserve"> 80882-0107       </t>
  </si>
  <si>
    <t xml:space="preserve"> 80882-0107BZ     </t>
  </si>
  <si>
    <t xml:space="preserve"> 80882-0108       </t>
  </si>
  <si>
    <t xml:space="preserve"> 80882-0108BZ     </t>
  </si>
  <si>
    <t xml:space="preserve"> 80882-0110       </t>
  </si>
  <si>
    <t xml:space="preserve"> 80882-0110BZ     </t>
  </si>
  <si>
    <t xml:space="preserve"> 80882-0111       </t>
  </si>
  <si>
    <t xml:space="preserve"> 80882-0111BZ     </t>
  </si>
  <si>
    <t xml:space="preserve"> 80882-0112       </t>
  </si>
  <si>
    <t xml:space="preserve"> 80882-0112BZ     </t>
  </si>
  <si>
    <t xml:space="preserve"> 80882-0113       </t>
  </si>
  <si>
    <t xml:space="preserve"> 80882-0113BZ     </t>
  </si>
  <si>
    <t xml:space="preserve"> 80882-0114       </t>
  </si>
  <si>
    <t xml:space="preserve"> 80882-0114BZ     </t>
  </si>
  <si>
    <t xml:space="preserve"> 80882-0115       </t>
  </si>
  <si>
    <t xml:space="preserve"> 80882-0115BZ     </t>
  </si>
  <si>
    <t xml:space="preserve"> 80882-0116       </t>
  </si>
  <si>
    <t xml:space="preserve"> 80882-0116BZ     </t>
  </si>
  <si>
    <t xml:space="preserve"> 80882-0117       </t>
  </si>
  <si>
    <t xml:space="preserve"> 80882-0117BZ     </t>
  </si>
  <si>
    <t xml:space="preserve"> 80882-0118       </t>
  </si>
  <si>
    <t xml:space="preserve"> 80882-0118BZ     </t>
  </si>
  <si>
    <t xml:space="preserve"> 80882-0119       </t>
  </si>
  <si>
    <t xml:space="preserve"> 80882-0119BZ     </t>
  </si>
  <si>
    <t xml:space="preserve"> 80882-0120       </t>
  </si>
  <si>
    <t xml:space="preserve"> 80882-0120BZ     </t>
  </si>
  <si>
    <t xml:space="preserve"> 80882-0121       </t>
  </si>
  <si>
    <t xml:space="preserve"> 80882-0121BZ     </t>
  </si>
  <si>
    <t xml:space="preserve"> 80882-0122       </t>
  </si>
  <si>
    <t xml:space="preserve"> 80882-0122BZ     </t>
  </si>
  <si>
    <t xml:space="preserve"> 80882-0123BZ     </t>
  </si>
  <si>
    <t xml:space="preserve"> 80882-0124       </t>
  </si>
  <si>
    <t xml:space="preserve"> 80882-0124A      </t>
  </si>
  <si>
    <t xml:space="preserve"> 80882-0124ABZ    </t>
  </si>
  <si>
    <t xml:space="preserve"> 80882-0124BZ     </t>
  </si>
  <si>
    <t xml:space="preserve"> 80882-0125       </t>
  </si>
  <si>
    <t xml:space="preserve"> 80882-0125BZ     </t>
  </si>
  <si>
    <t xml:space="preserve"> 80882-0126       </t>
  </si>
  <si>
    <t xml:space="preserve"> 80882-0126BZ     </t>
  </si>
  <si>
    <t xml:space="preserve"> 80882-0127       </t>
  </si>
  <si>
    <t xml:space="preserve"> 80882-0127BZ     </t>
  </si>
  <si>
    <t xml:space="preserve"> 80882-0128       </t>
  </si>
  <si>
    <t xml:space="preserve"> 80882-0128BZ     </t>
  </si>
  <si>
    <t xml:space="preserve"> 80882-0129       </t>
  </si>
  <si>
    <t xml:space="preserve"> 80882-0129A      </t>
  </si>
  <si>
    <t xml:space="preserve"> 80882-0129ABZ    </t>
  </si>
  <si>
    <t xml:space="preserve"> 80882-0129BZ     </t>
  </si>
  <si>
    <t xml:space="preserve"> 80882-0130       </t>
  </si>
  <si>
    <t xml:space="preserve"> 80882-0130BZ     </t>
  </si>
  <si>
    <t xml:space="preserve"> 80882-0131       </t>
  </si>
  <si>
    <t xml:space="preserve"> 80882-0131BZ     </t>
  </si>
  <si>
    <t xml:space="preserve"> 80882-0132       </t>
  </si>
  <si>
    <t xml:space="preserve"> 80882-0132BZ     </t>
  </si>
  <si>
    <t xml:space="preserve"> 80882-0133       </t>
  </si>
  <si>
    <t xml:space="preserve"> 80882-0133BZ     </t>
  </si>
  <si>
    <t xml:space="preserve"> 80882-0134       </t>
  </si>
  <si>
    <t xml:space="preserve"> 80882-0134BZ     </t>
  </si>
  <si>
    <t xml:space="preserve"> 80882-0135       </t>
  </si>
  <si>
    <t xml:space="preserve"> 80882-0135BZ     </t>
  </si>
  <si>
    <t xml:space="preserve"> 80882-0136       </t>
  </si>
  <si>
    <t xml:space="preserve"> 80882-0136BZ     </t>
  </si>
  <si>
    <t xml:space="preserve"> 80882-0137       </t>
  </si>
  <si>
    <t xml:space="preserve"> 80882-0137BZ     </t>
  </si>
  <si>
    <t xml:space="preserve"> 80882-0138       </t>
  </si>
  <si>
    <t xml:space="preserve"> 80882-0138BZ     </t>
  </si>
  <si>
    <t xml:space="preserve"> 80882-0139       </t>
  </si>
  <si>
    <t xml:space="preserve"> 80882-0139A      </t>
  </si>
  <si>
    <t xml:space="preserve"> 80882-0139ABZ    </t>
  </si>
  <si>
    <t xml:space="preserve"> 80882-0139BZ     </t>
  </si>
  <si>
    <t xml:space="preserve"> 80882-0140       </t>
  </si>
  <si>
    <t xml:space="preserve"> 80882-0140BZ     </t>
  </si>
  <si>
    <t xml:space="preserve"> 80882-0141       </t>
  </si>
  <si>
    <t xml:space="preserve"> 80882-0141A      </t>
  </si>
  <si>
    <t xml:space="preserve"> 80882-0141ABZ    </t>
  </si>
  <si>
    <t xml:space="preserve"> 80882-0141BZ     </t>
  </si>
  <si>
    <t xml:space="preserve"> 80882-0142       </t>
  </si>
  <si>
    <t xml:space="preserve"> 80882-0142A      </t>
  </si>
  <si>
    <t xml:space="preserve"> 80882-0142ABZ    </t>
  </si>
  <si>
    <t xml:space="preserve"> 80882-0142BZ     </t>
  </si>
  <si>
    <t xml:space="preserve"> 80882-0143       </t>
  </si>
  <si>
    <t xml:space="preserve"> 80882-0143BZ     </t>
  </si>
  <si>
    <t xml:space="preserve"> 80882-0144       </t>
  </si>
  <si>
    <t xml:space="preserve"> 80882-0144BZ     </t>
  </si>
  <si>
    <t xml:space="preserve"> 80882-0145       </t>
  </si>
  <si>
    <t xml:space="preserve"> 80882-0145BZ     </t>
  </si>
  <si>
    <t xml:space="preserve"> 80882-0146       </t>
  </si>
  <si>
    <t xml:space="preserve"> 80882-0146BZ     </t>
  </si>
  <si>
    <t xml:space="preserve"> 80882-0147       </t>
  </si>
  <si>
    <t xml:space="preserve"> 80882-0147BZ     </t>
  </si>
  <si>
    <t xml:space="preserve"> 80882-0148       </t>
  </si>
  <si>
    <t xml:space="preserve"> 80882-0148BZ     </t>
  </si>
  <si>
    <t xml:space="preserve"> 80882-0149       </t>
  </si>
  <si>
    <t xml:space="preserve"> 80882-0149BZ     </t>
  </si>
  <si>
    <t xml:space="preserve"> 80882-0150       </t>
  </si>
  <si>
    <t xml:space="preserve"> 80882-0150BZ     </t>
  </si>
  <si>
    <t xml:space="preserve"> 80882-0151       </t>
  </si>
  <si>
    <t xml:space="preserve"> 80882-0151A      </t>
  </si>
  <si>
    <t xml:space="preserve"> 80882-0151ABZ    </t>
  </si>
  <si>
    <t xml:space="preserve"> 80882-0151BZ     </t>
  </si>
  <si>
    <t xml:space="preserve"> 80882-0152       </t>
  </si>
  <si>
    <t xml:space="preserve"> 80882-0152BZ     </t>
  </si>
  <si>
    <t xml:space="preserve"> 80882-0153       </t>
  </si>
  <si>
    <t xml:space="preserve"> 80882-0153BZ     </t>
  </si>
  <si>
    <t xml:space="preserve"> 80882-0154       </t>
  </si>
  <si>
    <t xml:space="preserve"> 80882-0154BZ     </t>
  </si>
  <si>
    <t xml:space="preserve"> 80882-0155       </t>
  </si>
  <si>
    <t xml:space="preserve"> 80882-0155A      </t>
  </si>
  <si>
    <t xml:space="preserve"> 80882-0155ABZ    </t>
  </si>
  <si>
    <t xml:space="preserve"> 80882-0155BZ     </t>
  </si>
  <si>
    <t xml:space="preserve"> 80882-0156       </t>
  </si>
  <si>
    <t xml:space="preserve"> 80882-0156BZ     </t>
  </si>
  <si>
    <t xml:space="preserve"> 80882-0157       </t>
  </si>
  <si>
    <t xml:space="preserve"> 80882-0157A      </t>
  </si>
  <si>
    <t xml:space="preserve"> 80882-0157ABZ    </t>
  </si>
  <si>
    <t xml:space="preserve"> 80882-0157BZ     </t>
  </si>
  <si>
    <t xml:space="preserve"> 80882-0158       </t>
  </si>
  <si>
    <t xml:space="preserve"> 80882-0158BZ     </t>
  </si>
  <si>
    <t xml:space="preserve"> 80882-0159       </t>
  </si>
  <si>
    <t xml:space="preserve"> 80882-0159BZ     </t>
  </si>
  <si>
    <t xml:space="preserve"> 80882-0160       </t>
  </si>
  <si>
    <t xml:space="preserve"> 80882-0160BZ     </t>
  </si>
  <si>
    <t xml:space="preserve"> 80882-0161       </t>
  </si>
  <si>
    <t xml:space="preserve"> 80882-0161BZ     </t>
  </si>
  <si>
    <t xml:space="preserve"> 80882-0162       </t>
  </si>
  <si>
    <t xml:space="preserve"> 80882-0162BZ     </t>
  </si>
  <si>
    <t xml:space="preserve"> 80882-0163       </t>
  </si>
  <si>
    <t xml:space="preserve"> 80882-0163BZ     </t>
  </si>
  <si>
    <t xml:space="preserve"> 80882-0164       </t>
  </si>
  <si>
    <t xml:space="preserve"> 80882-0164BZ     </t>
  </si>
  <si>
    <t xml:space="preserve"> 80882-0165       </t>
  </si>
  <si>
    <t xml:space="preserve"> 80882-0165BZ     </t>
  </si>
  <si>
    <t xml:space="preserve"> 80882-0166       </t>
  </si>
  <si>
    <t xml:space="preserve"> 80882-0166BZ     </t>
  </si>
  <si>
    <t xml:space="preserve"> 80882-0167       </t>
  </si>
  <si>
    <t xml:space="preserve"> 80882-0167BZ     </t>
  </si>
  <si>
    <t xml:space="preserve"> 80882-0168       </t>
  </si>
  <si>
    <t xml:space="preserve"> 80882-0168BZ     </t>
  </si>
  <si>
    <t xml:space="preserve"> 80882-0169       </t>
  </si>
  <si>
    <t xml:space="preserve"> 80882-0169BZ     </t>
  </si>
  <si>
    <t xml:space="preserve"> 80882-0170       </t>
  </si>
  <si>
    <t xml:space="preserve"> 80882-0170A      </t>
  </si>
  <si>
    <t xml:space="preserve"> 80882-0170ABZ    </t>
  </si>
  <si>
    <t xml:space="preserve"> 80882-0170BZ     </t>
  </si>
  <si>
    <t xml:space="preserve"> 80882-0171       </t>
  </si>
  <si>
    <t xml:space="preserve"> 80882-0171A      </t>
  </si>
  <si>
    <t xml:space="preserve"> 80882-0171ABZ    </t>
  </si>
  <si>
    <t xml:space="preserve"> 80882-0171B      </t>
  </si>
  <si>
    <t xml:space="preserve"> 80882-0171BBZ    </t>
  </si>
  <si>
    <t xml:space="preserve"> 80882-0171BZ     </t>
  </si>
  <si>
    <t xml:space="preserve"> 80882-0172       </t>
  </si>
  <si>
    <t xml:space="preserve"> 80882-0172A      </t>
  </si>
  <si>
    <t xml:space="preserve"> 80882-0172ABZ    </t>
  </si>
  <si>
    <t xml:space="preserve"> 80882-0172BZ     </t>
  </si>
  <si>
    <t xml:space="preserve"> 80882-0173       </t>
  </si>
  <si>
    <t xml:space="preserve"> 80882-0173BZ     </t>
  </si>
  <si>
    <t xml:space="preserve"> 80882-0174       </t>
  </si>
  <si>
    <t xml:space="preserve"> 80882-0174A      </t>
  </si>
  <si>
    <t xml:space="preserve"> 80882-0174ABZ    </t>
  </si>
  <si>
    <t xml:space="preserve"> 80882-0174BZ     </t>
  </si>
  <si>
    <t xml:space="preserve"> 80882-0175       </t>
  </si>
  <si>
    <t xml:space="preserve"> 80882-0175A      </t>
  </si>
  <si>
    <t xml:space="preserve"> 80882-0175ABZ    </t>
  </si>
  <si>
    <t xml:space="preserve"> 80882-0175BZ     </t>
  </si>
  <si>
    <t xml:space="preserve"> 80882-0176       </t>
  </si>
  <si>
    <t xml:space="preserve"> 80882-0176A      </t>
  </si>
  <si>
    <t xml:space="preserve"> 80882-0176ABZ    </t>
  </si>
  <si>
    <t xml:space="preserve"> 80882-0176BZ     </t>
  </si>
  <si>
    <t xml:space="preserve"> 80882-0177       </t>
  </si>
  <si>
    <t xml:space="preserve"> 80882-0177BZ     </t>
  </si>
  <si>
    <t xml:space="preserve"> 80882-0178       </t>
  </si>
  <si>
    <t xml:space="preserve"> 80882-0178BZ     </t>
  </si>
  <si>
    <t xml:space="preserve"> 80882-0179       </t>
  </si>
  <si>
    <t xml:space="preserve"> 80882-0179BZ     </t>
  </si>
  <si>
    <t xml:space="preserve"> 80882-0180       </t>
  </si>
  <si>
    <t xml:space="preserve"> 80882-0180A      </t>
  </si>
  <si>
    <t xml:space="preserve"> 80882-0180ABZ    </t>
  </si>
  <si>
    <t xml:space="preserve"> 80882-0180BZ     </t>
  </si>
  <si>
    <t xml:space="preserve"> 80882-0181       </t>
  </si>
  <si>
    <t xml:space="preserve"> 80882-0181BZ     </t>
  </si>
  <si>
    <t xml:space="preserve"> 80882-0182       </t>
  </si>
  <si>
    <t xml:space="preserve"> 80882-0182BZ     </t>
  </si>
  <si>
    <t xml:space="preserve"> 80882-0183       </t>
  </si>
  <si>
    <t xml:space="preserve"> 80882-0183BZ     </t>
  </si>
  <si>
    <t xml:space="preserve"> 80882-0184       </t>
  </si>
  <si>
    <t xml:space="preserve"> 80882-0184BZ     </t>
  </si>
  <si>
    <t xml:space="preserve"> 80882-0185       </t>
  </si>
  <si>
    <t xml:space="preserve"> 80882-0185BZ     </t>
  </si>
  <si>
    <t xml:space="preserve"> 80882-0186       </t>
  </si>
  <si>
    <t xml:space="preserve"> 80882-0186BZ     </t>
  </si>
  <si>
    <t xml:space="preserve"> 80882-0187       </t>
  </si>
  <si>
    <t xml:space="preserve"> 80882-0187BZ     </t>
  </si>
  <si>
    <t xml:space="preserve"> 80882-0188       </t>
  </si>
  <si>
    <t xml:space="preserve"> 80882-0189       </t>
  </si>
  <si>
    <t xml:space="preserve"> 80882-0189BZ     </t>
  </si>
  <si>
    <t xml:space="preserve"> 80882-0190       </t>
  </si>
  <si>
    <t xml:space="preserve"> 80882-0190A      </t>
  </si>
  <si>
    <t xml:space="preserve"> 80882-0190ABZ    </t>
  </si>
  <si>
    <t xml:space="preserve"> 80882-0190BZ     </t>
  </si>
  <si>
    <t xml:space="preserve"> 80882-0191       </t>
  </si>
  <si>
    <t xml:space="preserve"> 80882-0191BZ     </t>
  </si>
  <si>
    <t xml:space="preserve"> 80882-0192       </t>
  </si>
  <si>
    <t xml:space="preserve"> 80882-0192BZ     </t>
  </si>
  <si>
    <t xml:space="preserve"> 80882-0193       </t>
  </si>
  <si>
    <t xml:space="preserve"> 80882-0193BZ     </t>
  </si>
  <si>
    <t xml:space="preserve"> 80882-0194       </t>
  </si>
  <si>
    <t xml:space="preserve"> 80882-0194BZ     </t>
  </si>
  <si>
    <t xml:space="preserve"> 80882-0195       </t>
  </si>
  <si>
    <t xml:space="preserve"> 80882-0195A      </t>
  </si>
  <si>
    <t xml:space="preserve"> 80882-0195ABZ    </t>
  </si>
  <si>
    <t xml:space="preserve"> 80882-0195BZ     </t>
  </si>
  <si>
    <t xml:space="preserve"> 80882-0196       </t>
  </si>
  <si>
    <t xml:space="preserve"> 80882-0196A      </t>
  </si>
  <si>
    <t xml:space="preserve"> 80882-0196ABZ    </t>
  </si>
  <si>
    <t xml:space="preserve"> 80882-0196BZ     </t>
  </si>
  <si>
    <t xml:space="preserve"> 80882-0197       </t>
  </si>
  <si>
    <t xml:space="preserve"> 80882-0197BZ     </t>
  </si>
  <si>
    <t xml:space="preserve"> 80882-0198BZ     </t>
  </si>
  <si>
    <t xml:space="preserve"> 80882-0199       </t>
  </si>
  <si>
    <t xml:space="preserve"> 80882-0199BZ     </t>
  </si>
  <si>
    <t xml:space="preserve"> 80882-0200       </t>
  </si>
  <si>
    <t xml:space="preserve"> 80882-0200BZ     </t>
  </si>
  <si>
    <t xml:space="preserve"> 80882-0201       </t>
  </si>
  <si>
    <t xml:space="preserve"> 80882-0201BZ     </t>
  </si>
  <si>
    <t xml:space="preserve"> 80882-0202       </t>
  </si>
  <si>
    <t xml:space="preserve"> 80882-0202A      </t>
  </si>
  <si>
    <t xml:space="preserve"> 80882-0202ABZ    </t>
  </si>
  <si>
    <t xml:space="preserve"> 80882-0202B      </t>
  </si>
  <si>
    <t xml:space="preserve"> 80882-0202BBZ    </t>
  </si>
  <si>
    <t xml:space="preserve"> 80882-0202BZ     </t>
  </si>
  <si>
    <t xml:space="preserve"> 80882-0203BZ     </t>
  </si>
  <si>
    <t xml:space="preserve"> 80882-0204       </t>
  </si>
  <si>
    <t xml:space="preserve"> 80882-0204BZ     </t>
  </si>
  <si>
    <t xml:space="preserve"> 80882-0205       </t>
  </si>
  <si>
    <t xml:space="preserve"> 80882-0205BZ     </t>
  </si>
  <si>
    <t xml:space="preserve"> 80882-0206       </t>
  </si>
  <si>
    <t xml:space="preserve"> 80882-0206BZ     </t>
  </si>
  <si>
    <t xml:space="preserve"> 80882-0207       </t>
  </si>
  <si>
    <t xml:space="preserve"> 80882-0207A      </t>
  </si>
  <si>
    <t xml:space="preserve"> 80882-0207ABZ    </t>
  </si>
  <si>
    <t xml:space="preserve"> 80882-0207BZ     </t>
  </si>
  <si>
    <t xml:space="preserve"> 80882-0208       </t>
  </si>
  <si>
    <t xml:space="preserve"> 80882-0208BZ     </t>
  </si>
  <si>
    <t xml:space="preserve"> 80882-0209       </t>
  </si>
  <si>
    <t xml:space="preserve"> 80882-0210       </t>
  </si>
  <si>
    <t xml:space="preserve"> 80882-0210BZ     </t>
  </si>
  <si>
    <t xml:space="preserve"> 80882-0211       </t>
  </si>
  <si>
    <t xml:space="preserve"> 80882-0211BZ     </t>
  </si>
  <si>
    <t xml:space="preserve"> 80882-0212       </t>
  </si>
  <si>
    <t xml:space="preserve"> 80882-0212BZ     </t>
  </si>
  <si>
    <t xml:space="preserve"> 80882-0213       </t>
  </si>
  <si>
    <t xml:space="preserve"> 80882-0213BZ     </t>
  </si>
  <si>
    <t xml:space="preserve"> 80882-0214       </t>
  </si>
  <si>
    <t xml:space="preserve"> 80882-0214BZ     </t>
  </si>
  <si>
    <t xml:space="preserve"> 80882-0215       </t>
  </si>
  <si>
    <t xml:space="preserve"> 80882-0215BZ     </t>
  </si>
  <si>
    <t xml:space="preserve"> 80882-0216       </t>
  </si>
  <si>
    <t xml:space="preserve"> 80882-0216BZ     </t>
  </si>
  <si>
    <t xml:space="preserve"> 80882-0217       </t>
  </si>
  <si>
    <t xml:space="preserve"> 80882-0217BZ     </t>
  </si>
  <si>
    <t xml:space="preserve"> 80882-0218       </t>
  </si>
  <si>
    <t xml:space="preserve"> 80882-0218BZ     </t>
  </si>
  <si>
    <t xml:space="preserve"> 80882-0219       </t>
  </si>
  <si>
    <t xml:space="preserve"> 80882-0219A      </t>
  </si>
  <si>
    <t xml:space="preserve"> 80882-0219ABZ    </t>
  </si>
  <si>
    <t xml:space="preserve"> 80882-0219BZ     </t>
  </si>
  <si>
    <t xml:space="preserve"> 80882-0220       </t>
  </si>
  <si>
    <t xml:space="preserve"> 80882-0220BZ     </t>
  </si>
  <si>
    <t xml:space="preserve"> 80882-0221       </t>
  </si>
  <si>
    <t xml:space="preserve"> 80882-0221BZ     </t>
  </si>
  <si>
    <t xml:space="preserve"> 80882-0222       </t>
  </si>
  <si>
    <t xml:space="preserve"> 80882-0222BZ     </t>
  </si>
  <si>
    <t xml:space="preserve"> 80882-0223       </t>
  </si>
  <si>
    <t xml:space="preserve"> 80882-0224       </t>
  </si>
  <si>
    <t xml:space="preserve"> 80882-0224BZ     </t>
  </si>
  <si>
    <t xml:space="preserve"> 80882-0225       </t>
  </si>
  <si>
    <t xml:space="preserve"> 80882-0225BZ     </t>
  </si>
  <si>
    <t xml:space="preserve"> 80882-0226       </t>
  </si>
  <si>
    <t xml:space="preserve"> 80882-0226BZ     </t>
  </si>
  <si>
    <t xml:space="preserve"> 80882-0227       </t>
  </si>
  <si>
    <t xml:space="preserve"> 80882-0227BZ     </t>
  </si>
  <si>
    <t xml:space="preserve"> 80882-0228       </t>
  </si>
  <si>
    <t xml:space="preserve"> 80882-0228BZ     </t>
  </si>
  <si>
    <t xml:space="preserve"> 80882-0229       </t>
  </si>
  <si>
    <t xml:space="preserve"> 80882-0229BZ     </t>
  </si>
  <si>
    <t xml:space="preserve"> 80882-0230       </t>
  </si>
  <si>
    <t xml:space="preserve"> 80882-0230BZ     </t>
  </si>
  <si>
    <t xml:space="preserve"> 80882-0231       </t>
  </si>
  <si>
    <t xml:space="preserve"> 80882-0231BZ     </t>
  </si>
  <si>
    <t xml:space="preserve"> 80882-0232       </t>
  </si>
  <si>
    <t xml:space="preserve"> 80882-0232BZ     </t>
  </si>
  <si>
    <t xml:space="preserve"> 80882-0233       </t>
  </si>
  <si>
    <t xml:space="preserve"> 80882-0233BZ     </t>
  </si>
  <si>
    <t xml:space="preserve"> 80882-0234       </t>
  </si>
  <si>
    <t xml:space="preserve"> 80882-0234BZ     </t>
  </si>
  <si>
    <t xml:space="preserve"> 80882-0235       </t>
  </si>
  <si>
    <t xml:space="preserve"> 80882-0235A      </t>
  </si>
  <si>
    <t xml:space="preserve"> 80882-0235ABZ    </t>
  </si>
  <si>
    <t xml:space="preserve"> 80882-0235BZ     </t>
  </si>
  <si>
    <t xml:space="preserve"> 80882-0236       </t>
  </si>
  <si>
    <t xml:space="preserve"> 80882-0236A      </t>
  </si>
  <si>
    <t xml:space="preserve"> 80882-0236ABZ    </t>
  </si>
  <si>
    <t xml:space="preserve"> 80882-0236BZ     </t>
  </si>
  <si>
    <t xml:space="preserve"> 80882-0237       </t>
  </si>
  <si>
    <t xml:space="preserve"> 80882-0237BZ     </t>
  </si>
  <si>
    <t xml:space="preserve"> 80882-0238       </t>
  </si>
  <si>
    <t xml:space="preserve"> 80882-0238A      </t>
  </si>
  <si>
    <t xml:space="preserve"> 80882-0238ABZ    </t>
  </si>
  <si>
    <t xml:space="preserve"> 80882-0238BZ     </t>
  </si>
  <si>
    <t xml:space="preserve"> 80882-0239       </t>
  </si>
  <si>
    <t xml:space="preserve"> 80882-0239BZ     </t>
  </si>
  <si>
    <t xml:space="preserve"> 80882-0240       </t>
  </si>
  <si>
    <t xml:space="preserve"> 80882-0240BZ     </t>
  </si>
  <si>
    <t xml:space="preserve"> 80882-0241       </t>
  </si>
  <si>
    <t xml:space="preserve"> 80882-0241BZ     </t>
  </si>
  <si>
    <t xml:space="preserve"> 80882-0242BZ     </t>
  </si>
  <si>
    <t xml:space="preserve"> 80882-0243       </t>
  </si>
  <si>
    <t xml:space="preserve"> 80882-0243BZ     </t>
  </si>
  <si>
    <t xml:space="preserve"> 80882-0244       </t>
  </si>
  <si>
    <t xml:space="preserve"> 80882-0244BZ     </t>
  </si>
  <si>
    <t xml:space="preserve"> 80882-0245       </t>
  </si>
  <si>
    <t xml:space="preserve"> 80882-0245BZ     </t>
  </si>
  <si>
    <t xml:space="preserve"> 80882-0246       </t>
  </si>
  <si>
    <t xml:space="preserve"> 80882-0246BZ     </t>
  </si>
  <si>
    <t xml:space="preserve"> 80882-0247       </t>
  </si>
  <si>
    <t xml:space="preserve"> 80882-0247BZ     </t>
  </si>
  <si>
    <t xml:space="preserve"> 80882-0248       </t>
  </si>
  <si>
    <t xml:space="preserve"> 80882-0248BZ     </t>
  </si>
  <si>
    <t xml:space="preserve"> 80882-0249       </t>
  </si>
  <si>
    <t xml:space="preserve"> 80882-0249BZ     </t>
  </si>
  <si>
    <t xml:space="preserve"> 80882-0250       </t>
  </si>
  <si>
    <t xml:space="preserve"> 80882-0250BZ     </t>
  </si>
  <si>
    <t xml:space="preserve"> 80882-0251       </t>
  </si>
  <si>
    <t xml:space="preserve"> 80882-0251BZ     </t>
  </si>
  <si>
    <t xml:space="preserve"> 80882-0252       </t>
  </si>
  <si>
    <t xml:space="preserve"> 80882-0252BZ     </t>
  </si>
  <si>
    <t xml:space="preserve"> 80882-0253       </t>
  </si>
  <si>
    <t xml:space="preserve"> 80882-0253BZ     </t>
  </si>
  <si>
    <t xml:space="preserve"> 80882-0254       </t>
  </si>
  <si>
    <t xml:space="preserve"> 80882-0254BZ     </t>
  </si>
  <si>
    <t xml:space="preserve"> 80882-0255       </t>
  </si>
  <si>
    <t xml:space="preserve"> 80882-0255BZ     </t>
  </si>
  <si>
    <t xml:space="preserve"> 80882-0256       </t>
  </si>
  <si>
    <t xml:space="preserve"> 80882-0256BZ     </t>
  </si>
  <si>
    <t xml:space="preserve"> 80882-0257       </t>
  </si>
  <si>
    <t xml:space="preserve"> 80882-0257BZ     </t>
  </si>
  <si>
    <t xml:space="preserve"> 80882-0258       </t>
  </si>
  <si>
    <t xml:space="preserve"> 80882-0258BZ     </t>
  </si>
  <si>
    <t xml:space="preserve"> 80882-0259       </t>
  </si>
  <si>
    <t xml:space="preserve"> 80882-0259BZ     </t>
  </si>
  <si>
    <t xml:space="preserve"> 80882-0260       </t>
  </si>
  <si>
    <t xml:space="preserve"> 80882-0260BZ     </t>
  </si>
  <si>
    <t xml:space="preserve"> 80882-0261       </t>
  </si>
  <si>
    <t xml:space="preserve"> 80882-0261A      </t>
  </si>
  <si>
    <t xml:space="preserve"> 80882-0261ABZ    </t>
  </si>
  <si>
    <t xml:space="preserve"> 80882-0261BZ     </t>
  </si>
  <si>
    <t xml:space="preserve"> 80882-0262       </t>
  </si>
  <si>
    <t xml:space="preserve"> 80882-0262BZ     </t>
  </si>
  <si>
    <t xml:space="preserve"> 80882-0263       </t>
  </si>
  <si>
    <t xml:space="preserve"> 80882-0263BZ     </t>
  </si>
  <si>
    <t xml:space="preserve"> 80882-0264       </t>
  </si>
  <si>
    <t xml:space="preserve"> 80882-0264BZ     </t>
  </si>
  <si>
    <t xml:space="preserve"> 80882-0265       </t>
  </si>
  <si>
    <t xml:space="preserve"> 80882-0265BZ     </t>
  </si>
  <si>
    <t xml:space="preserve"> 80882-0266       </t>
  </si>
  <si>
    <t xml:space="preserve"> 80882-0266BZ     </t>
  </si>
  <si>
    <t xml:space="preserve"> 80882-0267       </t>
  </si>
  <si>
    <t xml:space="preserve"> 80882-0267BZ     </t>
  </si>
  <si>
    <t xml:space="preserve"> 80882-0268       </t>
  </si>
  <si>
    <t xml:space="preserve"> 80882-0268BZ     </t>
  </si>
  <si>
    <t xml:space="preserve"> 80882-0269       </t>
  </si>
  <si>
    <t xml:space="preserve"> 80882-0269BZ     </t>
  </si>
  <si>
    <t xml:space="preserve"> 80882-0270BZ     </t>
  </si>
  <si>
    <t xml:space="preserve"> 80882-0271       </t>
  </si>
  <si>
    <t xml:space="preserve"> 80882-0271BZ     </t>
  </si>
  <si>
    <t xml:space="preserve"> 80882-0272       </t>
  </si>
  <si>
    <t xml:space="preserve"> 80882-0272BZ     </t>
  </si>
  <si>
    <t xml:space="preserve"> 80882-0273       </t>
  </si>
  <si>
    <t xml:space="preserve"> 80882-0273BZ     </t>
  </si>
  <si>
    <t xml:space="preserve"> 80882-0274       </t>
  </si>
  <si>
    <t xml:space="preserve"> 80882-0274BZ     </t>
  </si>
  <si>
    <t xml:space="preserve"> 80882-0275       </t>
  </si>
  <si>
    <t xml:space="preserve"> 80882-0275BZ     </t>
  </si>
  <si>
    <t xml:space="preserve"> 80882-0276       </t>
  </si>
  <si>
    <t xml:space="preserve"> 80882-0276BZ     </t>
  </si>
  <si>
    <t xml:space="preserve"> 80882-0277       </t>
  </si>
  <si>
    <t xml:space="preserve"> 80882-0277BZ     </t>
  </si>
  <si>
    <t xml:space="preserve"> 80882-0278       </t>
  </si>
  <si>
    <t xml:space="preserve"> 80882-0278BZ     </t>
  </si>
  <si>
    <t xml:space="preserve"> 80882-0279       </t>
  </si>
  <si>
    <t xml:space="preserve"> 80882-0279BZ     </t>
  </si>
  <si>
    <t xml:space="preserve"> 80882-0280       </t>
  </si>
  <si>
    <t xml:space="preserve"> 80882-0280A      </t>
  </si>
  <si>
    <t xml:space="preserve"> 80882-0280ABZ    </t>
  </si>
  <si>
    <t xml:space="preserve"> 80882-0280BZ     </t>
  </si>
  <si>
    <t xml:space="preserve"> 80882-0281       </t>
  </si>
  <si>
    <t xml:space="preserve"> 80882-0281BZ     </t>
  </si>
  <si>
    <t xml:space="preserve"> 80882-0282       </t>
  </si>
  <si>
    <t xml:space="preserve"> 80882-0282BZ     </t>
  </si>
  <si>
    <t xml:space="preserve"> 80882-0283       </t>
  </si>
  <si>
    <t xml:space="preserve"> 80882-0283BZ     </t>
  </si>
  <si>
    <t xml:space="preserve"> 80882-0284       </t>
  </si>
  <si>
    <t xml:space="preserve"> 80882-0284BZ     </t>
  </si>
  <si>
    <t xml:space="preserve"> 80882-0285       </t>
  </si>
  <si>
    <t xml:space="preserve"> 80882-0285A      </t>
  </si>
  <si>
    <t xml:space="preserve"> 80882-0285ABZ    </t>
  </si>
  <si>
    <t xml:space="preserve"> 80882-0285BZ     </t>
  </si>
  <si>
    <t xml:space="preserve"> 80882-0286       </t>
  </si>
  <si>
    <t xml:space="preserve"> 80882-0286BZ     </t>
  </si>
  <si>
    <t xml:space="preserve"> 80882-0287       </t>
  </si>
  <si>
    <t xml:space="preserve"> 80882-0288       </t>
  </si>
  <si>
    <t xml:space="preserve"> 80882-0288A      </t>
  </si>
  <si>
    <t xml:space="preserve"> 80882-0288ABZ    </t>
  </si>
  <si>
    <t xml:space="preserve"> 80882-0288BZ     </t>
  </si>
  <si>
    <t xml:space="preserve"> 80882-0289       </t>
  </si>
  <si>
    <t xml:space="preserve"> 80882-0289BZ     </t>
  </si>
  <si>
    <t xml:space="preserve"> 80882-0290       </t>
  </si>
  <si>
    <t xml:space="preserve"> 80882-0290BZ     </t>
  </si>
  <si>
    <t xml:space="preserve"> 80882-0291       </t>
  </si>
  <si>
    <t xml:space="preserve"> 80882-0292       </t>
  </si>
  <si>
    <t xml:space="preserve"> 80882-0292BZ     </t>
  </si>
  <si>
    <t xml:space="preserve"> 80882-0293       </t>
  </si>
  <si>
    <t xml:space="preserve"> 80882-0293BZ     </t>
  </si>
  <si>
    <t xml:space="preserve"> 80882-0294       </t>
  </si>
  <si>
    <t xml:space="preserve"> 80882-0294A      </t>
  </si>
  <si>
    <t xml:space="preserve"> 80882-0294ABZ    </t>
  </si>
  <si>
    <t xml:space="preserve"> 80882-0294BZ     </t>
  </si>
  <si>
    <t xml:space="preserve"> 80882-0295       </t>
  </si>
  <si>
    <t xml:space="preserve"> 80882-0295BZ     </t>
  </si>
  <si>
    <t xml:space="preserve"> 80882-0296       </t>
  </si>
  <si>
    <t xml:space="preserve"> 80882-0296BZ     </t>
  </si>
  <si>
    <t xml:space="preserve"> 80882-0297       </t>
  </si>
  <si>
    <t xml:space="preserve"> 80882-0297BZ     </t>
  </si>
  <si>
    <t xml:space="preserve"> 80882-0298       </t>
  </si>
  <si>
    <t xml:space="preserve"> 80882-0298BZ     </t>
  </si>
  <si>
    <t xml:space="preserve"> 80882-0299       </t>
  </si>
  <si>
    <t xml:space="preserve"> 80882-0299A      </t>
  </si>
  <si>
    <t xml:space="preserve"> 80882-0299ABZ    </t>
  </si>
  <si>
    <t xml:space="preserve"> 80882-0299BZ     </t>
  </si>
  <si>
    <t xml:space="preserve"> 80882-0300       </t>
  </si>
  <si>
    <t xml:space="preserve"> 80882-0301       </t>
  </si>
  <si>
    <t xml:space="preserve"> 80882-0301BZ     </t>
  </si>
  <si>
    <t xml:space="preserve"> 80882-0302       </t>
  </si>
  <si>
    <t xml:space="preserve"> 80882-0302BZ     </t>
  </si>
  <si>
    <t xml:space="preserve"> 80882-0303       </t>
  </si>
  <si>
    <t xml:space="preserve"> 80882-0303BZ     </t>
  </si>
  <si>
    <t xml:space="preserve"> 80882-0304       </t>
  </si>
  <si>
    <t xml:space="preserve"> 80882-0304BZ     </t>
  </si>
  <si>
    <t xml:space="preserve"> 80882-0305       </t>
  </si>
  <si>
    <t xml:space="preserve"> 80882-0305BZ     </t>
  </si>
  <si>
    <t xml:space="preserve"> 80882-0306       </t>
  </si>
  <si>
    <t xml:space="preserve"> 80882-0306BZ     </t>
  </si>
  <si>
    <t xml:space="preserve"> 80882-0307       </t>
  </si>
  <si>
    <t xml:space="preserve"> 80882-0308       </t>
  </si>
  <si>
    <t xml:space="preserve"> 80882-0309       </t>
  </si>
  <si>
    <t xml:space="preserve"> 80882-0310       </t>
  </si>
  <si>
    <t xml:space="preserve"> 80882-0311       </t>
  </si>
  <si>
    <t xml:space="preserve"> 80882-0312       </t>
  </si>
  <si>
    <t xml:space="preserve"> 80882-0313       </t>
  </si>
  <si>
    <t xml:space="preserve"> 80882-0314       </t>
  </si>
  <si>
    <t xml:space="preserve"> 80882-0314BZ     </t>
  </si>
  <si>
    <t xml:space="preserve"> 80882-0315       </t>
  </si>
  <si>
    <t xml:space="preserve"> 80882-0316       </t>
  </si>
  <si>
    <t xml:space="preserve"> 80882-0317       </t>
  </si>
  <si>
    <t xml:space="preserve"> 80882-0318       </t>
  </si>
  <si>
    <t xml:space="preserve"> 80882-0319       </t>
  </si>
  <si>
    <t xml:space="preserve"> 80882-0320       </t>
  </si>
  <si>
    <t xml:space="preserve"> 80882-0320BZ     </t>
  </si>
  <si>
    <t xml:space="preserve"> 80882-0321       </t>
  </si>
  <si>
    <t xml:space="preserve"> 80882-0323       </t>
  </si>
  <si>
    <t xml:space="preserve"> 80882-0324       </t>
  </si>
  <si>
    <t xml:space="preserve"> 80882-0325       </t>
  </si>
  <si>
    <t xml:space="preserve"> 80882-0326       </t>
  </si>
  <si>
    <t xml:space="preserve"> 80882-0327       </t>
  </si>
  <si>
    <t xml:space="preserve"> 80882-0328       </t>
  </si>
  <si>
    <t xml:space="preserve"> 80882-0329       </t>
  </si>
  <si>
    <t xml:space="preserve"> 80882-0330       </t>
  </si>
  <si>
    <t xml:space="preserve"> 80882-0331       </t>
  </si>
  <si>
    <t xml:space="preserve"> 80882-0333       </t>
  </si>
  <si>
    <t xml:space="preserve"> 80882-0334       </t>
  </si>
  <si>
    <t xml:space="preserve"> 80882-0334BZ     </t>
  </si>
  <si>
    <t xml:space="preserve"> 80882-0336       </t>
  </si>
  <si>
    <t xml:space="preserve"> 80882-0337       </t>
  </si>
  <si>
    <t xml:space="preserve"> 80882-0338       </t>
  </si>
  <si>
    <t xml:space="preserve"> 80882-0339       </t>
  </si>
  <si>
    <t xml:space="preserve"> 80882-0340       </t>
  </si>
  <si>
    <t xml:space="preserve"> 80882-0341       </t>
  </si>
  <si>
    <t xml:space="preserve"> 80882-0342       </t>
  </si>
  <si>
    <t xml:space="preserve"> 80882-0343       </t>
  </si>
  <si>
    <t xml:space="preserve"> 80882-0344       </t>
  </si>
  <si>
    <t xml:space="preserve"> 80882-0345       </t>
  </si>
  <si>
    <t xml:space="preserve"> 80882-0345BZ     </t>
  </si>
  <si>
    <t xml:space="preserve"> 80882-0346       </t>
  </si>
  <si>
    <t xml:space="preserve"> 80882-0347       </t>
  </si>
  <si>
    <t xml:space="preserve"> 80882-0348       </t>
  </si>
  <si>
    <t xml:space="preserve"> 80882-0349       </t>
  </si>
  <si>
    <t xml:space="preserve"> 80882-0350       </t>
  </si>
  <si>
    <t xml:space="preserve"> 80882-0351       </t>
  </si>
  <si>
    <t xml:space="preserve"> 80882-0352       </t>
  </si>
  <si>
    <t xml:space="preserve"> 80882-0353       </t>
  </si>
  <si>
    <t xml:space="preserve"> 80882-0354       </t>
  </si>
  <si>
    <t xml:space="preserve"> 80882-0355       </t>
  </si>
  <si>
    <t xml:space="preserve"> 80882-0356       </t>
  </si>
  <si>
    <t xml:space="preserve"> 80882-0357       </t>
  </si>
  <si>
    <t xml:space="preserve"> 80882-0359       </t>
  </si>
  <si>
    <t xml:space="preserve"> 80882-0360       </t>
  </si>
  <si>
    <t xml:space="preserve"> 80882-0361       </t>
  </si>
  <si>
    <t xml:space="preserve"> 80882-0362       </t>
  </si>
  <si>
    <t xml:space="preserve"> 80882-0363       </t>
  </si>
  <si>
    <t xml:space="preserve"> 80882-0364       </t>
  </si>
  <si>
    <t xml:space="preserve"> 80882-0365       </t>
  </si>
  <si>
    <t xml:space="preserve"> 80882-0367       </t>
  </si>
  <si>
    <t xml:space="preserve"> 80882-0368       </t>
  </si>
  <si>
    <t xml:space="preserve"> 80882-0369       </t>
  </si>
  <si>
    <t xml:space="preserve"> 80882-0370       </t>
  </si>
  <si>
    <t xml:space="preserve"> 80882-0371       </t>
  </si>
  <si>
    <t xml:space="preserve"> 80882-0372       </t>
  </si>
  <si>
    <t xml:space="preserve"> 80882-0373       </t>
  </si>
  <si>
    <t xml:space="preserve"> 80882-0374       </t>
  </si>
  <si>
    <t xml:space="preserve"> 80882-0375       </t>
  </si>
  <si>
    <t xml:space="preserve"> 80882-0376       </t>
  </si>
  <si>
    <t xml:space="preserve"> 80882-0377       </t>
  </si>
  <si>
    <t xml:space="preserve"> 80882-0378       </t>
  </si>
  <si>
    <t xml:space="preserve"> 80882-0379       </t>
  </si>
  <si>
    <t xml:space="preserve"> 80882-0380       </t>
  </si>
  <si>
    <t xml:space="preserve"> 80882-0381       </t>
  </si>
  <si>
    <t xml:space="preserve"> 80882-0382       </t>
  </si>
  <si>
    <t xml:space="preserve"> 80882-0383       </t>
  </si>
  <si>
    <t xml:space="preserve"> 80882-0384       </t>
  </si>
  <si>
    <t xml:space="preserve"> 80882-0385       </t>
  </si>
  <si>
    <t xml:space="preserve"> 80882-0386       </t>
  </si>
  <si>
    <t xml:space="preserve"> 80882-0387       </t>
  </si>
  <si>
    <t xml:space="preserve"> 80882-0388       </t>
  </si>
  <si>
    <t xml:space="preserve"> 80882-0389       </t>
  </si>
  <si>
    <t xml:space="preserve"> 80882-0390       </t>
  </si>
  <si>
    <t xml:space="preserve"> 80882-0391       </t>
  </si>
  <si>
    <t xml:space="preserve"> 80882-0392       </t>
  </si>
  <si>
    <t xml:space="preserve"> 80882-0393       </t>
  </si>
  <si>
    <t xml:space="preserve"> 80882-0394       </t>
  </si>
  <si>
    <t xml:space="preserve"> 80882-0395       </t>
  </si>
  <si>
    <t xml:space="preserve"> 80882-0396       </t>
  </si>
  <si>
    <t xml:space="preserve"> 80882-0397       </t>
  </si>
  <si>
    <t xml:space="preserve"> 80882-0398       </t>
  </si>
  <si>
    <t xml:space="preserve"> 80882-0399       </t>
  </si>
  <si>
    <t xml:space="preserve"> 80882-0400       </t>
  </si>
  <si>
    <t xml:space="preserve"> 80882-0401       </t>
  </si>
  <si>
    <t xml:space="preserve"> 80882-0402       </t>
  </si>
  <si>
    <t xml:space="preserve"> 80882-0403       </t>
  </si>
  <si>
    <t xml:space="preserve"> 80882-0404       </t>
  </si>
  <si>
    <t xml:space="preserve"> 80882-0405       </t>
  </si>
  <si>
    <t xml:space="preserve"> 80882-0407       </t>
  </si>
  <si>
    <t xml:space="preserve"> 80882-0408       </t>
  </si>
  <si>
    <t xml:space="preserve"> 80882-0409       </t>
  </si>
  <si>
    <t xml:space="preserve"> 80882-0410       </t>
  </si>
  <si>
    <t xml:space="preserve"> 80882-0411       </t>
  </si>
  <si>
    <t xml:space="preserve"> 80882-0412       </t>
  </si>
  <si>
    <t xml:space="preserve"> 80882-0413       </t>
  </si>
  <si>
    <t xml:space="preserve"> 80882-0415       </t>
  </si>
  <si>
    <t xml:space="preserve"> 80882-0416       </t>
  </si>
  <si>
    <t xml:space="preserve"> 80882-0418       </t>
  </si>
  <si>
    <t xml:space="preserve"> 80882-0420       </t>
  </si>
  <si>
    <t xml:space="preserve"> 80882-0421       </t>
  </si>
  <si>
    <t xml:space="preserve"> 80882-0422       </t>
  </si>
  <si>
    <t xml:space="preserve"> 80882-0423       </t>
  </si>
  <si>
    <t xml:space="preserve"> 80882-0424       </t>
  </si>
  <si>
    <t xml:space="preserve"> 80882-0425       </t>
  </si>
  <si>
    <t xml:space="preserve"> 80882-0426       </t>
  </si>
  <si>
    <t xml:space="preserve"> 80882-0427       </t>
  </si>
  <si>
    <t xml:space="preserve"> 80882-0428       </t>
  </si>
  <si>
    <t xml:space="preserve"> 80882-0429       </t>
  </si>
  <si>
    <t xml:space="preserve"> 80882-0430       </t>
  </si>
  <si>
    <t xml:space="preserve"> 80882-0431       </t>
  </si>
  <si>
    <t xml:space="preserve"> 80882-0432       </t>
  </si>
  <si>
    <t xml:space="preserve"> 80882-0433       </t>
  </si>
  <si>
    <t xml:space="preserve"> 80882-0434       </t>
  </si>
  <si>
    <t xml:space="preserve"> 80882-0436       </t>
  </si>
  <si>
    <t xml:space="preserve"> 80882-0437       </t>
  </si>
  <si>
    <t xml:space="preserve"> 80882-0438       </t>
  </si>
  <si>
    <t xml:space="preserve"> 80882-0439       </t>
  </si>
  <si>
    <t xml:space="preserve"> 80882-0440       </t>
  </si>
  <si>
    <t xml:space="preserve"> 80882-0441       </t>
  </si>
  <si>
    <t xml:space="preserve"> 80882-0442       </t>
  </si>
  <si>
    <t xml:space="preserve"> 80882-0443       </t>
  </si>
  <si>
    <t xml:space="preserve"> 80882-0444       </t>
  </si>
  <si>
    <t xml:space="preserve"> 80882-0445       </t>
  </si>
  <si>
    <t xml:space="preserve"> 80882-0446       </t>
  </si>
  <si>
    <t xml:space="preserve"> 80882-0447       </t>
  </si>
  <si>
    <t xml:space="preserve"> 80882-0448       </t>
  </si>
  <si>
    <t xml:space="preserve"> 80882-0449       </t>
  </si>
  <si>
    <t xml:space="preserve"> 80882-0450       </t>
  </si>
  <si>
    <t xml:space="preserve"> 80882-0451       </t>
  </si>
  <si>
    <t xml:space="preserve"> 80882-0452       </t>
  </si>
  <si>
    <t xml:space="preserve"> 80882-0453       </t>
  </si>
  <si>
    <t xml:space="preserve"> 80882-0454       </t>
  </si>
  <si>
    <t xml:space="preserve"> 80882-0455       </t>
  </si>
  <si>
    <t xml:space="preserve"> 80882-0456       </t>
  </si>
  <si>
    <t xml:space="preserve"> 80882-0457       </t>
  </si>
  <si>
    <t xml:space="preserve"> 80882-0458       </t>
  </si>
  <si>
    <t xml:space="preserve"> 80882-0459       </t>
  </si>
  <si>
    <t xml:space="preserve"> 80882-0460       </t>
  </si>
  <si>
    <t xml:space="preserve"> 80882-0461       </t>
  </si>
  <si>
    <t xml:space="preserve"> 80882-0462       </t>
  </si>
  <si>
    <t xml:space="preserve"> 80882-0463       </t>
  </si>
  <si>
    <t xml:space="preserve"> 80882-0464       </t>
  </si>
  <si>
    <t xml:space="preserve"> 80882-0465       </t>
  </si>
  <si>
    <t xml:space="preserve"> 80882-0466       </t>
  </si>
  <si>
    <t xml:space="preserve"> 80882-0467       </t>
  </si>
  <si>
    <t xml:space="preserve"> 80882-0468       </t>
  </si>
  <si>
    <t xml:space="preserve"> 80882-0469       </t>
  </si>
  <si>
    <t xml:space="preserve"> 80882-0470       </t>
  </si>
  <si>
    <t xml:space="preserve"> 80882-0471       </t>
  </si>
  <si>
    <t xml:space="preserve"> 80882-0472       </t>
  </si>
  <si>
    <t xml:space="preserve"> 80882-0473       </t>
  </si>
  <si>
    <t xml:space="preserve"> 80882-0474       </t>
  </si>
  <si>
    <t xml:space="preserve"> 80882-0475       </t>
  </si>
  <si>
    <t xml:space="preserve"> 80882-0476       </t>
  </si>
  <si>
    <t xml:space="preserve"> 80882-0477       </t>
  </si>
  <si>
    <t xml:space="preserve"> 80882-0478       </t>
  </si>
  <si>
    <t xml:space="preserve"> 80882-0479       </t>
  </si>
  <si>
    <t xml:space="preserve"> 80882-0480       </t>
  </si>
  <si>
    <t xml:space="preserve"> 80882-0481       </t>
  </si>
  <si>
    <t xml:space="preserve"> 80882-0482       </t>
  </si>
  <si>
    <t xml:space="preserve"> 80882-0483       </t>
  </si>
  <si>
    <t xml:space="preserve"> 80882-0484       </t>
  </si>
  <si>
    <t xml:space="preserve"> 80882-0485       </t>
  </si>
  <si>
    <t xml:space="preserve"> 80882-0486       </t>
  </si>
  <si>
    <t xml:space="preserve"> 80882-0487       </t>
  </si>
  <si>
    <t xml:space="preserve"> 80882-0488       </t>
  </si>
  <si>
    <t xml:space="preserve"> 80882-0489       </t>
  </si>
  <si>
    <t xml:space="preserve"> 80882-0490       </t>
  </si>
  <si>
    <t xml:space="preserve"> 80882-0491       </t>
  </si>
  <si>
    <t xml:space="preserve"> 80882-0492       </t>
  </si>
  <si>
    <t xml:space="preserve"> 80882-0493       </t>
  </si>
  <si>
    <t xml:space="preserve"> 80882-0494       </t>
  </si>
  <si>
    <t xml:space="preserve"> 80882-0495       </t>
  </si>
  <si>
    <t xml:space="preserve"> 80882-0496       </t>
  </si>
  <si>
    <t xml:space="preserve"> 80882-0497       </t>
  </si>
  <si>
    <t xml:space="preserve"> 80882-0498       </t>
  </si>
  <si>
    <t xml:space="preserve"> 80882-0499       </t>
  </si>
  <si>
    <t xml:space="preserve"> 80882-0500       </t>
  </si>
  <si>
    <t xml:space="preserve"> 80882-0501       </t>
  </si>
  <si>
    <t xml:space="preserve"> 80882-0502       </t>
  </si>
  <si>
    <t xml:space="preserve"> 80882-0503       </t>
  </si>
  <si>
    <t xml:space="preserve"> 80882-0504       </t>
  </si>
  <si>
    <t xml:space="preserve"> 80882-0505       </t>
  </si>
  <si>
    <t xml:space="preserve"> 80882-0506       </t>
  </si>
  <si>
    <t xml:space="preserve"> 80882-0507       </t>
  </si>
  <si>
    <t xml:space="preserve"> 80882-0507A      </t>
  </si>
  <si>
    <t xml:space="preserve"> 80882-0508       </t>
  </si>
  <si>
    <t xml:space="preserve"> 80882-0508A      </t>
  </si>
  <si>
    <t xml:space="preserve"> 80882-0509       </t>
  </si>
  <si>
    <t xml:space="preserve"> 80882-0509A      </t>
  </si>
  <si>
    <t xml:space="preserve"> 80882-0510       </t>
  </si>
  <si>
    <t xml:space="preserve"> 80882-0511       </t>
  </si>
  <si>
    <t xml:space="preserve"> 80882-0512       </t>
  </si>
  <si>
    <t xml:space="preserve"> 80882-0513       </t>
  </si>
  <si>
    <t xml:space="preserve"> 80882-0514       </t>
  </si>
  <si>
    <t xml:space="preserve"> 80882-0515       </t>
  </si>
  <si>
    <t xml:space="preserve"> 80882-0516       </t>
  </si>
  <si>
    <t xml:space="preserve"> 80882-0517       </t>
  </si>
  <si>
    <t xml:space="preserve"> 80882-0518       </t>
  </si>
  <si>
    <t xml:space="preserve"> 80882-0519       </t>
  </si>
  <si>
    <t xml:space="preserve"> 80882-0521       </t>
  </si>
  <si>
    <t xml:space="preserve"> 80882-0522       </t>
  </si>
  <si>
    <t xml:space="preserve"> 80884-1A         </t>
  </si>
  <si>
    <t xml:space="preserve">DISCHARGE MANIFOLD ASSY CM              </t>
  </si>
  <si>
    <t xml:space="preserve"> 80884-1B         </t>
  </si>
  <si>
    <t xml:space="preserve"> 80884-1C         </t>
  </si>
  <si>
    <t xml:space="preserve"> 80884-1D         </t>
  </si>
  <si>
    <t xml:space="preserve"> 80884-2A         </t>
  </si>
  <si>
    <t xml:space="preserve"> 80884-2B         </t>
  </si>
  <si>
    <t xml:space="preserve"> 80884-2C         </t>
  </si>
  <si>
    <t xml:space="preserve"> 80884-2D         </t>
  </si>
  <si>
    <t xml:space="preserve"> 80886-1D         </t>
  </si>
  <si>
    <t xml:space="preserve">ACTUATOR ASSY TRANSFER VALVE ETV56      </t>
  </si>
  <si>
    <t xml:space="preserve"> 80886-1E         </t>
  </si>
  <si>
    <t xml:space="preserve"> 80887-1F         </t>
  </si>
  <si>
    <t xml:space="preserve">ACTUATOR ASSY TRANSFER VALVE ETV68      </t>
  </si>
  <si>
    <t xml:space="preserve"> 80887-1G         </t>
  </si>
  <si>
    <t xml:space="preserve"> 80904            </t>
  </si>
  <si>
    <t xml:space="preserve"> 80909-1A         </t>
  </si>
  <si>
    <t xml:space="preserve">TRANSMISSION ASSY M                     </t>
  </si>
  <si>
    <t xml:space="preserve"> 80909-1B         </t>
  </si>
  <si>
    <t xml:space="preserve"> 80909-1C         </t>
  </si>
  <si>
    <t xml:space="preserve"> 80909-1D         </t>
  </si>
  <si>
    <t xml:space="preserve"> 80909-1D4A7A     </t>
  </si>
  <si>
    <t xml:space="preserve"> 80909-1E         </t>
  </si>
  <si>
    <t xml:space="preserve"> 80909-1F         </t>
  </si>
  <si>
    <t xml:space="preserve"> 80909-1G         </t>
  </si>
  <si>
    <t xml:space="preserve"> 80909-1H         </t>
  </si>
  <si>
    <t xml:space="preserve"> 80909-1J         </t>
  </si>
  <si>
    <t xml:space="preserve"> 80909-1K         </t>
  </si>
  <si>
    <t xml:space="preserve"> 80909-1L         </t>
  </si>
  <si>
    <t xml:space="preserve"> 80909-1M         </t>
  </si>
  <si>
    <t xml:space="preserve"> 80909-4A         </t>
  </si>
  <si>
    <t xml:space="preserve"> 80909-4B         </t>
  </si>
  <si>
    <t xml:space="preserve"> 80909-4C         </t>
  </si>
  <si>
    <t xml:space="preserve"> 80909-4D         </t>
  </si>
  <si>
    <t xml:space="preserve"> 80909-4E         </t>
  </si>
  <si>
    <t xml:space="preserve"> 80909-4F         </t>
  </si>
  <si>
    <t xml:space="preserve"> 80909-6B         </t>
  </si>
  <si>
    <t xml:space="preserve"> 80909-7A         </t>
  </si>
  <si>
    <t xml:space="preserve"> 80909-7B         </t>
  </si>
  <si>
    <t xml:space="preserve"> 80909-7C         </t>
  </si>
  <si>
    <t xml:space="preserve"> 80909-7D         </t>
  </si>
  <si>
    <t xml:space="preserve"> 80910-1A         </t>
  </si>
  <si>
    <t xml:space="preserve">TRANSMISSION ASSY MB                    </t>
  </si>
  <si>
    <t xml:space="preserve"> 80910-1B         </t>
  </si>
  <si>
    <t xml:space="preserve"> 80910-1C         </t>
  </si>
  <si>
    <t xml:space="preserve"> 80910-1D         </t>
  </si>
  <si>
    <t xml:space="preserve"> 80910-1D5A6E     </t>
  </si>
  <si>
    <t xml:space="preserve"> 80910-1E         </t>
  </si>
  <si>
    <t xml:space="preserve"> 80910-1F         </t>
  </si>
  <si>
    <t xml:space="preserve"> 80910-1G         </t>
  </si>
  <si>
    <t xml:space="preserve"> 80910-1H         </t>
  </si>
  <si>
    <t xml:space="preserve"> 80910-1H2D4A6C   </t>
  </si>
  <si>
    <t xml:space="preserve"> 80910-1H2D4C6C   </t>
  </si>
  <si>
    <t xml:space="preserve"> 80910-1J         </t>
  </si>
  <si>
    <t xml:space="preserve"> 80910-1K         </t>
  </si>
  <si>
    <t xml:space="preserve"> 80910-1L         </t>
  </si>
  <si>
    <t xml:space="preserve"> 80910-1M         </t>
  </si>
  <si>
    <t xml:space="preserve"> 80910-1M2S4A6B   </t>
  </si>
  <si>
    <t xml:space="preserve"> 80910-4A         </t>
  </si>
  <si>
    <t xml:space="preserve"> 80910-4A6C       </t>
  </si>
  <si>
    <t xml:space="preserve"> 80910-4B         </t>
  </si>
  <si>
    <t xml:space="preserve"> 80910-4C         </t>
  </si>
  <si>
    <t xml:space="preserve"> 80910-4D         </t>
  </si>
  <si>
    <t xml:space="preserve"> 80910-4E         </t>
  </si>
  <si>
    <t xml:space="preserve"> 80910-4E6A       </t>
  </si>
  <si>
    <t xml:space="preserve"> 80910-4F         </t>
  </si>
  <si>
    <t xml:space="preserve"> 80910-5A         </t>
  </si>
  <si>
    <t xml:space="preserve"> 80910-5A6D       </t>
  </si>
  <si>
    <t xml:space="preserve"> 80910-5A6E       </t>
  </si>
  <si>
    <t xml:space="preserve"> 80910-5B         </t>
  </si>
  <si>
    <t xml:space="preserve"> 80910-5B6D       </t>
  </si>
  <si>
    <t xml:space="preserve"> 80910-5B6E       </t>
  </si>
  <si>
    <t xml:space="preserve"> 80910-5C         </t>
  </si>
  <si>
    <t xml:space="preserve"> 80910-6B         </t>
  </si>
  <si>
    <t xml:space="preserve"> 80910-6C         </t>
  </si>
  <si>
    <t xml:space="preserve"> 80910-6E         </t>
  </si>
  <si>
    <t xml:space="preserve"> 80910-6F         </t>
  </si>
  <si>
    <t xml:space="preserve"> 80910-7A         </t>
  </si>
  <si>
    <t xml:space="preserve"> 80910-7B         </t>
  </si>
  <si>
    <t xml:space="preserve"> 80910-7C         </t>
  </si>
  <si>
    <t xml:space="preserve"> 80910-7D         </t>
  </si>
  <si>
    <t xml:space="preserve"> 80910-7E         </t>
  </si>
  <si>
    <t xml:space="preserve"> 80910-7F         </t>
  </si>
  <si>
    <t xml:space="preserve"> 80910-7G         </t>
  </si>
  <si>
    <t xml:space="preserve"> 80910-7H         </t>
  </si>
  <si>
    <t xml:space="preserve"> 80910-7J         </t>
  </si>
  <si>
    <t xml:space="preserve"> 80910-7K         </t>
  </si>
  <si>
    <t xml:space="preserve"> 80910-7L         </t>
  </si>
  <si>
    <t xml:space="preserve"> 80910-7M         </t>
  </si>
  <si>
    <t xml:space="preserve"> 80911-1A         </t>
  </si>
  <si>
    <t xml:space="preserve">TRANSMISSION ASSY MC                    </t>
  </si>
  <si>
    <t xml:space="preserve"> 80911-1B         </t>
  </si>
  <si>
    <t xml:space="preserve"> 80911-1C         </t>
  </si>
  <si>
    <t xml:space="preserve"> 80911-1D         </t>
  </si>
  <si>
    <t xml:space="preserve"> 80911-1E         </t>
  </si>
  <si>
    <t xml:space="preserve"> 80911-1F         </t>
  </si>
  <si>
    <t xml:space="preserve"> 80911-1G         </t>
  </si>
  <si>
    <t xml:space="preserve"> 80911-1H         </t>
  </si>
  <si>
    <t xml:space="preserve"> 80911-1J         </t>
  </si>
  <si>
    <t xml:space="preserve"> 80911-1K         </t>
  </si>
  <si>
    <t xml:space="preserve"> 80911-1L         </t>
  </si>
  <si>
    <t xml:space="preserve"> 80911-1M         </t>
  </si>
  <si>
    <t xml:space="preserve"> 80911-1N         </t>
  </si>
  <si>
    <t xml:space="preserve"> 80911-1P         </t>
  </si>
  <si>
    <t xml:space="preserve"> 80911-4A         </t>
  </si>
  <si>
    <t xml:space="preserve"> 80911-4B         </t>
  </si>
  <si>
    <t xml:space="preserve"> 80911-4C         </t>
  </si>
  <si>
    <t xml:space="preserve"> 80911-4D         </t>
  </si>
  <si>
    <t xml:space="preserve"> 80911-4E         </t>
  </si>
  <si>
    <t xml:space="preserve"> 80911-4F         </t>
  </si>
  <si>
    <t xml:space="preserve"> 80911-5A         </t>
  </si>
  <si>
    <t xml:space="preserve"> 80911-5B         </t>
  </si>
  <si>
    <t xml:space="preserve"> 80911-6B         </t>
  </si>
  <si>
    <t xml:space="preserve"> 80911-6D         </t>
  </si>
  <si>
    <t xml:space="preserve"> 80911-7A         </t>
  </si>
  <si>
    <t xml:space="preserve"> 80911-7B         </t>
  </si>
  <si>
    <t xml:space="preserve"> 80911-7C         </t>
  </si>
  <si>
    <t xml:space="preserve"> 80911-7D         </t>
  </si>
  <si>
    <t xml:space="preserve"> 80911-7E         </t>
  </si>
  <si>
    <t xml:space="preserve"> 80911-7F         </t>
  </si>
  <si>
    <t xml:space="preserve"> 80911-7G         </t>
  </si>
  <si>
    <t xml:space="preserve"> 80911-7H         </t>
  </si>
  <si>
    <t xml:space="preserve"> 80911-7J         </t>
  </si>
  <si>
    <t xml:space="preserve"> 80911-7K         </t>
  </si>
  <si>
    <t xml:space="preserve"> 80911-7L         </t>
  </si>
  <si>
    <t xml:space="preserve"> 80911-7M         </t>
  </si>
  <si>
    <t xml:space="preserve"> 80912-1A         </t>
  </si>
  <si>
    <t xml:space="preserve"> 80912-1B         </t>
  </si>
  <si>
    <t xml:space="preserve"> 80912-1C         </t>
  </si>
  <si>
    <t xml:space="preserve"> 80912-1D         </t>
  </si>
  <si>
    <t xml:space="preserve"> 80912-2F         </t>
  </si>
  <si>
    <t xml:space="preserve">TRANSMISSION ASSY M (SI)                </t>
  </si>
  <si>
    <t xml:space="preserve"> 80912-4A         </t>
  </si>
  <si>
    <t xml:space="preserve"> 80912-7A         </t>
  </si>
  <si>
    <t xml:space="preserve"> 80912-7B         </t>
  </si>
  <si>
    <t xml:space="preserve"> 80912-7C         </t>
  </si>
  <si>
    <t xml:space="preserve"> 80912-7D         </t>
  </si>
  <si>
    <t xml:space="preserve"> 80913-1A         </t>
  </si>
  <si>
    <t xml:space="preserve"> 80913-1B         </t>
  </si>
  <si>
    <t xml:space="preserve"> 80913-1C         </t>
  </si>
  <si>
    <t xml:space="preserve"> 80913-1D         </t>
  </si>
  <si>
    <t xml:space="preserve"> 80913-2F         </t>
  </si>
  <si>
    <t xml:space="preserve">TRANSMISSION ASSY MB (SI)               </t>
  </si>
  <si>
    <t xml:space="preserve"> 80913-4A         </t>
  </si>
  <si>
    <t xml:space="preserve"> 80913-5A         </t>
  </si>
  <si>
    <t xml:space="preserve"> 80913-6B         </t>
  </si>
  <si>
    <t xml:space="preserve"> 80913-6C         </t>
  </si>
  <si>
    <t xml:space="preserve"> 80913-6E         </t>
  </si>
  <si>
    <t xml:space="preserve"> 80913-6F         </t>
  </si>
  <si>
    <t xml:space="preserve"> 80913-7A         </t>
  </si>
  <si>
    <t xml:space="preserve"> 80913-7B         </t>
  </si>
  <si>
    <t xml:space="preserve"> 80913-7C         </t>
  </si>
  <si>
    <t xml:space="preserve"> 80913-7D         </t>
  </si>
  <si>
    <t xml:space="preserve"> 80913-7E         </t>
  </si>
  <si>
    <t xml:space="preserve"> 80913-7F         </t>
  </si>
  <si>
    <t xml:space="preserve"> 80913-7G         </t>
  </si>
  <si>
    <t xml:space="preserve"> 80913-7H         </t>
  </si>
  <si>
    <t xml:space="preserve"> 80913-7J         </t>
  </si>
  <si>
    <t xml:space="preserve"> 80913-7K         </t>
  </si>
  <si>
    <t xml:space="preserve"> 80913-7L         </t>
  </si>
  <si>
    <t xml:space="preserve"> 80913-7M         </t>
  </si>
  <si>
    <t xml:space="preserve"> 80918            </t>
  </si>
  <si>
    <t>HOUSING SUBASSY TRANSFER VALVE CM77 (SI)</t>
  </si>
  <si>
    <t xml:space="preserve"> 80921            </t>
  </si>
  <si>
    <t xml:space="preserve">TEE INTAKE CLS                          </t>
  </si>
  <si>
    <t xml:space="preserve"> 80921-BZ         </t>
  </si>
  <si>
    <t xml:space="preserve"> 80921-1          </t>
  </si>
  <si>
    <t xml:space="preserve">TEE INTAKE CL                           </t>
  </si>
  <si>
    <t xml:space="preserve"> 80921-1BZ        </t>
  </si>
  <si>
    <t xml:space="preserve"> 80922            </t>
  </si>
  <si>
    <t xml:space="preserve"> 80922-BZ         </t>
  </si>
  <si>
    <t xml:space="preserve"> 80922-1          </t>
  </si>
  <si>
    <t xml:space="preserve"> 80922-1BZ        </t>
  </si>
  <si>
    <t xml:space="preserve"> 80924-1A         </t>
  </si>
  <si>
    <t xml:space="preserve">BODY ASSY CLS                           </t>
  </si>
  <si>
    <t xml:space="preserve"> 80924-1A2C       </t>
  </si>
  <si>
    <t xml:space="preserve"> 80924-1A6A       </t>
  </si>
  <si>
    <t xml:space="preserve"> 80924-1B         </t>
  </si>
  <si>
    <t xml:space="preserve"> 80924-1B6A       </t>
  </si>
  <si>
    <t xml:space="preserve"> 80924-1C         </t>
  </si>
  <si>
    <t xml:space="preserve"> 80924-1F         </t>
  </si>
  <si>
    <t xml:space="preserve"> 80924-1G         </t>
  </si>
  <si>
    <t xml:space="preserve"> 80924-1G2C       </t>
  </si>
  <si>
    <t xml:space="preserve"> 80924-1G6A       </t>
  </si>
  <si>
    <t xml:space="preserve"> 80924-1H         </t>
  </si>
  <si>
    <t xml:space="preserve"> 80924-1H6A       </t>
  </si>
  <si>
    <t xml:space="preserve"> 80924-1J         </t>
  </si>
  <si>
    <t xml:space="preserve"> 80924-2C         </t>
  </si>
  <si>
    <t xml:space="preserve"> 80924-2D         </t>
  </si>
  <si>
    <t xml:space="preserve"> 80924-3C         </t>
  </si>
  <si>
    <t xml:space="preserve"> 80924-3D         </t>
  </si>
  <si>
    <t xml:space="preserve"> 80924-4C         </t>
  </si>
  <si>
    <t xml:space="preserve"> 80924-4F         </t>
  </si>
  <si>
    <t xml:space="preserve"> 80924-4G         </t>
  </si>
  <si>
    <t xml:space="preserve"> 80924-4H         </t>
  </si>
  <si>
    <t xml:space="preserve"> 80924-4J         </t>
  </si>
  <si>
    <t xml:space="preserve"> 80924-4K         </t>
  </si>
  <si>
    <t xml:space="preserve"> 80924-5A         </t>
  </si>
  <si>
    <t xml:space="preserve"> 80924-5B         </t>
  </si>
  <si>
    <t xml:space="preserve"> 80924-5C         </t>
  </si>
  <si>
    <t xml:space="preserve"> 80924-5D         </t>
  </si>
  <si>
    <t xml:space="preserve"> 80944-1A         </t>
  </si>
  <si>
    <t xml:space="preserve">BODY ASSY CM77                          </t>
  </si>
  <si>
    <t xml:space="preserve"> 80944-1A3A5A6A   </t>
  </si>
  <si>
    <t xml:space="preserve"> 80944-1A3A5C6A   </t>
  </si>
  <si>
    <t xml:space="preserve"> 80944-1A3A5C6B   </t>
  </si>
  <si>
    <t xml:space="preserve"> 80944-1A3A5C6E   </t>
  </si>
  <si>
    <t xml:space="preserve"> 80944-1A3A5C6F   </t>
  </si>
  <si>
    <t xml:space="preserve"> 80944-1A3A5C6N   </t>
  </si>
  <si>
    <t xml:space="preserve"> 80944-1A3A5E6A   </t>
  </si>
  <si>
    <t xml:space="preserve"> 80944-1A3A5E6B   </t>
  </si>
  <si>
    <t xml:space="preserve"> 80944-1A3A5E6E   </t>
  </si>
  <si>
    <t xml:space="preserve"> 80944-1A3A5E6F   </t>
  </si>
  <si>
    <t xml:space="preserve"> 80944-1A3A5E6K   </t>
  </si>
  <si>
    <t xml:space="preserve"> 80944-1A3A5G6F   </t>
  </si>
  <si>
    <t xml:space="preserve"> 80944-1A3A6A     </t>
  </si>
  <si>
    <t xml:space="preserve"> 80944-1A3A6B     </t>
  </si>
  <si>
    <t xml:space="preserve"> 80944-1A3A6F     </t>
  </si>
  <si>
    <t xml:space="preserve"> 80944-1A3A6K     </t>
  </si>
  <si>
    <t xml:space="preserve"> 80944-1A3A6P     </t>
  </si>
  <si>
    <t xml:space="preserve"> 80944-1A3J5C6B   </t>
  </si>
  <si>
    <t xml:space="preserve"> 80944-1A5A6A     </t>
  </si>
  <si>
    <t xml:space="preserve"> 80944-1A5A6B     </t>
  </si>
  <si>
    <t xml:space="preserve"> 80944-1A5A6F     </t>
  </si>
  <si>
    <t xml:space="preserve"> 80944-1A5C6B     </t>
  </si>
  <si>
    <t xml:space="preserve"> 80944-1A5C6E     </t>
  </si>
  <si>
    <t xml:space="preserve"> 80944-1A5C6F     </t>
  </si>
  <si>
    <t xml:space="preserve"> 80944-1A5E6B     </t>
  </si>
  <si>
    <t xml:space="preserve"> 80944-1A5E6F     </t>
  </si>
  <si>
    <t xml:space="preserve"> 80944-1A6A       </t>
  </si>
  <si>
    <t xml:space="preserve"> 80944-1A6B       </t>
  </si>
  <si>
    <t xml:space="preserve"> 80944-1A6E       </t>
  </si>
  <si>
    <t xml:space="preserve"> 80944-1A6F       </t>
  </si>
  <si>
    <t xml:space="preserve"> 80944-1A6F5C     </t>
  </si>
  <si>
    <t xml:space="preserve"> 80944-1B         </t>
  </si>
  <si>
    <t xml:space="preserve"> 80944-1B3A5C6A   </t>
  </si>
  <si>
    <t xml:space="preserve"> 80944-1B3A5C6B   </t>
  </si>
  <si>
    <t xml:space="preserve"> 80944-1B3A5C6E   </t>
  </si>
  <si>
    <t xml:space="preserve"> 80944-1B3A5C6F   </t>
  </si>
  <si>
    <t xml:space="preserve"> 80944-1B3A5E6A   </t>
  </si>
  <si>
    <t xml:space="preserve"> 80944-1B3A5E6B   </t>
  </si>
  <si>
    <t xml:space="preserve"> 80944-1B3A5E6E   </t>
  </si>
  <si>
    <t xml:space="preserve"> 80944-1B3A5E6F   </t>
  </si>
  <si>
    <t xml:space="preserve"> 80944-1B3A5F6B   </t>
  </si>
  <si>
    <t xml:space="preserve"> 80944-1B3A5G6B   </t>
  </si>
  <si>
    <t xml:space="preserve"> 80944-1B3A6A     </t>
  </si>
  <si>
    <t xml:space="preserve"> 80944-1B3A6B     </t>
  </si>
  <si>
    <t xml:space="preserve"> 80944-1B3A6E     </t>
  </si>
  <si>
    <t xml:space="preserve"> 80944-1B3A6F     </t>
  </si>
  <si>
    <t xml:space="preserve"> 80944-1B3A6K     </t>
  </si>
  <si>
    <t xml:space="preserve"> 80944-1B3A6P     </t>
  </si>
  <si>
    <t xml:space="preserve"> 80944-1B4B5E6B   </t>
  </si>
  <si>
    <t xml:space="preserve"> 80944-1B4B5E6F   </t>
  </si>
  <si>
    <t xml:space="preserve"> 80944-1B4B6B     </t>
  </si>
  <si>
    <t xml:space="preserve"> 80944-1B4B6F     </t>
  </si>
  <si>
    <t xml:space="preserve"> 80944-1B5A6B     </t>
  </si>
  <si>
    <t xml:space="preserve"> 80944-1B5C6B     </t>
  </si>
  <si>
    <t xml:space="preserve"> 80944-1B5C6E     </t>
  </si>
  <si>
    <t xml:space="preserve"> 80944-1B5E6B     </t>
  </si>
  <si>
    <t xml:space="preserve"> 80944-1B5E6F     </t>
  </si>
  <si>
    <t xml:space="preserve"> 80944-1B6A       </t>
  </si>
  <si>
    <t xml:space="preserve"> 80944-1B6B       </t>
  </si>
  <si>
    <t xml:space="preserve"> 80944-1B6F       </t>
  </si>
  <si>
    <t xml:space="preserve"> 80944-1E         </t>
  </si>
  <si>
    <t xml:space="preserve"> 80944-1E3A6B     </t>
  </si>
  <si>
    <t xml:space="preserve"> 80944-1E3C5C6B   </t>
  </si>
  <si>
    <t xml:space="preserve"> 80944-1E3C5E6A   </t>
  </si>
  <si>
    <t xml:space="preserve"> 80944-1E3C5E6B   </t>
  </si>
  <si>
    <t xml:space="preserve"> 80944-1E3C5E6E   </t>
  </si>
  <si>
    <t xml:space="preserve"> 80944-1E3C5E6F   </t>
  </si>
  <si>
    <t xml:space="preserve"> 80944-1E3C6B     </t>
  </si>
  <si>
    <t xml:space="preserve"> 80944-1E3C6E     </t>
  </si>
  <si>
    <t xml:space="preserve"> 80944-1E3C6F     </t>
  </si>
  <si>
    <t xml:space="preserve"> 80944-1E3C6K     </t>
  </si>
  <si>
    <t xml:space="preserve"> 80944-1E3D6B     </t>
  </si>
  <si>
    <t xml:space="preserve"> 80944-1E5C6B     </t>
  </si>
  <si>
    <t xml:space="preserve"> 80944-1E5E6F     </t>
  </si>
  <si>
    <t xml:space="preserve"> 80944-1E6A       </t>
  </si>
  <si>
    <t xml:space="preserve"> 80944-1E6B       </t>
  </si>
  <si>
    <t xml:space="preserve"> 80944-1E6E       </t>
  </si>
  <si>
    <t xml:space="preserve"> 80944-1F         </t>
  </si>
  <si>
    <t xml:space="preserve"> 80944-1F3C5A6A   </t>
  </si>
  <si>
    <t xml:space="preserve"> 80944-1F3C5A6E   </t>
  </si>
  <si>
    <t xml:space="preserve"> 80944-1F3C5C6A   </t>
  </si>
  <si>
    <t xml:space="preserve"> 80944-1F3C5C6B   </t>
  </si>
  <si>
    <t xml:space="preserve"> 80944-1F3C5C6E   </t>
  </si>
  <si>
    <t xml:space="preserve"> 80944-1F3C5C6F   </t>
  </si>
  <si>
    <t xml:space="preserve"> 80944-1F3C5E6A   </t>
  </si>
  <si>
    <t xml:space="preserve"> 80944-1F3C5E6B   </t>
  </si>
  <si>
    <t xml:space="preserve"> 80944-1F3C5E6E   </t>
  </si>
  <si>
    <t xml:space="preserve"> 80944-1F3C5E6F   </t>
  </si>
  <si>
    <t xml:space="preserve"> 80944-1F3C5E6N   </t>
  </si>
  <si>
    <t xml:space="preserve"> 80944-1F3C5E6P   </t>
  </si>
  <si>
    <t xml:space="preserve"> 80944-1F3C5G6B   </t>
  </si>
  <si>
    <t xml:space="preserve"> 80944-1F3C5G6F   </t>
  </si>
  <si>
    <t xml:space="preserve"> 80944-1F3C6A     </t>
  </si>
  <si>
    <t xml:space="preserve"> 80944-1F3C6B     </t>
  </si>
  <si>
    <t xml:space="preserve"> 80944-1F3C6F     </t>
  </si>
  <si>
    <t xml:space="preserve"> 80944-1F4F5E6B   </t>
  </si>
  <si>
    <t xml:space="preserve"> 80944-1F4F5E6F   </t>
  </si>
  <si>
    <t xml:space="preserve"> 80944-1F6F       </t>
  </si>
  <si>
    <t xml:space="preserve"> 80944-1G         </t>
  </si>
  <si>
    <t xml:space="preserve"> 80944-1G3F6D     </t>
  </si>
  <si>
    <t xml:space="preserve"> 80944-1G3F6H     </t>
  </si>
  <si>
    <t xml:space="preserve"> 80944-1H         </t>
  </si>
  <si>
    <t xml:space="preserve"> 80944-1H3B6D     </t>
  </si>
  <si>
    <t xml:space="preserve"> 80944-1H3F5F6D   </t>
  </si>
  <si>
    <t xml:space="preserve"> 80944-1H3F6H     </t>
  </si>
  <si>
    <t xml:space="preserve"> 80944-1J         </t>
  </si>
  <si>
    <t xml:space="preserve"> 80944-1L         </t>
  </si>
  <si>
    <t xml:space="preserve"> 80944-1M         </t>
  </si>
  <si>
    <t xml:space="preserve"> 80944-1N         </t>
  </si>
  <si>
    <t xml:space="preserve"> 80944-1P         </t>
  </si>
  <si>
    <t xml:space="preserve"> 80944-1R         </t>
  </si>
  <si>
    <t xml:space="preserve"> 80944-1R3C6A     </t>
  </si>
  <si>
    <t xml:space="preserve"> 80944-1S         </t>
  </si>
  <si>
    <t xml:space="preserve"> 80944-1S3C6B     </t>
  </si>
  <si>
    <t xml:space="preserve"> 80944-1T         </t>
  </si>
  <si>
    <t xml:space="preserve"> 80944-1T3A5C6A   </t>
  </si>
  <si>
    <t xml:space="preserve"> 80944-1T3A5C6B   </t>
  </si>
  <si>
    <t xml:space="preserve"> 80944-1T3A5E6A   </t>
  </si>
  <si>
    <t xml:space="preserve"> 80944-1T3A5E6B   </t>
  </si>
  <si>
    <t xml:space="preserve"> 80944-1T3A5E6E   </t>
  </si>
  <si>
    <t xml:space="preserve"> 80944-1T3A5E6F   </t>
  </si>
  <si>
    <t xml:space="preserve"> 80944-1T3A6A     </t>
  </si>
  <si>
    <t xml:space="preserve"> 80944-1T3A6B     </t>
  </si>
  <si>
    <t xml:space="preserve"> 80944-1T3A6F     </t>
  </si>
  <si>
    <t xml:space="preserve"> 80944-1U         </t>
  </si>
  <si>
    <t xml:space="preserve"> 80944-1U3A5C6B   </t>
  </si>
  <si>
    <t xml:space="preserve"> 80944-1U3A5C6E   </t>
  </si>
  <si>
    <t xml:space="preserve"> 80944-1U3A5C6F   </t>
  </si>
  <si>
    <t xml:space="preserve"> 80944-1U3A5E6A   </t>
  </si>
  <si>
    <t xml:space="preserve"> 80944-1U3A5E6B   </t>
  </si>
  <si>
    <t xml:space="preserve"> 80944-1U3A5E6E   </t>
  </si>
  <si>
    <t xml:space="preserve"> 80944-1U3A5E6F   </t>
  </si>
  <si>
    <t xml:space="preserve"> 80944-1U3A6A     </t>
  </si>
  <si>
    <t xml:space="preserve"> 80944-1U3A6B     </t>
  </si>
  <si>
    <t xml:space="preserve"> 80944-1U3A6F     </t>
  </si>
  <si>
    <t xml:space="preserve"> 80944-1U3A6P     </t>
  </si>
  <si>
    <t xml:space="preserve"> 80944-1V         </t>
  </si>
  <si>
    <t xml:space="preserve"> 80944-1V3A5E6A   </t>
  </si>
  <si>
    <t xml:space="preserve"> 80944-1V3C5C6F   </t>
  </si>
  <si>
    <t xml:space="preserve"> 80944-1V3C5E6B   </t>
  </si>
  <si>
    <t xml:space="preserve"> 80944-1V3C5E6E   </t>
  </si>
  <si>
    <t xml:space="preserve"> 80944-1V3C5E6F   </t>
  </si>
  <si>
    <t xml:space="preserve"> 80944-1V3C6B     </t>
  </si>
  <si>
    <t xml:space="preserve"> 80944-1V3C6F     </t>
  </si>
  <si>
    <t xml:space="preserve"> 80944-1V3F6H     </t>
  </si>
  <si>
    <t xml:space="preserve"> 80944-1W         </t>
  </si>
  <si>
    <t xml:space="preserve"> 80944-1W3C5C6A   </t>
  </si>
  <si>
    <t xml:space="preserve"> 80944-1W3C5C6B   </t>
  </si>
  <si>
    <t xml:space="preserve"> 80944-1W3C5C6E   </t>
  </si>
  <si>
    <t xml:space="preserve"> 80944-1W3C5C6F   </t>
  </si>
  <si>
    <t xml:space="preserve"> 80944-1W3C5E6A   </t>
  </si>
  <si>
    <t xml:space="preserve"> 80944-1W3C5E6B   </t>
  </si>
  <si>
    <t xml:space="preserve"> 80944-1W3C5E6E   </t>
  </si>
  <si>
    <t xml:space="preserve"> 80944-1W3C5E6F   </t>
  </si>
  <si>
    <t xml:space="preserve"> 80944-1W3C6A     </t>
  </si>
  <si>
    <t xml:space="preserve"> 80944-1W3C6B     </t>
  </si>
  <si>
    <t xml:space="preserve"> 80944-1W3C6F     </t>
  </si>
  <si>
    <t xml:space="preserve"> 80944-1X         </t>
  </si>
  <si>
    <t xml:space="preserve"> 80944-1X3F6D     </t>
  </si>
  <si>
    <t xml:space="preserve"> 80944-1X3F6H     </t>
  </si>
  <si>
    <t xml:space="preserve"> 80944-1Y         </t>
  </si>
  <si>
    <t xml:space="preserve"> 80944-3A         </t>
  </si>
  <si>
    <t xml:space="preserve"> 80944-3B         </t>
  </si>
  <si>
    <t xml:space="preserve"> 80944-3C         </t>
  </si>
  <si>
    <t xml:space="preserve"> 80944-3D         </t>
  </si>
  <si>
    <t xml:space="preserve"> 80944-3E         </t>
  </si>
  <si>
    <t xml:space="preserve"> 80944-3F         </t>
  </si>
  <si>
    <t xml:space="preserve"> 80944-3G         </t>
  </si>
  <si>
    <t xml:space="preserve"> 80944-3H         </t>
  </si>
  <si>
    <t xml:space="preserve"> 80944-3J         </t>
  </si>
  <si>
    <t xml:space="preserve"> 80944-4A         </t>
  </si>
  <si>
    <t xml:space="preserve"> 80944-4B         </t>
  </si>
  <si>
    <t xml:space="preserve"> 80944-4C         </t>
  </si>
  <si>
    <t xml:space="preserve"> 80944-4D         </t>
  </si>
  <si>
    <t xml:space="preserve"> 80944-4E         </t>
  </si>
  <si>
    <t xml:space="preserve"> 80944-4F         </t>
  </si>
  <si>
    <t xml:space="preserve"> 80944-4G         </t>
  </si>
  <si>
    <t xml:space="preserve"> 80944-4H         </t>
  </si>
  <si>
    <t xml:space="preserve"> 80944-5A         </t>
  </si>
  <si>
    <t xml:space="preserve"> 80944-5B         </t>
  </si>
  <si>
    <t xml:space="preserve"> 80944-5C         </t>
  </si>
  <si>
    <t xml:space="preserve"> 80944-5D         </t>
  </si>
  <si>
    <t xml:space="preserve"> 80944-5E         </t>
  </si>
  <si>
    <t xml:space="preserve"> 80944-5F         </t>
  </si>
  <si>
    <t xml:space="preserve"> 80944-5G         </t>
  </si>
  <si>
    <t xml:space="preserve"> 80944-5H         </t>
  </si>
  <si>
    <t xml:space="preserve"> 80944-5J         </t>
  </si>
  <si>
    <t xml:space="preserve"> 80944-5K         </t>
  </si>
  <si>
    <t xml:space="preserve"> 80944-5L         </t>
  </si>
  <si>
    <t xml:space="preserve"> 80944-5M         </t>
  </si>
  <si>
    <t xml:space="preserve"> 80944-5N         </t>
  </si>
  <si>
    <t xml:space="preserve"> 80944-5P         </t>
  </si>
  <si>
    <t xml:space="preserve"> 80945-1          </t>
  </si>
  <si>
    <t xml:space="preserve">ACTUATOR ASSY TRANSFER VALVE ETV77 (SI) </t>
  </si>
  <si>
    <t xml:space="preserve"> 80946-1F         </t>
  </si>
  <si>
    <t xml:space="preserve"> 80965            </t>
  </si>
  <si>
    <t xml:space="preserve">SPROCKET DRIVE 47T WBX (SI)             </t>
  </si>
  <si>
    <t xml:space="preserve"> 80970-1A         </t>
  </si>
  <si>
    <t xml:space="preserve">PRIMING PUMP ASSY HHB                   </t>
  </si>
  <si>
    <t xml:space="preserve"> 80970-1A2A       </t>
  </si>
  <si>
    <t xml:space="preserve">PRIMING PUMP ASSY LESS MOUNTING HHEB    </t>
  </si>
  <si>
    <t xml:space="preserve"> 80970-1A2A3A     </t>
  </si>
  <si>
    <t xml:space="preserve">PRIMING PUMP ASSY HHEB                  </t>
  </si>
  <si>
    <t xml:space="preserve"> 80970-1A3A       </t>
  </si>
  <si>
    <t xml:space="preserve">PRIMING PUMP ASSY LESS MOTOR HHEB       </t>
  </si>
  <si>
    <t xml:space="preserve"> 80970-1A3C       </t>
  </si>
  <si>
    <t xml:space="preserve"> 80970-1A3D       </t>
  </si>
  <si>
    <t xml:space="preserve"> 80970-1A3E       </t>
  </si>
  <si>
    <t xml:space="preserve"> 80970-1B         </t>
  </si>
  <si>
    <t xml:space="preserve">PRIMING PUMP ASSY HHB (SI)              </t>
  </si>
  <si>
    <t xml:space="preserve"> 80970-1B2A3E     </t>
  </si>
  <si>
    <t xml:space="preserve"> 80970-1B3A       </t>
  </si>
  <si>
    <t xml:space="preserve"> 80970-1B3C       </t>
  </si>
  <si>
    <t xml:space="preserve"> 80970-1B3D       </t>
  </si>
  <si>
    <t xml:space="preserve"> 80970-1B3E       </t>
  </si>
  <si>
    <t xml:space="preserve"> 80970-1C         </t>
  </si>
  <si>
    <t xml:space="preserve"> 80970-1C3A       </t>
  </si>
  <si>
    <t xml:space="preserve">PRIMING PUMP ASSY LESS MOTOR HHB        </t>
  </si>
  <si>
    <t xml:space="preserve"> 80970-1C3C       </t>
  </si>
  <si>
    <t xml:space="preserve"> 80970-1C3D       </t>
  </si>
  <si>
    <t xml:space="preserve"> 80970-1C3E       </t>
  </si>
  <si>
    <t xml:space="preserve"> 80970-1D         </t>
  </si>
  <si>
    <t xml:space="preserve"> 80970-1D3A       </t>
  </si>
  <si>
    <t xml:space="preserve"> 80970-1D3C       </t>
  </si>
  <si>
    <t xml:space="preserve"> 80970-1D3D       </t>
  </si>
  <si>
    <t xml:space="preserve"> 80970-1D3E       </t>
  </si>
  <si>
    <t xml:space="preserve"> 80970-2A         </t>
  </si>
  <si>
    <t xml:space="preserve"> 80970-2B         </t>
  </si>
  <si>
    <t xml:space="preserve"> 80970-2C         </t>
  </si>
  <si>
    <t xml:space="preserve"> 80970-3A         </t>
  </si>
  <si>
    <t xml:space="preserve"> 80970-3B         </t>
  </si>
  <si>
    <t xml:space="preserve"> 80970-3C         </t>
  </si>
  <si>
    <t xml:space="preserve"> 80970-3D         </t>
  </si>
  <si>
    <t xml:space="preserve"> 80970-3E         </t>
  </si>
  <si>
    <t xml:space="preserve"> 80973            </t>
  </si>
  <si>
    <t xml:space="preserve">GASKET TRANSMISSION HOUSING TMS         </t>
  </si>
  <si>
    <t xml:space="preserve"> 80980-1          </t>
  </si>
  <si>
    <t xml:space="preserve"> 80980-1FL        </t>
  </si>
  <si>
    <t xml:space="preserve"> 80980-1HH        </t>
  </si>
  <si>
    <t xml:space="preserve"> 80980-1HL        </t>
  </si>
  <si>
    <t xml:space="preserve"> 80980-1TL        </t>
  </si>
  <si>
    <t xml:space="preserve"> 80980-1TT        </t>
  </si>
  <si>
    <t xml:space="preserve"> 80989            </t>
  </si>
  <si>
    <t xml:space="preserve"> 80989-B          </t>
  </si>
  <si>
    <t xml:space="preserve"> 80989-BFR        </t>
  </si>
  <si>
    <t xml:space="preserve"> 80989-BHH        </t>
  </si>
  <si>
    <t xml:space="preserve"> 80989-BHR        </t>
  </si>
  <si>
    <t xml:space="preserve"> 80989-BTR        </t>
  </si>
  <si>
    <t xml:space="preserve"> 80989-BTT        </t>
  </si>
  <si>
    <t xml:space="preserve"> 80989-BTTBZ      </t>
  </si>
  <si>
    <t xml:space="preserve"> 80989-BVRH       </t>
  </si>
  <si>
    <t xml:space="preserve"> 80989-BVRT       </t>
  </si>
  <si>
    <t xml:space="preserve"> 80989-BZ         </t>
  </si>
  <si>
    <t xml:space="preserve"> 80989-FF         </t>
  </si>
  <si>
    <t xml:space="preserve"> 80989-FL         </t>
  </si>
  <si>
    <t xml:space="preserve"> 80989-FLBZ       </t>
  </si>
  <si>
    <t xml:space="preserve"> 80989-HL         </t>
  </si>
  <si>
    <t xml:space="preserve"> 80989-HR         </t>
  </si>
  <si>
    <t xml:space="preserve"> 80989-TL         </t>
  </si>
  <si>
    <t xml:space="preserve"> 80989-TT         </t>
  </si>
  <si>
    <t xml:space="preserve"> 80989-VRT        </t>
  </si>
  <si>
    <t xml:space="preserve"> 81000            </t>
  </si>
  <si>
    <t xml:space="preserve">SHAFT DRIVE TFA2                        </t>
  </si>
  <si>
    <t xml:space="preserve"> 81002-303        </t>
  </si>
  <si>
    <t xml:space="preserve">HOUSING TRANSMISSION FRONT TMS          </t>
  </si>
  <si>
    <t xml:space="preserve"> 81002-352        </t>
  </si>
  <si>
    <t xml:space="preserve"> 81003-303        </t>
  </si>
  <si>
    <t xml:space="preserve">HOUSING TRANSMISSION REAR TMS           </t>
  </si>
  <si>
    <t xml:space="preserve"> 81003-352        </t>
  </si>
  <si>
    <t xml:space="preserve"> 81004-1C         </t>
  </si>
  <si>
    <t xml:space="preserve">POWER TAKE OFF ASSY TMS                 </t>
  </si>
  <si>
    <t xml:space="preserve"> 81004-1C2B3A     </t>
  </si>
  <si>
    <t xml:space="preserve"> 81004-1C2B3D     </t>
  </si>
  <si>
    <t xml:space="preserve"> 81004-1D         </t>
  </si>
  <si>
    <t xml:space="preserve"> 81004-2A         </t>
  </si>
  <si>
    <t xml:space="preserve"> 81004-2B         </t>
  </si>
  <si>
    <t xml:space="preserve"> 81004-2E         </t>
  </si>
  <si>
    <t xml:space="preserve"> 81004-2F         </t>
  </si>
  <si>
    <t xml:space="preserve"> 81004-3A         </t>
  </si>
  <si>
    <t xml:space="preserve"> 81004-3B         </t>
  </si>
  <si>
    <t xml:space="preserve"> 81004-3C         </t>
  </si>
  <si>
    <t xml:space="preserve"> 81004-3D         </t>
  </si>
  <si>
    <t xml:space="preserve"> 81004-3E         </t>
  </si>
  <si>
    <t xml:space="preserve"> 81004-3F         </t>
  </si>
  <si>
    <t xml:space="preserve"> 81004-3G         </t>
  </si>
  <si>
    <t xml:space="preserve"> 81004-3H         </t>
  </si>
  <si>
    <t xml:space="preserve"> 81004-4A         </t>
  </si>
  <si>
    <t xml:space="preserve"> 81004-4B         </t>
  </si>
  <si>
    <t xml:space="preserve"> 81004-4C         </t>
  </si>
  <si>
    <t xml:space="preserve"> 81004-4D         </t>
  </si>
  <si>
    <t xml:space="preserve"> 81004-5A         </t>
  </si>
  <si>
    <t xml:space="preserve"> 81004-5B         </t>
  </si>
  <si>
    <t xml:space="preserve"> 81004-5C         </t>
  </si>
  <si>
    <t xml:space="preserve"> 81004-5D         </t>
  </si>
  <si>
    <t xml:space="preserve"> 81004-6A         </t>
  </si>
  <si>
    <t xml:space="preserve"> 81004-6B         </t>
  </si>
  <si>
    <t xml:space="preserve"> 81025            </t>
  </si>
  <si>
    <t xml:space="preserve">SPROCKET DRIVE 47T WB (SI)              </t>
  </si>
  <si>
    <t xml:space="preserve"> 81031-1A         </t>
  </si>
  <si>
    <t xml:space="preserve">TRANSMISSION ASSY W                     </t>
  </si>
  <si>
    <t xml:space="preserve"> 81031-1B         </t>
  </si>
  <si>
    <t xml:space="preserve"> 81031-1B2K4C     </t>
  </si>
  <si>
    <t xml:space="preserve"> 81031-1B2S4A     </t>
  </si>
  <si>
    <t xml:space="preserve"> 81031-1B3M5A     </t>
  </si>
  <si>
    <t xml:space="preserve"> 81031-1B3S5A     </t>
  </si>
  <si>
    <t xml:space="preserve"> 81031-1C         </t>
  </si>
  <si>
    <t xml:space="preserve"> 81031-1D         </t>
  </si>
  <si>
    <t xml:space="preserve"> 81031-1D2M4A     </t>
  </si>
  <si>
    <t xml:space="preserve"> 81031-1D2R4A     </t>
  </si>
  <si>
    <t xml:space="preserve"> 81031-1D2R4C     </t>
  </si>
  <si>
    <t xml:space="preserve"> 81031-1D2S4A     </t>
  </si>
  <si>
    <t xml:space="preserve"> 81031-1D2S4C     </t>
  </si>
  <si>
    <t xml:space="preserve"> 81031-1D2S5A     </t>
  </si>
  <si>
    <t xml:space="preserve"> 81031-1D2T4A     </t>
  </si>
  <si>
    <t xml:space="preserve"> 81031-1D2T4B     </t>
  </si>
  <si>
    <t xml:space="preserve"> 81031-1D2T4C     </t>
  </si>
  <si>
    <t xml:space="preserve"> 81031-1D3M5A     </t>
  </si>
  <si>
    <t xml:space="preserve"> 81031-1D3P5B     </t>
  </si>
  <si>
    <t xml:space="preserve"> 81031-1D3R5A     </t>
  </si>
  <si>
    <t xml:space="preserve"> 81031-1D3S5A     </t>
  </si>
  <si>
    <t xml:space="preserve"> 81031-1D3T5A     </t>
  </si>
  <si>
    <t xml:space="preserve"> 81031-1E         </t>
  </si>
  <si>
    <t xml:space="preserve"> 81031-1F         </t>
  </si>
  <si>
    <t xml:space="preserve"> 81031-1F2S4B     </t>
  </si>
  <si>
    <t xml:space="preserve"> 81031-1F3S5A     </t>
  </si>
  <si>
    <t xml:space="preserve"> 81031-1G         </t>
  </si>
  <si>
    <t xml:space="preserve"> 81031-1H         </t>
  </si>
  <si>
    <t xml:space="preserve"> 81031-1J         </t>
  </si>
  <si>
    <t xml:space="preserve"> 81031-1K         </t>
  </si>
  <si>
    <t xml:space="preserve"> 81031-1L         </t>
  </si>
  <si>
    <t xml:space="preserve"> 81031-1M         </t>
  </si>
  <si>
    <t xml:space="preserve"> 81031-1N         </t>
  </si>
  <si>
    <t xml:space="preserve"> 81031-1P         </t>
  </si>
  <si>
    <t xml:space="preserve"> 81031-1R         </t>
  </si>
  <si>
    <t xml:space="preserve"> 81031-1R3V5C     </t>
  </si>
  <si>
    <t xml:space="preserve"> 81031-2J         </t>
  </si>
  <si>
    <t xml:space="preserve"> 81031-2K         </t>
  </si>
  <si>
    <t xml:space="preserve"> 81031-2L         </t>
  </si>
  <si>
    <t xml:space="preserve"> 81031-2M         </t>
  </si>
  <si>
    <t xml:space="preserve"> 81031-2N         </t>
  </si>
  <si>
    <t xml:space="preserve"> 81031-2P         </t>
  </si>
  <si>
    <t xml:space="preserve"> 81031-2R         </t>
  </si>
  <si>
    <t xml:space="preserve"> 81031-2S         </t>
  </si>
  <si>
    <t xml:space="preserve"> 81031-2T         </t>
  </si>
  <si>
    <t xml:space="preserve"> 81031-2U         </t>
  </si>
  <si>
    <t xml:space="preserve"> 81031-2V         </t>
  </si>
  <si>
    <t xml:space="preserve"> 81031-3J         </t>
  </si>
  <si>
    <t xml:space="preserve"> 81031-3K         </t>
  </si>
  <si>
    <t xml:space="preserve"> 81031-3L         </t>
  </si>
  <si>
    <t xml:space="preserve"> 81031-3M         </t>
  </si>
  <si>
    <t xml:space="preserve"> 81031-3N         </t>
  </si>
  <si>
    <t xml:space="preserve"> 81031-3P         </t>
  </si>
  <si>
    <t xml:space="preserve"> 81031-3R         </t>
  </si>
  <si>
    <t xml:space="preserve"> 81031-3S         </t>
  </si>
  <si>
    <t xml:space="preserve"> 81031-3T         </t>
  </si>
  <si>
    <t xml:space="preserve"> 81031-3U         </t>
  </si>
  <si>
    <t xml:space="preserve"> 81031-3V         </t>
  </si>
  <si>
    <t xml:space="preserve"> 81031-4A         </t>
  </si>
  <si>
    <t xml:space="preserve"> 81031-4B         </t>
  </si>
  <si>
    <t xml:space="preserve"> 81031-4C         </t>
  </si>
  <si>
    <t xml:space="preserve"> 81031-4D         </t>
  </si>
  <si>
    <t xml:space="preserve"> 81031-4E         </t>
  </si>
  <si>
    <t xml:space="preserve"> 81031-4F         </t>
  </si>
  <si>
    <t xml:space="preserve"> 81031-4G         </t>
  </si>
  <si>
    <t xml:space="preserve"> 81031-4H         </t>
  </si>
  <si>
    <t xml:space="preserve"> 81031-4J         </t>
  </si>
  <si>
    <t xml:space="preserve"> 81031-5A         </t>
  </si>
  <si>
    <t xml:space="preserve"> 81031-5B         </t>
  </si>
  <si>
    <t xml:space="preserve"> 81031-5C         </t>
  </si>
  <si>
    <t xml:space="preserve"> 81031-5D         </t>
  </si>
  <si>
    <t xml:space="preserve"> 81031-5E         </t>
  </si>
  <si>
    <t xml:space="preserve"> 81031-5F         </t>
  </si>
  <si>
    <t xml:space="preserve"> 81031-6A         </t>
  </si>
  <si>
    <t xml:space="preserve"> 81031-6B         </t>
  </si>
  <si>
    <t xml:space="preserve"> 81049-1A         </t>
  </si>
  <si>
    <t xml:space="preserve">IMPELLER SHAFT ASSY CHK4                </t>
  </si>
  <si>
    <t xml:space="preserve"> 81049-1B         </t>
  </si>
  <si>
    <t xml:space="preserve"> 81049-1C         </t>
  </si>
  <si>
    <t xml:space="preserve"> 81049-1D         </t>
  </si>
  <si>
    <t xml:space="preserve"> 81050-1A         </t>
  </si>
  <si>
    <t xml:space="preserve">TRANSMISSION ASSY KEHDGC                </t>
  </si>
  <si>
    <t xml:space="preserve"> 81050-1B         </t>
  </si>
  <si>
    <t xml:space="preserve"> 81050-1C         </t>
  </si>
  <si>
    <t xml:space="preserve"> 81050-1C2D3C     </t>
  </si>
  <si>
    <t xml:space="preserve"> 81050-1D         </t>
  </si>
  <si>
    <t xml:space="preserve"> 81050-1E         </t>
  </si>
  <si>
    <t xml:space="preserve"> 81050-1E2B3C     </t>
  </si>
  <si>
    <t xml:space="preserve"> 81050-1F         </t>
  </si>
  <si>
    <t xml:space="preserve"> 81050-1F2D3C     </t>
  </si>
  <si>
    <t xml:space="preserve"> 81050-2B         </t>
  </si>
  <si>
    <t xml:space="preserve"> 81050-2C         </t>
  </si>
  <si>
    <t xml:space="preserve"> 81050-2D         </t>
  </si>
  <si>
    <t xml:space="preserve"> 81050-3A         </t>
  </si>
  <si>
    <t xml:space="preserve">TRANSMISSION ASSY KEHDGC SUPSD BY 3C    </t>
  </si>
  <si>
    <t xml:space="preserve"> 81050-3B         </t>
  </si>
  <si>
    <t xml:space="preserve"> 81050-3C         </t>
  </si>
  <si>
    <t xml:space="preserve"> 81052            </t>
  </si>
  <si>
    <t xml:space="preserve"> 81052-E          </t>
  </si>
  <si>
    <t xml:space="preserve"> 81052-ETCD       </t>
  </si>
  <si>
    <t xml:space="preserve"> 81052-HHE        </t>
  </si>
  <si>
    <t xml:space="preserve"> 81052-HHETCD     </t>
  </si>
  <si>
    <t xml:space="preserve"> 81052-HLE        </t>
  </si>
  <si>
    <t xml:space="preserve"> 81052-TCD        </t>
  </si>
  <si>
    <t xml:space="preserve"> 81052-TL         </t>
  </si>
  <si>
    <t xml:space="preserve"> 81052-TLE        </t>
  </si>
  <si>
    <t xml:space="preserve"> 81052-TLETC      </t>
  </si>
  <si>
    <t xml:space="preserve"> 81052-TLETCD     </t>
  </si>
  <si>
    <t xml:space="preserve"> 81052-TT         </t>
  </si>
  <si>
    <t xml:space="preserve"> 81052-TTE        </t>
  </si>
  <si>
    <t xml:space="preserve"> 81052-TTETC      </t>
  </si>
  <si>
    <t xml:space="preserve"> 81052-TTETCD     </t>
  </si>
  <si>
    <t xml:space="preserve"> 81053-1          </t>
  </si>
  <si>
    <t xml:space="preserve">TRANSMISSION SUBASSY KEHDGC             </t>
  </si>
  <si>
    <t xml:space="preserve"> 81057-1          </t>
  </si>
  <si>
    <t xml:space="preserve"> 81057-1B         </t>
  </si>
  <si>
    <t xml:space="preserve"> 81057-1BFF       </t>
  </si>
  <si>
    <t xml:space="preserve"> 81057-1BFL       </t>
  </si>
  <si>
    <t xml:space="preserve"> 81057-1BFR       </t>
  </si>
  <si>
    <t xml:space="preserve"> 81057-1BHH       </t>
  </si>
  <si>
    <t xml:space="preserve"> 81057-1BHHBZ     </t>
  </si>
  <si>
    <t xml:space="preserve"> 81057-1BHL       </t>
  </si>
  <si>
    <t xml:space="preserve"> 81057-1BHR       </t>
  </si>
  <si>
    <t xml:space="preserve"> 81057-1BTL       </t>
  </si>
  <si>
    <t xml:space="preserve"> 81057-1BTR       </t>
  </si>
  <si>
    <t xml:space="preserve"> 81057-1BTRBZ     </t>
  </si>
  <si>
    <t xml:space="preserve"> 81057-1BTT       </t>
  </si>
  <si>
    <t xml:space="preserve"> 81057-1BTTBZ     </t>
  </si>
  <si>
    <t xml:space="preserve"> 81057-1BZ        </t>
  </si>
  <si>
    <t xml:space="preserve"> 81057-1FC        </t>
  </si>
  <si>
    <t xml:space="preserve"> 81057-1FF        </t>
  </si>
  <si>
    <t xml:space="preserve"> 81057-1FL        </t>
  </si>
  <si>
    <t xml:space="preserve"> 81057-1FR        </t>
  </si>
  <si>
    <t xml:space="preserve"> 81057-1HH        </t>
  </si>
  <si>
    <t xml:space="preserve"> 81057-1HHBZ      </t>
  </si>
  <si>
    <t xml:space="preserve"> 81057-1HL        </t>
  </si>
  <si>
    <t xml:space="preserve"> 81057-1HR        </t>
  </si>
  <si>
    <t xml:space="preserve"> 81057-1HRBZ      </t>
  </si>
  <si>
    <t xml:space="preserve"> 81057-1TCD       </t>
  </si>
  <si>
    <t xml:space="preserve"> 81057-1TL        </t>
  </si>
  <si>
    <t xml:space="preserve"> 81057-1TR        </t>
  </si>
  <si>
    <t xml:space="preserve"> 81057-1TT        </t>
  </si>
  <si>
    <t xml:space="preserve"> 81057-1TTBZ      </t>
  </si>
  <si>
    <t xml:space="preserve"> 81058-TT         </t>
  </si>
  <si>
    <t xml:space="preserve"> 81058-1          </t>
  </si>
  <si>
    <t xml:space="preserve"> 81058-1B         </t>
  </si>
  <si>
    <t xml:space="preserve"> 81058-1BFF       </t>
  </si>
  <si>
    <t xml:space="preserve"> 81058-1BFL       </t>
  </si>
  <si>
    <t xml:space="preserve"> 81058-1BFR       </t>
  </si>
  <si>
    <t xml:space="preserve"> 81058-1BHH       </t>
  </si>
  <si>
    <t xml:space="preserve"> 81058-1BTL       </t>
  </si>
  <si>
    <t xml:space="preserve"> 81058-1BTR       </t>
  </si>
  <si>
    <t xml:space="preserve"> 81058-1BTT       </t>
  </si>
  <si>
    <t xml:space="preserve"> 81058-1BZ        </t>
  </si>
  <si>
    <t xml:space="preserve"> 81058-1FF        </t>
  </si>
  <si>
    <t xml:space="preserve"> 81058-1FL        </t>
  </si>
  <si>
    <t xml:space="preserve"> 81058-1HH        </t>
  </si>
  <si>
    <t xml:space="preserve"> 81058-1HHBZ      </t>
  </si>
  <si>
    <t xml:space="preserve"> 81058-1HL        </t>
  </si>
  <si>
    <t xml:space="preserve"> 81058-1HR        </t>
  </si>
  <si>
    <t xml:space="preserve"> 81058-1TL        </t>
  </si>
  <si>
    <t xml:space="preserve"> 81058-1TR        </t>
  </si>
  <si>
    <t xml:space="preserve"> 81058-1TT        </t>
  </si>
  <si>
    <t xml:space="preserve"> 81058-1TTBZ      </t>
  </si>
  <si>
    <t xml:space="preserve"> 81059            </t>
  </si>
  <si>
    <t xml:space="preserve"> 81059-B          </t>
  </si>
  <si>
    <t xml:space="preserve"> 81059-BFL        </t>
  </si>
  <si>
    <t xml:space="preserve"> 81059-BFR        </t>
  </si>
  <si>
    <t xml:space="preserve"> 81059-BHH        </t>
  </si>
  <si>
    <t xml:space="preserve"> 81059-BTR        </t>
  </si>
  <si>
    <t xml:space="preserve"> 81059-BTT        </t>
  </si>
  <si>
    <t xml:space="preserve"> 81059-BZ         </t>
  </si>
  <si>
    <t xml:space="preserve"> 81059-FF         </t>
  </si>
  <si>
    <t xml:space="preserve"> 81059-FL         </t>
  </si>
  <si>
    <t xml:space="preserve"> 81059-HH         </t>
  </si>
  <si>
    <t xml:space="preserve"> 81059-HL         </t>
  </si>
  <si>
    <t xml:space="preserve"> 81059-HR         </t>
  </si>
  <si>
    <t xml:space="preserve"> 81059-TL         </t>
  </si>
  <si>
    <t xml:space="preserve"> 81059-TR         </t>
  </si>
  <si>
    <t xml:space="preserve"> 81059-TT         </t>
  </si>
  <si>
    <t xml:space="preserve"> 81061            </t>
  </si>
  <si>
    <t xml:space="preserve"> 81061-BZ         </t>
  </si>
  <si>
    <t xml:space="preserve"> 81061-1          </t>
  </si>
  <si>
    <t xml:space="preserve"> 81061-1B         </t>
  </si>
  <si>
    <t xml:space="preserve"> 81061-1BFF       </t>
  </si>
  <si>
    <t xml:space="preserve"> 81061-1BFLBZ     </t>
  </si>
  <si>
    <t xml:space="preserve"> 81061-1BFR       </t>
  </si>
  <si>
    <t xml:space="preserve"> 81061-1BFRBZ     </t>
  </si>
  <si>
    <t xml:space="preserve"> 81061-1BHH       </t>
  </si>
  <si>
    <t xml:space="preserve"> 81061-1BHL       </t>
  </si>
  <si>
    <t xml:space="preserve"> 81061-1BTL       </t>
  </si>
  <si>
    <t xml:space="preserve"> 81061-1BTR       </t>
  </si>
  <si>
    <t xml:space="preserve"> 81061-1BTT       </t>
  </si>
  <si>
    <t xml:space="preserve"> 81061-1FF        </t>
  </si>
  <si>
    <t xml:space="preserve"> 81061-1FL        </t>
  </si>
  <si>
    <t xml:space="preserve"> 81061-1HH        </t>
  </si>
  <si>
    <t xml:space="preserve"> 81061-1HL        </t>
  </si>
  <si>
    <t xml:space="preserve"> 81061-1HR        </t>
  </si>
  <si>
    <t xml:space="preserve"> 81061-1TL        </t>
  </si>
  <si>
    <t xml:space="preserve"> 81061-1TT        </t>
  </si>
  <si>
    <t xml:space="preserve"> 81061-1TTBZ      </t>
  </si>
  <si>
    <t xml:space="preserve"> 81063-TCDBZ      </t>
  </si>
  <si>
    <t xml:space="preserve"> 81063-1          </t>
  </si>
  <si>
    <t xml:space="preserve"> 81063-1FC        </t>
  </si>
  <si>
    <t xml:space="preserve"> 81063-1FCD       </t>
  </si>
  <si>
    <t xml:space="preserve"> 81063-1FCDBZ     </t>
  </si>
  <si>
    <t xml:space="preserve"> 81063-1FD        </t>
  </si>
  <si>
    <t xml:space="preserve"> 81063-1FF        </t>
  </si>
  <si>
    <t xml:space="preserve"> 81063-1FFFCD     </t>
  </si>
  <si>
    <t xml:space="preserve"> 81063-1FFHCD     </t>
  </si>
  <si>
    <t xml:space="preserve"> 81063-1FL        </t>
  </si>
  <si>
    <t xml:space="preserve"> 81063-1FLFC      </t>
  </si>
  <si>
    <t xml:space="preserve"> 81063-1FLFCD     </t>
  </si>
  <si>
    <t xml:space="preserve"> 81063-1FLFCDBZ   </t>
  </si>
  <si>
    <t xml:space="preserve"> 81063-1FLFD      </t>
  </si>
  <si>
    <t xml:space="preserve"> 81063-1FLHCD     </t>
  </si>
  <si>
    <t xml:space="preserve"> 81063-1FLTCD     </t>
  </si>
  <si>
    <t xml:space="preserve"> 81063-1FRFCD     </t>
  </si>
  <si>
    <t xml:space="preserve"> 81063-1FRFD      </t>
  </si>
  <si>
    <t xml:space="preserve"> 81063-1FRTCD     </t>
  </si>
  <si>
    <t xml:space="preserve"> 81063-1HC        </t>
  </si>
  <si>
    <t xml:space="preserve"> 81063-1HCD       </t>
  </si>
  <si>
    <t xml:space="preserve"> 81063-1HD        </t>
  </si>
  <si>
    <t xml:space="preserve"> 81063-1HH        </t>
  </si>
  <si>
    <t xml:space="preserve"> 81063-1HHFCD     </t>
  </si>
  <si>
    <t xml:space="preserve"> 81063-1HHHCD     </t>
  </si>
  <si>
    <t xml:space="preserve"> 81063-1HHHCDBZ   </t>
  </si>
  <si>
    <t xml:space="preserve"> 81063-1HHTCD     </t>
  </si>
  <si>
    <t xml:space="preserve"> 81063-1HL        </t>
  </si>
  <si>
    <t xml:space="preserve"> 81063-1HR        </t>
  </si>
  <si>
    <t xml:space="preserve"> 81063-1HRHCD     </t>
  </si>
  <si>
    <t xml:space="preserve"> 81063-1HRHD      </t>
  </si>
  <si>
    <t xml:space="preserve"> 81063-1TC        </t>
  </si>
  <si>
    <t xml:space="preserve"> 81063-1TCD       </t>
  </si>
  <si>
    <t xml:space="preserve"> 81063-1TD        </t>
  </si>
  <si>
    <t xml:space="preserve"> 81063-1TL        </t>
  </si>
  <si>
    <t xml:space="preserve"> 81063-1TLHCD     </t>
  </si>
  <si>
    <t xml:space="preserve"> 81063-1TLHD      </t>
  </si>
  <si>
    <t xml:space="preserve"> 81063-1TLTC      </t>
  </si>
  <si>
    <t xml:space="preserve"> 81063-1TR        </t>
  </si>
  <si>
    <t xml:space="preserve"> 81063-1TRFC      </t>
  </si>
  <si>
    <t xml:space="preserve"> 81063-1TRFCD     </t>
  </si>
  <si>
    <t xml:space="preserve"> 81063-1TRFCDBZ   </t>
  </si>
  <si>
    <t xml:space="preserve"> 81063-1TRTC      </t>
  </si>
  <si>
    <t xml:space="preserve"> 81063-1TRTD      </t>
  </si>
  <si>
    <t xml:space="preserve"> 81063-1TT        </t>
  </si>
  <si>
    <t xml:space="preserve"> 81063-1TTBZ      </t>
  </si>
  <si>
    <t xml:space="preserve"> 81063-1TTCD      </t>
  </si>
  <si>
    <t xml:space="preserve"> 81063-1TTFCD     </t>
  </si>
  <si>
    <t xml:space="preserve"> 81063-1TTFD      </t>
  </si>
  <si>
    <t xml:space="preserve"> 81063-1TTHC      </t>
  </si>
  <si>
    <t xml:space="preserve"> 81063-1TTTC      </t>
  </si>
  <si>
    <t xml:space="preserve"> 81063-1TTTCD     </t>
  </si>
  <si>
    <t xml:space="preserve"> 81063-1TTTD      </t>
  </si>
  <si>
    <t xml:space="preserve"> 81064-FCD        </t>
  </si>
  <si>
    <t xml:space="preserve"> 81064-1          </t>
  </si>
  <si>
    <t xml:space="preserve"> 81064-1BZ        </t>
  </si>
  <si>
    <t xml:space="preserve"> 81064-1EFC       </t>
  </si>
  <si>
    <t xml:space="preserve"> 81064-1EFCD      </t>
  </si>
  <si>
    <t xml:space="preserve"> 81064-1FC        </t>
  </si>
  <si>
    <t xml:space="preserve"> 81064-1FCD       </t>
  </si>
  <si>
    <t xml:space="preserve"> 81064-1FF        </t>
  </si>
  <si>
    <t xml:space="preserve"> 81064-1FFFCD     </t>
  </si>
  <si>
    <t xml:space="preserve"> 81064-1FFFCDBZ   </t>
  </si>
  <si>
    <t xml:space="preserve"> 81064-1FFHCD     </t>
  </si>
  <si>
    <t xml:space="preserve"> 81064-1FFTCD     </t>
  </si>
  <si>
    <t xml:space="preserve"> 81064-1FLFCD     </t>
  </si>
  <si>
    <t xml:space="preserve"> 81064-1FLFD      </t>
  </si>
  <si>
    <t xml:space="preserve"> 81064-1FLHCD     </t>
  </si>
  <si>
    <t xml:space="preserve"> 81064-1FLTCD     </t>
  </si>
  <si>
    <t xml:space="preserve"> 81064-1FRFC      </t>
  </si>
  <si>
    <t xml:space="preserve"> 81064-1FRFCD     </t>
  </si>
  <si>
    <t xml:space="preserve"> 81064-1FRHCD     </t>
  </si>
  <si>
    <t xml:space="preserve"> 81064-1FRTCD     </t>
  </si>
  <si>
    <t xml:space="preserve"> 81064-1HC        </t>
  </si>
  <si>
    <t xml:space="preserve"> 81064-1HCD       </t>
  </si>
  <si>
    <t xml:space="preserve"> 81064-1HH        </t>
  </si>
  <si>
    <t xml:space="preserve"> 81064-1HHBZ      </t>
  </si>
  <si>
    <t xml:space="preserve"> 81064-1HHFCD     </t>
  </si>
  <si>
    <t xml:space="preserve"> 81064-1HHFD      </t>
  </si>
  <si>
    <t xml:space="preserve"> 81064-1HHHC      </t>
  </si>
  <si>
    <t xml:space="preserve"> 81064-1HHHCD     </t>
  </si>
  <si>
    <t xml:space="preserve"> 81064-1HHTCD     </t>
  </si>
  <si>
    <t xml:space="preserve"> 81064-1HL        </t>
  </si>
  <si>
    <t xml:space="preserve"> 81064-1HLHC      </t>
  </si>
  <si>
    <t xml:space="preserve"> 81064-1HRFCD     </t>
  </si>
  <si>
    <t xml:space="preserve"> 81064-1HRHD      </t>
  </si>
  <si>
    <t xml:space="preserve"> 81064-1HRTCD     </t>
  </si>
  <si>
    <t xml:space="preserve"> 81064-1TC        </t>
  </si>
  <si>
    <t xml:space="preserve"> 81064-1TCD       </t>
  </si>
  <si>
    <t xml:space="preserve"> 81064-1TL        </t>
  </si>
  <si>
    <t xml:space="preserve"> 81064-1TLTCD     </t>
  </si>
  <si>
    <t xml:space="preserve"> 81064-1TR        </t>
  </si>
  <si>
    <t xml:space="preserve"> 81064-1TRTCD     </t>
  </si>
  <si>
    <t xml:space="preserve"> 81064-1TT        </t>
  </si>
  <si>
    <t xml:space="preserve"> 81064-1TTBZ      </t>
  </si>
  <si>
    <t xml:space="preserve"> 81064-1TTFCD     </t>
  </si>
  <si>
    <t xml:space="preserve"> 81064-1TTFD      </t>
  </si>
  <si>
    <t xml:space="preserve"> 81064-1TTTCD     </t>
  </si>
  <si>
    <t xml:space="preserve"> 81065            </t>
  </si>
  <si>
    <t xml:space="preserve"> 81065-BZ         </t>
  </si>
  <si>
    <t xml:space="preserve"> 81065-FC         </t>
  </si>
  <si>
    <t xml:space="preserve"> 81065-FCD        </t>
  </si>
  <si>
    <t xml:space="preserve"> 81065-FFFCD      </t>
  </si>
  <si>
    <t xml:space="preserve"> 81065-FLHCD      </t>
  </si>
  <si>
    <t xml:space="preserve"> 81065-HC         </t>
  </si>
  <si>
    <t xml:space="preserve"> 81065-HCD        </t>
  </si>
  <si>
    <t xml:space="preserve"> 81065-HH         </t>
  </si>
  <si>
    <t xml:space="preserve"> 81065-HHHCD      </t>
  </si>
  <si>
    <t xml:space="preserve"> 81065-HL         </t>
  </si>
  <si>
    <t xml:space="preserve"> 81065-HLHC       </t>
  </si>
  <si>
    <t xml:space="preserve"> 81065-HR         </t>
  </si>
  <si>
    <t xml:space="preserve"> 81065-TCD        </t>
  </si>
  <si>
    <t xml:space="preserve"> 81065-TL         </t>
  </si>
  <si>
    <t xml:space="preserve"> 81065-TLHD       </t>
  </si>
  <si>
    <t xml:space="preserve"> 81065-TLTC       </t>
  </si>
  <si>
    <t xml:space="preserve"> 81065-TLTCD      </t>
  </si>
  <si>
    <t xml:space="preserve"> 81065-TLTD       </t>
  </si>
  <si>
    <t xml:space="preserve"> 81065-TR         </t>
  </si>
  <si>
    <t xml:space="preserve"> 81065-TRTCD      </t>
  </si>
  <si>
    <t xml:space="preserve"> 81065-TT         </t>
  </si>
  <si>
    <t xml:space="preserve"> 81065-TTFCD      </t>
  </si>
  <si>
    <t xml:space="preserve"> 81065-TTTCD      </t>
  </si>
  <si>
    <t xml:space="preserve"> 81065-1TT        </t>
  </si>
  <si>
    <t xml:space="preserve"> 81067-1          </t>
  </si>
  <si>
    <t xml:space="preserve"> 81067-1FC        </t>
  </si>
  <si>
    <t xml:space="preserve"> 81067-1FCD       </t>
  </si>
  <si>
    <t xml:space="preserve"> 81067-1FCTR      </t>
  </si>
  <si>
    <t xml:space="preserve"> 81067-1FD        </t>
  </si>
  <si>
    <t xml:space="preserve"> 81067-1FF        </t>
  </si>
  <si>
    <t xml:space="preserve"> 81067-1FFFCD     </t>
  </si>
  <si>
    <t xml:space="preserve"> 81067-1FFFD      </t>
  </si>
  <si>
    <t xml:space="preserve"> 81067-1FLFCD     </t>
  </si>
  <si>
    <t xml:space="preserve"> 81067-1FLFCDBZ   </t>
  </si>
  <si>
    <t xml:space="preserve"> 81067-1FLFD      </t>
  </si>
  <si>
    <t xml:space="preserve"> 81067-1FLHD      </t>
  </si>
  <si>
    <t xml:space="preserve"> 81067-1FRFCD     </t>
  </si>
  <si>
    <t xml:space="preserve"> 81067-1FRFCDBZ   </t>
  </si>
  <si>
    <t xml:space="preserve"> 81067-1FRFD      </t>
  </si>
  <si>
    <t xml:space="preserve"> 81067-1FRHC      </t>
  </si>
  <si>
    <t xml:space="preserve"> 81067-1HC        </t>
  </si>
  <si>
    <t xml:space="preserve"> 81067-1HCD       </t>
  </si>
  <si>
    <t xml:space="preserve"> 81067-1HD        </t>
  </si>
  <si>
    <t xml:space="preserve"> 81067-1HH        </t>
  </si>
  <si>
    <t xml:space="preserve"> 81067-1HHFCD     </t>
  </si>
  <si>
    <t xml:space="preserve"> 81067-1HHHCD     </t>
  </si>
  <si>
    <t xml:space="preserve"> 81067-1HHHD      </t>
  </si>
  <si>
    <t xml:space="preserve"> 81067-1HL        </t>
  </si>
  <si>
    <t xml:space="preserve"> 81067-1HRFD      </t>
  </si>
  <si>
    <t xml:space="preserve"> 81067-1TC        </t>
  </si>
  <si>
    <t xml:space="preserve"> 81067-1TCD       </t>
  </si>
  <si>
    <t xml:space="preserve"> 81067-1TCDBZ     </t>
  </si>
  <si>
    <t xml:space="preserve"> 81067-1TL        </t>
  </si>
  <si>
    <t xml:space="preserve"> 81067-1TLTC      </t>
  </si>
  <si>
    <t xml:space="preserve"> 81067-1TR        </t>
  </si>
  <si>
    <t xml:space="preserve"> 81067-1TRFCD     </t>
  </si>
  <si>
    <t xml:space="preserve"> 81067-1TT        </t>
  </si>
  <si>
    <t xml:space="preserve"> 81067-1TTFCD     </t>
  </si>
  <si>
    <t xml:space="preserve"> 81067-1TTTCD     </t>
  </si>
  <si>
    <t xml:space="preserve"> 81069-1          </t>
  </si>
  <si>
    <t xml:space="preserve"> 81069-1BZ        </t>
  </si>
  <si>
    <t xml:space="preserve"> 81069-1FC        </t>
  </si>
  <si>
    <t xml:space="preserve"> 81069-1FCD       </t>
  </si>
  <si>
    <t xml:space="preserve"> 81069-1FD        </t>
  </si>
  <si>
    <t xml:space="preserve"> 81069-1FF        </t>
  </si>
  <si>
    <t xml:space="preserve"> 81069-1FFFCD     </t>
  </si>
  <si>
    <t xml:space="preserve"> 81069-1FL        </t>
  </si>
  <si>
    <t xml:space="preserve"> 81069-1FLFCD     </t>
  </si>
  <si>
    <t xml:space="preserve"> 81069-1FLFD      </t>
  </si>
  <si>
    <t xml:space="preserve"> 81069-1FLHC      </t>
  </si>
  <si>
    <t xml:space="preserve"> 81069-1FLHCD     </t>
  </si>
  <si>
    <t xml:space="preserve"> 81069-1FLTCD     </t>
  </si>
  <si>
    <t xml:space="preserve"> 81069-1HCD       </t>
  </si>
  <si>
    <t xml:space="preserve"> 81069-1HCTD      </t>
  </si>
  <si>
    <t xml:space="preserve"> 81069-1HH        </t>
  </si>
  <si>
    <t xml:space="preserve"> 81069-1HHBZ      </t>
  </si>
  <si>
    <t xml:space="preserve"> 81069-1HHFCD     </t>
  </si>
  <si>
    <t xml:space="preserve"> 81069-1HHFD      </t>
  </si>
  <si>
    <t xml:space="preserve"> 81069-1HHHC      </t>
  </si>
  <si>
    <t xml:space="preserve"> 81069-1HHHCD     </t>
  </si>
  <si>
    <t xml:space="preserve"> 81069-1HHHCDBZ   </t>
  </si>
  <si>
    <t xml:space="preserve"> 81069-1HHTCD     </t>
  </si>
  <si>
    <t xml:space="preserve"> 81069-1HLHC      </t>
  </si>
  <si>
    <t xml:space="preserve"> 81069-1HLHCD     </t>
  </si>
  <si>
    <t xml:space="preserve"> 81069-1HR        </t>
  </si>
  <si>
    <t xml:space="preserve"> 81069-1HRFCD     </t>
  </si>
  <si>
    <t xml:space="preserve"> 81069-1TC        </t>
  </si>
  <si>
    <t xml:space="preserve"> 81069-1TCD       </t>
  </si>
  <si>
    <t xml:space="preserve"> 81069-1TCDBZ     </t>
  </si>
  <si>
    <t xml:space="preserve"> 81069-1TCHD      </t>
  </si>
  <si>
    <t xml:space="preserve"> 81069-1TD        </t>
  </si>
  <si>
    <t xml:space="preserve"> 81069-1TL        </t>
  </si>
  <si>
    <t xml:space="preserve"> 81069-1TT        </t>
  </si>
  <si>
    <t xml:space="preserve"> 81069-1TTBZ      </t>
  </si>
  <si>
    <t xml:space="preserve"> 81069-1TTTCDBZ   </t>
  </si>
  <si>
    <t xml:space="preserve"> 81070-1          </t>
  </si>
  <si>
    <t xml:space="preserve"> 81070-1BZ        </t>
  </si>
  <si>
    <t xml:space="preserve"> 81070-1EFC       </t>
  </si>
  <si>
    <t xml:space="preserve"> 81070-1FC        </t>
  </si>
  <si>
    <t xml:space="preserve"> 81070-1FCD       </t>
  </si>
  <si>
    <t xml:space="preserve"> 81070-1FF        </t>
  </si>
  <si>
    <t xml:space="preserve"> 81070-1FFFCD     </t>
  </si>
  <si>
    <t xml:space="preserve"> 81070-1FFFCDBZ   </t>
  </si>
  <si>
    <t xml:space="preserve"> 81070-1FL        </t>
  </si>
  <si>
    <t xml:space="preserve"> 81070-1FLFCD     </t>
  </si>
  <si>
    <t xml:space="preserve"> 81070-1FLHCD     </t>
  </si>
  <si>
    <t xml:space="preserve"> 81070-1FLTCD     </t>
  </si>
  <si>
    <t xml:space="preserve"> 81070-1FRTCD     </t>
  </si>
  <si>
    <t xml:space="preserve"> 81070-1HC        </t>
  </si>
  <si>
    <t xml:space="preserve"> 81070-1HCD       </t>
  </si>
  <si>
    <t xml:space="preserve"> 81070-1HH        </t>
  </si>
  <si>
    <t xml:space="preserve"> 81070-1HHBZ      </t>
  </si>
  <si>
    <t xml:space="preserve"> 81070-1HHFCD     </t>
  </si>
  <si>
    <t xml:space="preserve"> 81070-1HHFD      </t>
  </si>
  <si>
    <t xml:space="preserve"> 81070-1HHHCD     </t>
  </si>
  <si>
    <t xml:space="preserve"> 81070-1HHTC      </t>
  </si>
  <si>
    <t xml:space="preserve"> 81070-1HHTCD     </t>
  </si>
  <si>
    <t xml:space="preserve"> 81070-1HLFCD     </t>
  </si>
  <si>
    <t xml:space="preserve"> 81070-1HLHC      </t>
  </si>
  <si>
    <t xml:space="preserve"> 81070-1HLHCD     </t>
  </si>
  <si>
    <t xml:space="preserve"> 81070-1TC        </t>
  </si>
  <si>
    <t xml:space="preserve"> 81070-1TCD       </t>
  </si>
  <si>
    <t xml:space="preserve"> 81070-1TL        </t>
  </si>
  <si>
    <t xml:space="preserve"> 81070-1TLTCD     </t>
  </si>
  <si>
    <t xml:space="preserve"> 81070-1TT        </t>
  </si>
  <si>
    <t xml:space="preserve"> 81070-1TTBZ      </t>
  </si>
  <si>
    <t xml:space="preserve"> 81070-1TTFCD     </t>
  </si>
  <si>
    <t xml:space="preserve"> 81070-1TTFD      </t>
  </si>
  <si>
    <t xml:space="preserve"> 81070-1TTHCD     </t>
  </si>
  <si>
    <t xml:space="preserve"> 81070-1TTHD      </t>
  </si>
  <si>
    <t xml:space="preserve"> 81070-1TTTC      </t>
  </si>
  <si>
    <t xml:space="preserve"> 81070-1TTTCD     </t>
  </si>
  <si>
    <t xml:space="preserve"> 81070-1TTTCDBZ   </t>
  </si>
  <si>
    <t xml:space="preserve"> 81071            </t>
  </si>
  <si>
    <t xml:space="preserve"> 81071-BZ         </t>
  </si>
  <si>
    <t xml:space="preserve"> 81071-FLHCD      </t>
  </si>
  <si>
    <t xml:space="preserve"> 81071-HC         </t>
  </si>
  <si>
    <t xml:space="preserve"> 81071-HH         </t>
  </si>
  <si>
    <t xml:space="preserve"> 81071-HHFD       </t>
  </si>
  <si>
    <t xml:space="preserve"> 81071-HHHCD      </t>
  </si>
  <si>
    <t xml:space="preserve"> 81071-HL         </t>
  </si>
  <si>
    <t xml:space="preserve"> 81071-HLFC       </t>
  </si>
  <si>
    <t xml:space="preserve"> 81071-HLHC       </t>
  </si>
  <si>
    <t xml:space="preserve"> 81071-TC         </t>
  </si>
  <si>
    <t xml:space="preserve"> 81071-TCD        </t>
  </si>
  <si>
    <t xml:space="preserve"> 81071-TT         </t>
  </si>
  <si>
    <t xml:space="preserve"> 81071-TTTCD      </t>
  </si>
  <si>
    <t xml:space="preserve"> 81073            </t>
  </si>
  <si>
    <t xml:space="preserve"> 81073-BZ         </t>
  </si>
  <si>
    <t xml:space="preserve"> 81073-1          </t>
  </si>
  <si>
    <t xml:space="preserve"> 81073-1FC        </t>
  </si>
  <si>
    <t xml:space="preserve"> 81073-1FFFC      </t>
  </si>
  <si>
    <t xml:space="preserve"> 81073-1FFFCD     </t>
  </si>
  <si>
    <t xml:space="preserve"> 81073-1FL        </t>
  </si>
  <si>
    <t xml:space="preserve"> 81073-1FR        </t>
  </si>
  <si>
    <t xml:space="preserve"> 81073-1HCD       </t>
  </si>
  <si>
    <t xml:space="preserve"> 81073-1HH        </t>
  </si>
  <si>
    <t xml:space="preserve"> 81073-1HHFD      </t>
  </si>
  <si>
    <t xml:space="preserve"> 81073-1HHHC      </t>
  </si>
  <si>
    <t xml:space="preserve"> 81073-1HR        </t>
  </si>
  <si>
    <t xml:space="preserve"> 81073-1TC        </t>
  </si>
  <si>
    <t xml:space="preserve"> 81073-1TT        </t>
  </si>
  <si>
    <t xml:space="preserve"> 81073-1TTBZ      </t>
  </si>
  <si>
    <t xml:space="preserve"> 81073-1TTTC      </t>
  </si>
  <si>
    <t xml:space="preserve"> 81076            </t>
  </si>
  <si>
    <t xml:space="preserve"> 81076-ETC        </t>
  </si>
  <si>
    <t xml:space="preserve"> 81076-ETCD       </t>
  </si>
  <si>
    <t xml:space="preserve"> 81076-FF         </t>
  </si>
  <si>
    <t xml:space="preserve"> 81076-FFE        </t>
  </si>
  <si>
    <t xml:space="preserve"> 81076-FFEFCD     </t>
  </si>
  <si>
    <t xml:space="preserve"> 81076-FFFCD      </t>
  </si>
  <si>
    <t xml:space="preserve"> 81076-FL         </t>
  </si>
  <si>
    <t xml:space="preserve"> 81076-FLEFCD     </t>
  </si>
  <si>
    <t xml:space="preserve"> 81076-HHE        </t>
  </si>
  <si>
    <t xml:space="preserve"> 81076-HHEHC      </t>
  </si>
  <si>
    <t xml:space="preserve"> 81076-HHEHCD     </t>
  </si>
  <si>
    <t xml:space="preserve"> 81076-HHHC       </t>
  </si>
  <si>
    <t xml:space="preserve"> 81076-TCD        </t>
  </si>
  <si>
    <t xml:space="preserve"> 81076-TL         </t>
  </si>
  <si>
    <t xml:space="preserve"> 81076-TLETC      </t>
  </si>
  <si>
    <t xml:space="preserve"> 81076-TLTCD      </t>
  </si>
  <si>
    <t xml:space="preserve"> 81076-TT         </t>
  </si>
  <si>
    <t xml:space="preserve"> 81076-TTE        </t>
  </si>
  <si>
    <t xml:space="preserve"> 81076-TTETC      </t>
  </si>
  <si>
    <t xml:space="preserve"> 81076-TTETCD     </t>
  </si>
  <si>
    <t xml:space="preserve"> 81076-TTFCD      </t>
  </si>
  <si>
    <t xml:space="preserve"> 81076-TTTCD      </t>
  </si>
  <si>
    <t xml:space="preserve"> 81077-1          </t>
  </si>
  <si>
    <t xml:space="preserve"> 81077-1BZ        </t>
  </si>
  <si>
    <t xml:space="preserve"> 81077-1E         </t>
  </si>
  <si>
    <t xml:space="preserve"> 81077-1ETCD      </t>
  </si>
  <si>
    <t xml:space="preserve"> 81077-1FC        </t>
  </si>
  <si>
    <t xml:space="preserve"> 81077-1FCD       </t>
  </si>
  <si>
    <t xml:space="preserve"> 81077-1FFECD     </t>
  </si>
  <si>
    <t xml:space="preserve"> 81077-1FFEFCD    </t>
  </si>
  <si>
    <t xml:space="preserve"> 81077-1FFFCD     </t>
  </si>
  <si>
    <t xml:space="preserve"> 81077-1FFHCD     </t>
  </si>
  <si>
    <t xml:space="preserve"> 81077-1FL        </t>
  </si>
  <si>
    <t xml:space="preserve"> 81077-1FLEFC     </t>
  </si>
  <si>
    <t xml:space="preserve"> 81077-1FLEFD     </t>
  </si>
  <si>
    <t xml:space="preserve"> 81077-1FLEHCD    </t>
  </si>
  <si>
    <t xml:space="preserve"> 81077-1FLETCD    </t>
  </si>
  <si>
    <t xml:space="preserve"> 81077-1FREFCD    </t>
  </si>
  <si>
    <t xml:space="preserve"> 81077-1HH        </t>
  </si>
  <si>
    <t xml:space="preserve"> 81077-1HHE       </t>
  </si>
  <si>
    <t xml:space="preserve"> 81077-1HHEHCD    </t>
  </si>
  <si>
    <t xml:space="preserve"> 81077-1HHHC      </t>
  </si>
  <si>
    <t xml:space="preserve"> 81077-1HHHCD     </t>
  </si>
  <si>
    <t xml:space="preserve"> 81077-1TC        </t>
  </si>
  <si>
    <t xml:space="preserve"> 81077-1TCD       </t>
  </si>
  <si>
    <t xml:space="preserve"> 81077-1TD        </t>
  </si>
  <si>
    <t xml:space="preserve"> 81077-1TTE       </t>
  </si>
  <si>
    <t xml:space="preserve"> 81077-1TTEBZ     </t>
  </si>
  <si>
    <t xml:space="preserve"> 81077-1TTEFCD    </t>
  </si>
  <si>
    <t xml:space="preserve"> 81077-1TTETC     </t>
  </si>
  <si>
    <t xml:space="preserve"> 81077-1TTETCD    </t>
  </si>
  <si>
    <t xml:space="preserve"> 81077-1TTFCD     </t>
  </si>
  <si>
    <t xml:space="preserve"> 81077-1TTTCD     </t>
  </si>
  <si>
    <t xml:space="preserve"> 81083-1N         </t>
  </si>
  <si>
    <t xml:space="preserve">PORTABLE PUMP ASSY SV45                 </t>
  </si>
  <si>
    <t xml:space="preserve"> 81083-1P         </t>
  </si>
  <si>
    <t xml:space="preserve"> 81083-1R         </t>
  </si>
  <si>
    <t xml:space="preserve"> 81083-1T         </t>
  </si>
  <si>
    <t xml:space="preserve"> 81083-1U         </t>
  </si>
  <si>
    <t xml:space="preserve"> 81083-2B         </t>
  </si>
  <si>
    <t xml:space="preserve"> 81083-5B         </t>
  </si>
  <si>
    <t xml:space="preserve"> 81083-5D         </t>
  </si>
  <si>
    <t xml:space="preserve"> 81083-5F         </t>
  </si>
  <si>
    <t xml:space="preserve"> 81083-5H         </t>
  </si>
  <si>
    <t xml:space="preserve"> 81083-5K         </t>
  </si>
  <si>
    <t xml:space="preserve"> 81083-5M         </t>
  </si>
  <si>
    <t xml:space="preserve"> 81085            </t>
  </si>
  <si>
    <t xml:space="preserve"> 81086            </t>
  </si>
  <si>
    <t xml:space="preserve">COVER TRANSMISSION HOUSING PB11G        </t>
  </si>
  <si>
    <t xml:space="preserve"> 81087            </t>
  </si>
  <si>
    <t xml:space="preserve">BASE SKID SV45                          </t>
  </si>
  <si>
    <t xml:space="preserve"> 81093-1A         </t>
  </si>
  <si>
    <t xml:space="preserve">BODY ASSY CX                            </t>
  </si>
  <si>
    <t xml:space="preserve"> 81093-1A5A       </t>
  </si>
  <si>
    <t xml:space="preserve">BODY ASSY CXV                           </t>
  </si>
  <si>
    <t xml:space="preserve"> 81093-1B         </t>
  </si>
  <si>
    <t xml:space="preserve"> 81093-1B5A       </t>
  </si>
  <si>
    <t xml:space="preserve"> 81093-1C         </t>
  </si>
  <si>
    <t xml:space="preserve"> 81093-1C2A       </t>
  </si>
  <si>
    <t xml:space="preserve"> 81093-1C5A       </t>
  </si>
  <si>
    <t xml:space="preserve"> 81093-1D         </t>
  </si>
  <si>
    <t xml:space="preserve"> 81093-1D5A       </t>
  </si>
  <si>
    <t xml:space="preserve"> 81093-1E         </t>
  </si>
  <si>
    <t xml:space="preserve"> 81093-1E5A       </t>
  </si>
  <si>
    <t xml:space="preserve"> 81093-1F         </t>
  </si>
  <si>
    <t xml:space="preserve"> 81093-1F5A       </t>
  </si>
  <si>
    <t xml:space="preserve"> 81093-1G         </t>
  </si>
  <si>
    <t xml:space="preserve"> 81093-1G2E       </t>
  </si>
  <si>
    <t xml:space="preserve"> 81093-1G5A       </t>
  </si>
  <si>
    <t xml:space="preserve"> 81093-1H         </t>
  </si>
  <si>
    <t xml:space="preserve"> 81093-1H5A       </t>
  </si>
  <si>
    <t xml:space="preserve"> 81093-1K         </t>
  </si>
  <si>
    <t xml:space="preserve"> 81093-1L         </t>
  </si>
  <si>
    <t xml:space="preserve"> 81093-1M         </t>
  </si>
  <si>
    <t xml:space="preserve"> 81093-1N         </t>
  </si>
  <si>
    <t xml:space="preserve"> 81093-1S         </t>
  </si>
  <si>
    <t xml:space="preserve"> 81093-1T         </t>
  </si>
  <si>
    <t xml:space="preserve"> 81093-1U         </t>
  </si>
  <si>
    <t xml:space="preserve"> 81093-1V         </t>
  </si>
  <si>
    <t xml:space="preserve"> 81093-1W         </t>
  </si>
  <si>
    <t xml:space="preserve"> 81093-1X         </t>
  </si>
  <si>
    <t xml:space="preserve"> 81093-1Y         </t>
  </si>
  <si>
    <t xml:space="preserve"> 81093-1Z         </t>
  </si>
  <si>
    <t xml:space="preserve"> 81093-2A         </t>
  </si>
  <si>
    <t xml:space="preserve"> 81093-2B         </t>
  </si>
  <si>
    <t xml:space="preserve"> 81093-2E         </t>
  </si>
  <si>
    <t xml:space="preserve"> 81093-2F         </t>
  </si>
  <si>
    <t xml:space="preserve"> 81093-2J         </t>
  </si>
  <si>
    <t xml:space="preserve">BODY ASSY CX (SI)                       </t>
  </si>
  <si>
    <t xml:space="preserve"> 81093-2M         </t>
  </si>
  <si>
    <t xml:space="preserve"> 81093-2N         </t>
  </si>
  <si>
    <t xml:space="preserve"> 81093-3A         </t>
  </si>
  <si>
    <t xml:space="preserve"> 81093-3B         </t>
  </si>
  <si>
    <t xml:space="preserve"> 81093-3C         </t>
  </si>
  <si>
    <t xml:space="preserve"> 81093-3D         </t>
  </si>
  <si>
    <t xml:space="preserve"> 81093-3E         </t>
  </si>
  <si>
    <t xml:space="preserve"> 81093-3F         </t>
  </si>
  <si>
    <t xml:space="preserve"> 81093-3G         </t>
  </si>
  <si>
    <t xml:space="preserve"> 81093-3H         </t>
  </si>
  <si>
    <t xml:space="preserve"> 81093-3L         </t>
  </si>
  <si>
    <t xml:space="preserve"> 81093-3M         </t>
  </si>
  <si>
    <t xml:space="preserve"> 81093-3N         </t>
  </si>
  <si>
    <t xml:space="preserve"> 81093-4A         </t>
  </si>
  <si>
    <t xml:space="preserve"> 81093-4B         </t>
  </si>
  <si>
    <t xml:space="preserve"> 81093-4C         </t>
  </si>
  <si>
    <t xml:space="preserve"> 81093-4D         </t>
  </si>
  <si>
    <t xml:space="preserve"> 81093-4E         </t>
  </si>
  <si>
    <t xml:space="preserve"> 81093-4F         </t>
  </si>
  <si>
    <t xml:space="preserve"> 81093-4G         </t>
  </si>
  <si>
    <t xml:space="preserve"> 81093-4H         </t>
  </si>
  <si>
    <t xml:space="preserve"> 81093-6A         </t>
  </si>
  <si>
    <t xml:space="preserve"> 81093-6B         </t>
  </si>
  <si>
    <t xml:space="preserve"> 81094-1C         </t>
  </si>
  <si>
    <t xml:space="preserve">IMPELLER SHAFT ASSY CX                  </t>
  </si>
  <si>
    <t xml:space="preserve"> 81094-1C2A       </t>
  </si>
  <si>
    <t xml:space="preserve"> 81094-1C2B       </t>
  </si>
  <si>
    <t xml:space="preserve"> 81094-1C2E       </t>
  </si>
  <si>
    <t xml:space="preserve"> 81094-1E         </t>
  </si>
  <si>
    <t xml:space="preserve"> 81094-1H         </t>
  </si>
  <si>
    <t xml:space="preserve"> 81094-1K         </t>
  </si>
  <si>
    <t xml:space="preserve"> 81094-1L         </t>
  </si>
  <si>
    <t xml:space="preserve"> 81094-1L2G       </t>
  </si>
  <si>
    <t xml:space="preserve"> 81094-1M         </t>
  </si>
  <si>
    <t xml:space="preserve"> 81094-1N         </t>
  </si>
  <si>
    <t xml:space="preserve"> 81094-1P         </t>
  </si>
  <si>
    <t xml:space="preserve"> 81094-1R         </t>
  </si>
  <si>
    <t xml:space="preserve"> 81094-1S         </t>
  </si>
  <si>
    <t xml:space="preserve"> 81094-1T         </t>
  </si>
  <si>
    <t xml:space="preserve"> 81094-1U         </t>
  </si>
  <si>
    <t xml:space="preserve"> 81094-1V         </t>
  </si>
  <si>
    <t xml:space="preserve"> 81094-1W         </t>
  </si>
  <si>
    <t xml:space="preserve"> 81094-1X         </t>
  </si>
  <si>
    <t xml:space="preserve"> 81094-1Y         </t>
  </si>
  <si>
    <t xml:space="preserve"> 81094-1Z         </t>
  </si>
  <si>
    <t xml:space="preserve"> 81094-2A         </t>
  </si>
  <si>
    <t xml:space="preserve"> 81094-2B         </t>
  </si>
  <si>
    <t xml:space="preserve"> 81094-2C         </t>
  </si>
  <si>
    <t xml:space="preserve"> 81094-2D         </t>
  </si>
  <si>
    <t xml:space="preserve"> 81094-2E         </t>
  </si>
  <si>
    <t xml:space="preserve"> 81094-2E3A       </t>
  </si>
  <si>
    <t xml:space="preserve"> 81094-2E3C       </t>
  </si>
  <si>
    <t xml:space="preserve"> 81094-2F         </t>
  </si>
  <si>
    <t xml:space="preserve"> 81094-2F3E       </t>
  </si>
  <si>
    <t xml:space="preserve"> 81094-2G         </t>
  </si>
  <si>
    <t xml:space="preserve"> 81094-2H         </t>
  </si>
  <si>
    <t xml:space="preserve"> 81094-2J         </t>
  </si>
  <si>
    <t xml:space="preserve"> 81094-2K         </t>
  </si>
  <si>
    <t xml:space="preserve"> 81094-2L         </t>
  </si>
  <si>
    <t xml:space="preserve"> 81094-2M         </t>
  </si>
  <si>
    <t xml:space="preserve"> 81094-3A         </t>
  </si>
  <si>
    <t xml:space="preserve"> 81094-3C         </t>
  </si>
  <si>
    <t xml:space="preserve"> 81094-3E         </t>
  </si>
  <si>
    <t xml:space="preserve"> 81094-3G         </t>
  </si>
  <si>
    <t xml:space="preserve"> 81094-3H         </t>
  </si>
  <si>
    <t xml:space="preserve"> 81094-3J         </t>
  </si>
  <si>
    <t xml:space="preserve"> 81094-3K         </t>
  </si>
  <si>
    <t xml:space="preserve"> 81094-3L         </t>
  </si>
  <si>
    <t xml:space="preserve"> 81094-3M         </t>
  </si>
  <si>
    <t xml:space="preserve"> 81094-3N         </t>
  </si>
  <si>
    <t xml:space="preserve"> 81094-3P         </t>
  </si>
  <si>
    <t xml:space="preserve">IMPELLER SHAFT ASSY CXSD                </t>
  </si>
  <si>
    <t xml:space="preserve"> 81094-3R         </t>
  </si>
  <si>
    <t xml:space="preserve"> 81094-3S         </t>
  </si>
  <si>
    <t xml:space="preserve"> 81094-3T         </t>
  </si>
  <si>
    <t xml:space="preserve"> 81094-3U         </t>
  </si>
  <si>
    <t xml:space="preserve"> 81094-3V         </t>
  </si>
  <si>
    <t xml:space="preserve">IMPELLER SHAFT ASSY CXV                 </t>
  </si>
  <si>
    <t xml:space="preserve"> 81094-3W         </t>
  </si>
  <si>
    <t xml:space="preserve"> 81094-3X         </t>
  </si>
  <si>
    <t xml:space="preserve"> 81094-3Y         </t>
  </si>
  <si>
    <t xml:space="preserve"> 81094-4A         </t>
  </si>
  <si>
    <t xml:space="preserve"> 81094-4B         </t>
  </si>
  <si>
    <t xml:space="preserve"> 81094-4C         </t>
  </si>
  <si>
    <t xml:space="preserve"> 81094-4D         </t>
  </si>
  <si>
    <t xml:space="preserve"> 81094-4E         </t>
  </si>
  <si>
    <t xml:space="preserve"> 81094-4F         </t>
  </si>
  <si>
    <t xml:space="preserve"> 81094-4G         </t>
  </si>
  <si>
    <t xml:space="preserve"> 81094-5A         </t>
  </si>
  <si>
    <t xml:space="preserve"> 81094-5B         </t>
  </si>
  <si>
    <t xml:space="preserve"> 81096            </t>
  </si>
  <si>
    <t xml:space="preserve">BRACKET MOUNTING EDIVAL                 </t>
  </si>
  <si>
    <t xml:space="preserve"> 81097            </t>
  </si>
  <si>
    <t xml:space="preserve">PANEL INSTRUMENT SV45 (SI)              </t>
  </si>
  <si>
    <t xml:space="preserve"> 81102            </t>
  </si>
  <si>
    <t xml:space="preserve">SHAFT DRIVE 1.75-10 TMR (SI)            </t>
  </si>
  <si>
    <t xml:space="preserve"> 81103-1A         </t>
  </si>
  <si>
    <t xml:space="preserve"> 81103-1B         </t>
  </si>
  <si>
    <t xml:space="preserve"> 81103-1C         </t>
  </si>
  <si>
    <t xml:space="preserve"> 81103-1D         </t>
  </si>
  <si>
    <t xml:space="preserve"> 81103-1E         </t>
  </si>
  <si>
    <t xml:space="preserve"> 81103-1F         </t>
  </si>
  <si>
    <t xml:space="preserve"> 81103-1G         </t>
  </si>
  <si>
    <t xml:space="preserve"> 81103-1H         </t>
  </si>
  <si>
    <t xml:space="preserve"> 81103-1H2E3F     </t>
  </si>
  <si>
    <t xml:space="preserve"> 81103-1J         </t>
  </si>
  <si>
    <t xml:space="preserve"> 81103-1K         </t>
  </si>
  <si>
    <t xml:space="preserve"> 81103-1L         </t>
  </si>
  <si>
    <t xml:space="preserve"> 81103-1M         </t>
  </si>
  <si>
    <t xml:space="preserve"> 81103-2A         </t>
  </si>
  <si>
    <t xml:space="preserve"> 81103-2B         </t>
  </si>
  <si>
    <t xml:space="preserve"> 81103-2C         </t>
  </si>
  <si>
    <t xml:space="preserve"> 81103-2D         </t>
  </si>
  <si>
    <t xml:space="preserve"> 81103-2E         </t>
  </si>
  <si>
    <t xml:space="preserve"> 81103-3A         </t>
  </si>
  <si>
    <t xml:space="preserve"> 81103-3D         </t>
  </si>
  <si>
    <t xml:space="preserve"> 81103-3F         </t>
  </si>
  <si>
    <t xml:space="preserve"> 81110            </t>
  </si>
  <si>
    <t xml:space="preserve">ACTUATOR DISCHARGE VALVE DIVAL (SI)     </t>
  </si>
  <si>
    <t xml:space="preserve"> 81113            </t>
  </si>
  <si>
    <t xml:space="preserve">PIPING ASSY CMY/CPK                     </t>
  </si>
  <si>
    <t xml:space="preserve"> 81113-1          </t>
  </si>
  <si>
    <t xml:space="preserve"> 81113-2          </t>
  </si>
  <si>
    <t xml:space="preserve"> 81113-3          </t>
  </si>
  <si>
    <t xml:space="preserve"> 81113-4          </t>
  </si>
  <si>
    <t xml:space="preserve">PIPING ASSY CP2 2-5 BS21CMCSCP          </t>
  </si>
  <si>
    <t xml:space="preserve"> 81113-5          </t>
  </si>
  <si>
    <t xml:space="preserve">PIPING ASSY CP2 1.5 BS21CMCSCP          </t>
  </si>
  <si>
    <t xml:space="preserve"> 81113-6          </t>
  </si>
  <si>
    <t xml:space="preserve">PIPING ASSY CP2 BSP CM/CS TO CP         </t>
  </si>
  <si>
    <t xml:space="preserve"> 81113-7          </t>
  </si>
  <si>
    <t xml:space="preserve">PIPING ASSY CP2 CM/CS TO CP             </t>
  </si>
  <si>
    <t xml:space="preserve"> 81113-8          </t>
  </si>
  <si>
    <t xml:space="preserve"> 81115-1A         </t>
  </si>
  <si>
    <t xml:space="preserve"> 81115-1B         </t>
  </si>
  <si>
    <t xml:space="preserve"> 81115-1C         </t>
  </si>
  <si>
    <t xml:space="preserve"> 81115-1D         </t>
  </si>
  <si>
    <t xml:space="preserve"> 81115-1E         </t>
  </si>
  <si>
    <t xml:space="preserve"> 81115-1F         </t>
  </si>
  <si>
    <t xml:space="preserve"> 81115-1G         </t>
  </si>
  <si>
    <t xml:space="preserve"> 81115-1H         </t>
  </si>
  <si>
    <t xml:space="preserve"> 81115-2A         </t>
  </si>
  <si>
    <t xml:space="preserve"> 81115-2B         </t>
  </si>
  <si>
    <t xml:space="preserve"> 81115-2C         </t>
  </si>
  <si>
    <t xml:space="preserve"> 81115-3A         </t>
  </si>
  <si>
    <t xml:space="preserve"> 81115-3B         </t>
  </si>
  <si>
    <t xml:space="preserve"> 81115-3C         </t>
  </si>
  <si>
    <t xml:space="preserve"> 81115-3D         </t>
  </si>
  <si>
    <t xml:space="preserve"> 81118            </t>
  </si>
  <si>
    <t xml:space="preserve">TRANSMISSION HOUSING SUBASSY TMR        </t>
  </si>
  <si>
    <t xml:space="preserve"> 81121-1E         </t>
  </si>
  <si>
    <t xml:space="preserve">REVERSING TRANSMISSION ASSY RTRANS (SI) </t>
  </si>
  <si>
    <t xml:space="preserve"> 81123            </t>
  </si>
  <si>
    <t xml:space="preserve"> 81124-119        </t>
  </si>
  <si>
    <t xml:space="preserve">HOUSING TRANSMISSION REAR W (SI)        </t>
  </si>
  <si>
    <t xml:space="preserve"> 81124-139        </t>
  </si>
  <si>
    <t xml:space="preserve"> 81124-152        </t>
  </si>
  <si>
    <t xml:space="preserve"> 81124-161        </t>
  </si>
  <si>
    <t xml:space="preserve"> 81124-174        </t>
  </si>
  <si>
    <t xml:space="preserve"> 81124-187        </t>
  </si>
  <si>
    <t xml:space="preserve"> 81124-204        </t>
  </si>
  <si>
    <t xml:space="preserve"> 81124-273        </t>
  </si>
  <si>
    <t xml:space="preserve">HOUSING TRANSMISSION REAR W             </t>
  </si>
  <si>
    <t xml:space="preserve"> 81125-119        </t>
  </si>
  <si>
    <t xml:space="preserve">HOUSING TRANSMISSION FRONT W (SI)       </t>
  </si>
  <si>
    <t xml:space="preserve"> 81125-129        </t>
  </si>
  <si>
    <t xml:space="preserve"> 81125-139        </t>
  </si>
  <si>
    <t xml:space="preserve"> 81125-152        </t>
  </si>
  <si>
    <t xml:space="preserve"> 81125-161        </t>
  </si>
  <si>
    <t xml:space="preserve"> 81125-174        </t>
  </si>
  <si>
    <t xml:space="preserve"> 81125-187        </t>
  </si>
  <si>
    <t xml:space="preserve"> 81125-204        </t>
  </si>
  <si>
    <t xml:space="preserve"> 81125-273        </t>
  </si>
  <si>
    <t xml:space="preserve">HOUSING TRANSMISSION FRONT W            </t>
  </si>
  <si>
    <t xml:space="preserve"> 81128-1          </t>
  </si>
  <si>
    <t xml:space="preserve">TRANSMISSION HOUSING SUBASSY TFA        </t>
  </si>
  <si>
    <t xml:space="preserve"> 81128-10         </t>
  </si>
  <si>
    <t xml:space="preserve"> 81128-11         </t>
  </si>
  <si>
    <t xml:space="preserve"> 81128-12         </t>
  </si>
  <si>
    <t xml:space="preserve"> 81128-13         </t>
  </si>
  <si>
    <t xml:space="preserve"> 81128-2          </t>
  </si>
  <si>
    <t xml:space="preserve"> 81128-3          </t>
  </si>
  <si>
    <t xml:space="preserve"> 81128-4          </t>
  </si>
  <si>
    <t xml:space="preserve"> 81128-5          </t>
  </si>
  <si>
    <t xml:space="preserve"> 81128-6          </t>
  </si>
  <si>
    <t xml:space="preserve"> 81128-7          </t>
  </si>
  <si>
    <t xml:space="preserve"> 81128-8          </t>
  </si>
  <si>
    <t xml:space="preserve"> 81128-9          </t>
  </si>
  <si>
    <t xml:space="preserve"> 81130            </t>
  </si>
  <si>
    <t xml:space="preserve">ELBOW DISCHARGE E200                    </t>
  </si>
  <si>
    <t xml:space="preserve"> 81134-1A.2       </t>
  </si>
  <si>
    <t xml:space="preserve"> 81145            </t>
  </si>
  <si>
    <t xml:space="preserve">GASKET TRANSMISSION HOUSING W (SI)      </t>
  </si>
  <si>
    <t xml:space="preserve"> 81148-2D         </t>
  </si>
  <si>
    <t xml:space="preserve">PORTABLE PUMP ASSY PB11G                </t>
  </si>
  <si>
    <t xml:space="preserve"> 81148-2E         </t>
  </si>
  <si>
    <t xml:space="preserve"> 81148-2G         </t>
  </si>
  <si>
    <t xml:space="preserve"> 81159            </t>
  </si>
  <si>
    <t>TRANSFER VALVE ACTUATOR ASSY TOP TMM(SI)</t>
  </si>
  <si>
    <t xml:space="preserve"> 81168            </t>
  </si>
  <si>
    <t xml:space="preserve">ADAPTER ENGINE TFA1                     </t>
  </si>
  <si>
    <t xml:space="preserve"> 81170            </t>
  </si>
  <si>
    <t xml:space="preserve">TRANSMISSION SUBASSY KEHDGC (SI)        </t>
  </si>
  <si>
    <t xml:space="preserve"> 81170-1          </t>
  </si>
  <si>
    <t xml:space="preserve">TRANSMISSION HOUSING SUBASSY KEHDGC     </t>
  </si>
  <si>
    <t xml:space="preserve"> 81170-2          </t>
  </si>
  <si>
    <t xml:space="preserve"> 81170-3          </t>
  </si>
  <si>
    <t xml:space="preserve"> 81171            </t>
  </si>
  <si>
    <t xml:space="preserve">SHAFT DRIVE TFA (SI)                    </t>
  </si>
  <si>
    <t xml:space="preserve"> 81176            </t>
  </si>
  <si>
    <t xml:space="preserve">BODY VOLUTE CGG (SI)                    </t>
  </si>
  <si>
    <t xml:space="preserve"> 81176-BZ         </t>
  </si>
  <si>
    <t xml:space="preserve"> 81177            </t>
  </si>
  <si>
    <t xml:space="preserve">SHAFT IMPELLER CP4 (SI)                 </t>
  </si>
  <si>
    <t xml:space="preserve"> 81185-2A         </t>
  </si>
  <si>
    <t xml:space="preserve">FLYWHEEL POWER TAKE OFF ASSY TFA1       </t>
  </si>
  <si>
    <t xml:space="preserve"> 81185-2B         </t>
  </si>
  <si>
    <t xml:space="preserve"> 81185-2C         </t>
  </si>
  <si>
    <t xml:space="preserve"> 81185-2D         </t>
  </si>
  <si>
    <t xml:space="preserve"> 81185-2E         </t>
  </si>
  <si>
    <t xml:space="preserve"> 81185-2F         </t>
  </si>
  <si>
    <t xml:space="preserve"> 81185-2G         </t>
  </si>
  <si>
    <t xml:space="preserve"> 81185-2H         </t>
  </si>
  <si>
    <t xml:space="preserve"> 81185-2J         </t>
  </si>
  <si>
    <t xml:space="preserve"> 81185-2K         </t>
  </si>
  <si>
    <t xml:space="preserve"> 81185-2L         </t>
  </si>
  <si>
    <t xml:space="preserve"> 81185-2M         </t>
  </si>
  <si>
    <t xml:space="preserve"> 81185-2N         </t>
  </si>
  <si>
    <t xml:space="preserve"> 81185-2P         </t>
  </si>
  <si>
    <t xml:space="preserve"> 81185-2R         </t>
  </si>
  <si>
    <t xml:space="preserve"> 81185-2S         </t>
  </si>
  <si>
    <t xml:space="preserve"> 81185-3A         </t>
  </si>
  <si>
    <t xml:space="preserve"> 81185-3B         </t>
  </si>
  <si>
    <t xml:space="preserve"> 81185-3C         </t>
  </si>
  <si>
    <t xml:space="preserve"> 81185-3D         </t>
  </si>
  <si>
    <t xml:space="preserve"> 81185-3E         </t>
  </si>
  <si>
    <t xml:space="preserve"> 81185-3F         </t>
  </si>
  <si>
    <t xml:space="preserve"> 81186-1A         </t>
  </si>
  <si>
    <t xml:space="preserve"> 81186-1A2C       </t>
  </si>
  <si>
    <t xml:space="preserve"> 81186-1A5A       </t>
  </si>
  <si>
    <t xml:space="preserve">BODY ASSY CGG                           </t>
  </si>
  <si>
    <t xml:space="preserve"> 81186-1B         </t>
  </si>
  <si>
    <t xml:space="preserve"> 81186-1B5A       </t>
  </si>
  <si>
    <t xml:space="preserve"> 81186-1C         </t>
  </si>
  <si>
    <t xml:space="preserve"> 81186-1C2C       </t>
  </si>
  <si>
    <t xml:space="preserve"> 81186-1C3B       </t>
  </si>
  <si>
    <t xml:space="preserve"> 81186-1C3E       </t>
  </si>
  <si>
    <t xml:space="preserve"> 81186-1C3J       </t>
  </si>
  <si>
    <t xml:space="preserve"> 81186-1C3N       </t>
  </si>
  <si>
    <t xml:space="preserve"> 81186-1C5A       </t>
  </si>
  <si>
    <t xml:space="preserve"> 81186-1D         </t>
  </si>
  <si>
    <t xml:space="preserve"> 81186-1D5A       </t>
  </si>
  <si>
    <t xml:space="preserve"> 81186-1E         </t>
  </si>
  <si>
    <t xml:space="preserve"> 81186-1E5A       </t>
  </si>
  <si>
    <t xml:space="preserve"> 81186-1F         </t>
  </si>
  <si>
    <t xml:space="preserve"> 81186-1F5A       </t>
  </si>
  <si>
    <t xml:space="preserve"> 81186-1G3A       </t>
  </si>
  <si>
    <t xml:space="preserve"> 81186-1G5A       </t>
  </si>
  <si>
    <t xml:space="preserve"> 81186-1H         </t>
  </si>
  <si>
    <t xml:space="preserve"> 81186-1H5A       </t>
  </si>
  <si>
    <t xml:space="preserve"> 81186-1J         </t>
  </si>
  <si>
    <t xml:space="preserve"> 81186-1K         </t>
  </si>
  <si>
    <t xml:space="preserve"> 81186-1L         </t>
  </si>
  <si>
    <t xml:space="preserve"> 81186-1M         </t>
  </si>
  <si>
    <t xml:space="preserve"> 81186-1N         </t>
  </si>
  <si>
    <t xml:space="preserve"> 81186-1P         </t>
  </si>
  <si>
    <t xml:space="preserve"> 81186-1S         </t>
  </si>
  <si>
    <t xml:space="preserve"> 81186-2B         </t>
  </si>
  <si>
    <t xml:space="preserve"> 81186-2C         </t>
  </si>
  <si>
    <t xml:space="preserve"> 81186-2D         </t>
  </si>
  <si>
    <t xml:space="preserve"> 81186-2F         </t>
  </si>
  <si>
    <t xml:space="preserve"> 81186-2G         </t>
  </si>
  <si>
    <t xml:space="preserve"> 81186-2H         </t>
  </si>
  <si>
    <t xml:space="preserve"> 81186-2J         </t>
  </si>
  <si>
    <t xml:space="preserve"> 81186-2K         </t>
  </si>
  <si>
    <t xml:space="preserve"> 81186-3A         </t>
  </si>
  <si>
    <t xml:space="preserve"> 81186-3B         </t>
  </si>
  <si>
    <t xml:space="preserve"> 81186-3C         </t>
  </si>
  <si>
    <t xml:space="preserve"> 81186-3D         </t>
  </si>
  <si>
    <t xml:space="preserve"> 81186-3E         </t>
  </si>
  <si>
    <t xml:space="preserve"> 81186-3F         </t>
  </si>
  <si>
    <t xml:space="preserve"> 81186-3G         </t>
  </si>
  <si>
    <t xml:space="preserve"> 81186-3H         </t>
  </si>
  <si>
    <t xml:space="preserve"> 81186-3J         </t>
  </si>
  <si>
    <t xml:space="preserve"> 81186-3K         </t>
  </si>
  <si>
    <t xml:space="preserve"> 81186-3L         </t>
  </si>
  <si>
    <t xml:space="preserve"> 81186-3M         </t>
  </si>
  <si>
    <t xml:space="preserve"> 81186-3N         </t>
  </si>
  <si>
    <t xml:space="preserve"> 81186-4A         </t>
  </si>
  <si>
    <t xml:space="preserve"> 81186-4B         </t>
  </si>
  <si>
    <t xml:space="preserve"> 81186-4C         </t>
  </si>
  <si>
    <t xml:space="preserve"> 81186-4D         </t>
  </si>
  <si>
    <t xml:space="preserve"> 81186-4E         </t>
  </si>
  <si>
    <t xml:space="preserve"> 81186-4F         </t>
  </si>
  <si>
    <t xml:space="preserve"> 81186-4G         </t>
  </si>
  <si>
    <t xml:space="preserve"> 81186-4H         </t>
  </si>
  <si>
    <t xml:space="preserve"> 81186-4J         </t>
  </si>
  <si>
    <t xml:space="preserve"> 81186-4K         </t>
  </si>
  <si>
    <t xml:space="preserve"> 81186-4L         </t>
  </si>
  <si>
    <t xml:space="preserve"> 81186-4M         </t>
  </si>
  <si>
    <t xml:space="preserve"> 81186-4N         </t>
  </si>
  <si>
    <t xml:space="preserve"> 81186-5A6A       </t>
  </si>
  <si>
    <t xml:space="preserve"> 81186-5A6B       </t>
  </si>
  <si>
    <t xml:space="preserve"> 81186-5A6C       </t>
  </si>
  <si>
    <t xml:space="preserve"> 81186-5A6D       </t>
  </si>
  <si>
    <t xml:space="preserve"> 81186-6A         </t>
  </si>
  <si>
    <t xml:space="preserve"> 81186-6B         </t>
  </si>
  <si>
    <t xml:space="preserve"> 81186-6C         </t>
  </si>
  <si>
    <t xml:space="preserve"> 81186-6D         </t>
  </si>
  <si>
    <t xml:space="preserve"> 81186-6E         </t>
  </si>
  <si>
    <t xml:space="preserve"> 81186-6F         </t>
  </si>
  <si>
    <t xml:space="preserve"> 81186-6G         </t>
  </si>
  <si>
    <t xml:space="preserve"> 81186-6H         </t>
  </si>
  <si>
    <t xml:space="preserve"> 81193-M          </t>
  </si>
  <si>
    <t xml:space="preserve">DISCHARGE VALVE ASSY 2.5STD (SI)        </t>
  </si>
  <si>
    <t xml:space="preserve"> 81193-R          </t>
  </si>
  <si>
    <t xml:space="preserve"> 81193-1M         </t>
  </si>
  <si>
    <t xml:space="preserve"> 81193-1MBZ       </t>
  </si>
  <si>
    <t xml:space="preserve"> 81193-1R         </t>
  </si>
  <si>
    <t xml:space="preserve"> 81193-1RBZ       </t>
  </si>
  <si>
    <t xml:space="preserve"> 81193-2M         </t>
  </si>
  <si>
    <t xml:space="preserve"> 81193-2M.1A      </t>
  </si>
  <si>
    <t xml:space="preserve">DISCHARGE VALVE ASSY FIG 1A 2.5STD (SI) </t>
  </si>
  <si>
    <t xml:space="preserve"> 81193-2M.1B      </t>
  </si>
  <si>
    <t xml:space="preserve">DISCHARGE VALVE ASSY FIG 1B 2.5STD (SI) </t>
  </si>
  <si>
    <t xml:space="preserve"> 81193-2M.11A     </t>
  </si>
  <si>
    <t>DISCHARGE VALVE ASSY FIG 11A 2.5STD (SI)</t>
  </si>
  <si>
    <t xml:space="preserve"> 81193-2M.11B     </t>
  </si>
  <si>
    <t>DISCHARGE VALVE ASSY FIG 11B 2.5STD (SI)</t>
  </si>
  <si>
    <t xml:space="preserve"> 81193-2M.13A     </t>
  </si>
  <si>
    <t>DISCHARGE VALVE ASSY FIG 13A 2.5STD (SI)</t>
  </si>
  <si>
    <t xml:space="preserve"> 81193-2M.13B     </t>
  </si>
  <si>
    <t>DISCHARGE VALVE ASSY FIG 13B 2.5STD (SI)</t>
  </si>
  <si>
    <t xml:space="preserve"> 81193-2M.15A     </t>
  </si>
  <si>
    <t>DISCHARGE VALVE ASSY FIG 15A 2.5STD (SI)</t>
  </si>
  <si>
    <t xml:space="preserve"> 81193-2M.15B     </t>
  </si>
  <si>
    <t>DISCHARGE VALVE ASSY FIG 15B 2.5STD (SI)</t>
  </si>
  <si>
    <t xml:space="preserve"> 81193-2M.3A      </t>
  </si>
  <si>
    <t xml:space="preserve">DISCHARGE VALVE ASSY FIG 3A 2.5STD (SI) </t>
  </si>
  <si>
    <t xml:space="preserve"> 81193-2M.3B      </t>
  </si>
  <si>
    <t xml:space="preserve">DISCHARGE VALVE ASSY FIG 3B 2.5STD (SI) </t>
  </si>
  <si>
    <t xml:space="preserve"> 81193-2M.5A      </t>
  </si>
  <si>
    <t xml:space="preserve">DISCHARGE VALVE ASSY FIG 5A 2.5STD (SI) </t>
  </si>
  <si>
    <t xml:space="preserve"> 81193-2M.5B      </t>
  </si>
  <si>
    <t xml:space="preserve">DISCHARGE VALVE ASSY FIG 5B 2.5STD (SI) </t>
  </si>
  <si>
    <t xml:space="preserve"> 81193-2M.7A      </t>
  </si>
  <si>
    <t xml:space="preserve">DISCHARGE VALVE ASSY FIG 7A 2.5STD (SI) </t>
  </si>
  <si>
    <t xml:space="preserve"> 81193-2M.7B      </t>
  </si>
  <si>
    <t xml:space="preserve">DISCHARGE VALVE ASSY FIG 7B 2.5STD (SI) </t>
  </si>
  <si>
    <t xml:space="preserve"> 81193-2M.9A      </t>
  </si>
  <si>
    <t xml:space="preserve">DISCHARGE VALVE ASSY FIG 9A 2.5STD (SI) </t>
  </si>
  <si>
    <t xml:space="preserve"> 81193-2M.9B      </t>
  </si>
  <si>
    <t xml:space="preserve">DISCHARGE VALVE ASSY FIG 9B 2.5STD (SI) </t>
  </si>
  <si>
    <t xml:space="preserve"> 81193-2MBZ       </t>
  </si>
  <si>
    <t xml:space="preserve"> 81193-2MBZ.1A    </t>
  </si>
  <si>
    <t xml:space="preserve"> 81193-2MBZ.1B    </t>
  </si>
  <si>
    <t xml:space="preserve"> 81193-2MBZ.11A   </t>
  </si>
  <si>
    <t xml:space="preserve"> 81193-2MBZ.11B   </t>
  </si>
  <si>
    <t xml:space="preserve"> 81193-2MBZ.13A   </t>
  </si>
  <si>
    <t xml:space="preserve"> 81193-2MBZ.13B   </t>
  </si>
  <si>
    <t xml:space="preserve"> 81193-2MBZ.15A   </t>
  </si>
  <si>
    <t xml:space="preserve"> 81193-2MBZ.15B   </t>
  </si>
  <si>
    <t xml:space="preserve"> 81193-2MBZ.3A    </t>
  </si>
  <si>
    <t xml:space="preserve"> 81193-2MBZ.3B    </t>
  </si>
  <si>
    <t xml:space="preserve"> 81193-2MBZ.5A    </t>
  </si>
  <si>
    <t xml:space="preserve"> 81193-2MBZ.5B    </t>
  </si>
  <si>
    <t xml:space="preserve"> 81193-2MBZ.7A    </t>
  </si>
  <si>
    <t xml:space="preserve"> 81193-2MBZ.7B    </t>
  </si>
  <si>
    <t xml:space="preserve"> 81193-2MBZ.9A    </t>
  </si>
  <si>
    <t xml:space="preserve"> 81193-2MBZ.9B    </t>
  </si>
  <si>
    <t xml:space="preserve"> 81193-2R         </t>
  </si>
  <si>
    <t xml:space="preserve"> 81193-2R.1A      </t>
  </si>
  <si>
    <t xml:space="preserve"> 81193-2R.1B      </t>
  </si>
  <si>
    <t xml:space="preserve"> 81193-2R.11A     </t>
  </si>
  <si>
    <t xml:space="preserve"> 81193-2R.11B     </t>
  </si>
  <si>
    <t xml:space="preserve"> 81193-2R.13A     </t>
  </si>
  <si>
    <t xml:space="preserve"> 81193-2R.13B     </t>
  </si>
  <si>
    <t xml:space="preserve"> 81193-2R.15A     </t>
  </si>
  <si>
    <t xml:space="preserve"> 81193-2R.15B     </t>
  </si>
  <si>
    <t xml:space="preserve"> 81193-2R.3A      </t>
  </si>
  <si>
    <t xml:space="preserve"> 81193-2R.3B      </t>
  </si>
  <si>
    <t xml:space="preserve"> 81193-2R.5A      </t>
  </si>
  <si>
    <t xml:space="preserve"> 81193-2R.5B      </t>
  </si>
  <si>
    <t xml:space="preserve"> 81193-2R.7A      </t>
  </si>
  <si>
    <t xml:space="preserve"> 81193-2R.7B      </t>
  </si>
  <si>
    <t xml:space="preserve"> 81193-2R.9A      </t>
  </si>
  <si>
    <t xml:space="preserve"> 81193-2R.9B      </t>
  </si>
  <si>
    <t xml:space="preserve"> 81193-2RBZ       </t>
  </si>
  <si>
    <t xml:space="preserve"> 81193-2RBZ.1A    </t>
  </si>
  <si>
    <t xml:space="preserve"> 81193-2RBZ.1B    </t>
  </si>
  <si>
    <t xml:space="preserve"> 81193-2RBZ.11A   </t>
  </si>
  <si>
    <t xml:space="preserve"> 81193-2RBZ.11B   </t>
  </si>
  <si>
    <t xml:space="preserve"> 81193-2RBZ.13A   </t>
  </si>
  <si>
    <t xml:space="preserve"> 81193-2RBZ.13B   </t>
  </si>
  <si>
    <t xml:space="preserve"> 81193-2RBZ.15A   </t>
  </si>
  <si>
    <t xml:space="preserve"> 81193-2RBZ.15B   </t>
  </si>
  <si>
    <t xml:space="preserve"> 81193-2RBZ.3A    </t>
  </si>
  <si>
    <t xml:space="preserve"> 81193-2RBZ.3B    </t>
  </si>
  <si>
    <t xml:space="preserve"> 81193-2RBZ.5A    </t>
  </si>
  <si>
    <t xml:space="preserve"> 81193-2RBZ.5B    </t>
  </si>
  <si>
    <t xml:space="preserve"> 81193-2RBZ.7A    </t>
  </si>
  <si>
    <t xml:space="preserve"> 81193-2RBZ.7B    </t>
  </si>
  <si>
    <t xml:space="preserve"> 81193-2RBZ.9A    </t>
  </si>
  <si>
    <t xml:space="preserve"> 81193-2RBZ.9B    </t>
  </si>
  <si>
    <t xml:space="preserve"> 81194-1N.1A      </t>
  </si>
  <si>
    <t xml:space="preserve">DISCHARGE VALVE ASSY FIG 1A 2.5FF       </t>
  </si>
  <si>
    <t xml:space="preserve"> 81194-1N.1B      </t>
  </si>
  <si>
    <t xml:space="preserve">DISCHARGE VALVE ASSY FIG 1B 2.5FF       </t>
  </si>
  <si>
    <t xml:space="preserve"> 81194-1N.11A     </t>
  </si>
  <si>
    <t xml:space="preserve">DISCHARGE VALVE ASSY FIG 11A 2.5FF      </t>
  </si>
  <si>
    <t xml:space="preserve"> 81194-1N.11B     </t>
  </si>
  <si>
    <t xml:space="preserve">DISCHARGE VALVE ASSY FIG 11B 2.5FF      </t>
  </si>
  <si>
    <t xml:space="preserve"> 81194-1N.13A     </t>
  </si>
  <si>
    <t xml:space="preserve">DISCHARGE VALVE ASSY FIG 13A 2.5FF      </t>
  </si>
  <si>
    <t xml:space="preserve"> 81194-1N.13B     </t>
  </si>
  <si>
    <t xml:space="preserve">DISCHARGE VALVE ASSY FIG 13B 2.5FF      </t>
  </si>
  <si>
    <t xml:space="preserve"> 81194-1N.15A     </t>
  </si>
  <si>
    <t xml:space="preserve">DISCHARGE VALVE ASSY FIG 15A 2.5FF      </t>
  </si>
  <si>
    <t xml:space="preserve"> 81194-1N.15B     </t>
  </si>
  <si>
    <t xml:space="preserve">DISCHARGE VALVE ASSY FIG 15B 2.5FF      </t>
  </si>
  <si>
    <t xml:space="preserve"> 81194-1N.3A      </t>
  </si>
  <si>
    <t xml:space="preserve">DISCHARGE VALVE ASSY FIG 3A 2.5FF       </t>
  </si>
  <si>
    <t xml:space="preserve"> 81194-1N.3B      </t>
  </si>
  <si>
    <t xml:space="preserve">DISCHARGE VALVE ASSY FIG 3B 2.5FF       </t>
  </si>
  <si>
    <t xml:space="preserve"> 81194-1N.5A      </t>
  </si>
  <si>
    <t xml:space="preserve">DISCHARGE VALVE ASSY FIG 5A 2.5FF       </t>
  </si>
  <si>
    <t xml:space="preserve"> 81194-1N.5B      </t>
  </si>
  <si>
    <t xml:space="preserve">DISCHARGE VALVE ASSY FIG 5B 2.5FF       </t>
  </si>
  <si>
    <t xml:space="preserve"> 81194-1N.7A      </t>
  </si>
  <si>
    <t xml:space="preserve">DISCHARGE VALVE ASSY FIG 7A 2.5FF       </t>
  </si>
  <si>
    <t xml:space="preserve"> 81194-1N.7B      </t>
  </si>
  <si>
    <t xml:space="preserve">DISCHARGE VALVE ASSY FIG 7B 2.5FF       </t>
  </si>
  <si>
    <t xml:space="preserve"> 81194-1N.9A      </t>
  </si>
  <si>
    <t xml:space="preserve">DISCHARGE VALVE ASSY FIG 9A 2.5FF       </t>
  </si>
  <si>
    <t xml:space="preserve"> 81194-1N.9B      </t>
  </si>
  <si>
    <t xml:space="preserve">DISCHARGE VALVE ASSY FIG 9B 2.5FF       </t>
  </si>
  <si>
    <t xml:space="preserve"> 81194-1P.1A      </t>
  </si>
  <si>
    <t xml:space="preserve">DISCHARGE VALVE ASSY FIG 1A 2.5FF (SI)  </t>
  </si>
  <si>
    <t xml:space="preserve"> 81194-1P.1B      </t>
  </si>
  <si>
    <t xml:space="preserve">DISCHARGE VALVE ASSY FIG 1B 2.5FF (SI)  </t>
  </si>
  <si>
    <t xml:space="preserve"> 81194-1P.11A     </t>
  </si>
  <si>
    <t xml:space="preserve">DISCHARGE VALVE ASSY FIG 11A 2.5FF (SI) </t>
  </si>
  <si>
    <t xml:space="preserve"> 81194-1P.11B     </t>
  </si>
  <si>
    <t xml:space="preserve">DISCHARGE VALVE ASSY FIG 11B 2.5FF (SI) </t>
  </si>
  <si>
    <t xml:space="preserve"> 81194-1P.13A     </t>
  </si>
  <si>
    <t xml:space="preserve">DISCHARGE VALVE ASSY FIG 13A 2.5FF (SI) </t>
  </si>
  <si>
    <t xml:space="preserve"> 81194-1P.13B     </t>
  </si>
  <si>
    <t xml:space="preserve">DISCHARGE VALVE ASSY FIG 13B 2.5FF (SI) </t>
  </si>
  <si>
    <t xml:space="preserve"> 81194-1P.15A     </t>
  </si>
  <si>
    <t xml:space="preserve">DISCHARGE VALVE ASSY FIG 15A 2.5FF (SI) </t>
  </si>
  <si>
    <t xml:space="preserve"> 81194-1P.15B     </t>
  </si>
  <si>
    <t xml:space="preserve">DISCHARGE VALVE ASSY FIG 15B 2.5FF (SI) </t>
  </si>
  <si>
    <t xml:space="preserve"> 81194-1P.3A      </t>
  </si>
  <si>
    <t xml:space="preserve">DISCHARGE VALVE ASSY FIG 3A 2.5FF (SI)  </t>
  </si>
  <si>
    <t xml:space="preserve"> 81194-1P.3B      </t>
  </si>
  <si>
    <t xml:space="preserve">DISCHARGE VALVE ASSY FIG 3B 2.5FF (SI)  </t>
  </si>
  <si>
    <t xml:space="preserve"> 81194-1P.5A      </t>
  </si>
  <si>
    <t xml:space="preserve">DISCHARGE VALVE ASSY FIG 5A 2.5FF (SI)  </t>
  </si>
  <si>
    <t xml:space="preserve"> 81194-1P.5B      </t>
  </si>
  <si>
    <t xml:space="preserve">DISCHARGE VALVE ASSY FIG 5B 2.5FF (SI)  </t>
  </si>
  <si>
    <t xml:space="preserve"> 81194-1P.7A      </t>
  </si>
  <si>
    <t xml:space="preserve">DISCHARGE VALVE ASSY FIG 7A 2.5FF (SI)  </t>
  </si>
  <si>
    <t xml:space="preserve"> 81194-1P.7B      </t>
  </si>
  <si>
    <t xml:space="preserve">DISCHARGE VALVE ASSY FIG 7B 2.5FF (SI)  </t>
  </si>
  <si>
    <t xml:space="preserve"> 81194-1P.9A      </t>
  </si>
  <si>
    <t xml:space="preserve">DISCHARGE VALVE ASSY FIG 9A 2.5FF (SI)  </t>
  </si>
  <si>
    <t xml:space="preserve"> 81194-1P.9B      </t>
  </si>
  <si>
    <t xml:space="preserve">DISCHARGE VALVE ASSY FIG 9B 2.5FF (SI)  </t>
  </si>
  <si>
    <t xml:space="preserve"> 81194-1Q.1A      </t>
  </si>
  <si>
    <t xml:space="preserve"> 81194-1Q.1B      </t>
  </si>
  <si>
    <t xml:space="preserve"> 81194-1Q.11A     </t>
  </si>
  <si>
    <t xml:space="preserve"> 81194-1Q.11B     </t>
  </si>
  <si>
    <t xml:space="preserve"> 81194-1Q.13A     </t>
  </si>
  <si>
    <t xml:space="preserve"> 81194-1Q.13B     </t>
  </si>
  <si>
    <t xml:space="preserve"> 81194-1Q.15A     </t>
  </si>
  <si>
    <t xml:space="preserve"> 81194-1Q.15B     </t>
  </si>
  <si>
    <t xml:space="preserve"> 81194-1Q.3A      </t>
  </si>
  <si>
    <t xml:space="preserve"> 81194-1Q.3B      </t>
  </si>
  <si>
    <t xml:space="preserve"> 81194-1Q.5A      </t>
  </si>
  <si>
    <t xml:space="preserve"> 81194-1Q.5B      </t>
  </si>
  <si>
    <t xml:space="preserve"> 81194-1Q.7A      </t>
  </si>
  <si>
    <t xml:space="preserve"> 81194-1Q.7B      </t>
  </si>
  <si>
    <t xml:space="preserve"> 81194-1Q.9A      </t>
  </si>
  <si>
    <t xml:space="preserve"> 81194-1Q.9B      </t>
  </si>
  <si>
    <t xml:space="preserve"> 81194-1R.1A      </t>
  </si>
  <si>
    <t xml:space="preserve"> 81194-1R.1B      </t>
  </si>
  <si>
    <t xml:space="preserve"> 81194-1R.11A     </t>
  </si>
  <si>
    <t xml:space="preserve"> 81194-1R.11B     </t>
  </si>
  <si>
    <t xml:space="preserve"> 81194-1R.13A     </t>
  </si>
  <si>
    <t xml:space="preserve"> 81194-1R.13B     </t>
  </si>
  <si>
    <t xml:space="preserve"> 81194-1R.15A     </t>
  </si>
  <si>
    <t xml:space="preserve"> 81194-1R.15B     </t>
  </si>
  <si>
    <t xml:space="preserve"> 81194-1R.3A      </t>
  </si>
  <si>
    <t xml:space="preserve"> 81194-1R.3B      </t>
  </si>
  <si>
    <t xml:space="preserve"> 81194-1R.5A      </t>
  </si>
  <si>
    <t xml:space="preserve"> 81194-1R.5B      </t>
  </si>
  <si>
    <t xml:space="preserve"> 81194-1R.7A      </t>
  </si>
  <si>
    <t xml:space="preserve"> 81194-1R.7B      </t>
  </si>
  <si>
    <t xml:space="preserve"> 81194-1R.9A      </t>
  </si>
  <si>
    <t xml:space="preserve"> 81194-1R.9B      </t>
  </si>
  <si>
    <t xml:space="preserve"> 81194-1S.1A      </t>
  </si>
  <si>
    <t xml:space="preserve"> 81194-1S.1B      </t>
  </si>
  <si>
    <t xml:space="preserve"> 81194-1S.11A     </t>
  </si>
  <si>
    <t xml:space="preserve"> 81194-1S.11B     </t>
  </si>
  <si>
    <t xml:space="preserve"> 81194-1S.13A     </t>
  </si>
  <si>
    <t xml:space="preserve"> 81194-1S.13B     </t>
  </si>
  <si>
    <t xml:space="preserve"> 81194-1S.15A     </t>
  </si>
  <si>
    <t xml:space="preserve"> 81194-1S.15B     </t>
  </si>
  <si>
    <t xml:space="preserve"> 81194-1S.3A      </t>
  </si>
  <si>
    <t xml:space="preserve"> 81194-1S.3B      </t>
  </si>
  <si>
    <t xml:space="preserve"> 81194-1S.5A      </t>
  </si>
  <si>
    <t xml:space="preserve"> 81194-1S.5B      </t>
  </si>
  <si>
    <t xml:space="preserve"> 81194-1S.7A      </t>
  </si>
  <si>
    <t xml:space="preserve"> 81194-1S.7B      </t>
  </si>
  <si>
    <t xml:space="preserve"> 81194-1S.9A      </t>
  </si>
  <si>
    <t xml:space="preserve"> 81194-1S.9B      </t>
  </si>
  <si>
    <t xml:space="preserve"> 81194-1T.1A      </t>
  </si>
  <si>
    <t xml:space="preserve"> 81194-1T.1B      </t>
  </si>
  <si>
    <t xml:space="preserve"> 81194-1T.11A     </t>
  </si>
  <si>
    <t xml:space="preserve"> 81194-1T.11B     </t>
  </si>
  <si>
    <t xml:space="preserve"> 81194-1T.13A     </t>
  </si>
  <si>
    <t xml:space="preserve"> 81194-1T.13B     </t>
  </si>
  <si>
    <t xml:space="preserve"> 81194-1T.15A     </t>
  </si>
  <si>
    <t xml:space="preserve"> 81194-1T.15B     </t>
  </si>
  <si>
    <t xml:space="preserve"> 81194-1T.3A      </t>
  </si>
  <si>
    <t xml:space="preserve"> 81194-1T.3B      </t>
  </si>
  <si>
    <t xml:space="preserve"> 81194-1T.5A      </t>
  </si>
  <si>
    <t xml:space="preserve"> 81194-1T.5B      </t>
  </si>
  <si>
    <t xml:space="preserve"> 81194-1T.7A      </t>
  </si>
  <si>
    <t xml:space="preserve"> 81194-1T.7B      </t>
  </si>
  <si>
    <t xml:space="preserve"> 81194-1T.9A      </t>
  </si>
  <si>
    <t xml:space="preserve"> 81194-1T.9B      </t>
  </si>
  <si>
    <t xml:space="preserve"> 81203-1N2A3C     </t>
  </si>
  <si>
    <t xml:space="preserve">PORTABLE PUMP ASSY SV45G                </t>
  </si>
  <si>
    <t xml:space="preserve"> 81203-2B         </t>
  </si>
  <si>
    <t xml:space="preserve">PORTABLE PUMP ASSY SV45G (SI)           </t>
  </si>
  <si>
    <t xml:space="preserve"> 81203-3A         </t>
  </si>
  <si>
    <t xml:space="preserve"> 81203-3B         </t>
  </si>
  <si>
    <t xml:space="preserve"> 81203-3C         </t>
  </si>
  <si>
    <t xml:space="preserve"> 81203-3D         </t>
  </si>
  <si>
    <t xml:space="preserve"> 81209            </t>
  </si>
  <si>
    <t xml:space="preserve"> 81212            </t>
  </si>
  <si>
    <t xml:space="preserve"> 81212-MO         </t>
  </si>
  <si>
    <t xml:space="preserve"> 81241-1          </t>
  </si>
  <si>
    <t xml:space="preserve">MANIFOLD DISCHARGE CX                   </t>
  </si>
  <si>
    <t xml:space="preserve"> 81241-1BZ        </t>
  </si>
  <si>
    <t xml:space="preserve"> 81241-2          </t>
  </si>
  <si>
    <t xml:space="preserve"> 81241-2BZ        </t>
  </si>
  <si>
    <t xml:space="preserve"> 81241-3          </t>
  </si>
  <si>
    <t xml:space="preserve"> 81241-3BZ        </t>
  </si>
  <si>
    <t xml:space="preserve"> 81241-4          </t>
  </si>
  <si>
    <t xml:space="preserve"> 81241-4BZ        </t>
  </si>
  <si>
    <t xml:space="preserve"> 81245-1B2A       </t>
  </si>
  <si>
    <t xml:space="preserve"> 81247-1A         </t>
  </si>
  <si>
    <t xml:space="preserve"> 81247-1A3H5B     </t>
  </si>
  <si>
    <t xml:space="preserve"> 81247-1B         </t>
  </si>
  <si>
    <t xml:space="preserve"> 81247-1B2C4A     </t>
  </si>
  <si>
    <t xml:space="preserve"> 81247-1B2D4A     </t>
  </si>
  <si>
    <t xml:space="preserve"> 81247-1B2D4C     </t>
  </si>
  <si>
    <t xml:space="preserve"> 81247-1B2F4A     </t>
  </si>
  <si>
    <t xml:space="preserve"> 81247-1B2G4A     </t>
  </si>
  <si>
    <t xml:space="preserve"> 81247-1B2J4A     </t>
  </si>
  <si>
    <t xml:space="preserve"> 81247-1B3A5A     </t>
  </si>
  <si>
    <t xml:space="preserve"> 81247-1B3D5A     </t>
  </si>
  <si>
    <t xml:space="preserve"> 81247-1B3D5B     </t>
  </si>
  <si>
    <t xml:space="preserve"> 81247-1B3F5A     </t>
  </si>
  <si>
    <t xml:space="preserve"> 81247-1B3F5B     </t>
  </si>
  <si>
    <t xml:space="preserve"> 81247-1B3G5A     </t>
  </si>
  <si>
    <t xml:space="preserve"> 81247-1B3J5A     </t>
  </si>
  <si>
    <t xml:space="preserve"> 81247-1C         </t>
  </si>
  <si>
    <t xml:space="preserve"> 81247-1D         </t>
  </si>
  <si>
    <t xml:space="preserve"> 81247-2A         </t>
  </si>
  <si>
    <t xml:space="preserve"> 81247-2B         </t>
  </si>
  <si>
    <t xml:space="preserve"> 81247-2C         </t>
  </si>
  <si>
    <t xml:space="preserve"> 81247-2D         </t>
  </si>
  <si>
    <t xml:space="preserve"> 81247-2E         </t>
  </si>
  <si>
    <t xml:space="preserve"> 81247-2F         </t>
  </si>
  <si>
    <t xml:space="preserve"> 81247-2G         </t>
  </si>
  <si>
    <t xml:space="preserve"> 81247-2H         </t>
  </si>
  <si>
    <t xml:space="preserve"> 81247-2J         </t>
  </si>
  <si>
    <t xml:space="preserve"> 81247-3A         </t>
  </si>
  <si>
    <t xml:space="preserve"> 81247-3B         </t>
  </si>
  <si>
    <t xml:space="preserve"> 81247-3C         </t>
  </si>
  <si>
    <t xml:space="preserve"> 81247-3D         </t>
  </si>
  <si>
    <t xml:space="preserve"> 81247-3E         </t>
  </si>
  <si>
    <t xml:space="preserve"> 81247-3F         </t>
  </si>
  <si>
    <t xml:space="preserve"> 81247-3G         </t>
  </si>
  <si>
    <t xml:space="preserve"> 81247-3H         </t>
  </si>
  <si>
    <t xml:space="preserve"> 81247-3J         </t>
  </si>
  <si>
    <t xml:space="preserve"> 81247-4A         </t>
  </si>
  <si>
    <t xml:space="preserve"> 81247-4B         </t>
  </si>
  <si>
    <t xml:space="preserve"> 81247-4C         </t>
  </si>
  <si>
    <t xml:space="preserve"> 81247-5A         </t>
  </si>
  <si>
    <t xml:space="preserve"> 81247-5B         </t>
  </si>
  <si>
    <t xml:space="preserve"> 81248-1A         </t>
  </si>
  <si>
    <t xml:space="preserve"> 81256-1          </t>
  </si>
  <si>
    <t xml:space="preserve"> 81256-2          </t>
  </si>
  <si>
    <t xml:space="preserve"> 81256-2BZ        </t>
  </si>
  <si>
    <t xml:space="preserve"> 81256-3          </t>
  </si>
  <si>
    <t xml:space="preserve"> 81256-3BZ        </t>
  </si>
  <si>
    <t xml:space="preserve"> 81256-4          </t>
  </si>
  <si>
    <t xml:space="preserve"> 81256-4BZ        </t>
  </si>
  <si>
    <t xml:space="preserve"> 81260-1A         </t>
  </si>
  <si>
    <t xml:space="preserve"> 81260-1A2F4B     </t>
  </si>
  <si>
    <t xml:space="preserve"> 81260-1A2F4F     </t>
  </si>
  <si>
    <t xml:space="preserve"> 81260-1A2H4B     </t>
  </si>
  <si>
    <t xml:space="preserve"> 81260-1A2H4E     </t>
  </si>
  <si>
    <t xml:space="preserve"> 81260-1A3G4E     </t>
  </si>
  <si>
    <t xml:space="preserve"> 81260-1B         </t>
  </si>
  <si>
    <t xml:space="preserve"> 81260-1C         </t>
  </si>
  <si>
    <t xml:space="preserve"> 81260-1D         </t>
  </si>
  <si>
    <t xml:space="preserve"> 81260-1E         </t>
  </si>
  <si>
    <t xml:space="preserve"> 81260-1E4B5H     </t>
  </si>
  <si>
    <t xml:space="preserve"> 81260-1E4B6H     </t>
  </si>
  <si>
    <t xml:space="preserve"> 81260-1E4E6G     </t>
  </si>
  <si>
    <t xml:space="preserve"> 81260-1F         </t>
  </si>
  <si>
    <t xml:space="preserve"> 81260-1G         </t>
  </si>
  <si>
    <t xml:space="preserve"> 81260-1H         </t>
  </si>
  <si>
    <t xml:space="preserve"> 81260-10A        </t>
  </si>
  <si>
    <t xml:space="preserve"> 81260-10B        </t>
  </si>
  <si>
    <t xml:space="preserve"> 81260-10C        </t>
  </si>
  <si>
    <t xml:space="preserve"> 81260-10D        </t>
  </si>
  <si>
    <t xml:space="preserve"> 81260-10E        </t>
  </si>
  <si>
    <t xml:space="preserve"> 81260-10F        </t>
  </si>
  <si>
    <t xml:space="preserve"> 81260-10G        </t>
  </si>
  <si>
    <t xml:space="preserve"> 81260-10H        </t>
  </si>
  <si>
    <t xml:space="preserve"> 81260-10J        </t>
  </si>
  <si>
    <t xml:space="preserve"> 81260-10K        </t>
  </si>
  <si>
    <t xml:space="preserve"> 81260-10L        </t>
  </si>
  <si>
    <t xml:space="preserve"> 81260-10M        </t>
  </si>
  <si>
    <t xml:space="preserve"> 81260-10N        </t>
  </si>
  <si>
    <t xml:space="preserve"> 81260-10P        </t>
  </si>
  <si>
    <t xml:space="preserve"> 81260-10R        </t>
  </si>
  <si>
    <t xml:space="preserve"> 81260-10S        </t>
  </si>
  <si>
    <t xml:space="preserve"> 81260-2A         </t>
  </si>
  <si>
    <t xml:space="preserve"> 81260-2B         </t>
  </si>
  <si>
    <t xml:space="preserve"> 81260-2D         </t>
  </si>
  <si>
    <t xml:space="preserve"> 81260-2E         </t>
  </si>
  <si>
    <t xml:space="preserve"> 81260-2F         </t>
  </si>
  <si>
    <t xml:space="preserve"> 81260-2H         </t>
  </si>
  <si>
    <t xml:space="preserve"> 81260-2J         </t>
  </si>
  <si>
    <t xml:space="preserve"> 81260-2K         </t>
  </si>
  <si>
    <t xml:space="preserve"> 81260-2L         </t>
  </si>
  <si>
    <t xml:space="preserve"> 81260-2M         </t>
  </si>
  <si>
    <t xml:space="preserve"> 81260-2N         </t>
  </si>
  <si>
    <t xml:space="preserve"> 81260-2P         </t>
  </si>
  <si>
    <t xml:space="preserve"> 81260-2R         </t>
  </si>
  <si>
    <t xml:space="preserve"> 81260-2S         </t>
  </si>
  <si>
    <t xml:space="preserve"> 81260-3A         </t>
  </si>
  <si>
    <t xml:space="preserve"> 81260-3B         </t>
  </si>
  <si>
    <t xml:space="preserve"> 81260-3C         </t>
  </si>
  <si>
    <t xml:space="preserve"> 81260-3D         </t>
  </si>
  <si>
    <t xml:space="preserve"> 81260-3E         </t>
  </si>
  <si>
    <t xml:space="preserve"> 81260-3F         </t>
  </si>
  <si>
    <t xml:space="preserve"> 81260-3G         </t>
  </si>
  <si>
    <t xml:space="preserve"> 81260-3H         </t>
  </si>
  <si>
    <t xml:space="preserve"> 81260-3J         </t>
  </si>
  <si>
    <t xml:space="preserve"> 81260-3K         </t>
  </si>
  <si>
    <t xml:space="preserve"> 81260-3L         </t>
  </si>
  <si>
    <t xml:space="preserve"> 81260-3M         </t>
  </si>
  <si>
    <t xml:space="preserve"> 81260-3N         </t>
  </si>
  <si>
    <t xml:space="preserve"> 81260-3P         </t>
  </si>
  <si>
    <t xml:space="preserve"> 81260-3R         </t>
  </si>
  <si>
    <t xml:space="preserve"> 81260-3S         </t>
  </si>
  <si>
    <t xml:space="preserve"> 81260-4A         </t>
  </si>
  <si>
    <t xml:space="preserve"> 81260-4B         </t>
  </si>
  <si>
    <t xml:space="preserve"> 81260-4C         </t>
  </si>
  <si>
    <t xml:space="preserve"> 81260-4D         </t>
  </si>
  <si>
    <t xml:space="preserve"> 81260-4E         </t>
  </si>
  <si>
    <t xml:space="preserve"> 81260-4F         </t>
  </si>
  <si>
    <t xml:space="preserve"> 81260-4G         </t>
  </si>
  <si>
    <t xml:space="preserve"> 81260-4H         </t>
  </si>
  <si>
    <t xml:space="preserve"> 81260-4J         </t>
  </si>
  <si>
    <t xml:space="preserve"> 81260-4K         </t>
  </si>
  <si>
    <t xml:space="preserve"> 81260-4L         </t>
  </si>
  <si>
    <t xml:space="preserve"> 81260-4M         </t>
  </si>
  <si>
    <t xml:space="preserve"> 81260-4N         </t>
  </si>
  <si>
    <t xml:space="preserve"> 81260-4P         </t>
  </si>
  <si>
    <t xml:space="preserve"> 81260-4R         </t>
  </si>
  <si>
    <t xml:space="preserve"> 81260-4S         </t>
  </si>
  <si>
    <t xml:space="preserve"> 81260-4U         </t>
  </si>
  <si>
    <t xml:space="preserve">BODY ASSY CXR                           </t>
  </si>
  <si>
    <t xml:space="preserve"> 81260-4V         </t>
  </si>
  <si>
    <t xml:space="preserve"> 81260-5A         </t>
  </si>
  <si>
    <t xml:space="preserve"> 81260-5B         </t>
  </si>
  <si>
    <t xml:space="preserve"> 81260-5C         </t>
  </si>
  <si>
    <t xml:space="preserve"> 81260-5D         </t>
  </si>
  <si>
    <t xml:space="preserve"> 81260-5E         </t>
  </si>
  <si>
    <t xml:space="preserve"> 81260-5F         </t>
  </si>
  <si>
    <t xml:space="preserve"> 81260-5G         </t>
  </si>
  <si>
    <t xml:space="preserve"> 81260-5H         </t>
  </si>
  <si>
    <t xml:space="preserve"> 81260-5J         </t>
  </si>
  <si>
    <t xml:space="preserve"> 81260-5K         </t>
  </si>
  <si>
    <t xml:space="preserve"> 81260-5L         </t>
  </si>
  <si>
    <t xml:space="preserve"> 81260-5M         </t>
  </si>
  <si>
    <t xml:space="preserve"> 81260-5N         </t>
  </si>
  <si>
    <t xml:space="preserve"> 81260-5P         </t>
  </si>
  <si>
    <t xml:space="preserve"> 81260-5R         </t>
  </si>
  <si>
    <t xml:space="preserve"> 81260-5S         </t>
  </si>
  <si>
    <t xml:space="preserve"> 81260-6A         </t>
  </si>
  <si>
    <t xml:space="preserve"> 81260-6B         </t>
  </si>
  <si>
    <t xml:space="preserve"> 81260-6C         </t>
  </si>
  <si>
    <t xml:space="preserve"> 81260-6D         </t>
  </si>
  <si>
    <t xml:space="preserve"> 81260-6E         </t>
  </si>
  <si>
    <t xml:space="preserve"> 81260-6F         </t>
  </si>
  <si>
    <t xml:space="preserve"> 81260-6G         </t>
  </si>
  <si>
    <t xml:space="preserve"> 81260-6H         </t>
  </si>
  <si>
    <t xml:space="preserve"> 81260-6J         </t>
  </si>
  <si>
    <t xml:space="preserve"> 81260-6K         </t>
  </si>
  <si>
    <t xml:space="preserve"> 81260-6L         </t>
  </si>
  <si>
    <t xml:space="preserve"> 81260-6M         </t>
  </si>
  <si>
    <t xml:space="preserve"> 81260-6N         </t>
  </si>
  <si>
    <t xml:space="preserve"> 81260-6P         </t>
  </si>
  <si>
    <t xml:space="preserve"> 81260-6R         </t>
  </si>
  <si>
    <t xml:space="preserve"> 81260-6S         </t>
  </si>
  <si>
    <t xml:space="preserve"> 81260-7A         </t>
  </si>
  <si>
    <t xml:space="preserve"> 81260-7B         </t>
  </si>
  <si>
    <t xml:space="preserve"> 81260-7C         </t>
  </si>
  <si>
    <t xml:space="preserve"> 81260-7D         </t>
  </si>
  <si>
    <t xml:space="preserve"> 81260-7E         </t>
  </si>
  <si>
    <t xml:space="preserve"> 81260-7F         </t>
  </si>
  <si>
    <t xml:space="preserve"> 81260-7G         </t>
  </si>
  <si>
    <t xml:space="preserve"> 81260-7H         </t>
  </si>
  <si>
    <t xml:space="preserve"> 81260-7J         </t>
  </si>
  <si>
    <t xml:space="preserve"> 81260-7K         </t>
  </si>
  <si>
    <t xml:space="preserve"> 81260-7L         </t>
  </si>
  <si>
    <t xml:space="preserve"> 81260-7M         </t>
  </si>
  <si>
    <t xml:space="preserve"> 81260-7N         </t>
  </si>
  <si>
    <t xml:space="preserve"> 81260-7P         </t>
  </si>
  <si>
    <t xml:space="preserve"> 81260-7R         </t>
  </si>
  <si>
    <t xml:space="preserve"> 81260-7S         </t>
  </si>
  <si>
    <t xml:space="preserve"> 81260-8A         </t>
  </si>
  <si>
    <t xml:space="preserve"> 81260-8B         </t>
  </si>
  <si>
    <t xml:space="preserve"> 81260-8C         </t>
  </si>
  <si>
    <t xml:space="preserve"> 81260-8D         </t>
  </si>
  <si>
    <t xml:space="preserve"> 81260-8E         </t>
  </si>
  <si>
    <t xml:space="preserve"> 81260-8F         </t>
  </si>
  <si>
    <t xml:space="preserve"> 81260-8G         </t>
  </si>
  <si>
    <t xml:space="preserve"> 81260-8H         </t>
  </si>
  <si>
    <t xml:space="preserve"> 81260-8J         </t>
  </si>
  <si>
    <t xml:space="preserve"> 81260-8K         </t>
  </si>
  <si>
    <t xml:space="preserve"> 81260-8L         </t>
  </si>
  <si>
    <t xml:space="preserve"> 81260-8M         </t>
  </si>
  <si>
    <t xml:space="preserve"> 81260-8N         </t>
  </si>
  <si>
    <t xml:space="preserve"> 81260-8P         </t>
  </si>
  <si>
    <t xml:space="preserve"> 81260-8R         </t>
  </si>
  <si>
    <t xml:space="preserve"> 81260-8S         </t>
  </si>
  <si>
    <t xml:space="preserve"> 81260-9A         </t>
  </si>
  <si>
    <t xml:space="preserve"> 81260-9B         </t>
  </si>
  <si>
    <t xml:space="preserve"> 81260-9C         </t>
  </si>
  <si>
    <t xml:space="preserve"> 81260-9D         </t>
  </si>
  <si>
    <t xml:space="preserve"> 81260-9E         </t>
  </si>
  <si>
    <t xml:space="preserve"> 81260-9F         </t>
  </si>
  <si>
    <t xml:space="preserve"> 81260-9G         </t>
  </si>
  <si>
    <t xml:space="preserve"> 81260-9H         </t>
  </si>
  <si>
    <t xml:space="preserve"> 81260-9J         </t>
  </si>
  <si>
    <t xml:space="preserve"> 81260-9K         </t>
  </si>
  <si>
    <t xml:space="preserve"> 81260-9L         </t>
  </si>
  <si>
    <t xml:space="preserve"> 81260-9M         </t>
  </si>
  <si>
    <t xml:space="preserve"> 81260-9N         </t>
  </si>
  <si>
    <t xml:space="preserve"> 81260-9P         </t>
  </si>
  <si>
    <t xml:space="preserve"> 81260-9R         </t>
  </si>
  <si>
    <t xml:space="preserve"> 81260-9S         </t>
  </si>
  <si>
    <t xml:space="preserve"> 81261-6          </t>
  </si>
  <si>
    <t xml:space="preserve"> 81262-11         </t>
  </si>
  <si>
    <t xml:space="preserve"> 81262-15         </t>
  </si>
  <si>
    <t xml:space="preserve"> 81262-16         </t>
  </si>
  <si>
    <t>REPLACEMENT VALVE LESS WIRING RELVAL(SI)</t>
  </si>
  <si>
    <t xml:space="preserve"> 81262-18         </t>
  </si>
  <si>
    <t xml:space="preserve"> 81262-19         </t>
  </si>
  <si>
    <t>RELVAL ASSY IND (12V OR 24V) RELVAL (SI)</t>
  </si>
  <si>
    <t xml:space="preserve"> 81262-20         </t>
  </si>
  <si>
    <t xml:space="preserve"> 81262-8          </t>
  </si>
  <si>
    <t xml:space="preserve"> 81263-1E         </t>
  </si>
  <si>
    <t xml:space="preserve"> 81263-1F         </t>
  </si>
  <si>
    <t xml:space="preserve"> 81263-1G         </t>
  </si>
  <si>
    <t xml:space="preserve"> 81263-1H         </t>
  </si>
  <si>
    <t xml:space="preserve"> 81263-1J         </t>
  </si>
  <si>
    <t xml:space="preserve"> 81263-1K         </t>
  </si>
  <si>
    <t xml:space="preserve"> 81263-1L         </t>
  </si>
  <si>
    <t xml:space="preserve"> 81263-1M         </t>
  </si>
  <si>
    <t xml:space="preserve"> 81263-2E         </t>
  </si>
  <si>
    <t xml:space="preserve"> 81263-2F         </t>
  </si>
  <si>
    <t xml:space="preserve"> 81263-2G         </t>
  </si>
  <si>
    <t xml:space="preserve"> 81263-2H         </t>
  </si>
  <si>
    <t xml:space="preserve"> 81263-2J         </t>
  </si>
  <si>
    <t xml:space="preserve"> 81263-2K         </t>
  </si>
  <si>
    <t xml:space="preserve"> 81263-2L         </t>
  </si>
  <si>
    <t xml:space="preserve"> 81263-2M         </t>
  </si>
  <si>
    <t xml:space="preserve"> 81263-3E         </t>
  </si>
  <si>
    <t xml:space="preserve"> 81263-3F         </t>
  </si>
  <si>
    <t xml:space="preserve"> 81263-3G         </t>
  </si>
  <si>
    <t xml:space="preserve"> 81263-3J         </t>
  </si>
  <si>
    <t xml:space="preserve"> 81263-3K         </t>
  </si>
  <si>
    <t xml:space="preserve"> 81263-3N         </t>
  </si>
  <si>
    <t xml:space="preserve"> 81263-3P         </t>
  </si>
  <si>
    <t xml:space="preserve"> 81263-3S         </t>
  </si>
  <si>
    <t xml:space="preserve"> 81263-4C         </t>
  </si>
  <si>
    <t xml:space="preserve"> 81263-4D         </t>
  </si>
  <si>
    <t xml:space="preserve"> 81263-4H         </t>
  </si>
  <si>
    <t xml:space="preserve"> 81263-4L         </t>
  </si>
  <si>
    <t xml:space="preserve"> 81263-4N         </t>
  </si>
  <si>
    <t xml:space="preserve"> 81263-4P         </t>
  </si>
  <si>
    <t xml:space="preserve"> 81263-4R         </t>
  </si>
  <si>
    <t xml:space="preserve">RELIEF VALVE &amp; PIPING ASSY              </t>
  </si>
  <si>
    <t xml:space="preserve"> 81263-4S         </t>
  </si>
  <si>
    <t xml:space="preserve">RELIEF VALVE NON-IND OSHKOSH (SI)       </t>
  </si>
  <si>
    <t xml:space="preserve"> 81263-5C         </t>
  </si>
  <si>
    <t xml:space="preserve"> 81263-5D         </t>
  </si>
  <si>
    <t xml:space="preserve"> 81263-5G         </t>
  </si>
  <si>
    <t xml:space="preserve">RELIEF VALVE &amp; PIPING ASSY REVPIP (SI)  </t>
  </si>
  <si>
    <t xml:space="preserve"> 81263-5H         </t>
  </si>
  <si>
    <t xml:space="preserve"> 81263-6B         </t>
  </si>
  <si>
    <t xml:space="preserve"> 81263-6C         </t>
  </si>
  <si>
    <t xml:space="preserve"> 81263-6D         </t>
  </si>
  <si>
    <t xml:space="preserve"> 81263-6E         </t>
  </si>
  <si>
    <t xml:space="preserve"> 81263-6F         </t>
  </si>
  <si>
    <t xml:space="preserve"> 81263-7A         </t>
  </si>
  <si>
    <t xml:space="preserve">RELVAL &amp; PIP ASSY (12 OR 24V) REVPIP    </t>
  </si>
  <si>
    <t xml:space="preserve"> 81263-7B         </t>
  </si>
  <si>
    <t xml:space="preserve"> 81263-7C         </t>
  </si>
  <si>
    <t xml:space="preserve"> 81263-7E         </t>
  </si>
  <si>
    <t xml:space="preserve"> 81263-7G         </t>
  </si>
  <si>
    <t xml:space="preserve"> 81263-7H         </t>
  </si>
  <si>
    <t xml:space="preserve"> 81263-7J         </t>
  </si>
  <si>
    <t xml:space="preserve"> 81290            </t>
  </si>
  <si>
    <t xml:space="preserve"> 81290-FF         </t>
  </si>
  <si>
    <t xml:space="preserve"> 81290-FL         </t>
  </si>
  <si>
    <t xml:space="preserve"> 81290-FR         </t>
  </si>
  <si>
    <t xml:space="preserve"> 81290-HH         </t>
  </si>
  <si>
    <t xml:space="preserve"> 81290-TL         </t>
  </si>
  <si>
    <t xml:space="preserve"> 81290-TT         </t>
  </si>
  <si>
    <t xml:space="preserve"> 81295            </t>
  </si>
  <si>
    <t xml:space="preserve">ADAPTER ENGINE TFA2                     </t>
  </si>
  <si>
    <t xml:space="preserve"> 81297-1          </t>
  </si>
  <si>
    <t xml:space="preserve">TRANSMISSION HOUSING SUBASSY TFA2       </t>
  </si>
  <si>
    <t xml:space="preserve"> 81297-10         </t>
  </si>
  <si>
    <t xml:space="preserve"> 81297-11         </t>
  </si>
  <si>
    <t xml:space="preserve"> 81297-12         </t>
  </si>
  <si>
    <t xml:space="preserve"> 81297-13         </t>
  </si>
  <si>
    <t xml:space="preserve"> 81297-2          </t>
  </si>
  <si>
    <t xml:space="preserve"> 81297-3          </t>
  </si>
  <si>
    <t xml:space="preserve"> 81297-4          </t>
  </si>
  <si>
    <t xml:space="preserve"> 81297-5          </t>
  </si>
  <si>
    <t xml:space="preserve"> 81297-6          </t>
  </si>
  <si>
    <t xml:space="preserve"> 81297-7          </t>
  </si>
  <si>
    <t xml:space="preserve"> 81297-8          </t>
  </si>
  <si>
    <t xml:space="preserve"> 81297-9          </t>
  </si>
  <si>
    <t xml:space="preserve"> 81302            </t>
  </si>
  <si>
    <t xml:space="preserve">BASE LITTER PB18                        </t>
  </si>
  <si>
    <t xml:space="preserve"> 81319            </t>
  </si>
  <si>
    <t xml:space="preserve">SHAFT DRIVE TFA3                        </t>
  </si>
  <si>
    <t xml:space="preserve"> 81326-2A         </t>
  </si>
  <si>
    <t xml:space="preserve">FLYWHEEL POWER TAKE OFF ASSY TFA2       </t>
  </si>
  <si>
    <t xml:space="preserve"> 81326-2B         </t>
  </si>
  <si>
    <t xml:space="preserve"> 81326-2C         </t>
  </si>
  <si>
    <t xml:space="preserve"> 81326-2D         </t>
  </si>
  <si>
    <t xml:space="preserve"> 81326-2E         </t>
  </si>
  <si>
    <t xml:space="preserve"> 81326-2F         </t>
  </si>
  <si>
    <t xml:space="preserve"> 81326-2G         </t>
  </si>
  <si>
    <t xml:space="preserve"> 81326-2H         </t>
  </si>
  <si>
    <t xml:space="preserve"> 81326-2J         </t>
  </si>
  <si>
    <t xml:space="preserve"> 81326-2K         </t>
  </si>
  <si>
    <t xml:space="preserve"> 81326-2L         </t>
  </si>
  <si>
    <t xml:space="preserve"> 81326-2M         </t>
  </si>
  <si>
    <t xml:space="preserve"> 81326-2N         </t>
  </si>
  <si>
    <t xml:space="preserve"> 81326-2P         </t>
  </si>
  <si>
    <t xml:space="preserve"> 81326-2R         </t>
  </si>
  <si>
    <t xml:space="preserve"> 81326-2S         </t>
  </si>
  <si>
    <t xml:space="preserve"> 81326-3A         </t>
  </si>
  <si>
    <t xml:space="preserve"> 81326-3B         </t>
  </si>
  <si>
    <t xml:space="preserve">FLYWHEEL POWER TAKE OFF ASSY TFA2A      </t>
  </si>
  <si>
    <t xml:space="preserve"> 81330-4          </t>
  </si>
  <si>
    <t xml:space="preserve">CAP TRANSMISSION HOUSING Y (SI)         </t>
  </si>
  <si>
    <t xml:space="preserve"> 81330-5          </t>
  </si>
  <si>
    <t xml:space="preserve"> 81330-6          </t>
  </si>
  <si>
    <t xml:space="preserve"> 81330-8          </t>
  </si>
  <si>
    <t xml:space="preserve"> 81331-4A         </t>
  </si>
  <si>
    <t xml:space="preserve"> 81331-4B         </t>
  </si>
  <si>
    <t xml:space="preserve"> 81331-4C         </t>
  </si>
  <si>
    <t xml:space="preserve"> 81331-4D         </t>
  </si>
  <si>
    <t xml:space="preserve"> 81331-4E         </t>
  </si>
  <si>
    <t xml:space="preserve"> 81331-4F         </t>
  </si>
  <si>
    <t xml:space="preserve"> 81331-4G         </t>
  </si>
  <si>
    <t xml:space="preserve"> 81331-4H         </t>
  </si>
  <si>
    <t xml:space="preserve"> 81331-4J         </t>
  </si>
  <si>
    <t xml:space="preserve"> 81331-4K         </t>
  </si>
  <si>
    <t xml:space="preserve"> 81331-5A         </t>
  </si>
  <si>
    <t xml:space="preserve"> 81331-5B         </t>
  </si>
  <si>
    <t xml:space="preserve"> 81331-5C         </t>
  </si>
  <si>
    <t xml:space="preserve"> 81331-5D         </t>
  </si>
  <si>
    <t xml:space="preserve"> 81331-5E         </t>
  </si>
  <si>
    <t xml:space="preserve"> 81331-5F         </t>
  </si>
  <si>
    <t xml:space="preserve"> 81331-5G         </t>
  </si>
  <si>
    <t xml:space="preserve"> 81331-5H         </t>
  </si>
  <si>
    <t xml:space="preserve"> 81331-5J         </t>
  </si>
  <si>
    <t xml:space="preserve"> 81331-5K         </t>
  </si>
  <si>
    <t xml:space="preserve"> 81331-6A         </t>
  </si>
  <si>
    <t xml:space="preserve"> 81331-7C         </t>
  </si>
  <si>
    <t xml:space="preserve"> 81334-2A         </t>
  </si>
  <si>
    <t xml:space="preserve">FLYWHEEL POWER TAKE OFF ASSY TFA3       </t>
  </si>
  <si>
    <t xml:space="preserve"> 81334-2B         </t>
  </si>
  <si>
    <t xml:space="preserve"> 81334-2C         </t>
  </si>
  <si>
    <t xml:space="preserve"> 81334-2D         </t>
  </si>
  <si>
    <t xml:space="preserve"> 81334-2E         </t>
  </si>
  <si>
    <t xml:space="preserve"> 81334-2F         </t>
  </si>
  <si>
    <t xml:space="preserve"> 81334-2G         </t>
  </si>
  <si>
    <t xml:space="preserve"> 81334-2H         </t>
  </si>
  <si>
    <t xml:space="preserve"> 81334-2J         </t>
  </si>
  <si>
    <t xml:space="preserve"> 81334-2K         </t>
  </si>
  <si>
    <t xml:space="preserve"> 81334-2L         </t>
  </si>
  <si>
    <t xml:space="preserve"> 81334-2M         </t>
  </si>
  <si>
    <t xml:space="preserve"> 81334-2N         </t>
  </si>
  <si>
    <t xml:space="preserve"> 81334-2P         </t>
  </si>
  <si>
    <t xml:space="preserve"> 81334-2R         </t>
  </si>
  <si>
    <t xml:space="preserve"> 81334-2S         </t>
  </si>
  <si>
    <t xml:space="preserve"> 81334-3A         </t>
  </si>
  <si>
    <t xml:space="preserve"> 81336            </t>
  </si>
  <si>
    <t xml:space="preserve">SPROCKET DRIVE 70T TFA2                 </t>
  </si>
  <si>
    <t xml:space="preserve"> 81337            </t>
  </si>
  <si>
    <t xml:space="preserve">ADAPTER CM/CGV                          </t>
  </si>
  <si>
    <t xml:space="preserve"> 81339            </t>
  </si>
  <si>
    <t xml:space="preserve">BODY VOLUTE CM/CGV                      </t>
  </si>
  <si>
    <t xml:space="preserve"> 81340            </t>
  </si>
  <si>
    <t xml:space="preserve">SHAFT IMPELLER CM/CGV (SI)              </t>
  </si>
  <si>
    <t xml:space="preserve"> 81343-1D         </t>
  </si>
  <si>
    <t xml:space="preserve">IMPELLER SHAFT ASSY CM/CGV              </t>
  </si>
  <si>
    <t xml:space="preserve"> 81343-1E         </t>
  </si>
  <si>
    <t xml:space="preserve"> 81343-2B         </t>
  </si>
  <si>
    <t xml:space="preserve"> 81343-2C         </t>
  </si>
  <si>
    <t xml:space="preserve"> 81343-2D         </t>
  </si>
  <si>
    <t xml:space="preserve">IMPELLER SHAFT ASSY CMU/CGV             </t>
  </si>
  <si>
    <t xml:space="preserve"> 81344-1A         </t>
  </si>
  <si>
    <t xml:space="preserve">EXTRA PRESSURE BODY &amp; PIPING CM/CGV     </t>
  </si>
  <si>
    <t xml:space="preserve"> 81344-1B         </t>
  </si>
  <si>
    <t xml:space="preserve"> 81344-1C         </t>
  </si>
  <si>
    <t xml:space="preserve"> 81344-1D         </t>
  </si>
  <si>
    <t xml:space="preserve">EXTRA PRESSURE BODY AND PIPING          </t>
  </si>
  <si>
    <t xml:space="preserve"> 81344-1E         </t>
  </si>
  <si>
    <t xml:space="preserve"> 81344-2B         </t>
  </si>
  <si>
    <t xml:space="preserve"> 81345-1A.1       </t>
  </si>
  <si>
    <t xml:space="preserve">DISCHARGE VALVE ASSY FIG 1 3.5STD (SI)  </t>
  </si>
  <si>
    <t xml:space="preserve"> 81345-1A.2       </t>
  </si>
  <si>
    <t xml:space="preserve">DISCHARGE VALVE ASSY FIG 2 3.5STD (SI)  </t>
  </si>
  <si>
    <t xml:space="preserve"> 81345-1A.3       </t>
  </si>
  <si>
    <t xml:space="preserve">DISCHARGE VALVE ASSY FIG 3 3.5STD (SI)  </t>
  </si>
  <si>
    <t xml:space="preserve"> 81345-1A.4       </t>
  </si>
  <si>
    <t xml:space="preserve">DISCHARGE VALVE ASSY FIG 4 3.5STD (SI)  </t>
  </si>
  <si>
    <t xml:space="preserve"> 81345-1B.5       </t>
  </si>
  <si>
    <t xml:space="preserve">DISCHARGE VALVE ASSY FIG 5 3.5STD (SI)  </t>
  </si>
  <si>
    <t xml:space="preserve"> 81345-1B.6       </t>
  </si>
  <si>
    <t xml:space="preserve">DISCHARGE VALVE ASSY FIG 6 3.5STD (SI)  </t>
  </si>
  <si>
    <t xml:space="preserve"> 81345-1B.7       </t>
  </si>
  <si>
    <t xml:space="preserve">DISCHARGE VALVE ASSY FIG 7 3.5STD (SI)  </t>
  </si>
  <si>
    <t xml:space="preserve"> 81345-1B.8       </t>
  </si>
  <si>
    <t xml:space="preserve">DISCHARGE VALVE ASSY FIG 8 3.5STD (SI)  </t>
  </si>
  <si>
    <t xml:space="preserve"> 81345-1C         </t>
  </si>
  <si>
    <t xml:space="preserve"> 81345-1D.1       </t>
  </si>
  <si>
    <t xml:space="preserve">DISCHARGE VALVE ASSY FIG 1 3.5STD       </t>
  </si>
  <si>
    <t xml:space="preserve"> 81345-1D.2       </t>
  </si>
  <si>
    <t xml:space="preserve">DISCHARGE VALVE ASSY FIG 2 3.5STD       </t>
  </si>
  <si>
    <t xml:space="preserve"> 81345-1D.3       </t>
  </si>
  <si>
    <t xml:space="preserve">DISCHARGE VALVE ASSY FIG 3 3.5STD       </t>
  </si>
  <si>
    <t xml:space="preserve"> 81345-1D.4       </t>
  </si>
  <si>
    <t xml:space="preserve">DISCHARGE VALVE ASSY FIG 4 3.5STD       </t>
  </si>
  <si>
    <t xml:space="preserve"> 81345-1E.5       </t>
  </si>
  <si>
    <t xml:space="preserve">DISCHARGE VALVE ASSY FIG 5 3.5STD       </t>
  </si>
  <si>
    <t xml:space="preserve"> 81345-1E.6       </t>
  </si>
  <si>
    <t xml:space="preserve">DISCHARGE VALVE ASSY FIG 6 3.5STD       </t>
  </si>
  <si>
    <t xml:space="preserve"> 81345-1E.7       </t>
  </si>
  <si>
    <t xml:space="preserve">DISCHARGE VALVE ASSY FIG 7 3.5STD       </t>
  </si>
  <si>
    <t xml:space="preserve"> 81345-1E.8       </t>
  </si>
  <si>
    <t xml:space="preserve">DISCHARGE VALVE ASSY FIG 8 3.5STD       </t>
  </si>
  <si>
    <t xml:space="preserve"> 81345-1F         </t>
  </si>
  <si>
    <t xml:space="preserve"> 81345-1G.1       </t>
  </si>
  <si>
    <t xml:space="preserve"> 81345-1G.2       </t>
  </si>
  <si>
    <t xml:space="preserve"> 81345-1G.3       </t>
  </si>
  <si>
    <t xml:space="preserve"> 81345-1G.4       </t>
  </si>
  <si>
    <t xml:space="preserve"> 81345-1H.5       </t>
  </si>
  <si>
    <t xml:space="preserve"> 81345-1H.6       </t>
  </si>
  <si>
    <t xml:space="preserve"> 81345-1H.7       </t>
  </si>
  <si>
    <t xml:space="preserve"> 81345-1H.8       </t>
  </si>
  <si>
    <t xml:space="preserve"> 81346-MS         </t>
  </si>
  <si>
    <t xml:space="preserve">INTAKE BALL VALVE ASSY 3.5STD           </t>
  </si>
  <si>
    <t xml:space="preserve"> 81346-1          </t>
  </si>
  <si>
    <t xml:space="preserve"> 81348-1A         </t>
  </si>
  <si>
    <t xml:space="preserve">TRANSMISSION ASSY WK                    </t>
  </si>
  <si>
    <t xml:space="preserve"> 81348-1B         </t>
  </si>
  <si>
    <t xml:space="preserve"> 81348-2D         </t>
  </si>
  <si>
    <t xml:space="preserve"> 81348-2E         </t>
  </si>
  <si>
    <t xml:space="preserve"> 81348-2F         </t>
  </si>
  <si>
    <t xml:space="preserve"> 81348-2G         </t>
  </si>
  <si>
    <t xml:space="preserve"> 81348-2J         </t>
  </si>
  <si>
    <t xml:space="preserve"> 81350-1A         </t>
  </si>
  <si>
    <t xml:space="preserve">OIL COOLER/HOSES&amp;ANODES CM/CGV          </t>
  </si>
  <si>
    <t xml:space="preserve"> 81350-1A2A       </t>
  </si>
  <si>
    <t xml:space="preserve"> 81350-1A2C       </t>
  </si>
  <si>
    <t xml:space="preserve">OIL COOLER ASSY CM                      </t>
  </si>
  <si>
    <t xml:space="preserve"> 81350-1A2F       </t>
  </si>
  <si>
    <t xml:space="preserve"> 81350-2A         </t>
  </si>
  <si>
    <t xml:space="preserve"> 81350-2B         </t>
  </si>
  <si>
    <t xml:space="preserve"> 81350-2C         </t>
  </si>
  <si>
    <t xml:space="preserve">OIL COOLER/HOSES&amp;ANODES CM              </t>
  </si>
  <si>
    <t xml:space="preserve"> 81350-2D         </t>
  </si>
  <si>
    <t xml:space="preserve"> 81350-2E         </t>
  </si>
  <si>
    <t xml:space="preserve"> 81350-2F         </t>
  </si>
  <si>
    <t xml:space="preserve"> 81352            </t>
  </si>
  <si>
    <t xml:space="preserve">SHAFT DRIVE TFA2A                       </t>
  </si>
  <si>
    <t xml:space="preserve"> 81353            </t>
  </si>
  <si>
    <t xml:space="preserve">PANEL INSTRUMENT SV45                   </t>
  </si>
  <si>
    <t xml:space="preserve"> 81354-M          </t>
  </si>
  <si>
    <t xml:space="preserve"> 81354-MS         </t>
  </si>
  <si>
    <t xml:space="preserve"> 81354-R          </t>
  </si>
  <si>
    <t xml:space="preserve"> 81354-1M         </t>
  </si>
  <si>
    <t xml:space="preserve"> 81354-1R         </t>
  </si>
  <si>
    <t xml:space="preserve"> 81355-1A         </t>
  </si>
  <si>
    <t xml:space="preserve"> 81355-1B         </t>
  </si>
  <si>
    <t xml:space="preserve"> 81355-1E         </t>
  </si>
  <si>
    <t xml:space="preserve"> 81355-1F         </t>
  </si>
  <si>
    <t xml:space="preserve"> 81355-1G         </t>
  </si>
  <si>
    <t xml:space="preserve"> 81355-1H         </t>
  </si>
  <si>
    <t xml:space="preserve"> 81355-1J         </t>
  </si>
  <si>
    <t xml:space="preserve"> 81355-1K         </t>
  </si>
  <si>
    <t xml:space="preserve"> 81355-1L         </t>
  </si>
  <si>
    <t xml:space="preserve">ELECTRIC SHIFT ASSY ELSHFT              </t>
  </si>
  <si>
    <t xml:space="preserve"> 81355-1M         </t>
  </si>
  <si>
    <t xml:space="preserve"> 81356-1L.1       </t>
  </si>
  <si>
    <t xml:space="preserve">DISCHARGE VALVE ASSY FIG. 1 3.5STD (SI) </t>
  </si>
  <si>
    <t xml:space="preserve"> 81356-1L.10      </t>
  </si>
  <si>
    <t>DISCHARGE VALVE ASSY FIG. 10 3.5STD (SI)</t>
  </si>
  <si>
    <t xml:space="preserve"> 81356-1L.11      </t>
  </si>
  <si>
    <t>DISCHARGE VALVE ASSY FIG. 11 3.5STD (SI)</t>
  </si>
  <si>
    <t xml:space="preserve"> 81356-1L.12      </t>
  </si>
  <si>
    <t>DISCHARGE VALVE ASSY FIG. 12 3.5STD (SI)</t>
  </si>
  <si>
    <t xml:space="preserve"> 81356-1L.13      </t>
  </si>
  <si>
    <t>DISCHARGE VALVE ASSY FIG. 13 3.5STD (SI)</t>
  </si>
  <si>
    <t xml:space="preserve"> 81356-1L.14      </t>
  </si>
  <si>
    <t>DISCHARGE VALVE ASSY FIG. 14 3.5STD (SI)</t>
  </si>
  <si>
    <t xml:space="preserve"> 81356-1L.15      </t>
  </si>
  <si>
    <t>DISCHARGE VALVE ASSY FIG. 15 3.5STD (SI)</t>
  </si>
  <si>
    <t xml:space="preserve"> 81356-1L.16      </t>
  </si>
  <si>
    <t>DISCHARGE VALVE ASSY FIG. 16 3.5STD (SI)</t>
  </si>
  <si>
    <t xml:space="preserve"> 81356-1L.2       </t>
  </si>
  <si>
    <t xml:space="preserve">DISCHARGE VALVE ASSY FIG. 2 3.5STD (SI) </t>
  </si>
  <si>
    <t xml:space="preserve"> 81356-1L.3       </t>
  </si>
  <si>
    <t xml:space="preserve">DISCHARGE VALVE ASSY FIG. 3 3.5STD (SI) </t>
  </si>
  <si>
    <t xml:space="preserve"> 81356-1L.4       </t>
  </si>
  <si>
    <t xml:space="preserve">DISCHARGE VALVE ASSY FIG. 4 3.5STD (SI) </t>
  </si>
  <si>
    <t xml:space="preserve"> 81356-1L.5       </t>
  </si>
  <si>
    <t xml:space="preserve">DISCHARGE VALVE ASSY FIG. 5 3.5STD (SI) </t>
  </si>
  <si>
    <t xml:space="preserve"> 81356-1L.6       </t>
  </si>
  <si>
    <t xml:space="preserve">DISCHARGE VALVE ASSY FIG. 6 3.5STD (SI) </t>
  </si>
  <si>
    <t xml:space="preserve"> 81356-1L.7       </t>
  </si>
  <si>
    <t xml:space="preserve">DISCHARGE VALVE ASSY FIG. 7 3.5STD (SI) </t>
  </si>
  <si>
    <t xml:space="preserve"> 81356-1L.8       </t>
  </si>
  <si>
    <t xml:space="preserve">DISCHARGE VALVE ASSY FIG. 8 3.5STD (SI) </t>
  </si>
  <si>
    <t xml:space="preserve"> 81356-1L.9       </t>
  </si>
  <si>
    <t xml:space="preserve">DISCHARGE VALVE ASSY FIG. 9 3.5STD (SI) </t>
  </si>
  <si>
    <t xml:space="preserve"> 81356-1M.1       </t>
  </si>
  <si>
    <t xml:space="preserve"> 81356-1M.10      </t>
  </si>
  <si>
    <t xml:space="preserve">DISCHARGE VALVE ASSY FIG 10 3.5STD (SI) </t>
  </si>
  <si>
    <t xml:space="preserve"> 81356-1M.11      </t>
  </si>
  <si>
    <t xml:space="preserve">DISCHARGE VALVE ASSY FIG 11 3.5STD (SI) </t>
  </si>
  <si>
    <t xml:space="preserve"> 81356-1M.12      </t>
  </si>
  <si>
    <t xml:space="preserve">DISCHARGE VALVE ASSY FIG 12 3.5STD (SI) </t>
  </si>
  <si>
    <t xml:space="preserve"> 81356-1M.13      </t>
  </si>
  <si>
    <t xml:space="preserve">DISCHARGE VALVE ASSY FIG 13 3.5STD (SI) </t>
  </si>
  <si>
    <t xml:space="preserve"> 81356-1M.14      </t>
  </si>
  <si>
    <t xml:space="preserve">DISCHARGE VALVE ASSY FIG 14 3.5STD (SI) </t>
  </si>
  <si>
    <t xml:space="preserve"> 81356-1M.15      </t>
  </si>
  <si>
    <t xml:space="preserve">DISCHARGE VALVE ASSY FIG 15 3.5STD (SI) </t>
  </si>
  <si>
    <t xml:space="preserve"> 81356-1M.16      </t>
  </si>
  <si>
    <t xml:space="preserve">DISCHARGE VALVE ASSY FIG 16 3.5STD (SI) </t>
  </si>
  <si>
    <t xml:space="preserve"> 81356-1M.2       </t>
  </si>
  <si>
    <t xml:space="preserve"> 81356-1M.3       </t>
  </si>
  <si>
    <t xml:space="preserve"> 81356-1M.4       </t>
  </si>
  <si>
    <t xml:space="preserve"> 81356-1M.5       </t>
  </si>
  <si>
    <t xml:space="preserve"> 81356-1M.6       </t>
  </si>
  <si>
    <t xml:space="preserve"> 81356-1M.7       </t>
  </si>
  <si>
    <t xml:space="preserve"> 81356-1M.8       </t>
  </si>
  <si>
    <t xml:space="preserve"> 81356-1M.9       </t>
  </si>
  <si>
    <t xml:space="preserve">DISCHARGE VALVE ASSY FIG 9 3.5STD (SI)  </t>
  </si>
  <si>
    <t xml:space="preserve"> 81356-1R.1       </t>
  </si>
  <si>
    <t xml:space="preserve"> 81356-1R.10      </t>
  </si>
  <si>
    <t xml:space="preserve"> 81356-1R.11      </t>
  </si>
  <si>
    <t xml:space="preserve"> 81356-1R.12      </t>
  </si>
  <si>
    <t xml:space="preserve"> 81356-1R.13      </t>
  </si>
  <si>
    <t xml:space="preserve"> 81356-1R.14      </t>
  </si>
  <si>
    <t xml:space="preserve"> 81356-1R.15      </t>
  </si>
  <si>
    <t xml:space="preserve"> 81356-1R.16      </t>
  </si>
  <si>
    <t xml:space="preserve"> 81356-1R.2       </t>
  </si>
  <si>
    <t xml:space="preserve"> 81356-1R.3       </t>
  </si>
  <si>
    <t xml:space="preserve"> 81356-1R.4       </t>
  </si>
  <si>
    <t xml:space="preserve"> 81356-1R.5       </t>
  </si>
  <si>
    <t xml:space="preserve"> 81356-1R.6       </t>
  </si>
  <si>
    <t xml:space="preserve"> 81356-1R.7       </t>
  </si>
  <si>
    <t xml:space="preserve"> 81356-1R.8       </t>
  </si>
  <si>
    <t xml:space="preserve"> 81356-1R.9       </t>
  </si>
  <si>
    <t xml:space="preserve"> 81356-2L.1       </t>
  </si>
  <si>
    <t xml:space="preserve"> 81356-2L.10      </t>
  </si>
  <si>
    <t xml:space="preserve"> 81356-2L.11      </t>
  </si>
  <si>
    <t xml:space="preserve"> 81356-2L.12      </t>
  </si>
  <si>
    <t xml:space="preserve"> 81356-2L.13      </t>
  </si>
  <si>
    <t xml:space="preserve"> 81356-2L.14      </t>
  </si>
  <si>
    <t xml:space="preserve"> 81356-2L.15      </t>
  </si>
  <si>
    <t xml:space="preserve"> 81356-2L.16      </t>
  </si>
  <si>
    <t xml:space="preserve"> 81356-2L.2       </t>
  </si>
  <si>
    <t xml:space="preserve"> 81356-2L.3       </t>
  </si>
  <si>
    <t xml:space="preserve"> 81356-2L.4       </t>
  </si>
  <si>
    <t xml:space="preserve"> 81356-2L.5       </t>
  </si>
  <si>
    <t xml:space="preserve"> 81356-2L.6       </t>
  </si>
  <si>
    <t xml:space="preserve"> 81356-2L.7       </t>
  </si>
  <si>
    <t xml:space="preserve"> 81356-2L.8       </t>
  </si>
  <si>
    <t xml:space="preserve"> 81356-2L.9       </t>
  </si>
  <si>
    <t xml:space="preserve"> 81356-3L.1       </t>
  </si>
  <si>
    <t xml:space="preserve"> 81356-3L.10      </t>
  </si>
  <si>
    <t xml:space="preserve"> 81356-3L.11      </t>
  </si>
  <si>
    <t xml:space="preserve"> 81356-3L.12      </t>
  </si>
  <si>
    <t xml:space="preserve"> 81356-3L.13      </t>
  </si>
  <si>
    <t xml:space="preserve"> 81356-3L.14      </t>
  </si>
  <si>
    <t xml:space="preserve"> 81356-3L.15      </t>
  </si>
  <si>
    <t xml:space="preserve"> 81356-3L.16      </t>
  </si>
  <si>
    <t xml:space="preserve"> 81356-3L.2       </t>
  </si>
  <si>
    <t xml:space="preserve"> 81356-3L.3       </t>
  </si>
  <si>
    <t xml:space="preserve"> 81356-3L.4       </t>
  </si>
  <si>
    <t xml:space="preserve"> 81356-3L.5       </t>
  </si>
  <si>
    <t xml:space="preserve"> 81356-3L.6       </t>
  </si>
  <si>
    <t xml:space="preserve"> 81356-3L.7       </t>
  </si>
  <si>
    <t xml:space="preserve"> 81356-3L.8       </t>
  </si>
  <si>
    <t xml:space="preserve"> 81356-3L.9       </t>
  </si>
  <si>
    <t xml:space="preserve"> 81357            </t>
  </si>
  <si>
    <t xml:space="preserve"> 81357-T          </t>
  </si>
  <si>
    <t xml:space="preserve"> 81362            </t>
  </si>
  <si>
    <t xml:space="preserve">BODY VOLUTE CMH68                       </t>
  </si>
  <si>
    <t xml:space="preserve"> 81365            </t>
  </si>
  <si>
    <t xml:space="preserve"> 81365-BZ         </t>
  </si>
  <si>
    <t xml:space="preserve"> 81366-1A         </t>
  </si>
  <si>
    <t xml:space="preserve">ELECTRIC SHIFT ASSY CME (SI)            </t>
  </si>
  <si>
    <t xml:space="preserve"> 81366-1B         </t>
  </si>
  <si>
    <t xml:space="preserve"> 81368            </t>
  </si>
  <si>
    <t xml:space="preserve">BODY VOLUTE CMH56 (SI)                  </t>
  </si>
  <si>
    <t xml:space="preserve"> 81372-E          </t>
  </si>
  <si>
    <t xml:space="preserve"> 81372-EBZ        </t>
  </si>
  <si>
    <t xml:space="preserve"> 81372-1          </t>
  </si>
  <si>
    <t xml:space="preserve"> 81372-1BZ        </t>
  </si>
  <si>
    <t xml:space="preserve"> 81372-1E         </t>
  </si>
  <si>
    <t xml:space="preserve"> 81372-1EBZ       </t>
  </si>
  <si>
    <t xml:space="preserve"> 81372-1EFC       </t>
  </si>
  <si>
    <t xml:space="preserve"> 81372-1EFCD      </t>
  </si>
  <si>
    <t xml:space="preserve"> 81372-1EFD       </t>
  </si>
  <si>
    <t xml:space="preserve"> 81372-1EHC       </t>
  </si>
  <si>
    <t xml:space="preserve"> 81372-1EHCD      </t>
  </si>
  <si>
    <t xml:space="preserve"> 81372-1ETC       </t>
  </si>
  <si>
    <t xml:space="preserve"> 81372-1ETCD      </t>
  </si>
  <si>
    <t xml:space="preserve"> 81372-1ETD       </t>
  </si>
  <si>
    <t xml:space="preserve"> 81372-1FC        </t>
  </si>
  <si>
    <t xml:space="preserve"> 81372-1FCD       </t>
  </si>
  <si>
    <t xml:space="preserve"> 81372-1FFE       </t>
  </si>
  <si>
    <t xml:space="preserve"> 81372-1FFEFCD    </t>
  </si>
  <si>
    <t xml:space="preserve"> 81372-1FFETCD    </t>
  </si>
  <si>
    <t xml:space="preserve"> 81372-1FFFCD     </t>
  </si>
  <si>
    <t xml:space="preserve"> 81372-1FLE       </t>
  </si>
  <si>
    <t xml:space="preserve"> 81372-1FLEFCD    </t>
  </si>
  <si>
    <t xml:space="preserve"> 81372-1FLEFCDB   </t>
  </si>
  <si>
    <t xml:space="preserve"> 81372-1FLEFD     </t>
  </si>
  <si>
    <t xml:space="preserve"> 81372-1FLEHCD    </t>
  </si>
  <si>
    <t xml:space="preserve"> 81372-1FLEHD     </t>
  </si>
  <si>
    <t xml:space="preserve"> 81372-1FLETCD    </t>
  </si>
  <si>
    <t xml:space="preserve"> 81372-1FREFC     </t>
  </si>
  <si>
    <t xml:space="preserve"> 81372-1FREFCD    </t>
  </si>
  <si>
    <t xml:space="preserve"> 81372-1FREFD     </t>
  </si>
  <si>
    <t xml:space="preserve"> 81372-1FRETCD    </t>
  </si>
  <si>
    <t xml:space="preserve"> 81372-1FRFCD     </t>
  </si>
  <si>
    <t xml:space="preserve"> 81372-1HCD       </t>
  </si>
  <si>
    <t xml:space="preserve"> 81372-1HH        </t>
  </si>
  <si>
    <t xml:space="preserve"> 81372-1HHE       </t>
  </si>
  <si>
    <t xml:space="preserve"> 81372-1HHEFCD    </t>
  </si>
  <si>
    <t xml:space="preserve"> 81372-1HHEHC     </t>
  </si>
  <si>
    <t xml:space="preserve"> 81372-1HHEHCD    </t>
  </si>
  <si>
    <t xml:space="preserve"> 81372-1HHHCD     </t>
  </si>
  <si>
    <t xml:space="preserve"> 81372-1HL        </t>
  </si>
  <si>
    <t xml:space="preserve"> 81372-1HLE       </t>
  </si>
  <si>
    <t xml:space="preserve"> 81372-1HLEHC     </t>
  </si>
  <si>
    <t xml:space="preserve"> 81372-1HLEHD     </t>
  </si>
  <si>
    <t xml:space="preserve"> 81372-1HR        </t>
  </si>
  <si>
    <t xml:space="preserve"> 81372-1HRE       </t>
  </si>
  <si>
    <t xml:space="preserve"> 81372-1TC        </t>
  </si>
  <si>
    <t xml:space="preserve"> 81372-1TCD       </t>
  </si>
  <si>
    <t xml:space="preserve"> 81372-1TLE       </t>
  </si>
  <si>
    <t xml:space="preserve"> 81372-1TRE       </t>
  </si>
  <si>
    <t xml:space="preserve"> 81372-1TT        </t>
  </si>
  <si>
    <t xml:space="preserve"> 81372-1TTE       </t>
  </si>
  <si>
    <t xml:space="preserve"> 81372-1TTEFC     </t>
  </si>
  <si>
    <t xml:space="preserve"> 81372-1TTEFCD    </t>
  </si>
  <si>
    <t xml:space="preserve"> 81372-1TTEFCDB   </t>
  </si>
  <si>
    <t xml:space="preserve"> 81372-1TTEFD     </t>
  </si>
  <si>
    <t xml:space="preserve"> 81372-1TTETCD    </t>
  </si>
  <si>
    <t xml:space="preserve"> 81372-1TTTCD     </t>
  </si>
  <si>
    <t xml:space="preserve"> 81373            </t>
  </si>
  <si>
    <t xml:space="preserve"> 81373-E          </t>
  </si>
  <si>
    <t xml:space="preserve"> 81373-EBZ        </t>
  </si>
  <si>
    <t xml:space="preserve"> 81373-EFC        </t>
  </si>
  <si>
    <t xml:space="preserve"> 81373-EFCD       </t>
  </si>
  <si>
    <t xml:space="preserve"> 81373-EFF        </t>
  </si>
  <si>
    <t xml:space="preserve"> 81373-EHCD       </t>
  </si>
  <si>
    <t xml:space="preserve"> 81373-ETC        </t>
  </si>
  <si>
    <t xml:space="preserve"> 81373-ETCD       </t>
  </si>
  <si>
    <t xml:space="preserve"> 81373-ETD        </t>
  </si>
  <si>
    <t xml:space="preserve"> 81373-FCD        </t>
  </si>
  <si>
    <t xml:space="preserve"> 81373-FF         </t>
  </si>
  <si>
    <t xml:space="preserve"> 81373-FLEFCD     </t>
  </si>
  <si>
    <t xml:space="preserve"> 81373-FLFCD      </t>
  </si>
  <si>
    <t xml:space="preserve"> 81373-FREFCD     </t>
  </si>
  <si>
    <t xml:space="preserve"> 81373-HHE        </t>
  </si>
  <si>
    <t xml:space="preserve"> 81373-HHEHC      </t>
  </si>
  <si>
    <t xml:space="preserve"> 81373-HHEHCD     </t>
  </si>
  <si>
    <t xml:space="preserve"> 81373-HHETC      </t>
  </si>
  <si>
    <t xml:space="preserve"> 81373-HLE        </t>
  </si>
  <si>
    <t xml:space="preserve"> 81373-HLETD      </t>
  </si>
  <si>
    <t xml:space="preserve"> 81373-HRE        </t>
  </si>
  <si>
    <t xml:space="preserve"> 81373-TL         </t>
  </si>
  <si>
    <t xml:space="preserve"> 81373-TLE        </t>
  </si>
  <si>
    <t xml:space="preserve"> 81373-TRE        </t>
  </si>
  <si>
    <t xml:space="preserve"> 81373-TRETD      </t>
  </si>
  <si>
    <t xml:space="preserve"> 81373-TT         </t>
  </si>
  <si>
    <t xml:space="preserve"> 81373-TTE        </t>
  </si>
  <si>
    <t xml:space="preserve"> 81373-TTEFCD     </t>
  </si>
  <si>
    <t xml:space="preserve"> 81373-TTETCD     </t>
  </si>
  <si>
    <t xml:space="preserve"> 81373-1TTETCD    </t>
  </si>
  <si>
    <t xml:space="preserve"> 81376            </t>
  </si>
  <si>
    <t xml:space="preserve"> 81377-1A         </t>
  </si>
  <si>
    <t xml:space="preserve"> 81377-1A2D3A4C   </t>
  </si>
  <si>
    <t xml:space="preserve"> 81377-1B         </t>
  </si>
  <si>
    <t xml:space="preserve"> 81377-1B2A3A4A   </t>
  </si>
  <si>
    <t xml:space="preserve"> 81377-1B2A3A4C   </t>
  </si>
  <si>
    <t xml:space="preserve"> 81377-1B2B3A4A   </t>
  </si>
  <si>
    <t xml:space="preserve"> 81377-1B2D3A4A   </t>
  </si>
  <si>
    <t xml:space="preserve"> 81377-1B2D3A4C   </t>
  </si>
  <si>
    <t xml:space="preserve"> 81377-1C         </t>
  </si>
  <si>
    <t xml:space="preserve"> 81377-1D         </t>
  </si>
  <si>
    <t xml:space="preserve"> 81377-1E         </t>
  </si>
  <si>
    <t xml:space="preserve"> 81377-1F         </t>
  </si>
  <si>
    <t xml:space="preserve"> 81377-1G         </t>
  </si>
  <si>
    <t xml:space="preserve"> 81377-1H         </t>
  </si>
  <si>
    <t xml:space="preserve"> 81377-1J         </t>
  </si>
  <si>
    <t xml:space="preserve"> 81377-1J2A3A4C   </t>
  </si>
  <si>
    <t xml:space="preserve"> 81377-2A         </t>
  </si>
  <si>
    <t xml:space="preserve"> 81377-2B         </t>
  </si>
  <si>
    <t xml:space="preserve"> 81377-2C         </t>
  </si>
  <si>
    <t xml:space="preserve"> 81377-2D         </t>
  </si>
  <si>
    <t xml:space="preserve"> 81377-3A         </t>
  </si>
  <si>
    <t xml:space="preserve"> 81377-4A         </t>
  </si>
  <si>
    <t xml:space="preserve"> 81377-4B         </t>
  </si>
  <si>
    <t xml:space="preserve"> 81377-4C         </t>
  </si>
  <si>
    <t xml:space="preserve"> 81377-4D         </t>
  </si>
  <si>
    <t xml:space="preserve"> 81379-BZ         </t>
  </si>
  <si>
    <t xml:space="preserve">BODY VOLUTE CM (SI)                     </t>
  </si>
  <si>
    <t xml:space="preserve"> 81379-1          </t>
  </si>
  <si>
    <t xml:space="preserve">BODY VOLUTE CMU (SI)                    </t>
  </si>
  <si>
    <t xml:space="preserve"> 81379-1BZ        </t>
  </si>
  <si>
    <t xml:space="preserve"> 81379-2          </t>
  </si>
  <si>
    <t xml:space="preserve"> 81379-2BZ        </t>
  </si>
  <si>
    <t xml:space="preserve"> 81379-3          </t>
  </si>
  <si>
    <t xml:space="preserve"> 81379-3BZ        </t>
  </si>
  <si>
    <t xml:space="preserve"> 81380-1A         </t>
  </si>
  <si>
    <t xml:space="preserve">BODY ASSY MECHANICAL SEAL CM            </t>
  </si>
  <si>
    <t xml:space="preserve"> 81380-1A2B3A     </t>
  </si>
  <si>
    <t xml:space="preserve">BODY ASSY CM                            </t>
  </si>
  <si>
    <t xml:space="preserve"> 81380-1A2B3A5E   </t>
  </si>
  <si>
    <t xml:space="preserve"> 81380-1A2F3A     </t>
  </si>
  <si>
    <t xml:space="preserve"> 81380-1B         </t>
  </si>
  <si>
    <t xml:space="preserve"> 81380-1B2A3A     </t>
  </si>
  <si>
    <t xml:space="preserve"> 81380-1B2A3A5E   </t>
  </si>
  <si>
    <t xml:space="preserve"> 81380-1B2B3A     </t>
  </si>
  <si>
    <t xml:space="preserve"> 81380-1B2B3A5E   </t>
  </si>
  <si>
    <t xml:space="preserve"> 81380-1B2E3A5C   </t>
  </si>
  <si>
    <t xml:space="preserve"> 81380-1B2E3A5E   </t>
  </si>
  <si>
    <t xml:space="preserve"> 81380-1B2F3A     </t>
  </si>
  <si>
    <t xml:space="preserve"> 81380-1B2F3A5C   </t>
  </si>
  <si>
    <t xml:space="preserve"> 81380-1B2F3A5E   </t>
  </si>
  <si>
    <t xml:space="preserve"> 81380-1B2F4B     </t>
  </si>
  <si>
    <t xml:space="preserve"> 81380-1C         </t>
  </si>
  <si>
    <t xml:space="preserve"> 81380-1C2B3C     </t>
  </si>
  <si>
    <t xml:space="preserve"> 81380-1D         </t>
  </si>
  <si>
    <t xml:space="preserve"> 81380-1D2A3C5E   </t>
  </si>
  <si>
    <t xml:space="preserve"> 81380-1D2B3C     </t>
  </si>
  <si>
    <t xml:space="preserve"> 81380-1D2B3C5E   </t>
  </si>
  <si>
    <t xml:space="preserve"> 81380-1D2B4E5E   </t>
  </si>
  <si>
    <t xml:space="preserve"> 81380-1D2E3C5E   </t>
  </si>
  <si>
    <t xml:space="preserve"> 81380-1D2F       </t>
  </si>
  <si>
    <t xml:space="preserve"> 81380-1D2F3C     </t>
  </si>
  <si>
    <t xml:space="preserve"> 81380-1D2F3C5D   </t>
  </si>
  <si>
    <t xml:space="preserve"> 81380-1D2F3C5E   </t>
  </si>
  <si>
    <t xml:space="preserve"> 81380-1G         </t>
  </si>
  <si>
    <t xml:space="preserve"> 81380-1H         </t>
  </si>
  <si>
    <t xml:space="preserve"> 81380-1J         </t>
  </si>
  <si>
    <t xml:space="preserve"> 81380-1K         </t>
  </si>
  <si>
    <t xml:space="preserve"> 81380-1L         </t>
  </si>
  <si>
    <t xml:space="preserve"> 81380-1M         </t>
  </si>
  <si>
    <t xml:space="preserve"> 81380-1N         </t>
  </si>
  <si>
    <t xml:space="preserve"> 81380-1N2A3C     </t>
  </si>
  <si>
    <t xml:space="preserve"> 81380-1N2E3C     </t>
  </si>
  <si>
    <t xml:space="preserve"> 81380-1P         </t>
  </si>
  <si>
    <t xml:space="preserve"> 81380-1P2A3A5E   </t>
  </si>
  <si>
    <t xml:space="preserve"> 81380-1P2B3A     </t>
  </si>
  <si>
    <t xml:space="preserve"> 81380-1P2B3A5E   </t>
  </si>
  <si>
    <t xml:space="preserve"> 81380-1P2E3A5E   </t>
  </si>
  <si>
    <t xml:space="preserve"> 81380-1R         </t>
  </si>
  <si>
    <t xml:space="preserve"> 81380-1R2A3A     </t>
  </si>
  <si>
    <t xml:space="preserve"> 81380-1R2A3A5E   </t>
  </si>
  <si>
    <t xml:space="preserve"> 81380-1R2B3A     </t>
  </si>
  <si>
    <t xml:space="preserve"> 81380-1R2B3A5E   </t>
  </si>
  <si>
    <t xml:space="preserve"> 81380-1R2B4B5E   </t>
  </si>
  <si>
    <t xml:space="preserve"> 81380-1R2E3A5C   </t>
  </si>
  <si>
    <t xml:space="preserve"> 81380-1R2E3A5E   </t>
  </si>
  <si>
    <t xml:space="preserve"> 81380-1R2F3A     </t>
  </si>
  <si>
    <t xml:space="preserve"> 81380-1R2F3A5C   </t>
  </si>
  <si>
    <t xml:space="preserve"> 81380-1R2F3A5E   </t>
  </si>
  <si>
    <t xml:space="preserve"> 81380-1R2F4B     </t>
  </si>
  <si>
    <t xml:space="preserve"> 81380-1R2F4B5E   </t>
  </si>
  <si>
    <t xml:space="preserve"> 81380-1S         </t>
  </si>
  <si>
    <t xml:space="preserve"> 81380-1S2B3C     </t>
  </si>
  <si>
    <t xml:space="preserve"> 81380-1S2E3C5E   </t>
  </si>
  <si>
    <t xml:space="preserve"> 81380-1S2F3C     </t>
  </si>
  <si>
    <t xml:space="preserve"> 81380-1T         </t>
  </si>
  <si>
    <t xml:space="preserve"> 81380-1T2A3C5A   </t>
  </si>
  <si>
    <t xml:space="preserve"> 81380-1T2A3C5E   </t>
  </si>
  <si>
    <t xml:space="preserve"> 81380-1T2B3C     </t>
  </si>
  <si>
    <t xml:space="preserve"> 81380-1T2B3C5E   </t>
  </si>
  <si>
    <t xml:space="preserve"> 81380-1T2E3C5E   </t>
  </si>
  <si>
    <t xml:space="preserve"> 81380-1T2F3C     </t>
  </si>
  <si>
    <t xml:space="preserve"> 81380-1T2F3C5C   </t>
  </si>
  <si>
    <t xml:space="preserve"> 81380-1T2F3C5D   </t>
  </si>
  <si>
    <t xml:space="preserve"> 81380-1T2F3C5E   </t>
  </si>
  <si>
    <t xml:space="preserve"> 81380-1U         </t>
  </si>
  <si>
    <t xml:space="preserve"> 81380-1V         </t>
  </si>
  <si>
    <t xml:space="preserve"> 81380-3A         </t>
  </si>
  <si>
    <t xml:space="preserve"> 81380-3B         </t>
  </si>
  <si>
    <t xml:space="preserve"> 81380-3C         </t>
  </si>
  <si>
    <t xml:space="preserve"> 81380-3D         </t>
  </si>
  <si>
    <t xml:space="preserve"> 81380-3E         </t>
  </si>
  <si>
    <t xml:space="preserve"> 81380-3F         </t>
  </si>
  <si>
    <t xml:space="preserve"> 81380-3G         </t>
  </si>
  <si>
    <t xml:space="preserve"> 81380-3H         </t>
  </si>
  <si>
    <t xml:space="preserve"> 81380-4A         </t>
  </si>
  <si>
    <t xml:space="preserve"> 81380-4B         </t>
  </si>
  <si>
    <t xml:space="preserve"> 81380-4C         </t>
  </si>
  <si>
    <t xml:space="preserve"> 81380-4D         </t>
  </si>
  <si>
    <t xml:space="preserve"> 81380-4E         </t>
  </si>
  <si>
    <t xml:space="preserve"> 81380-4F         </t>
  </si>
  <si>
    <t xml:space="preserve"> 81380-4G         </t>
  </si>
  <si>
    <t xml:space="preserve"> 81380-4H         </t>
  </si>
  <si>
    <t xml:space="preserve"> 81380-5A         </t>
  </si>
  <si>
    <t xml:space="preserve"> 81380-5B         </t>
  </si>
  <si>
    <t xml:space="preserve"> 81380-5C         </t>
  </si>
  <si>
    <t xml:space="preserve"> 81380-5D         </t>
  </si>
  <si>
    <t xml:space="preserve"> 81380-5E         </t>
  </si>
  <si>
    <t xml:space="preserve"> 81380-5F         </t>
  </si>
  <si>
    <t xml:space="preserve"> 81380-5G         </t>
  </si>
  <si>
    <t xml:space="preserve"> 81380-5H         </t>
  </si>
  <si>
    <t xml:space="preserve"> 81380-5J         </t>
  </si>
  <si>
    <t xml:space="preserve"> 81380-5K         </t>
  </si>
  <si>
    <t xml:space="preserve"> 81380-5L         </t>
  </si>
  <si>
    <t xml:space="preserve"> 81380-5M         </t>
  </si>
  <si>
    <t xml:space="preserve"> 81380-5N         </t>
  </si>
  <si>
    <t xml:space="preserve"> 81380-5P         </t>
  </si>
  <si>
    <t xml:space="preserve"> 81385            </t>
  </si>
  <si>
    <t xml:space="preserve"> 81388-1          </t>
  </si>
  <si>
    <t xml:space="preserve"> 81388-1BZ        </t>
  </si>
  <si>
    <t xml:space="preserve"> 81388-2          </t>
  </si>
  <si>
    <t xml:space="preserve"> 81388-2BZ        </t>
  </si>
  <si>
    <t xml:space="preserve"> 81388-3          </t>
  </si>
  <si>
    <t xml:space="preserve"> 81388-3BZ        </t>
  </si>
  <si>
    <t xml:space="preserve"> 81388-4          </t>
  </si>
  <si>
    <t xml:space="preserve"> 81388-4BZ        </t>
  </si>
  <si>
    <t xml:space="preserve"> 81388-5          </t>
  </si>
  <si>
    <t xml:space="preserve"> 81388-5BZ        </t>
  </si>
  <si>
    <t xml:space="preserve"> 81388-6          </t>
  </si>
  <si>
    <t xml:space="preserve"> 81388-6BZ        </t>
  </si>
  <si>
    <t xml:space="preserve"> 81388-7          </t>
  </si>
  <si>
    <t xml:space="preserve"> 81388-7A         </t>
  </si>
  <si>
    <t xml:space="preserve"> 81388-7BZ        </t>
  </si>
  <si>
    <t xml:space="preserve"> 81389-1A         </t>
  </si>
  <si>
    <t xml:space="preserve"> 81389-1B         </t>
  </si>
  <si>
    <t xml:space="preserve"> 81389-1C         </t>
  </si>
  <si>
    <t xml:space="preserve"> 81389-1D         </t>
  </si>
  <si>
    <t xml:space="preserve"> 81389-1E         </t>
  </si>
  <si>
    <t xml:space="preserve"> 81389-1F         </t>
  </si>
  <si>
    <t xml:space="preserve"> 81389-1G         </t>
  </si>
  <si>
    <t xml:space="preserve"> 81389-4A         </t>
  </si>
  <si>
    <t xml:space="preserve"> 81389-4B         </t>
  </si>
  <si>
    <t xml:space="preserve"> 81389-4C         </t>
  </si>
  <si>
    <t xml:space="preserve"> 81389-4D         </t>
  </si>
  <si>
    <t xml:space="preserve"> 81390-1A         </t>
  </si>
  <si>
    <t xml:space="preserve"> 81390-1B         </t>
  </si>
  <si>
    <t xml:space="preserve"> 81390-1C         </t>
  </si>
  <si>
    <t xml:space="preserve"> 81390-1C2B3B4C   </t>
  </si>
  <si>
    <t xml:space="preserve"> 81390-1D         </t>
  </si>
  <si>
    <t xml:space="preserve"> 81390-1E         </t>
  </si>
  <si>
    <t xml:space="preserve"> 81390-1F         </t>
  </si>
  <si>
    <t xml:space="preserve"> 81390-1G         </t>
  </si>
  <si>
    <t xml:space="preserve"> 81390-2A         </t>
  </si>
  <si>
    <t xml:space="preserve"> 81390-2B         </t>
  </si>
  <si>
    <t xml:space="preserve"> 81390-3A         </t>
  </si>
  <si>
    <t xml:space="preserve"> 81390-3B         </t>
  </si>
  <si>
    <t xml:space="preserve"> 81390-3C         </t>
  </si>
  <si>
    <t xml:space="preserve"> 81390-4A         </t>
  </si>
  <si>
    <t xml:space="preserve"> 81390-4B         </t>
  </si>
  <si>
    <t xml:space="preserve"> 81390-4C         </t>
  </si>
  <si>
    <t xml:space="preserve"> 81390-4D         </t>
  </si>
  <si>
    <t xml:space="preserve"> 81395-1A         </t>
  </si>
  <si>
    <t xml:space="preserve">BODY ASSY MECHANICAL SEAL CS            </t>
  </si>
  <si>
    <t xml:space="preserve"> 81395-1A2A3A5E   </t>
  </si>
  <si>
    <t xml:space="preserve"> 81395-1A2B3A     </t>
  </si>
  <si>
    <t xml:space="preserve"> 81395-1A2B3A5C   </t>
  </si>
  <si>
    <t xml:space="preserve"> 81395-1A2B3A5E   </t>
  </si>
  <si>
    <t xml:space="preserve"> 81395-1A2B3C5A   </t>
  </si>
  <si>
    <t xml:space="preserve"> 81395-1A2B3C5E   </t>
  </si>
  <si>
    <t xml:space="preserve"> 81395-1A2J3A5E   </t>
  </si>
  <si>
    <t xml:space="preserve"> 81395-1A2K3A5C   </t>
  </si>
  <si>
    <t xml:space="preserve"> 81395-1A2K3A5E   </t>
  </si>
  <si>
    <t xml:space="preserve"> 81395-1A2K3C5E   </t>
  </si>
  <si>
    <t xml:space="preserve"> 81395-1B         </t>
  </si>
  <si>
    <t xml:space="preserve"> 81395-1B2A3A     </t>
  </si>
  <si>
    <t xml:space="preserve"> 81395-1B2A3A5C   </t>
  </si>
  <si>
    <t xml:space="preserve"> 81395-1B2A3A5E   </t>
  </si>
  <si>
    <t xml:space="preserve"> 81395-1B2A3C     </t>
  </si>
  <si>
    <t xml:space="preserve"> 81395-1B2B3A     </t>
  </si>
  <si>
    <t xml:space="preserve"> 81395-1B2B3A5E   </t>
  </si>
  <si>
    <t xml:space="preserve"> 81395-1B2B3C     </t>
  </si>
  <si>
    <t xml:space="preserve"> 81395-1B2B3C5C   </t>
  </si>
  <si>
    <t xml:space="preserve"> 81395-1B2B3C5E   </t>
  </si>
  <si>
    <t xml:space="preserve"> 81395-1B2B4B     </t>
  </si>
  <si>
    <t xml:space="preserve"> 81395-1B2J3A     </t>
  </si>
  <si>
    <t xml:space="preserve"> 81395-1B2J3A5C   </t>
  </si>
  <si>
    <t xml:space="preserve"> 81395-1B2J3A5E   </t>
  </si>
  <si>
    <t xml:space="preserve"> 81395-1B2J3C     </t>
  </si>
  <si>
    <t xml:space="preserve"> 81395-1B2K3A     </t>
  </si>
  <si>
    <t xml:space="preserve"> 81395-1B2K3A5E   </t>
  </si>
  <si>
    <t xml:space="preserve"> 81395-1B2K3C     </t>
  </si>
  <si>
    <t xml:space="preserve"> 81395-1B2K3C5C   </t>
  </si>
  <si>
    <t xml:space="preserve"> 81395-1B2K3C5E   </t>
  </si>
  <si>
    <t xml:space="preserve"> 81395-1B2K4B     </t>
  </si>
  <si>
    <t xml:space="preserve"> 81395-1C         </t>
  </si>
  <si>
    <t xml:space="preserve"> 81395-1D         </t>
  </si>
  <si>
    <t xml:space="preserve"> 81395-2A         </t>
  </si>
  <si>
    <t xml:space="preserve"> 81395-2B         </t>
  </si>
  <si>
    <t xml:space="preserve"> 81395-2C         </t>
  </si>
  <si>
    <t xml:space="preserve"> 81395-2D         </t>
  </si>
  <si>
    <t xml:space="preserve"> 81395-2E         </t>
  </si>
  <si>
    <t xml:space="preserve"> 81395-2F         </t>
  </si>
  <si>
    <t xml:space="preserve"> 81395-2G         </t>
  </si>
  <si>
    <t xml:space="preserve"> 81395-2H         </t>
  </si>
  <si>
    <t xml:space="preserve"> 81395-2J         </t>
  </si>
  <si>
    <t xml:space="preserve"> 81395-2K         </t>
  </si>
  <si>
    <t xml:space="preserve"> 81395-2L         </t>
  </si>
  <si>
    <t xml:space="preserve"> 81395-2M         </t>
  </si>
  <si>
    <t xml:space="preserve"> 81395-3A         </t>
  </si>
  <si>
    <t xml:space="preserve"> 81395-3B         </t>
  </si>
  <si>
    <t xml:space="preserve"> 81395-3C         </t>
  </si>
  <si>
    <t xml:space="preserve"> 81395-3D         </t>
  </si>
  <si>
    <t xml:space="preserve"> 81395-3E         </t>
  </si>
  <si>
    <t xml:space="preserve"> 81395-3F         </t>
  </si>
  <si>
    <t xml:space="preserve"> 81395-3G         </t>
  </si>
  <si>
    <t xml:space="preserve"> 81395-3H         </t>
  </si>
  <si>
    <t xml:space="preserve"> 81395-4A         </t>
  </si>
  <si>
    <t xml:space="preserve"> 81395-4B         </t>
  </si>
  <si>
    <t xml:space="preserve"> 81395-4C         </t>
  </si>
  <si>
    <t xml:space="preserve"> 81395-4D         </t>
  </si>
  <si>
    <t xml:space="preserve"> 81395-4E         </t>
  </si>
  <si>
    <t xml:space="preserve"> 81395-4F         </t>
  </si>
  <si>
    <t xml:space="preserve"> 81395-4G         </t>
  </si>
  <si>
    <t xml:space="preserve"> 81395-4H         </t>
  </si>
  <si>
    <t xml:space="preserve"> 81395-5A         </t>
  </si>
  <si>
    <t xml:space="preserve"> 81395-5B         </t>
  </si>
  <si>
    <t xml:space="preserve"> 81395-5C         </t>
  </si>
  <si>
    <t xml:space="preserve"> 81395-5D         </t>
  </si>
  <si>
    <t xml:space="preserve"> 81395-5E         </t>
  </si>
  <si>
    <t xml:space="preserve"> 81395-5F         </t>
  </si>
  <si>
    <t xml:space="preserve"> 81395-5G         </t>
  </si>
  <si>
    <t xml:space="preserve"> 81395-5H         </t>
  </si>
  <si>
    <t xml:space="preserve"> 81395-5J         </t>
  </si>
  <si>
    <t xml:space="preserve"> 81395-5K         </t>
  </si>
  <si>
    <t xml:space="preserve"> 81395-5L         </t>
  </si>
  <si>
    <t xml:space="preserve"> 81395-5M         </t>
  </si>
  <si>
    <t xml:space="preserve"> 81395-5N         </t>
  </si>
  <si>
    <t xml:space="preserve"> 81395-5P         </t>
  </si>
  <si>
    <t xml:space="preserve"> 81398            </t>
  </si>
  <si>
    <t xml:space="preserve"> 81398-BZ         </t>
  </si>
  <si>
    <t xml:space="preserve"> 81398-1          </t>
  </si>
  <si>
    <t xml:space="preserve"> 81398-1B         </t>
  </si>
  <si>
    <t xml:space="preserve"> 81398-1BFF       </t>
  </si>
  <si>
    <t xml:space="preserve"> 81398-1BFL       </t>
  </si>
  <si>
    <t xml:space="preserve"> 81398-1BFR       </t>
  </si>
  <si>
    <t xml:space="preserve"> 81398-1BFRBZ     </t>
  </si>
  <si>
    <t xml:space="preserve"> 81398-1BHH       </t>
  </si>
  <si>
    <t xml:space="preserve"> 81398-1BHL       </t>
  </si>
  <si>
    <t xml:space="preserve"> 81398-1BHR       </t>
  </si>
  <si>
    <t xml:space="preserve"> 81398-1BTR       </t>
  </si>
  <si>
    <t xml:space="preserve"> 81398-1BTT       </t>
  </si>
  <si>
    <t xml:space="preserve"> 81398-1BZ        </t>
  </si>
  <si>
    <t xml:space="preserve"> 81398-1FF        </t>
  </si>
  <si>
    <t xml:space="preserve"> 81398-1FL        </t>
  </si>
  <si>
    <t xml:space="preserve"> 81398-1FR        </t>
  </si>
  <si>
    <t xml:space="preserve"> 81398-1FRB       </t>
  </si>
  <si>
    <t xml:space="preserve"> 81398-1HH        </t>
  </si>
  <si>
    <t xml:space="preserve"> 81398-1HHBZ      </t>
  </si>
  <si>
    <t xml:space="preserve"> 81398-1HL        </t>
  </si>
  <si>
    <t xml:space="preserve"> 81398-1HR        </t>
  </si>
  <si>
    <t xml:space="preserve"> 81398-1TL        </t>
  </si>
  <si>
    <t xml:space="preserve"> 81398-1TR        </t>
  </si>
  <si>
    <t xml:space="preserve"> 81398-1TT        </t>
  </si>
  <si>
    <t xml:space="preserve"> 81398-1TTBZ      </t>
  </si>
  <si>
    <t xml:space="preserve"> 81399            </t>
  </si>
  <si>
    <t xml:space="preserve"> 81399-B          </t>
  </si>
  <si>
    <t xml:space="preserve"> 81399-BFL        </t>
  </si>
  <si>
    <t xml:space="preserve"> 81399-BFR        </t>
  </si>
  <si>
    <t xml:space="preserve"> 81399-BHL        </t>
  </si>
  <si>
    <t xml:space="preserve"> 81399-BTT        </t>
  </si>
  <si>
    <t xml:space="preserve"> 81399-BZ         </t>
  </si>
  <si>
    <t xml:space="preserve"> 81399-FF         </t>
  </si>
  <si>
    <t xml:space="preserve"> 81399-HH         </t>
  </si>
  <si>
    <t xml:space="preserve"> 81399-HL         </t>
  </si>
  <si>
    <t xml:space="preserve"> 81399-HR         </t>
  </si>
  <si>
    <t xml:space="preserve"> 81399-TL         </t>
  </si>
  <si>
    <t xml:space="preserve"> 81399-TR         </t>
  </si>
  <si>
    <t xml:space="preserve"> 81399-TT         </t>
  </si>
  <si>
    <t xml:space="preserve"> 81400            </t>
  </si>
  <si>
    <t xml:space="preserve">SHAFT DRIVE TFA4                        </t>
  </si>
  <si>
    <t xml:space="preserve"> 81401-E          </t>
  </si>
  <si>
    <t xml:space="preserve"> 81401-EBZ        </t>
  </si>
  <si>
    <t xml:space="preserve"> 81401-1          </t>
  </si>
  <si>
    <t xml:space="preserve"> 81401-1E         </t>
  </si>
  <si>
    <t xml:space="preserve"> 81401-1EFC       </t>
  </si>
  <si>
    <t xml:space="preserve"> 81401-1EFCD      </t>
  </si>
  <si>
    <t xml:space="preserve"> 81401-1EFF       </t>
  </si>
  <si>
    <t xml:space="preserve"> 81401-1EFL       </t>
  </si>
  <si>
    <t xml:space="preserve"> 81401-1EHCD      </t>
  </si>
  <si>
    <t xml:space="preserve"> 81401-1ETC       </t>
  </si>
  <si>
    <t xml:space="preserve"> 81401-1ETCD      </t>
  </si>
  <si>
    <t xml:space="preserve"> 81401-1FCD       </t>
  </si>
  <si>
    <t xml:space="preserve"> 81401-1FF        </t>
  </si>
  <si>
    <t xml:space="preserve"> 81401-1FL        </t>
  </si>
  <si>
    <t xml:space="preserve"> 81401-1FLEFCD    </t>
  </si>
  <si>
    <t xml:space="preserve"> 81401-1FLEFD     </t>
  </si>
  <si>
    <t xml:space="preserve"> 81401-1FREFC     </t>
  </si>
  <si>
    <t xml:space="preserve"> 81401-1FREFCD    </t>
  </si>
  <si>
    <t xml:space="preserve"> 81401-1FREHCD    </t>
  </si>
  <si>
    <t xml:space="preserve"> 81401-1HHE       </t>
  </si>
  <si>
    <t xml:space="preserve"> 81401-1HHEHCD    </t>
  </si>
  <si>
    <t xml:space="preserve"> 81401-1HLEHC     </t>
  </si>
  <si>
    <t xml:space="preserve"> 81401-1HREFCD    </t>
  </si>
  <si>
    <t xml:space="preserve"> 81401-1TLE       </t>
  </si>
  <si>
    <t xml:space="preserve"> 81401-1TT        </t>
  </si>
  <si>
    <t xml:space="preserve"> 81401-1TTE       </t>
  </si>
  <si>
    <t xml:space="preserve"> 81401-1TTEFCD    </t>
  </si>
  <si>
    <t xml:space="preserve"> 81401-5TRE       </t>
  </si>
  <si>
    <t xml:space="preserve"> 81404-1A         </t>
  </si>
  <si>
    <t xml:space="preserve"> 81404-1B         </t>
  </si>
  <si>
    <t xml:space="preserve"> 81404-1C         </t>
  </si>
  <si>
    <t xml:space="preserve"> 81404-1D         </t>
  </si>
  <si>
    <t xml:space="preserve"> 81404-1D2A3C     </t>
  </si>
  <si>
    <t xml:space="preserve"> 81404-1E         </t>
  </si>
  <si>
    <t xml:space="preserve"> 81404-2A         </t>
  </si>
  <si>
    <t xml:space="preserve"> 81404-3A         </t>
  </si>
  <si>
    <t xml:space="preserve"> 81404-3B         </t>
  </si>
  <si>
    <t xml:space="preserve"> 81404-3C         </t>
  </si>
  <si>
    <t xml:space="preserve"> 81404-3D         </t>
  </si>
  <si>
    <t xml:space="preserve"> 81407            </t>
  </si>
  <si>
    <t xml:space="preserve"> 81409            </t>
  </si>
  <si>
    <t xml:space="preserve">SHAFT DRIVE TFA                         </t>
  </si>
  <si>
    <t xml:space="preserve"> 81412-2A         </t>
  </si>
  <si>
    <t xml:space="preserve">FLYWHEEL POWER TAKE OFF ASSY TFA4       </t>
  </si>
  <si>
    <t xml:space="preserve"> 81412-2B         </t>
  </si>
  <si>
    <t xml:space="preserve"> 81412-2C         </t>
  </si>
  <si>
    <t xml:space="preserve"> 81412-2D         </t>
  </si>
  <si>
    <t xml:space="preserve"> 81412-2E         </t>
  </si>
  <si>
    <t xml:space="preserve"> 81412-2F         </t>
  </si>
  <si>
    <t xml:space="preserve"> 81412-2G         </t>
  </si>
  <si>
    <t xml:space="preserve"> 81412-2H         </t>
  </si>
  <si>
    <t xml:space="preserve"> 81412-2J         </t>
  </si>
  <si>
    <t xml:space="preserve"> 81412-2K         </t>
  </si>
  <si>
    <t xml:space="preserve"> 81412-2L         </t>
  </si>
  <si>
    <t xml:space="preserve"> 81412-2M         </t>
  </si>
  <si>
    <t xml:space="preserve"> 81412-2N         </t>
  </si>
  <si>
    <t xml:space="preserve"> 81412-2P         </t>
  </si>
  <si>
    <t xml:space="preserve"> 81412-2R         </t>
  </si>
  <si>
    <t xml:space="preserve"> 81412-2S         </t>
  </si>
  <si>
    <t xml:space="preserve"> 81412-3A         </t>
  </si>
  <si>
    <t xml:space="preserve"> 81414            </t>
  </si>
  <si>
    <t xml:space="preserve">SHAFT DRIVE 2-10 RTRANS (SI)            </t>
  </si>
  <si>
    <t xml:space="preserve"> 81443-TT         </t>
  </si>
  <si>
    <t xml:space="preserve"> 81444-FCD        </t>
  </si>
  <si>
    <t xml:space="preserve"> 81448-1F         </t>
  </si>
  <si>
    <t xml:space="preserve"> 81458-1          </t>
  </si>
  <si>
    <t xml:space="preserve"> 81458-10         </t>
  </si>
  <si>
    <t xml:space="preserve"> 81458-11         </t>
  </si>
  <si>
    <t xml:space="preserve"> 81458-12         </t>
  </si>
  <si>
    <t xml:space="preserve"> 81458-13         </t>
  </si>
  <si>
    <t xml:space="preserve"> 81458-2          </t>
  </si>
  <si>
    <t xml:space="preserve"> 81458-3          </t>
  </si>
  <si>
    <t xml:space="preserve"> 81458-4          </t>
  </si>
  <si>
    <t xml:space="preserve"> 81458-5          </t>
  </si>
  <si>
    <t xml:space="preserve"> 81458-6          </t>
  </si>
  <si>
    <t xml:space="preserve"> 81458-7          </t>
  </si>
  <si>
    <t xml:space="preserve"> 81458-8          </t>
  </si>
  <si>
    <t xml:space="preserve"> 81458-9          </t>
  </si>
  <si>
    <t xml:space="preserve"> 81459-1          </t>
  </si>
  <si>
    <t xml:space="preserve"> 81459-10         </t>
  </si>
  <si>
    <t xml:space="preserve"> 81459-11         </t>
  </si>
  <si>
    <t xml:space="preserve"> 81459-12         </t>
  </si>
  <si>
    <t xml:space="preserve"> 81459-13         </t>
  </si>
  <si>
    <t xml:space="preserve"> 81459-2          </t>
  </si>
  <si>
    <t xml:space="preserve"> 81459-3          </t>
  </si>
  <si>
    <t xml:space="preserve"> 81459-4          </t>
  </si>
  <si>
    <t xml:space="preserve"> 81459-5          </t>
  </si>
  <si>
    <t xml:space="preserve"> 81459-6          </t>
  </si>
  <si>
    <t xml:space="preserve"> 81459-7          </t>
  </si>
  <si>
    <t xml:space="preserve"> 81459-8          </t>
  </si>
  <si>
    <t xml:space="preserve"> 81459-9          </t>
  </si>
  <si>
    <t xml:space="preserve"> 81470-1A         </t>
  </si>
  <si>
    <t xml:space="preserve">PORTABLE PUMP ASSY PB11 (SI)            </t>
  </si>
  <si>
    <t xml:space="preserve"> 81470-1A2A3C     </t>
  </si>
  <si>
    <t xml:space="preserve"> 81470-1K         </t>
  </si>
  <si>
    <t xml:space="preserve"> 81470-1M         </t>
  </si>
  <si>
    <t xml:space="preserve"> 81470-2A         </t>
  </si>
  <si>
    <t xml:space="preserve">PORTABLE PUMP ASSY PB11                 </t>
  </si>
  <si>
    <t xml:space="preserve"> 81470-2C         </t>
  </si>
  <si>
    <t xml:space="preserve"> 81470-2D         </t>
  </si>
  <si>
    <t xml:space="preserve"> 81470-2E         </t>
  </si>
  <si>
    <t xml:space="preserve"> 81470-2F         </t>
  </si>
  <si>
    <t xml:space="preserve"> 81470-3B         </t>
  </si>
  <si>
    <t xml:space="preserve"> 81470-3C         </t>
  </si>
  <si>
    <t xml:space="preserve"> 81470-3D         </t>
  </si>
  <si>
    <t xml:space="preserve"> 81470-3F         </t>
  </si>
  <si>
    <t xml:space="preserve">BASE ASSY PB11                          </t>
  </si>
  <si>
    <t xml:space="preserve"> 81470-3G         </t>
  </si>
  <si>
    <t xml:space="preserve"> 81471-2B         </t>
  </si>
  <si>
    <t xml:space="preserve"> 81471-2C         </t>
  </si>
  <si>
    <t xml:space="preserve"> 81471-2D         </t>
  </si>
  <si>
    <t xml:space="preserve"> 81471-2F         </t>
  </si>
  <si>
    <t xml:space="preserve">BASE ASSY PB11G                         </t>
  </si>
  <si>
    <t xml:space="preserve"> 81471-2G         </t>
  </si>
  <si>
    <t xml:space="preserve"> 81497            </t>
  </si>
  <si>
    <t xml:space="preserve"> 81498            </t>
  </si>
  <si>
    <t xml:space="preserve"> 81505            </t>
  </si>
  <si>
    <t xml:space="preserve"> 81506            </t>
  </si>
  <si>
    <t xml:space="preserve">SHAFT IMPELLER CS (SI)                  </t>
  </si>
  <si>
    <t xml:space="preserve"> 81506-MO         </t>
  </si>
  <si>
    <t xml:space="preserve"> 81511-MO         </t>
  </si>
  <si>
    <t xml:space="preserve"> 81512            </t>
  </si>
  <si>
    <t xml:space="preserve"> 81512-MO         </t>
  </si>
  <si>
    <t xml:space="preserve"> 81517-1A         </t>
  </si>
  <si>
    <t xml:space="preserve"> 81517-1A2M5A     </t>
  </si>
  <si>
    <t xml:space="preserve"> 81517-1B         </t>
  </si>
  <si>
    <t xml:space="preserve"> 81517-1B2L5A     </t>
  </si>
  <si>
    <t xml:space="preserve"> 81517-1B2M5A     </t>
  </si>
  <si>
    <t xml:space="preserve"> 81517-2A         </t>
  </si>
  <si>
    <t xml:space="preserve"> 81517-2B         </t>
  </si>
  <si>
    <t xml:space="preserve"> 81517-2D         </t>
  </si>
  <si>
    <t xml:space="preserve"> 81517-2G         </t>
  </si>
  <si>
    <t xml:space="preserve"> 81517-2H         </t>
  </si>
  <si>
    <t xml:space="preserve"> 81517-2J         </t>
  </si>
  <si>
    <t xml:space="preserve"> 81517-2K         </t>
  </si>
  <si>
    <t xml:space="preserve"> 81517-2L         </t>
  </si>
  <si>
    <t xml:space="preserve"> 81517-2M         </t>
  </si>
  <si>
    <t xml:space="preserve"> 81517-2N         </t>
  </si>
  <si>
    <t xml:space="preserve"> 81517-2P         </t>
  </si>
  <si>
    <t xml:space="preserve"> 81517-2R         </t>
  </si>
  <si>
    <t xml:space="preserve"> 81517-2S         </t>
  </si>
  <si>
    <t xml:space="preserve"> 81517-3A         </t>
  </si>
  <si>
    <t xml:space="preserve"> 81517-3B         </t>
  </si>
  <si>
    <t xml:space="preserve"> 81517-3D         </t>
  </si>
  <si>
    <t xml:space="preserve"> 81517-3G         </t>
  </si>
  <si>
    <t xml:space="preserve"> 81517-3H         </t>
  </si>
  <si>
    <t xml:space="preserve"> 81517-3J         </t>
  </si>
  <si>
    <t xml:space="preserve"> 81517-3K         </t>
  </si>
  <si>
    <t xml:space="preserve"> 81517-3L         </t>
  </si>
  <si>
    <t xml:space="preserve"> 81517-3M         </t>
  </si>
  <si>
    <t xml:space="preserve"> 81517-3N         </t>
  </si>
  <si>
    <t xml:space="preserve"> 81517-3P         </t>
  </si>
  <si>
    <t xml:space="preserve"> 81517-3R         </t>
  </si>
  <si>
    <t xml:space="preserve"> 81517-3S         </t>
  </si>
  <si>
    <t xml:space="preserve"> 81517-4A         </t>
  </si>
  <si>
    <t xml:space="preserve"> 81517-5A         </t>
  </si>
  <si>
    <t xml:space="preserve"> 81519-1A         </t>
  </si>
  <si>
    <t xml:space="preserve"> 81519-1A2E4B     </t>
  </si>
  <si>
    <t xml:space="preserve"> 81519-1B         </t>
  </si>
  <si>
    <t xml:space="preserve"> 81519-1B2A4A     </t>
  </si>
  <si>
    <t xml:space="preserve"> 81519-1B2D4A     </t>
  </si>
  <si>
    <t xml:space="preserve"> 81519-1B2E4A     </t>
  </si>
  <si>
    <t xml:space="preserve"> 81519-1B2F4A     </t>
  </si>
  <si>
    <t xml:space="preserve"> 81519-1B3A5A     </t>
  </si>
  <si>
    <t xml:space="preserve"> 81519-1B3D5A     </t>
  </si>
  <si>
    <t xml:space="preserve"> 81519-1B3D5B     </t>
  </si>
  <si>
    <t xml:space="preserve"> 81519-1B3E5A     </t>
  </si>
  <si>
    <t xml:space="preserve"> 81519-1B3E5B     </t>
  </si>
  <si>
    <t xml:space="preserve"> 81519-1B3F5A     </t>
  </si>
  <si>
    <t xml:space="preserve"> 81519-1B3G5A     </t>
  </si>
  <si>
    <t xml:space="preserve"> 81519-1B3H5A     </t>
  </si>
  <si>
    <t xml:space="preserve"> 81519-1C         </t>
  </si>
  <si>
    <t xml:space="preserve"> 81519-1D         </t>
  </si>
  <si>
    <t xml:space="preserve"> 81519-1E         </t>
  </si>
  <si>
    <t xml:space="preserve"> 81519-1F         </t>
  </si>
  <si>
    <t xml:space="preserve"> 81519-1G         </t>
  </si>
  <si>
    <t xml:space="preserve"> 81519-1H         </t>
  </si>
  <si>
    <t xml:space="preserve"> 81519-2A         </t>
  </si>
  <si>
    <t xml:space="preserve"> 81519-2B         </t>
  </si>
  <si>
    <t xml:space="preserve"> 81519-2C         </t>
  </si>
  <si>
    <t xml:space="preserve"> 81519-2D         </t>
  </si>
  <si>
    <t xml:space="preserve"> 81519-2E         </t>
  </si>
  <si>
    <t xml:space="preserve"> 81519-2F         </t>
  </si>
  <si>
    <t xml:space="preserve"> 81519-2G         </t>
  </si>
  <si>
    <t xml:space="preserve"> 81519-2H         </t>
  </si>
  <si>
    <t xml:space="preserve"> 81519-2J         </t>
  </si>
  <si>
    <t xml:space="preserve"> 81519-3A         </t>
  </si>
  <si>
    <t xml:space="preserve"> 81519-3B         </t>
  </si>
  <si>
    <t xml:space="preserve"> 81519-3C         </t>
  </si>
  <si>
    <t xml:space="preserve"> 81519-3D         </t>
  </si>
  <si>
    <t xml:space="preserve"> 81519-3E         </t>
  </si>
  <si>
    <t xml:space="preserve"> 81519-3F         </t>
  </si>
  <si>
    <t xml:space="preserve"> 81519-3G         </t>
  </si>
  <si>
    <t xml:space="preserve"> 81519-3H         </t>
  </si>
  <si>
    <t xml:space="preserve"> 81519-3J         </t>
  </si>
  <si>
    <t xml:space="preserve"> 81519-4A         </t>
  </si>
  <si>
    <t xml:space="preserve"> 81519-4B         </t>
  </si>
  <si>
    <t xml:space="preserve"> 81519-4C         </t>
  </si>
  <si>
    <t xml:space="preserve"> 81519-4D         </t>
  </si>
  <si>
    <t xml:space="preserve"> 81519-4E         </t>
  </si>
  <si>
    <t xml:space="preserve"> 81519-4F         </t>
  </si>
  <si>
    <t xml:space="preserve"> 81519-4G         </t>
  </si>
  <si>
    <t xml:space="preserve"> 81519-4H         </t>
  </si>
  <si>
    <t xml:space="preserve"> 81519-4J         </t>
  </si>
  <si>
    <t xml:space="preserve"> 81519-5A         </t>
  </si>
  <si>
    <t xml:space="preserve"> 81519-5B         </t>
  </si>
  <si>
    <t xml:space="preserve"> 81519-5C         </t>
  </si>
  <si>
    <t xml:space="preserve"> 81519-5D         </t>
  </si>
  <si>
    <t xml:space="preserve"> 81519-5E         </t>
  </si>
  <si>
    <t xml:space="preserve"> 81519-5F         </t>
  </si>
  <si>
    <t xml:space="preserve"> 81519-6A         </t>
  </si>
  <si>
    <t xml:space="preserve"> 81519-6B         </t>
  </si>
  <si>
    <t xml:space="preserve"> 81520-1A         </t>
  </si>
  <si>
    <t xml:space="preserve"> 81520-1A2H       </t>
  </si>
  <si>
    <t xml:space="preserve"> 81520-1B         </t>
  </si>
  <si>
    <t xml:space="preserve"> 81520-1C         </t>
  </si>
  <si>
    <t xml:space="preserve"> 81520-1D         </t>
  </si>
  <si>
    <t xml:space="preserve"> 81520-2A         </t>
  </si>
  <si>
    <t xml:space="preserve"> 81520-2B         </t>
  </si>
  <si>
    <t xml:space="preserve"> 81520-2C         </t>
  </si>
  <si>
    <t xml:space="preserve"> 81520-2D         </t>
  </si>
  <si>
    <t xml:space="preserve"> 81520-2E         </t>
  </si>
  <si>
    <t xml:space="preserve"> 81520-2F         </t>
  </si>
  <si>
    <t xml:space="preserve"> 81520-2G         </t>
  </si>
  <si>
    <t xml:space="preserve"> 81520-2H         </t>
  </si>
  <si>
    <t xml:space="preserve"> 81520-2J         </t>
  </si>
  <si>
    <t xml:space="preserve"> 81551-1          </t>
  </si>
  <si>
    <t xml:space="preserve">BODY VOLUTE PB18 (SI)                   </t>
  </si>
  <si>
    <t xml:space="preserve"> 81552-2          </t>
  </si>
  <si>
    <t xml:space="preserve"> 81553-1A         </t>
  </si>
  <si>
    <t xml:space="preserve"> 81553-1B         </t>
  </si>
  <si>
    <t xml:space="preserve"> 81553-1B2D3A4A   </t>
  </si>
  <si>
    <t xml:space="preserve"> 81553-1C         </t>
  </si>
  <si>
    <t xml:space="preserve"> 81553-1D         </t>
  </si>
  <si>
    <t xml:space="preserve"> 81553-1E         </t>
  </si>
  <si>
    <t xml:space="preserve"> 81553-1F         </t>
  </si>
  <si>
    <t xml:space="preserve"> 81553-1G         </t>
  </si>
  <si>
    <t xml:space="preserve"> 81553-1H         </t>
  </si>
  <si>
    <t xml:space="preserve"> 81553-1J         </t>
  </si>
  <si>
    <t xml:space="preserve"> 81553-1J2A3A4C   </t>
  </si>
  <si>
    <t xml:space="preserve"> 81553-2A         </t>
  </si>
  <si>
    <t xml:space="preserve"> 81553-2B         </t>
  </si>
  <si>
    <t xml:space="preserve"> 81553-2C         </t>
  </si>
  <si>
    <t xml:space="preserve"> 81553-2D         </t>
  </si>
  <si>
    <t xml:space="preserve"> 81553-3A         </t>
  </si>
  <si>
    <t xml:space="preserve"> 81553-4A         </t>
  </si>
  <si>
    <t xml:space="preserve"> 81553-4B         </t>
  </si>
  <si>
    <t xml:space="preserve"> 81553-4C         </t>
  </si>
  <si>
    <t xml:space="preserve"> 81553-4D         </t>
  </si>
  <si>
    <t xml:space="preserve"> 81554-1A         </t>
  </si>
  <si>
    <t xml:space="preserve"> 81554-1B         </t>
  </si>
  <si>
    <t xml:space="preserve"> 81554-1B2B3B4C   </t>
  </si>
  <si>
    <t xml:space="preserve"> 81554-1C         </t>
  </si>
  <si>
    <t xml:space="preserve"> 81554-1C2B3B4C   </t>
  </si>
  <si>
    <t xml:space="preserve"> 81554-1D         </t>
  </si>
  <si>
    <t xml:space="preserve"> 81554-1D2A3B4C   </t>
  </si>
  <si>
    <t xml:space="preserve"> 81554-1E         </t>
  </si>
  <si>
    <t xml:space="preserve"> 81554-1F         </t>
  </si>
  <si>
    <t xml:space="preserve"> 81554-1G         </t>
  </si>
  <si>
    <t xml:space="preserve"> 81554-1H         </t>
  </si>
  <si>
    <t xml:space="preserve"> 81554-2A         </t>
  </si>
  <si>
    <t xml:space="preserve"> 81554-2B         </t>
  </si>
  <si>
    <t xml:space="preserve"> 81554-3A         </t>
  </si>
  <si>
    <t xml:space="preserve"> 81554-3B         </t>
  </si>
  <si>
    <t xml:space="preserve"> 81554-3C         </t>
  </si>
  <si>
    <t xml:space="preserve"> 81554-4A         </t>
  </si>
  <si>
    <t xml:space="preserve"> 81554-4B         </t>
  </si>
  <si>
    <t xml:space="preserve"> 81554-4C         </t>
  </si>
  <si>
    <t xml:space="preserve"> 81554-4D         </t>
  </si>
  <si>
    <t xml:space="preserve"> 81554-5A         </t>
  </si>
  <si>
    <t xml:space="preserve"> 81554-5B         </t>
  </si>
  <si>
    <t xml:space="preserve"> 81557-1A         </t>
  </si>
  <si>
    <t xml:space="preserve"> 81557-1B         </t>
  </si>
  <si>
    <t xml:space="preserve"> 81557-1C         </t>
  </si>
  <si>
    <t xml:space="preserve"> 81557-1D         </t>
  </si>
  <si>
    <t xml:space="preserve"> 81557-1E         </t>
  </si>
  <si>
    <t xml:space="preserve"> 81557-1F         </t>
  </si>
  <si>
    <t xml:space="preserve"> 81557-1G         </t>
  </si>
  <si>
    <t xml:space="preserve"> 81557-4A         </t>
  </si>
  <si>
    <t xml:space="preserve"> 81557-4B         </t>
  </si>
  <si>
    <t xml:space="preserve"> 81557-4C         </t>
  </si>
  <si>
    <t xml:space="preserve"> 81557-4D         </t>
  </si>
  <si>
    <t xml:space="preserve"> 81567            </t>
  </si>
  <si>
    <t xml:space="preserve">IMPELLER CR (SI)                        </t>
  </si>
  <si>
    <t xml:space="preserve"> 81587-1E         </t>
  </si>
  <si>
    <t xml:space="preserve"> 81587-1F         </t>
  </si>
  <si>
    <t xml:space="preserve"> 81587-1G         </t>
  </si>
  <si>
    <t xml:space="preserve"> 81587-1H         </t>
  </si>
  <si>
    <t xml:space="preserve"> 81587-1J         </t>
  </si>
  <si>
    <t xml:space="preserve"> 81587-1K         </t>
  </si>
  <si>
    <t xml:space="preserve"> 81587-1L         </t>
  </si>
  <si>
    <t xml:space="preserve"> 81587-1M         </t>
  </si>
  <si>
    <t xml:space="preserve"> 81587-1R         </t>
  </si>
  <si>
    <t xml:space="preserve"> 81587-1S         </t>
  </si>
  <si>
    <t xml:space="preserve"> 81587-2C         </t>
  </si>
  <si>
    <t xml:space="preserve"> 81587-2D         </t>
  </si>
  <si>
    <t xml:space="preserve"> 81587-2E         </t>
  </si>
  <si>
    <t xml:space="preserve"> 81587-2F         </t>
  </si>
  <si>
    <t xml:space="preserve"> 81587-2H         </t>
  </si>
  <si>
    <t xml:space="preserve"> 81587-3B         </t>
  </si>
  <si>
    <t xml:space="preserve"> 81587-3D         </t>
  </si>
  <si>
    <t xml:space="preserve"> 81587-3E         </t>
  </si>
  <si>
    <t xml:space="preserve"> 81587-3F         </t>
  </si>
  <si>
    <t xml:space="preserve"> 81587-4A         </t>
  </si>
  <si>
    <t xml:space="preserve"> 81587-4B         </t>
  </si>
  <si>
    <t xml:space="preserve"> 81589-4A         </t>
  </si>
  <si>
    <t xml:space="preserve">TRANSMISSION ASSY TYB/YC                </t>
  </si>
  <si>
    <t xml:space="preserve"> 81589-4B         </t>
  </si>
  <si>
    <t xml:space="preserve"> 81589-4C         </t>
  </si>
  <si>
    <t xml:space="preserve"> 81589-4D         </t>
  </si>
  <si>
    <t xml:space="preserve"> 81589-4E         </t>
  </si>
  <si>
    <t xml:space="preserve"> 81589-4F         </t>
  </si>
  <si>
    <t xml:space="preserve"> 81589-5A         </t>
  </si>
  <si>
    <t xml:space="preserve"> 81589-5B         </t>
  </si>
  <si>
    <t xml:space="preserve"> 81589-5C         </t>
  </si>
  <si>
    <t xml:space="preserve"> 81589-5D         </t>
  </si>
  <si>
    <t xml:space="preserve"> 81589-5E         </t>
  </si>
  <si>
    <t xml:space="preserve"> 81589-5F         </t>
  </si>
  <si>
    <t xml:space="preserve">TRANSMISSION ASSY TY                    </t>
  </si>
  <si>
    <t xml:space="preserve"> 81589-5G         </t>
  </si>
  <si>
    <t xml:space="preserve"> 81589-5H         </t>
  </si>
  <si>
    <t xml:space="preserve"> 81589-5J         </t>
  </si>
  <si>
    <t xml:space="preserve"> 81589-5K         </t>
  </si>
  <si>
    <t xml:space="preserve"> 81589-5L         </t>
  </si>
  <si>
    <t xml:space="preserve"> 81589-6A         </t>
  </si>
  <si>
    <t xml:space="preserve"> 81589-6B         </t>
  </si>
  <si>
    <t xml:space="preserve"> 81589-6C         </t>
  </si>
  <si>
    <t xml:space="preserve"> 81589-6D         </t>
  </si>
  <si>
    <t xml:space="preserve"> 81590-1A         </t>
  </si>
  <si>
    <t xml:space="preserve"> 81590-1B         </t>
  </si>
  <si>
    <t xml:space="preserve"> 81590-1C         </t>
  </si>
  <si>
    <t xml:space="preserve"> 81590-1D         </t>
  </si>
  <si>
    <t xml:space="preserve"> 81590-1D2A3C     </t>
  </si>
  <si>
    <t xml:space="preserve"> 81590-1E         </t>
  </si>
  <si>
    <t xml:space="preserve"> 81590-2A         </t>
  </si>
  <si>
    <t xml:space="preserve"> 81590-3A         </t>
  </si>
  <si>
    <t xml:space="preserve"> 81590-3B         </t>
  </si>
  <si>
    <t xml:space="preserve"> 81590-3C         </t>
  </si>
  <si>
    <t xml:space="preserve"> 81590-3D         </t>
  </si>
  <si>
    <t xml:space="preserve"> 81591            </t>
  </si>
  <si>
    <t xml:space="preserve"> 81592-2F         </t>
  </si>
  <si>
    <t xml:space="preserve">IMPELLER SHAFT ASSY CM (SI)             </t>
  </si>
  <si>
    <t xml:space="preserve"> 81602-2A         </t>
  </si>
  <si>
    <t xml:space="preserve"> 81602-2B         </t>
  </si>
  <si>
    <t xml:space="preserve"> 81602-2C         </t>
  </si>
  <si>
    <t xml:space="preserve"> 81602-2D         </t>
  </si>
  <si>
    <t xml:space="preserve"> 81602-2E         </t>
  </si>
  <si>
    <t xml:space="preserve"> 81602-2F         </t>
  </si>
  <si>
    <t xml:space="preserve"> 81602-3A         </t>
  </si>
  <si>
    <t xml:space="preserve"> 81602-3B         </t>
  </si>
  <si>
    <t xml:space="preserve"> 81602-3C         </t>
  </si>
  <si>
    <t xml:space="preserve"> 81602-3D         </t>
  </si>
  <si>
    <t xml:space="preserve"> 81602-3E         </t>
  </si>
  <si>
    <t xml:space="preserve"> 81602-3F         </t>
  </si>
  <si>
    <t xml:space="preserve"> 81602-3G         </t>
  </si>
  <si>
    <t xml:space="preserve"> 81602-3H         </t>
  </si>
  <si>
    <t xml:space="preserve"> 81602-3J         </t>
  </si>
  <si>
    <t xml:space="preserve"> 81602-3K         </t>
  </si>
  <si>
    <t xml:space="preserve"> 81602-3L         </t>
  </si>
  <si>
    <t xml:space="preserve"> 81602-3M         </t>
  </si>
  <si>
    <t xml:space="preserve"> 81602-3N         </t>
  </si>
  <si>
    <t xml:space="preserve"> 81602-3P         </t>
  </si>
  <si>
    <t xml:space="preserve"> 81602-3R         </t>
  </si>
  <si>
    <t xml:space="preserve"> 81602-3S         </t>
  </si>
  <si>
    <t xml:space="preserve"> 81602-3T         </t>
  </si>
  <si>
    <t xml:space="preserve"> 81602-3U         </t>
  </si>
  <si>
    <t xml:space="preserve"> 81602-3V         </t>
  </si>
  <si>
    <t xml:space="preserve"> 81602-3W         </t>
  </si>
  <si>
    <t xml:space="preserve"> 81602-4A         </t>
  </si>
  <si>
    <t xml:space="preserve"> 81602-4B         </t>
  </si>
  <si>
    <t xml:space="preserve"> 81602-4C         </t>
  </si>
  <si>
    <t xml:space="preserve"> 81602-4D         </t>
  </si>
  <si>
    <t xml:space="preserve"> 81602-4E         </t>
  </si>
  <si>
    <t xml:space="preserve"> 81602-4F         </t>
  </si>
  <si>
    <t xml:space="preserve"> 81602-4G         </t>
  </si>
  <si>
    <t xml:space="preserve"> 81602-4H         </t>
  </si>
  <si>
    <t xml:space="preserve"> 81602-4J         </t>
  </si>
  <si>
    <t xml:space="preserve"> 81602-4K         </t>
  </si>
  <si>
    <t xml:space="preserve"> 81602-4L         </t>
  </si>
  <si>
    <t xml:space="preserve"> 81602-4M         </t>
  </si>
  <si>
    <t xml:space="preserve"> 81602-4N         </t>
  </si>
  <si>
    <t xml:space="preserve"> 81605            </t>
  </si>
  <si>
    <t xml:space="preserve"> 81605-MO         </t>
  </si>
  <si>
    <t xml:space="preserve"> 81606-1A         </t>
  </si>
  <si>
    <t xml:space="preserve"> 81606-1A2A3A     </t>
  </si>
  <si>
    <t xml:space="preserve"> 81606-1A2A3A4E   </t>
  </si>
  <si>
    <t xml:space="preserve"> 81606-1A2B3A6A   </t>
  </si>
  <si>
    <t xml:space="preserve"> 81606-1A2B4E     </t>
  </si>
  <si>
    <t xml:space="preserve"> 81606-1A2E4F     </t>
  </si>
  <si>
    <t xml:space="preserve"> 81606-1A2F4E     </t>
  </si>
  <si>
    <t xml:space="preserve"> 81606-1B         </t>
  </si>
  <si>
    <t xml:space="preserve"> 81606-1B2A4U     </t>
  </si>
  <si>
    <t xml:space="preserve"> 81606-1B2A6A     </t>
  </si>
  <si>
    <t xml:space="preserve"> 81606-1B2B4U     </t>
  </si>
  <si>
    <t xml:space="preserve"> 81606-1B2E3B6A   </t>
  </si>
  <si>
    <t xml:space="preserve"> 81606-1C         </t>
  </si>
  <si>
    <t xml:space="preserve"> 81606-1D         </t>
  </si>
  <si>
    <t xml:space="preserve"> 81606-1E         </t>
  </si>
  <si>
    <t xml:space="preserve"> 81606-1E2B       </t>
  </si>
  <si>
    <t xml:space="preserve"> 81606-1E2B4E     </t>
  </si>
  <si>
    <t xml:space="preserve"> 81606-1E2B4U     </t>
  </si>
  <si>
    <t xml:space="preserve"> 81606-1F         </t>
  </si>
  <si>
    <t xml:space="preserve"> 81606-1F2A3B4U   </t>
  </si>
  <si>
    <t xml:space="preserve"> 81606-1G         </t>
  </si>
  <si>
    <t xml:space="preserve"> 81606-1H         </t>
  </si>
  <si>
    <t xml:space="preserve"> 81606-1J         </t>
  </si>
  <si>
    <t xml:space="preserve"> 81606-1K         </t>
  </si>
  <si>
    <t xml:space="preserve"> 81606-1L         </t>
  </si>
  <si>
    <t xml:space="preserve"> 81606-1M         </t>
  </si>
  <si>
    <t xml:space="preserve"> 81606-1N         </t>
  </si>
  <si>
    <t xml:space="preserve"> 81606-1P         </t>
  </si>
  <si>
    <t xml:space="preserve"> 81606-1R         </t>
  </si>
  <si>
    <t xml:space="preserve"> 81606-1S         </t>
  </si>
  <si>
    <t xml:space="preserve"> 81606-1T         </t>
  </si>
  <si>
    <t xml:space="preserve"> 81606-1U         </t>
  </si>
  <si>
    <t xml:space="preserve"> 81606-2A         </t>
  </si>
  <si>
    <t xml:space="preserve"> 81606-2A6A       </t>
  </si>
  <si>
    <t xml:space="preserve"> 81606-2B6A       </t>
  </si>
  <si>
    <t xml:space="preserve"> 81606-2C6A       </t>
  </si>
  <si>
    <t xml:space="preserve"> 81606-2D6A       </t>
  </si>
  <si>
    <t xml:space="preserve"> 81606-2E6A       </t>
  </si>
  <si>
    <t xml:space="preserve"> 81606-2F6A       </t>
  </si>
  <si>
    <t xml:space="preserve"> 81606-2J6A       </t>
  </si>
  <si>
    <t xml:space="preserve"> 81606-2K6A       </t>
  </si>
  <si>
    <t xml:space="preserve"> 81606-2L6A       </t>
  </si>
  <si>
    <t xml:space="preserve"> 81606-2M6A       </t>
  </si>
  <si>
    <t xml:space="preserve"> 81606-2N6A       </t>
  </si>
  <si>
    <t xml:space="preserve"> 81606-2P6A       </t>
  </si>
  <si>
    <t xml:space="preserve"> 81606-3A         </t>
  </si>
  <si>
    <t xml:space="preserve"> 81606-3B         </t>
  </si>
  <si>
    <t xml:space="preserve"> 81606-3C         </t>
  </si>
  <si>
    <t xml:space="preserve"> 81606-3D         </t>
  </si>
  <si>
    <t xml:space="preserve"> 81606-3E         </t>
  </si>
  <si>
    <t xml:space="preserve"> 81606-3F         </t>
  </si>
  <si>
    <t xml:space="preserve"> 81606-3G         </t>
  </si>
  <si>
    <t xml:space="preserve"> 81606-3H         </t>
  </si>
  <si>
    <t xml:space="preserve"> 81606-3J         </t>
  </si>
  <si>
    <t xml:space="preserve"> 81606-3K         </t>
  </si>
  <si>
    <t xml:space="preserve"> 81606-3L         </t>
  </si>
  <si>
    <t xml:space="preserve"> 81606-3M         </t>
  </si>
  <si>
    <t xml:space="preserve"> 81606-3N         </t>
  </si>
  <si>
    <t xml:space="preserve"> 81606-3P         </t>
  </si>
  <si>
    <t xml:space="preserve"> 81606-3R         </t>
  </si>
  <si>
    <t xml:space="preserve"> 81606-3S         </t>
  </si>
  <si>
    <t xml:space="preserve"> 81606-4A         </t>
  </si>
  <si>
    <t xml:space="preserve"> 81606-4B         </t>
  </si>
  <si>
    <t xml:space="preserve"> 81606-4C         </t>
  </si>
  <si>
    <t xml:space="preserve"> 81606-4D         </t>
  </si>
  <si>
    <t xml:space="preserve"> 81606-4E         </t>
  </si>
  <si>
    <t xml:space="preserve"> 81606-4F         </t>
  </si>
  <si>
    <t xml:space="preserve"> 81606-4G         </t>
  </si>
  <si>
    <t xml:space="preserve"> 81606-4H         </t>
  </si>
  <si>
    <t xml:space="preserve"> 81606-4J         </t>
  </si>
  <si>
    <t xml:space="preserve"> 81606-4K         </t>
  </si>
  <si>
    <t xml:space="preserve"> 81606-4L         </t>
  </si>
  <si>
    <t xml:space="preserve"> 81606-4M         </t>
  </si>
  <si>
    <t xml:space="preserve"> 81606-4N         </t>
  </si>
  <si>
    <t xml:space="preserve"> 81606-4P         </t>
  </si>
  <si>
    <t xml:space="preserve"> 81606-4R         </t>
  </si>
  <si>
    <t xml:space="preserve"> 81606-4S         </t>
  </si>
  <si>
    <t xml:space="preserve"> 81606-4T         </t>
  </si>
  <si>
    <t xml:space="preserve"> 81606-4U         </t>
  </si>
  <si>
    <t xml:space="preserve"> 81606-5A         </t>
  </si>
  <si>
    <t xml:space="preserve"> 81606-5B         </t>
  </si>
  <si>
    <t xml:space="preserve"> 81606-5C         </t>
  </si>
  <si>
    <t xml:space="preserve"> 81606-5D         </t>
  </si>
  <si>
    <t xml:space="preserve"> 81606-5E         </t>
  </si>
  <si>
    <t xml:space="preserve"> 81606-5F         </t>
  </si>
  <si>
    <t xml:space="preserve"> 81606-5G         </t>
  </si>
  <si>
    <t xml:space="preserve"> 81606-5H         </t>
  </si>
  <si>
    <t xml:space="preserve"> 81606-5J         </t>
  </si>
  <si>
    <t xml:space="preserve"> 81606-5K         </t>
  </si>
  <si>
    <t xml:space="preserve"> 81606-5L         </t>
  </si>
  <si>
    <t xml:space="preserve"> 81606-5M         </t>
  </si>
  <si>
    <t xml:space="preserve"> 81607-1C         </t>
  </si>
  <si>
    <t xml:space="preserve">IMPELLER SHAFT ASSY CM                  </t>
  </si>
  <si>
    <t xml:space="preserve"> 81607-1C2C       </t>
  </si>
  <si>
    <t xml:space="preserve"> 81607-1C2D       </t>
  </si>
  <si>
    <t xml:space="preserve"> 81607-1E         </t>
  </si>
  <si>
    <t xml:space="preserve"> 81607-1E3C       </t>
  </si>
  <si>
    <t xml:space="preserve"> 81607-1F         </t>
  </si>
  <si>
    <t xml:space="preserve"> 81607-1G         </t>
  </si>
  <si>
    <t xml:space="preserve"> 81607-1G3C       </t>
  </si>
  <si>
    <t xml:space="preserve"> 81607-1G3D       </t>
  </si>
  <si>
    <t xml:space="preserve"> 81607-1G3E       </t>
  </si>
  <si>
    <t xml:space="preserve"> 81607-1G3J       </t>
  </si>
  <si>
    <t xml:space="preserve"> 81607-1G3N       </t>
  </si>
  <si>
    <t xml:space="preserve"> 81607-1H         </t>
  </si>
  <si>
    <t xml:space="preserve"> 81607-1H2C       </t>
  </si>
  <si>
    <t xml:space="preserve"> 81607-1H2D       </t>
  </si>
  <si>
    <t xml:space="preserve"> 81607-1H2J       </t>
  </si>
  <si>
    <t xml:space="preserve"> 81607-1J         </t>
  </si>
  <si>
    <t xml:space="preserve"> 81607-1J3E       </t>
  </si>
  <si>
    <t xml:space="preserve"> 81607-1K         </t>
  </si>
  <si>
    <t xml:space="preserve">IMPELLER SHAFT ASSY CMD                 </t>
  </si>
  <si>
    <t xml:space="preserve"> 81607-1K2C-F     </t>
  </si>
  <si>
    <t xml:space="preserve">IMPELLER SHAFT ASSY FRONT DRIVE CM      </t>
  </si>
  <si>
    <t xml:space="preserve"> 81607-1K2C-R     </t>
  </si>
  <si>
    <t xml:space="preserve">IMPELLER SHAFT ASSY REAR DRIVE CM       </t>
  </si>
  <si>
    <t xml:space="preserve"> 81607-1P         </t>
  </si>
  <si>
    <t xml:space="preserve"> 81607-1P2C-F     </t>
  </si>
  <si>
    <t xml:space="preserve"> 81607-1P2C-R     </t>
  </si>
  <si>
    <t xml:space="preserve"> 81607-1X         </t>
  </si>
  <si>
    <t xml:space="preserve"> 81607-1X2J       </t>
  </si>
  <si>
    <t xml:space="preserve"> 81607-1Y2D       </t>
  </si>
  <si>
    <t xml:space="preserve"> 81607-1Y2J       </t>
  </si>
  <si>
    <t xml:space="preserve"> 81607-2B         </t>
  </si>
  <si>
    <t xml:space="preserve"> 81607-2C         </t>
  </si>
  <si>
    <t xml:space="preserve"> 81607-2D         </t>
  </si>
  <si>
    <t xml:space="preserve"> 81607-2F         </t>
  </si>
  <si>
    <t xml:space="preserve"> 81607-2G         </t>
  </si>
  <si>
    <t xml:space="preserve"> 81607-2H         </t>
  </si>
  <si>
    <t xml:space="preserve"> 81607-2J         </t>
  </si>
  <si>
    <t xml:space="preserve"> 81607-2J4A       </t>
  </si>
  <si>
    <t xml:space="preserve"> 81607-3B         </t>
  </si>
  <si>
    <t xml:space="preserve"> 81607-3C         </t>
  </si>
  <si>
    <t xml:space="preserve"> 81607-3D         </t>
  </si>
  <si>
    <t xml:space="preserve"> 81607-3E         </t>
  </si>
  <si>
    <t xml:space="preserve"> 81607-3F         </t>
  </si>
  <si>
    <t xml:space="preserve"> 81607-3H         </t>
  </si>
  <si>
    <t xml:space="preserve"> 81607-3J         </t>
  </si>
  <si>
    <t xml:space="preserve"> 81607-3K         </t>
  </si>
  <si>
    <t xml:space="preserve"> 81607-3L         </t>
  </si>
  <si>
    <t xml:space="preserve"> 81607-3M         </t>
  </si>
  <si>
    <t xml:space="preserve"> 81607-3N         </t>
  </si>
  <si>
    <t xml:space="preserve"> 81607-3P         </t>
  </si>
  <si>
    <t xml:space="preserve"> 81607-4A         </t>
  </si>
  <si>
    <t xml:space="preserve"> 81607-4A2J-F     </t>
  </si>
  <si>
    <t xml:space="preserve"> 81607-4A2J-R     </t>
  </si>
  <si>
    <t xml:space="preserve"> 81607-4C         </t>
  </si>
  <si>
    <t xml:space="preserve"> 81607-4D         </t>
  </si>
  <si>
    <t xml:space="preserve">IMPELLER SHAFT ASSY CMHK                </t>
  </si>
  <si>
    <t xml:space="preserve"> 81607-4D3C       </t>
  </si>
  <si>
    <t xml:space="preserve"> 81607-4E         </t>
  </si>
  <si>
    <t xml:space="preserve"> 81607-4E2C       </t>
  </si>
  <si>
    <t xml:space="preserve"> 81607-4E2D       </t>
  </si>
  <si>
    <t xml:space="preserve"> 81607-4E2J       </t>
  </si>
  <si>
    <t xml:space="preserve"> 81607-4F         </t>
  </si>
  <si>
    <t xml:space="preserve"> 81607-4G         </t>
  </si>
  <si>
    <t xml:space="preserve"> 81607-4J         </t>
  </si>
  <si>
    <t xml:space="preserve"> 81607-4K         </t>
  </si>
  <si>
    <t xml:space="preserve"> 81607-4L         </t>
  </si>
  <si>
    <t xml:space="preserve"> 81607-4M         </t>
  </si>
  <si>
    <t xml:space="preserve"> 81607-4M2C       </t>
  </si>
  <si>
    <t xml:space="preserve"> 81607-4M2D       </t>
  </si>
  <si>
    <t xml:space="preserve"> 81607-4M2G       </t>
  </si>
  <si>
    <t xml:space="preserve"> 81607-4M2H       </t>
  </si>
  <si>
    <t xml:space="preserve"> 81607-4M2J       </t>
  </si>
  <si>
    <t xml:space="preserve"> 81607-4N         </t>
  </si>
  <si>
    <t xml:space="preserve"> 81607-4N2C       </t>
  </si>
  <si>
    <t xml:space="preserve"> 81607-4N2D       </t>
  </si>
  <si>
    <t xml:space="preserve"> 81607-4N2J       </t>
  </si>
  <si>
    <t xml:space="preserve"> 81607-4P         </t>
  </si>
  <si>
    <t xml:space="preserve"> 81607-4P2J       </t>
  </si>
  <si>
    <t xml:space="preserve"> 81607-4R         </t>
  </si>
  <si>
    <t xml:space="preserve"> 81607-4R2D       </t>
  </si>
  <si>
    <t xml:space="preserve"> 81607-4R2J       </t>
  </si>
  <si>
    <t xml:space="preserve"> 81607-4S         </t>
  </si>
  <si>
    <t xml:space="preserve"> 81607-4T         </t>
  </si>
  <si>
    <t xml:space="preserve"> 81607-4U         </t>
  </si>
  <si>
    <t xml:space="preserve"> 81607-5B         </t>
  </si>
  <si>
    <t xml:space="preserve"> 81607-5D         </t>
  </si>
  <si>
    <t xml:space="preserve"> 81608-1A         </t>
  </si>
  <si>
    <t xml:space="preserve"> 81608-1A2A4F     </t>
  </si>
  <si>
    <t xml:space="preserve"> 81608-1A2B3B6A   </t>
  </si>
  <si>
    <t xml:space="preserve"> 81608-1A2B4A     </t>
  </si>
  <si>
    <t xml:space="preserve"> 81608-1B         </t>
  </si>
  <si>
    <t xml:space="preserve"> 81608-1B2A3A     </t>
  </si>
  <si>
    <t xml:space="preserve"> 81608-1B2B3A4F   </t>
  </si>
  <si>
    <t xml:space="preserve"> 81608-1B2B4F     </t>
  </si>
  <si>
    <t xml:space="preserve"> 81608-1E         </t>
  </si>
  <si>
    <t xml:space="preserve"> 81608-1F         </t>
  </si>
  <si>
    <t xml:space="preserve"> 81608-2A         </t>
  </si>
  <si>
    <t xml:space="preserve"> 81608-2A6A       </t>
  </si>
  <si>
    <t xml:space="preserve"> 81608-2B         </t>
  </si>
  <si>
    <t xml:space="preserve"> 81608-2B6A       </t>
  </si>
  <si>
    <t xml:space="preserve"> 81608-2C         </t>
  </si>
  <si>
    <t xml:space="preserve"> 81608-2C6A       </t>
  </si>
  <si>
    <t xml:space="preserve"> 81608-2D         </t>
  </si>
  <si>
    <t xml:space="preserve"> 81608-2D6A       </t>
  </si>
  <si>
    <t xml:space="preserve"> 81608-3A         </t>
  </si>
  <si>
    <t xml:space="preserve"> 81608-3B         </t>
  </si>
  <si>
    <t xml:space="preserve"> 81608-3C         </t>
  </si>
  <si>
    <t xml:space="preserve"> 81608-3D         </t>
  </si>
  <si>
    <t xml:space="preserve"> 81608-3E         </t>
  </si>
  <si>
    <t xml:space="preserve"> 81608-3F         </t>
  </si>
  <si>
    <t xml:space="preserve"> 81608-3G         </t>
  </si>
  <si>
    <t xml:space="preserve"> 81608-3H         </t>
  </si>
  <si>
    <t xml:space="preserve"> 81608-3J         </t>
  </si>
  <si>
    <t xml:space="preserve"> 81608-3K         </t>
  </si>
  <si>
    <t xml:space="preserve"> 81608-3L         </t>
  </si>
  <si>
    <t xml:space="preserve"> 81608-3M         </t>
  </si>
  <si>
    <t xml:space="preserve"> 81608-3N         </t>
  </si>
  <si>
    <t xml:space="preserve"> 81608-3P         </t>
  </si>
  <si>
    <t xml:space="preserve"> 81608-3R         </t>
  </si>
  <si>
    <t xml:space="preserve"> 81608-3S         </t>
  </si>
  <si>
    <t xml:space="preserve"> 81608-3T         </t>
  </si>
  <si>
    <t xml:space="preserve"> 81608-3U         </t>
  </si>
  <si>
    <t xml:space="preserve"> 81608-4A         </t>
  </si>
  <si>
    <t xml:space="preserve"> 81608-4B         </t>
  </si>
  <si>
    <t xml:space="preserve"> 81608-4C         </t>
  </si>
  <si>
    <t xml:space="preserve"> 81608-4D         </t>
  </si>
  <si>
    <t xml:space="preserve"> 81608-4E         </t>
  </si>
  <si>
    <t xml:space="preserve"> 81608-4F         </t>
  </si>
  <si>
    <t xml:space="preserve"> 81608-4G         </t>
  </si>
  <si>
    <t xml:space="preserve"> 81608-4H         </t>
  </si>
  <si>
    <t xml:space="preserve"> 81608-4J         </t>
  </si>
  <si>
    <t xml:space="preserve"> 81608-4K         </t>
  </si>
  <si>
    <t xml:space="preserve"> 81608-4L         </t>
  </si>
  <si>
    <t xml:space="preserve"> 81608-4M         </t>
  </si>
  <si>
    <t xml:space="preserve"> 81608-4N         </t>
  </si>
  <si>
    <t xml:space="preserve"> 81608-4P         </t>
  </si>
  <si>
    <t xml:space="preserve"> 81608-4R         </t>
  </si>
  <si>
    <t xml:space="preserve"> 81608-4S         </t>
  </si>
  <si>
    <t xml:space="preserve"> 81608-4T         </t>
  </si>
  <si>
    <t xml:space="preserve"> 81608-4U         </t>
  </si>
  <si>
    <t xml:space="preserve"> 81609-1B         </t>
  </si>
  <si>
    <t xml:space="preserve">IMPELLER SHAFT ASSY CS                  </t>
  </si>
  <si>
    <t xml:space="preserve"> 81609-1D         </t>
  </si>
  <si>
    <t xml:space="preserve"> 81609-1D2A       </t>
  </si>
  <si>
    <t xml:space="preserve"> 81609-1E         </t>
  </si>
  <si>
    <t xml:space="preserve"> 81609-1F         </t>
  </si>
  <si>
    <t xml:space="preserve"> 81609-1F2A       </t>
  </si>
  <si>
    <t xml:space="preserve"> 81609-1G         </t>
  </si>
  <si>
    <t xml:space="preserve"> 81609-1H         </t>
  </si>
  <si>
    <t xml:space="preserve"> 81609-1H3E       </t>
  </si>
  <si>
    <t xml:space="preserve"> 81609-1M         </t>
  </si>
  <si>
    <t xml:space="preserve"> 81609-1M2B       </t>
  </si>
  <si>
    <t xml:space="preserve">IMPELLER SHAFT ASSY CSD                 </t>
  </si>
  <si>
    <t xml:space="preserve"> 81609-1N2A       </t>
  </si>
  <si>
    <t xml:space="preserve"> 81609-1N2G       </t>
  </si>
  <si>
    <t xml:space="preserve"> 81609-1S         </t>
  </si>
  <si>
    <t xml:space="preserve"> 81609-1T         </t>
  </si>
  <si>
    <t xml:space="preserve"> 81609-1T2A       </t>
  </si>
  <si>
    <t xml:space="preserve"> 81609-1T2B       </t>
  </si>
  <si>
    <t xml:space="preserve"> 81609-1T2C       </t>
  </si>
  <si>
    <t xml:space="preserve"> 81609-1U         </t>
  </si>
  <si>
    <t xml:space="preserve"> 81609-1V         </t>
  </si>
  <si>
    <t xml:space="preserve"> 81609-1W         </t>
  </si>
  <si>
    <t xml:space="preserve"> 81609-1W2A       </t>
  </si>
  <si>
    <t xml:space="preserve"> 81609-1W2B       </t>
  </si>
  <si>
    <t xml:space="preserve"> 81609-1W2C       </t>
  </si>
  <si>
    <t xml:space="preserve"> 81609-1W2D       </t>
  </si>
  <si>
    <t xml:space="preserve"> 81609-1W2J       </t>
  </si>
  <si>
    <t xml:space="preserve"> 81609-1X         </t>
  </si>
  <si>
    <t xml:space="preserve"> 81609-1X2A       </t>
  </si>
  <si>
    <t xml:space="preserve"> 81609-1X2B       </t>
  </si>
  <si>
    <t xml:space="preserve"> 81609-1X2C       </t>
  </si>
  <si>
    <t xml:space="preserve"> 81609-1X2J       </t>
  </si>
  <si>
    <t xml:space="preserve"> 81609-1Y         </t>
  </si>
  <si>
    <t xml:space="preserve"> 81609-1Z         </t>
  </si>
  <si>
    <t xml:space="preserve"> 81609-2A         </t>
  </si>
  <si>
    <t xml:space="preserve"> 81609-2B         </t>
  </si>
  <si>
    <t xml:space="preserve"> 81609-2C         </t>
  </si>
  <si>
    <t xml:space="preserve"> 81609-2D         </t>
  </si>
  <si>
    <t xml:space="preserve"> 81609-2E         </t>
  </si>
  <si>
    <t xml:space="preserve"> 81609-2J         </t>
  </si>
  <si>
    <t xml:space="preserve"> 81609-2K         </t>
  </si>
  <si>
    <t xml:space="preserve"> 81609-3A         </t>
  </si>
  <si>
    <t xml:space="preserve"> 81609-3B         </t>
  </si>
  <si>
    <t xml:space="preserve"> 81609-3C         </t>
  </si>
  <si>
    <t xml:space="preserve"> 81609-3D         </t>
  </si>
  <si>
    <t xml:space="preserve"> 81609-3E         </t>
  </si>
  <si>
    <t xml:space="preserve"> 81609-3F         </t>
  </si>
  <si>
    <t xml:space="preserve"> 81609-3G         </t>
  </si>
  <si>
    <t xml:space="preserve"> 81609-3H         </t>
  </si>
  <si>
    <t xml:space="preserve"> 81609-3J         </t>
  </si>
  <si>
    <t xml:space="preserve"> 81609-3K         </t>
  </si>
  <si>
    <t xml:space="preserve"> 81609-3R         </t>
  </si>
  <si>
    <t xml:space="preserve">IMPELLER SHAFT ASSY CS/CSU              </t>
  </si>
  <si>
    <t xml:space="preserve"> 81609-3S         </t>
  </si>
  <si>
    <t xml:space="preserve"> 81609-4B         </t>
  </si>
  <si>
    <t xml:space="preserve"> 81609-4D         </t>
  </si>
  <si>
    <t xml:space="preserve"> 81610-1C         </t>
  </si>
  <si>
    <t xml:space="preserve"> 81610-1C2A3A4A   </t>
  </si>
  <si>
    <t xml:space="preserve"> 81610-2A         </t>
  </si>
  <si>
    <t xml:space="preserve"> 81610-3A         </t>
  </si>
  <si>
    <t xml:space="preserve"> 81610-4A         </t>
  </si>
  <si>
    <t xml:space="preserve"> 81614-1A         </t>
  </si>
  <si>
    <t xml:space="preserve"> 81614-1A2A3A     </t>
  </si>
  <si>
    <t xml:space="preserve"> 81614-1B         </t>
  </si>
  <si>
    <t xml:space="preserve"> 81614-1B3F5A     </t>
  </si>
  <si>
    <t xml:space="preserve"> 81614-1C         </t>
  </si>
  <si>
    <t xml:space="preserve"> 81614-1C2A3A     </t>
  </si>
  <si>
    <t xml:space="preserve"> 81614-1C3A5A     </t>
  </si>
  <si>
    <t xml:space="preserve"> 81614-1D         </t>
  </si>
  <si>
    <t xml:space="preserve"> 81614-1D2A3B     </t>
  </si>
  <si>
    <t xml:space="preserve"> 81614-1E         </t>
  </si>
  <si>
    <t xml:space="preserve"> 81614-1E2B3A     </t>
  </si>
  <si>
    <t xml:space="preserve"> 81614-1F         </t>
  </si>
  <si>
    <t xml:space="preserve"> 81614-1G         </t>
  </si>
  <si>
    <t xml:space="preserve"> 81614-1H         </t>
  </si>
  <si>
    <t xml:space="preserve"> 81614-1J         </t>
  </si>
  <si>
    <t xml:space="preserve"> 81614-1K         </t>
  </si>
  <si>
    <t xml:space="preserve"> 81614-2A         </t>
  </si>
  <si>
    <t xml:space="preserve"> 81614-2B         </t>
  </si>
  <si>
    <t xml:space="preserve"> 81614-2C         </t>
  </si>
  <si>
    <t xml:space="preserve"> 81614-2D         </t>
  </si>
  <si>
    <t xml:space="preserve"> 81614-2E         </t>
  </si>
  <si>
    <t xml:space="preserve"> 81614-3A         </t>
  </si>
  <si>
    <t xml:space="preserve"> 81614-3B         </t>
  </si>
  <si>
    <t xml:space="preserve"> 81614-3C         </t>
  </si>
  <si>
    <t xml:space="preserve"> 81614-3D         </t>
  </si>
  <si>
    <t xml:space="preserve"> 81614-3E         </t>
  </si>
  <si>
    <t xml:space="preserve"> 81614-3F         </t>
  </si>
  <si>
    <t xml:space="preserve"> 81614-3G         </t>
  </si>
  <si>
    <t xml:space="preserve"> 81614-3J         </t>
  </si>
  <si>
    <t xml:space="preserve"> 81614-3L         </t>
  </si>
  <si>
    <t xml:space="preserve"> 81614-3M         </t>
  </si>
  <si>
    <t xml:space="preserve"> 81614-4A         </t>
  </si>
  <si>
    <t xml:space="preserve"> 81614-4D         </t>
  </si>
  <si>
    <t xml:space="preserve"> 81614-4E         </t>
  </si>
  <si>
    <t xml:space="preserve"> 81614-5A         </t>
  </si>
  <si>
    <t xml:space="preserve"> 81614-5B         </t>
  </si>
  <si>
    <t xml:space="preserve"> 81614-5C         </t>
  </si>
  <si>
    <t xml:space="preserve"> 81614-5D         </t>
  </si>
  <si>
    <t xml:space="preserve"> 81614-5E         </t>
  </si>
  <si>
    <t xml:space="preserve"> 81614-6A         </t>
  </si>
  <si>
    <t xml:space="preserve"> 81614-6B         </t>
  </si>
  <si>
    <t xml:space="preserve"> 81614-6C         </t>
  </si>
  <si>
    <t xml:space="preserve"> 81614-6D         </t>
  </si>
  <si>
    <t xml:space="preserve"> 81614-6E         </t>
  </si>
  <si>
    <t xml:space="preserve"> 81614-6F         </t>
  </si>
  <si>
    <t xml:space="preserve"> 81614-7A         </t>
  </si>
  <si>
    <t xml:space="preserve"> 81614-7B         </t>
  </si>
  <si>
    <t xml:space="preserve"> 81614-7C         </t>
  </si>
  <si>
    <t xml:space="preserve"> 81614-7D         </t>
  </si>
  <si>
    <t xml:space="preserve"> 81614-7E         </t>
  </si>
  <si>
    <t xml:space="preserve"> 81614-7F         </t>
  </si>
  <si>
    <t xml:space="preserve"> 81615-1A         </t>
  </si>
  <si>
    <t xml:space="preserve"> 81615-1A3A5A     </t>
  </si>
  <si>
    <t xml:space="preserve"> 81615-1A4A5A     </t>
  </si>
  <si>
    <t xml:space="preserve"> 81615-1B         </t>
  </si>
  <si>
    <t xml:space="preserve"> 81615-1C         </t>
  </si>
  <si>
    <t xml:space="preserve"> 81615-1C2C5B     </t>
  </si>
  <si>
    <t xml:space="preserve"> 81615-1D         </t>
  </si>
  <si>
    <t xml:space="preserve"> 81615-1E         </t>
  </si>
  <si>
    <t xml:space="preserve"> 81615-1E2C5B     </t>
  </si>
  <si>
    <t xml:space="preserve"> 81615-1F         </t>
  </si>
  <si>
    <t xml:space="preserve"> 81615-1G         </t>
  </si>
  <si>
    <t xml:space="preserve"> 81615-1H         </t>
  </si>
  <si>
    <t xml:space="preserve"> 81615-1H4D5A     </t>
  </si>
  <si>
    <t xml:space="preserve"> 81615-1J         </t>
  </si>
  <si>
    <t xml:space="preserve"> 81615-2A         </t>
  </si>
  <si>
    <t xml:space="preserve"> 81615-2B         </t>
  </si>
  <si>
    <t xml:space="preserve"> 81615-2C         </t>
  </si>
  <si>
    <t xml:space="preserve"> 81615-2D         </t>
  </si>
  <si>
    <t xml:space="preserve"> 81615-2E         </t>
  </si>
  <si>
    <t xml:space="preserve"> 81615-2G         </t>
  </si>
  <si>
    <t xml:space="preserve"> 81615-2H         </t>
  </si>
  <si>
    <t xml:space="preserve"> 81615-3A         </t>
  </si>
  <si>
    <t xml:space="preserve"> 81615-3B         </t>
  </si>
  <si>
    <t xml:space="preserve"> 81615-3C         </t>
  </si>
  <si>
    <t xml:space="preserve"> 81615-3D         </t>
  </si>
  <si>
    <t xml:space="preserve"> 81615-3E         </t>
  </si>
  <si>
    <t xml:space="preserve"> 81615-3F         </t>
  </si>
  <si>
    <t xml:space="preserve"> 81615-3G         </t>
  </si>
  <si>
    <t xml:space="preserve"> 81615-4A         </t>
  </si>
  <si>
    <t xml:space="preserve"> 81615-4B         </t>
  </si>
  <si>
    <t xml:space="preserve"> 81615-4C         </t>
  </si>
  <si>
    <t xml:space="preserve"> 81615-4D         </t>
  </si>
  <si>
    <t xml:space="preserve"> 81615-4E         </t>
  </si>
  <si>
    <t xml:space="preserve"> 81615-4F         </t>
  </si>
  <si>
    <t xml:space="preserve"> 81615-4G         </t>
  </si>
  <si>
    <t xml:space="preserve"> 81615-4H         </t>
  </si>
  <si>
    <t xml:space="preserve"> 81615-4J         </t>
  </si>
  <si>
    <t xml:space="preserve"> 81615-5A         </t>
  </si>
  <si>
    <t xml:space="preserve"> 81615-5B         </t>
  </si>
  <si>
    <t xml:space="preserve"> 81615-5C         </t>
  </si>
  <si>
    <t xml:space="preserve"> 81615-5D         </t>
  </si>
  <si>
    <t xml:space="preserve"> 81615-5E         </t>
  </si>
  <si>
    <t xml:space="preserve"> 81615-6A         </t>
  </si>
  <si>
    <t xml:space="preserve"> 81615-6B         </t>
  </si>
  <si>
    <t xml:space="preserve"> 81616-1A         </t>
  </si>
  <si>
    <t xml:space="preserve"> 81616-1B         </t>
  </si>
  <si>
    <t xml:space="preserve"> 81616-1B2G       </t>
  </si>
  <si>
    <t xml:space="preserve"> 81616-1C         </t>
  </si>
  <si>
    <t xml:space="preserve"> 81616-1D         </t>
  </si>
  <si>
    <t xml:space="preserve"> 81616-1E         </t>
  </si>
  <si>
    <t xml:space="preserve"> 81616-1F         </t>
  </si>
  <si>
    <t xml:space="preserve"> 81616-2A         </t>
  </si>
  <si>
    <t xml:space="preserve"> 81616-2B         </t>
  </si>
  <si>
    <t xml:space="preserve"> 81616-2C         </t>
  </si>
  <si>
    <t xml:space="preserve"> 81616-2D         </t>
  </si>
  <si>
    <t xml:space="preserve"> 81616-2E         </t>
  </si>
  <si>
    <t xml:space="preserve"> 81616-2F         </t>
  </si>
  <si>
    <t xml:space="preserve"> 81616-2G         </t>
  </si>
  <si>
    <t xml:space="preserve"> 81616-2H         </t>
  </si>
  <si>
    <t xml:space="preserve"> 81616-2J         </t>
  </si>
  <si>
    <t xml:space="preserve"> 81616-2K         </t>
  </si>
  <si>
    <t xml:space="preserve"> 81616-2L         </t>
  </si>
  <si>
    <t xml:space="preserve"> 81616-3A         </t>
  </si>
  <si>
    <t xml:space="preserve"> 81616-3B         </t>
  </si>
  <si>
    <t xml:space="preserve"> 81616-3C         </t>
  </si>
  <si>
    <t xml:space="preserve"> 81616-3D         </t>
  </si>
  <si>
    <t xml:space="preserve"> 81617-12A        </t>
  </si>
  <si>
    <t xml:space="preserve"> 81617-12B        </t>
  </si>
  <si>
    <t xml:space="preserve"> 81617-12C        </t>
  </si>
  <si>
    <t xml:space="preserve"> 81617-12D        </t>
  </si>
  <si>
    <t xml:space="preserve"> 81617-2B         </t>
  </si>
  <si>
    <t xml:space="preserve">TRANSMISSION ASSY YB/YBX                </t>
  </si>
  <si>
    <t xml:space="preserve"> 81617-7A         </t>
  </si>
  <si>
    <t xml:space="preserve"> 81617-7B         </t>
  </si>
  <si>
    <t xml:space="preserve"> 81617-7C         </t>
  </si>
  <si>
    <t xml:space="preserve"> 81617-7D         </t>
  </si>
  <si>
    <t xml:space="preserve"> 81617-7E         </t>
  </si>
  <si>
    <t xml:space="preserve"> 81617-7F         </t>
  </si>
  <si>
    <t xml:space="preserve"> 81617-7G         </t>
  </si>
  <si>
    <t xml:space="preserve"> 81617-7H         </t>
  </si>
  <si>
    <t xml:space="preserve"> 81617-7J         </t>
  </si>
  <si>
    <t xml:space="preserve"> 81617-7K         </t>
  </si>
  <si>
    <t xml:space="preserve"> 81617-7L         </t>
  </si>
  <si>
    <t xml:space="preserve"> 81617-7M         </t>
  </si>
  <si>
    <t xml:space="preserve"> 81617-7N         </t>
  </si>
  <si>
    <t xml:space="preserve"> 81617-7P         </t>
  </si>
  <si>
    <t xml:space="preserve"> 81617-7R         </t>
  </si>
  <si>
    <t xml:space="preserve"> 81617-8A         </t>
  </si>
  <si>
    <t xml:space="preserve"> 81617-8B         </t>
  </si>
  <si>
    <t xml:space="preserve"> 81617-8C         </t>
  </si>
  <si>
    <t xml:space="preserve"> 81617-8D         </t>
  </si>
  <si>
    <t xml:space="preserve"> 81617-8E         </t>
  </si>
  <si>
    <t xml:space="preserve"> 81617-8F         </t>
  </si>
  <si>
    <t xml:space="preserve"> 81617-8G         </t>
  </si>
  <si>
    <t xml:space="preserve"> 81617-8H         </t>
  </si>
  <si>
    <t xml:space="preserve"> 81617-8J         </t>
  </si>
  <si>
    <t xml:space="preserve"> 81617-8K         </t>
  </si>
  <si>
    <t xml:space="preserve"> 81617-8L         </t>
  </si>
  <si>
    <t xml:space="preserve"> 81617-9A         </t>
  </si>
  <si>
    <t xml:space="preserve"> 81618-.1         </t>
  </si>
  <si>
    <t xml:space="preserve"> 81618-.2         </t>
  </si>
  <si>
    <t xml:space="preserve"> 81618-.3         </t>
  </si>
  <si>
    <t xml:space="preserve"> 81618-.4         </t>
  </si>
  <si>
    <t xml:space="preserve"> 81618-.5         </t>
  </si>
  <si>
    <t xml:space="preserve"> 81618-.6         </t>
  </si>
  <si>
    <t xml:space="preserve"> 81618-.7         </t>
  </si>
  <si>
    <t xml:space="preserve"> 81618-.8         </t>
  </si>
  <si>
    <t xml:space="preserve"> 81618-1L.1       </t>
  </si>
  <si>
    <t xml:space="preserve"> 81618-1L.2       </t>
  </si>
  <si>
    <t xml:space="preserve"> 81618-1L.3       </t>
  </si>
  <si>
    <t xml:space="preserve"> 81618-1L.4       </t>
  </si>
  <si>
    <t xml:space="preserve"> 81618-1L.5       </t>
  </si>
  <si>
    <t xml:space="preserve"> 81618-1L.6       </t>
  </si>
  <si>
    <t xml:space="preserve"> 81618-1L.7       </t>
  </si>
  <si>
    <t xml:space="preserve"> 81618-1L.8       </t>
  </si>
  <si>
    <t xml:space="preserve"> 81618-2L.1       </t>
  </si>
  <si>
    <t xml:space="preserve"> 81618-2L.2       </t>
  </si>
  <si>
    <t xml:space="preserve"> 81618-2L.3       </t>
  </si>
  <si>
    <t xml:space="preserve"> 81618-2L.4       </t>
  </si>
  <si>
    <t xml:space="preserve"> 81618-2L.5       </t>
  </si>
  <si>
    <t xml:space="preserve"> 81618-2L.6       </t>
  </si>
  <si>
    <t xml:space="preserve"> 81618-2L.7       </t>
  </si>
  <si>
    <t xml:space="preserve"> 81618-2L.8       </t>
  </si>
  <si>
    <t xml:space="preserve"> 81618-3L.1       </t>
  </si>
  <si>
    <t xml:space="preserve"> 81618-3L.2       </t>
  </si>
  <si>
    <t xml:space="preserve"> 81618-3L.3       </t>
  </si>
  <si>
    <t xml:space="preserve"> 81618-3L.4       </t>
  </si>
  <si>
    <t xml:space="preserve"> 81618-3L.5       </t>
  </si>
  <si>
    <t xml:space="preserve"> 81618-3L.6       </t>
  </si>
  <si>
    <t xml:space="preserve"> 81618-3L.7       </t>
  </si>
  <si>
    <t xml:space="preserve"> 81618-3L.8       </t>
  </si>
  <si>
    <t xml:space="preserve"> 81621-T          </t>
  </si>
  <si>
    <t xml:space="preserve"> 81634            </t>
  </si>
  <si>
    <t xml:space="preserve">GASKET SET BODY CM68 (SI)               </t>
  </si>
  <si>
    <t xml:space="preserve"> 81635            </t>
  </si>
  <si>
    <t xml:space="preserve">GASKET SET BODY CS (SI)                 </t>
  </si>
  <si>
    <t xml:space="preserve"> 81636            </t>
  </si>
  <si>
    <t xml:space="preserve">GASKET SET BODY CM56                    </t>
  </si>
  <si>
    <t xml:space="preserve"> 81637            </t>
  </si>
  <si>
    <t xml:space="preserve">GASKET SET BODY CH3                     </t>
  </si>
  <si>
    <t xml:space="preserve"> 81638            </t>
  </si>
  <si>
    <t xml:space="preserve">GASKET SET BODY CHD4                    </t>
  </si>
  <si>
    <t xml:space="preserve"> 81644            </t>
  </si>
  <si>
    <t xml:space="preserve">GASKET SET BODY CJ                      </t>
  </si>
  <si>
    <t xml:space="preserve"> 81645-1M         </t>
  </si>
  <si>
    <t xml:space="preserve">PORTABLE PUMP ASSY PB18                 </t>
  </si>
  <si>
    <t xml:space="preserve"> 81645-1N         </t>
  </si>
  <si>
    <t xml:space="preserve"> 81645-1P         </t>
  </si>
  <si>
    <t xml:space="preserve"> 81645-1R         </t>
  </si>
  <si>
    <t xml:space="preserve"> 81645-1S         </t>
  </si>
  <si>
    <t xml:space="preserve"> 81645-1T         </t>
  </si>
  <si>
    <t xml:space="preserve"> 81645-1U         </t>
  </si>
  <si>
    <t xml:space="preserve"> 81645-1W         </t>
  </si>
  <si>
    <t xml:space="preserve"> 81645-1X         </t>
  </si>
  <si>
    <t xml:space="preserve"> 81645-1Y         </t>
  </si>
  <si>
    <t xml:space="preserve"> 81645-1Z         </t>
  </si>
  <si>
    <t xml:space="preserve"> 81645-2D         </t>
  </si>
  <si>
    <t xml:space="preserve"> 81645-2E         </t>
  </si>
  <si>
    <t xml:space="preserve"> 81645-2F         </t>
  </si>
  <si>
    <t xml:space="preserve"> 81645-2J         </t>
  </si>
  <si>
    <t xml:space="preserve">BASE ASSY PB18                          </t>
  </si>
  <si>
    <t xml:space="preserve"> 81645-2K         </t>
  </si>
  <si>
    <t xml:space="preserve"> 81645-2L         </t>
  </si>
  <si>
    <t xml:space="preserve"> 81645-3A         </t>
  </si>
  <si>
    <t xml:space="preserve"> 81645-3B         </t>
  </si>
  <si>
    <t xml:space="preserve"> 81645-3C         </t>
  </si>
  <si>
    <t xml:space="preserve"> 81645-4C         </t>
  </si>
  <si>
    <t xml:space="preserve"> 81645-4D         </t>
  </si>
  <si>
    <t xml:space="preserve"> 81646-1K         </t>
  </si>
  <si>
    <t xml:space="preserve">PORTABLE PUMP ASSY PB18G                </t>
  </si>
  <si>
    <t xml:space="preserve"> 81646-1M         </t>
  </si>
  <si>
    <t xml:space="preserve"> 81646-1P         </t>
  </si>
  <si>
    <t xml:space="preserve"> 81646-1S         </t>
  </si>
  <si>
    <t xml:space="preserve"> 81646-2D         </t>
  </si>
  <si>
    <t xml:space="preserve"> 81646-2E         </t>
  </si>
  <si>
    <t xml:space="preserve"> 81646-2F         </t>
  </si>
  <si>
    <t xml:space="preserve"> 81646-2J         </t>
  </si>
  <si>
    <t xml:space="preserve">BASE ASSY PB18G                         </t>
  </si>
  <si>
    <t xml:space="preserve"> 81646-2K         </t>
  </si>
  <si>
    <t xml:space="preserve"> 81646-2L         </t>
  </si>
  <si>
    <t xml:space="preserve"> 81647-2A         </t>
  </si>
  <si>
    <t xml:space="preserve"> 81647-2B         </t>
  </si>
  <si>
    <t xml:space="preserve"> 81647-2C         </t>
  </si>
  <si>
    <t xml:space="preserve"> 81647-2D         </t>
  </si>
  <si>
    <t xml:space="preserve"> 81647-2E         </t>
  </si>
  <si>
    <t xml:space="preserve"> 81647-2F         </t>
  </si>
  <si>
    <t xml:space="preserve"> 81647-2G         </t>
  </si>
  <si>
    <t xml:space="preserve"> 81647-2H         </t>
  </si>
  <si>
    <t xml:space="preserve"> 81647-2J         </t>
  </si>
  <si>
    <t xml:space="preserve"> 81647-2K         </t>
  </si>
  <si>
    <t xml:space="preserve"> 81647-2L         </t>
  </si>
  <si>
    <t xml:space="preserve"> 81648-BZ         </t>
  </si>
  <si>
    <t xml:space="preserve">BODY VOLUTE CZ (SI)                     </t>
  </si>
  <si>
    <t xml:space="preserve"> 81648-1          </t>
  </si>
  <si>
    <t xml:space="preserve">BODY VOLUTE CZU (SI)                    </t>
  </si>
  <si>
    <t xml:space="preserve"> 81652            </t>
  </si>
  <si>
    <t xml:space="preserve">HOUSING BEARING CZ (SI)                 </t>
  </si>
  <si>
    <t xml:space="preserve"> 81653-T          </t>
  </si>
  <si>
    <t xml:space="preserve"> 81658-1A         </t>
  </si>
  <si>
    <t xml:space="preserve">PNEUMATIC SHIFT ASSY PNUSFT (SI)        </t>
  </si>
  <si>
    <t xml:space="preserve"> 81658-1C         </t>
  </si>
  <si>
    <t xml:space="preserve">PNEUMATIC SHIFT ASSY PNUSFT             </t>
  </si>
  <si>
    <t xml:space="preserve"> 81693            </t>
  </si>
  <si>
    <t xml:space="preserve">SHAFT IMPELLER CSD (SI)                 </t>
  </si>
  <si>
    <t xml:space="preserve"> 81694            </t>
  </si>
  <si>
    <t xml:space="preserve"> 81697            </t>
  </si>
  <si>
    <t xml:space="preserve">ADAPTER INTAKE CP3500                   </t>
  </si>
  <si>
    <t xml:space="preserve"> 81697-A          </t>
  </si>
  <si>
    <t xml:space="preserve">TEE GROUP 4 NPT CP3500                  </t>
  </si>
  <si>
    <t xml:space="preserve"> 81697-ABZ        </t>
  </si>
  <si>
    <t xml:space="preserve"> 81697-BZ         </t>
  </si>
  <si>
    <t xml:space="preserve"> 81701            </t>
  </si>
  <si>
    <t xml:space="preserve"> 81702            </t>
  </si>
  <si>
    <t xml:space="preserve"> 81704            </t>
  </si>
  <si>
    <t xml:space="preserve"> 81709            </t>
  </si>
  <si>
    <t xml:space="preserve">BODY ASSY CZ                            </t>
  </si>
  <si>
    <t xml:space="preserve"> 81712            </t>
  </si>
  <si>
    <t xml:space="preserve">SHAFT IMPELLER CR (SI)                  </t>
  </si>
  <si>
    <t xml:space="preserve"> 81713            </t>
  </si>
  <si>
    <t xml:space="preserve">SHAFT DRIVEN TFAD1                      </t>
  </si>
  <si>
    <t xml:space="preserve"> 81714            </t>
  </si>
  <si>
    <t xml:space="preserve">FLYWHEEL POWER TAKE OFF ASSY TFAD1      </t>
  </si>
  <si>
    <t xml:space="preserve"> 81714-2A         </t>
  </si>
  <si>
    <t xml:space="preserve"> 81714-2B         </t>
  </si>
  <si>
    <t xml:space="preserve"> 81714-2C         </t>
  </si>
  <si>
    <t xml:space="preserve"> 81714-2D         </t>
  </si>
  <si>
    <t xml:space="preserve"> 81714-2E         </t>
  </si>
  <si>
    <t xml:space="preserve"> 81714-2F         </t>
  </si>
  <si>
    <t xml:space="preserve"> 81714-2G         </t>
  </si>
  <si>
    <t xml:space="preserve"> 81714-2H         </t>
  </si>
  <si>
    <t xml:space="preserve"> 81714-2J         </t>
  </si>
  <si>
    <t xml:space="preserve"> 81714-2K         </t>
  </si>
  <si>
    <t xml:space="preserve"> 81714-2L         </t>
  </si>
  <si>
    <t xml:space="preserve"> 81714-2M         </t>
  </si>
  <si>
    <t xml:space="preserve"> 81714-2N         </t>
  </si>
  <si>
    <t xml:space="preserve"> 81714-2P         </t>
  </si>
  <si>
    <t xml:space="preserve"> 81714-2R         </t>
  </si>
  <si>
    <t xml:space="preserve"> 81714-2S         </t>
  </si>
  <si>
    <t xml:space="preserve"> 81714-3A         </t>
  </si>
  <si>
    <t xml:space="preserve"> 81714-3B         </t>
  </si>
  <si>
    <t xml:space="preserve"> 81715            </t>
  </si>
  <si>
    <t xml:space="preserve">HOUSING BEARING CR                      </t>
  </si>
  <si>
    <t xml:space="preserve"> 81719            </t>
  </si>
  <si>
    <t xml:space="preserve"> 81720-1A         </t>
  </si>
  <si>
    <t xml:space="preserve">BODY ASSY CR                            </t>
  </si>
  <si>
    <t xml:space="preserve"> 81720-1B         </t>
  </si>
  <si>
    <t xml:space="preserve"> 81720-1C         </t>
  </si>
  <si>
    <t xml:space="preserve"> 81720-1D         </t>
  </si>
  <si>
    <t xml:space="preserve"> 81720-1E         </t>
  </si>
  <si>
    <t xml:space="preserve"> 81720-1F         </t>
  </si>
  <si>
    <t xml:space="preserve"> 81720-1G         </t>
  </si>
  <si>
    <t xml:space="preserve"> 81720-1H         </t>
  </si>
  <si>
    <t xml:space="preserve"> 81721-1A         </t>
  </si>
  <si>
    <t xml:space="preserve">IMPELLER SHAFT ASSY CR (SI)             </t>
  </si>
  <si>
    <t xml:space="preserve"> 81721-1B         </t>
  </si>
  <si>
    <t xml:space="preserve"> 81722-1          </t>
  </si>
  <si>
    <t xml:space="preserve">TRANSMISSION HOUSING SUBASSY TFAD1      </t>
  </si>
  <si>
    <t xml:space="preserve"> 81722-10         </t>
  </si>
  <si>
    <t xml:space="preserve"> 81722-11         </t>
  </si>
  <si>
    <t xml:space="preserve"> 81722-12         </t>
  </si>
  <si>
    <t xml:space="preserve"> 81722-13         </t>
  </si>
  <si>
    <t xml:space="preserve"> 81722-2          </t>
  </si>
  <si>
    <t xml:space="preserve"> 81722-3          </t>
  </si>
  <si>
    <t xml:space="preserve"> 81722-4          </t>
  </si>
  <si>
    <t xml:space="preserve"> 81722-5          </t>
  </si>
  <si>
    <t xml:space="preserve"> 81722-6          </t>
  </si>
  <si>
    <t xml:space="preserve"> 81722-7          </t>
  </si>
  <si>
    <t xml:space="preserve"> 81722-8          </t>
  </si>
  <si>
    <t xml:space="preserve"> 81722-9          </t>
  </si>
  <si>
    <t xml:space="preserve"> 81727-1A         </t>
  </si>
  <si>
    <t xml:space="preserve">IMPELLER SHAFT ASSY CHK4 (SI)           </t>
  </si>
  <si>
    <t xml:space="preserve"> 81727-1B         </t>
  </si>
  <si>
    <t xml:space="preserve"> 81727-1C         </t>
  </si>
  <si>
    <t xml:space="preserve"> 81727-1D         </t>
  </si>
  <si>
    <t xml:space="preserve"> 81727-1E         </t>
  </si>
  <si>
    <t xml:space="preserve"> 81727-1F         </t>
  </si>
  <si>
    <t xml:space="preserve"> 81727-1G         </t>
  </si>
  <si>
    <t xml:space="preserve"> 81727-1J         </t>
  </si>
  <si>
    <t xml:space="preserve"> 81727-1K         </t>
  </si>
  <si>
    <t xml:space="preserve"> 81730            </t>
  </si>
  <si>
    <t xml:space="preserve">SHAFT IMPELLER CHK4                     </t>
  </si>
  <si>
    <t xml:space="preserve"> 81733            </t>
  </si>
  <si>
    <t xml:space="preserve"> 81733-MO         </t>
  </si>
  <si>
    <t xml:space="preserve"> 81738            </t>
  </si>
  <si>
    <t>PIPING ASSY STUFFING BOX &amp; INTAKE CGGCP1</t>
  </si>
  <si>
    <t xml:space="preserve"> 81740            </t>
  </si>
  <si>
    <t xml:space="preserve">SHAFT IMPELLER CP3500                   </t>
  </si>
  <si>
    <t xml:space="preserve"> 81742-1A         </t>
  </si>
  <si>
    <t xml:space="preserve"> 81742-1B         </t>
  </si>
  <si>
    <t xml:space="preserve"> 81742-1C         </t>
  </si>
  <si>
    <t xml:space="preserve"> 81742-1D         </t>
  </si>
  <si>
    <t xml:space="preserve"> 81742-1E         </t>
  </si>
  <si>
    <t xml:space="preserve"> 81742-1F         </t>
  </si>
  <si>
    <t xml:space="preserve"> 81742-1G         </t>
  </si>
  <si>
    <t xml:space="preserve"> 81742-4A         </t>
  </si>
  <si>
    <t xml:space="preserve"> 81742-4B         </t>
  </si>
  <si>
    <t xml:space="preserve"> 81742-4C         </t>
  </si>
  <si>
    <t xml:space="preserve"> 81742-4D         </t>
  </si>
  <si>
    <t xml:space="preserve"> 81743            </t>
  </si>
  <si>
    <t xml:space="preserve">SHAFT DRIVE TFA5                        </t>
  </si>
  <si>
    <t xml:space="preserve"> 81744-2C         </t>
  </si>
  <si>
    <t xml:space="preserve">FLYWHEEL POWER TAKE OFF ASSY TFA5       </t>
  </si>
  <si>
    <t xml:space="preserve"> 81744-2D         </t>
  </si>
  <si>
    <t xml:space="preserve"> 81744-2E         </t>
  </si>
  <si>
    <t xml:space="preserve"> 81744-2F         </t>
  </si>
  <si>
    <t xml:space="preserve"> 81744-2G         </t>
  </si>
  <si>
    <t xml:space="preserve"> 81744-2M         </t>
  </si>
  <si>
    <t xml:space="preserve"> 81744-2N         </t>
  </si>
  <si>
    <t xml:space="preserve"> 81744-2P         </t>
  </si>
  <si>
    <t xml:space="preserve"> 81744-2R         </t>
  </si>
  <si>
    <t xml:space="preserve"> 81744-2S         </t>
  </si>
  <si>
    <t xml:space="preserve"> 81744-3A         </t>
  </si>
  <si>
    <t xml:space="preserve"> 81748-1A         </t>
  </si>
  <si>
    <t xml:space="preserve">BODY ASSY CP3500 (SI)                   </t>
  </si>
  <si>
    <t xml:space="preserve"> 81748-1A2A       </t>
  </si>
  <si>
    <t xml:space="preserve">BODY ASSY CP3500                        </t>
  </si>
  <si>
    <t xml:space="preserve"> 81748-1B         </t>
  </si>
  <si>
    <t xml:space="preserve"> 81748-1B2A       </t>
  </si>
  <si>
    <t xml:space="preserve"> 81748-1C         </t>
  </si>
  <si>
    <t xml:space="preserve"> 81748-1C2A       </t>
  </si>
  <si>
    <t xml:space="preserve"> 81748-1D         </t>
  </si>
  <si>
    <t xml:space="preserve"> 81748-1D2A       </t>
  </si>
  <si>
    <t xml:space="preserve"> 81748-1E         </t>
  </si>
  <si>
    <t xml:space="preserve"> 81748-1E2A       </t>
  </si>
  <si>
    <t xml:space="preserve"> 81748-1F         </t>
  </si>
  <si>
    <t xml:space="preserve"> 81748-1F2A       </t>
  </si>
  <si>
    <t xml:space="preserve"> 81748-1G         </t>
  </si>
  <si>
    <t xml:space="preserve"> 81748-1G2A       </t>
  </si>
  <si>
    <t xml:space="preserve"> 81748-1H         </t>
  </si>
  <si>
    <t xml:space="preserve"> 81748-1H2A       </t>
  </si>
  <si>
    <t xml:space="preserve"> 81748-1J         </t>
  </si>
  <si>
    <t xml:space="preserve"> 81748-1K         </t>
  </si>
  <si>
    <t xml:space="preserve"> 81748-1L         </t>
  </si>
  <si>
    <t xml:space="preserve"> 81748-1M         </t>
  </si>
  <si>
    <t xml:space="preserve"> 81748-3A         </t>
  </si>
  <si>
    <t xml:space="preserve"> 81748-3B         </t>
  </si>
  <si>
    <t xml:space="preserve"> 81748-4A         </t>
  </si>
  <si>
    <t xml:space="preserve"> 81748-4B         </t>
  </si>
  <si>
    <t xml:space="preserve"> 81748-4C         </t>
  </si>
  <si>
    <t xml:space="preserve"> 81748-4D         </t>
  </si>
  <si>
    <t xml:space="preserve"> 81748-4E         </t>
  </si>
  <si>
    <t xml:space="preserve"> 81748-4F         </t>
  </si>
  <si>
    <t xml:space="preserve"> 81748-4G         </t>
  </si>
  <si>
    <t xml:space="preserve"> 81748-4H         </t>
  </si>
  <si>
    <t xml:space="preserve"> 81748-4J         </t>
  </si>
  <si>
    <t xml:space="preserve"> 81748-4K         </t>
  </si>
  <si>
    <t xml:space="preserve"> 81748-4L         </t>
  </si>
  <si>
    <t xml:space="preserve"> 81748-4M         </t>
  </si>
  <si>
    <t xml:space="preserve"> 81748-5A         </t>
  </si>
  <si>
    <t xml:space="preserve"> 81748-5B         </t>
  </si>
  <si>
    <t xml:space="preserve"> 81748-5C         </t>
  </si>
  <si>
    <t xml:space="preserve"> 81748-5D         </t>
  </si>
  <si>
    <t xml:space="preserve"> 81748-5E         </t>
  </si>
  <si>
    <t xml:space="preserve"> 81748-5F         </t>
  </si>
  <si>
    <t xml:space="preserve"> 81748-5G         </t>
  </si>
  <si>
    <t xml:space="preserve"> 81748-5H         </t>
  </si>
  <si>
    <t xml:space="preserve"> 81748-5J         </t>
  </si>
  <si>
    <t xml:space="preserve"> 81748-5K         </t>
  </si>
  <si>
    <t xml:space="preserve"> 81748-5L         </t>
  </si>
  <si>
    <t xml:space="preserve"> 81748-5M         </t>
  </si>
  <si>
    <t xml:space="preserve"> 81748-6A         </t>
  </si>
  <si>
    <t xml:space="preserve">BODY AND IMPELLER SHAFT SUBASSY CP3     </t>
  </si>
  <si>
    <t xml:space="preserve"> 81748-7A         </t>
  </si>
  <si>
    <t xml:space="preserve"> 81749-1D         </t>
  </si>
  <si>
    <t xml:space="preserve">IMPELLER SHAFT ASSY CP3500              </t>
  </si>
  <si>
    <t xml:space="preserve"> 81749-1E         </t>
  </si>
  <si>
    <t xml:space="preserve"> 81749-1F         </t>
  </si>
  <si>
    <t xml:space="preserve"> 81754            </t>
  </si>
  <si>
    <t xml:space="preserve"> 81760            </t>
  </si>
  <si>
    <t xml:space="preserve"> 81761            </t>
  </si>
  <si>
    <t xml:space="preserve"> 81764            </t>
  </si>
  <si>
    <t xml:space="preserve">TRANSMISSION SUBASSY KC (SI)            </t>
  </si>
  <si>
    <t xml:space="preserve"> 81772-BZ         </t>
  </si>
  <si>
    <t xml:space="preserve"> 81777-1          </t>
  </si>
  <si>
    <t xml:space="preserve">PILOT VALVE ASSY PIVAL                  </t>
  </si>
  <si>
    <t xml:space="preserve"> 81777-10         </t>
  </si>
  <si>
    <t xml:space="preserve">PILOT VALVE ASSY DUAL PIVAL CHINESE     </t>
  </si>
  <si>
    <t xml:space="preserve"> 81777-2          </t>
  </si>
  <si>
    <t xml:space="preserve"> 81777-5          </t>
  </si>
  <si>
    <t xml:space="preserve"> 81777-6          </t>
  </si>
  <si>
    <t xml:space="preserve"> 81777-7          </t>
  </si>
  <si>
    <t xml:space="preserve"> 81777-8          </t>
  </si>
  <si>
    <t xml:space="preserve">PILOT VALVE ASSY CHINESE PIVAL          </t>
  </si>
  <si>
    <t xml:space="preserve"> 81777-9          </t>
  </si>
  <si>
    <t xml:space="preserve">PILOT VALVE ASSY DUAL PIVAL ENGLISH     </t>
  </si>
  <si>
    <t xml:space="preserve"> 81797            </t>
  </si>
  <si>
    <t xml:space="preserve">IMPELLER CZU (SI)                       </t>
  </si>
  <si>
    <t xml:space="preserve"> 81799            </t>
  </si>
  <si>
    <t xml:space="preserve"> 81799-A          </t>
  </si>
  <si>
    <t xml:space="preserve">DISCHARGE EXTENSION GROUP CM/CS         </t>
  </si>
  <si>
    <t xml:space="preserve"> 81804            </t>
  </si>
  <si>
    <t xml:space="preserve">HOUSING BEARING CZU                     </t>
  </si>
  <si>
    <t xml:space="preserve"> 81809-257        </t>
  </si>
  <si>
    <t xml:space="preserve"> 81810-257        </t>
  </si>
  <si>
    <t xml:space="preserve"> 81813-1C         </t>
  </si>
  <si>
    <t xml:space="preserve"> 81813-1D         </t>
  </si>
  <si>
    <t xml:space="preserve"> 81813-1E         </t>
  </si>
  <si>
    <t xml:space="preserve"> 81813-1F         </t>
  </si>
  <si>
    <t xml:space="preserve"> 81813-1G         </t>
  </si>
  <si>
    <t xml:space="preserve"> 81813-1H         </t>
  </si>
  <si>
    <t xml:space="preserve"> 81813-1J         </t>
  </si>
  <si>
    <t xml:space="preserve"> 81813-1K         </t>
  </si>
  <si>
    <t xml:space="preserve"> 81813-1L         </t>
  </si>
  <si>
    <t xml:space="preserve"> 81813-1M         </t>
  </si>
  <si>
    <t xml:space="preserve"> 81813-1N         </t>
  </si>
  <si>
    <t xml:space="preserve"> 81813-1P         </t>
  </si>
  <si>
    <t xml:space="preserve"> 81813-1R         </t>
  </si>
  <si>
    <t xml:space="preserve"> 81813-1S         </t>
  </si>
  <si>
    <t xml:space="preserve"> 81813-2C         </t>
  </si>
  <si>
    <t xml:space="preserve"> 81813-2D         </t>
  </si>
  <si>
    <t xml:space="preserve"> 81813-2E         </t>
  </si>
  <si>
    <t xml:space="preserve"> 81813-2F         </t>
  </si>
  <si>
    <t xml:space="preserve"> 81813-2G         </t>
  </si>
  <si>
    <t xml:space="preserve"> 81813-2H         </t>
  </si>
  <si>
    <t xml:space="preserve"> 81813-2J         </t>
  </si>
  <si>
    <t xml:space="preserve"> 81813-2K         </t>
  </si>
  <si>
    <t xml:space="preserve"> 81815            </t>
  </si>
  <si>
    <t xml:space="preserve">SHAFT DRIVE TFA7                        </t>
  </si>
  <si>
    <t xml:space="preserve"> 81817-BZ         </t>
  </si>
  <si>
    <t xml:space="preserve"> 81821-1A         </t>
  </si>
  <si>
    <t xml:space="preserve">BODY ASSY CZU                           </t>
  </si>
  <si>
    <t xml:space="preserve"> 81821-1B         </t>
  </si>
  <si>
    <t xml:space="preserve"> 81821-1C         </t>
  </si>
  <si>
    <t xml:space="preserve"> 81821-1D         </t>
  </si>
  <si>
    <t xml:space="preserve"> 81821-1E         </t>
  </si>
  <si>
    <t xml:space="preserve"> 81821-1F         </t>
  </si>
  <si>
    <t xml:space="preserve"> 81821-1G         </t>
  </si>
  <si>
    <t xml:space="preserve"> 81821-1H         </t>
  </si>
  <si>
    <t xml:space="preserve"> 81821-1J         </t>
  </si>
  <si>
    <t xml:space="preserve"> 81822-1C         </t>
  </si>
  <si>
    <t xml:space="preserve">IMPELLER SHAFT ASSY CZU                 </t>
  </si>
  <si>
    <t xml:space="preserve"> 81823-1A         </t>
  </si>
  <si>
    <t xml:space="preserve"> 81823-1A.1       </t>
  </si>
  <si>
    <t xml:space="preserve"> 81823-1A.2       </t>
  </si>
  <si>
    <t xml:space="preserve"> 81823-1A.3       </t>
  </si>
  <si>
    <t xml:space="preserve"> 81823-1A.4       </t>
  </si>
  <si>
    <t xml:space="preserve"> 81823-1B         </t>
  </si>
  <si>
    <t xml:space="preserve"> 81823-1B.1       </t>
  </si>
  <si>
    <t xml:space="preserve"> 81823-1B.2       </t>
  </si>
  <si>
    <t xml:space="preserve"> 81823-1B.3       </t>
  </si>
  <si>
    <t xml:space="preserve"> 81823-1B.4       </t>
  </si>
  <si>
    <t xml:space="preserve"> 81823-1C         </t>
  </si>
  <si>
    <t xml:space="preserve"> 81823-1C.1       </t>
  </si>
  <si>
    <t xml:space="preserve"> 81823-1C.2       </t>
  </si>
  <si>
    <t xml:space="preserve"> 81823-1C.3       </t>
  </si>
  <si>
    <t xml:space="preserve"> 81823-1C.4       </t>
  </si>
  <si>
    <t xml:space="preserve"> 81823-1D         </t>
  </si>
  <si>
    <t xml:space="preserve"> 81823-1D.1       </t>
  </si>
  <si>
    <t xml:space="preserve"> 81823-1D.2       </t>
  </si>
  <si>
    <t xml:space="preserve"> 81823-1D.3       </t>
  </si>
  <si>
    <t xml:space="preserve"> 81823-1D.4       </t>
  </si>
  <si>
    <t xml:space="preserve"> 81823-1E         </t>
  </si>
  <si>
    <t xml:space="preserve"> 81823-1E.1       </t>
  </si>
  <si>
    <t xml:space="preserve"> 81823-1E.2       </t>
  </si>
  <si>
    <t xml:space="preserve"> 81823-1E.3       </t>
  </si>
  <si>
    <t xml:space="preserve"> 81823-1E.4       </t>
  </si>
  <si>
    <t xml:space="preserve"> 81823-1F         </t>
  </si>
  <si>
    <t xml:space="preserve"> 81823-1F.1       </t>
  </si>
  <si>
    <t xml:space="preserve"> 81823-1F.2       </t>
  </si>
  <si>
    <t xml:space="preserve"> 81823-1F.3       </t>
  </si>
  <si>
    <t xml:space="preserve"> 81823-1F.4       </t>
  </si>
  <si>
    <t xml:space="preserve"> 81823-1G         </t>
  </si>
  <si>
    <t xml:space="preserve"> 81823-1G.5       </t>
  </si>
  <si>
    <t xml:space="preserve"> 81823-1G.6       </t>
  </si>
  <si>
    <t xml:space="preserve"> 81823-1G.7       </t>
  </si>
  <si>
    <t xml:space="preserve"> 81823-1G.8       </t>
  </si>
  <si>
    <t xml:space="preserve"> 81823-1H         </t>
  </si>
  <si>
    <t xml:space="preserve"> 81823-1H.5       </t>
  </si>
  <si>
    <t xml:space="preserve"> 81823-1H.6       </t>
  </si>
  <si>
    <t xml:space="preserve"> 81823-1H.7       </t>
  </si>
  <si>
    <t xml:space="preserve"> 81823-1H.8       </t>
  </si>
  <si>
    <t xml:space="preserve"> 81823-1J         </t>
  </si>
  <si>
    <t xml:space="preserve"> 81823-1J.5       </t>
  </si>
  <si>
    <t xml:space="preserve"> 81823-1J.6       </t>
  </si>
  <si>
    <t xml:space="preserve"> 81823-1J.7       </t>
  </si>
  <si>
    <t xml:space="preserve"> 81823-1J.8       </t>
  </si>
  <si>
    <t xml:space="preserve"> 81823-1K         </t>
  </si>
  <si>
    <t xml:space="preserve"> 81823-1K.5       </t>
  </si>
  <si>
    <t xml:space="preserve"> 81823-1K.6       </t>
  </si>
  <si>
    <t xml:space="preserve"> 81823-1K.7       </t>
  </si>
  <si>
    <t xml:space="preserve"> 81823-1K.8       </t>
  </si>
  <si>
    <t xml:space="preserve"> 81823-1L         </t>
  </si>
  <si>
    <t xml:space="preserve"> 81823-1L.5       </t>
  </si>
  <si>
    <t xml:space="preserve"> 81823-1L.6       </t>
  </si>
  <si>
    <t xml:space="preserve"> 81823-1L.7       </t>
  </si>
  <si>
    <t xml:space="preserve"> 81823-1L.8       </t>
  </si>
  <si>
    <t xml:space="preserve"> 81823-1M         </t>
  </si>
  <si>
    <t xml:space="preserve"> 81823-1M.5       </t>
  </si>
  <si>
    <t xml:space="preserve"> 81823-1M.6       </t>
  </si>
  <si>
    <t xml:space="preserve"> 81823-1M.7       </t>
  </si>
  <si>
    <t xml:space="preserve"> 81823-1M.8       </t>
  </si>
  <si>
    <t xml:space="preserve"> 81823-2A.1       </t>
  </si>
  <si>
    <t xml:space="preserve"> 81823-2A.2       </t>
  </si>
  <si>
    <t xml:space="preserve"> 81823-2A.3       </t>
  </si>
  <si>
    <t xml:space="preserve"> 81823-2A.4       </t>
  </si>
  <si>
    <t xml:space="preserve"> 81823-2B.1       </t>
  </si>
  <si>
    <t xml:space="preserve"> 81823-2B.2       </t>
  </si>
  <si>
    <t xml:space="preserve"> 81823-2B.3       </t>
  </si>
  <si>
    <t xml:space="preserve"> 81823-2B.4       </t>
  </si>
  <si>
    <t xml:space="preserve"> 81823-2C.1       </t>
  </si>
  <si>
    <t xml:space="preserve"> 81823-2C.2       </t>
  </si>
  <si>
    <t xml:space="preserve"> 81823-2C.3       </t>
  </si>
  <si>
    <t xml:space="preserve"> 81823-2C.4       </t>
  </si>
  <si>
    <t xml:space="preserve"> 81823-2D.1       </t>
  </si>
  <si>
    <t xml:space="preserve"> 81823-2D.2       </t>
  </si>
  <si>
    <t xml:space="preserve"> 81823-2D.3       </t>
  </si>
  <si>
    <t xml:space="preserve"> 81823-2D.4       </t>
  </si>
  <si>
    <t xml:space="preserve"> 81823-2E.1       </t>
  </si>
  <si>
    <t xml:space="preserve"> 81823-2E.2       </t>
  </si>
  <si>
    <t xml:space="preserve"> 81823-2E.3       </t>
  </si>
  <si>
    <t xml:space="preserve"> 81823-2E.4       </t>
  </si>
  <si>
    <t xml:space="preserve"> 81823-2F.1       </t>
  </si>
  <si>
    <t xml:space="preserve"> 81823-2F.2       </t>
  </si>
  <si>
    <t xml:space="preserve"> 81823-2F.3       </t>
  </si>
  <si>
    <t xml:space="preserve"> 81823-2F.4       </t>
  </si>
  <si>
    <t xml:space="preserve"> 81823-2G.5       </t>
  </si>
  <si>
    <t xml:space="preserve"> 81823-2G.6       </t>
  </si>
  <si>
    <t xml:space="preserve"> 81823-2G.7       </t>
  </si>
  <si>
    <t xml:space="preserve"> 81823-2G.8       </t>
  </si>
  <si>
    <t xml:space="preserve"> 81823-2H.5       </t>
  </si>
  <si>
    <t xml:space="preserve"> 81823-2H.6       </t>
  </si>
  <si>
    <t xml:space="preserve"> 81823-2H.7       </t>
  </si>
  <si>
    <t xml:space="preserve"> 81823-2H.8       </t>
  </si>
  <si>
    <t xml:space="preserve"> 81823-2J.5       </t>
  </si>
  <si>
    <t xml:space="preserve"> 81823-2J.6       </t>
  </si>
  <si>
    <t xml:space="preserve"> 81823-2J.7       </t>
  </si>
  <si>
    <t xml:space="preserve"> 81823-2J.8       </t>
  </si>
  <si>
    <t xml:space="preserve"> 81823-2K.5       </t>
  </si>
  <si>
    <t xml:space="preserve"> 81823-2K.6       </t>
  </si>
  <si>
    <t xml:space="preserve"> 81823-2K.7       </t>
  </si>
  <si>
    <t xml:space="preserve"> 81823-2K.8       </t>
  </si>
  <si>
    <t xml:space="preserve"> 81823-2L.5       </t>
  </si>
  <si>
    <t xml:space="preserve"> 81823-2L.6       </t>
  </si>
  <si>
    <t xml:space="preserve"> 81823-2L.7       </t>
  </si>
  <si>
    <t xml:space="preserve"> 81823-2L.8       </t>
  </si>
  <si>
    <t xml:space="preserve"> 81823-2M.5       </t>
  </si>
  <si>
    <t xml:space="preserve"> 81823-2M.6       </t>
  </si>
  <si>
    <t xml:space="preserve"> 81823-2M.7       </t>
  </si>
  <si>
    <t xml:space="preserve"> 81823-2M.8       </t>
  </si>
  <si>
    <t xml:space="preserve"> 81823-3A.1       </t>
  </si>
  <si>
    <t xml:space="preserve"> 81823-3A.2       </t>
  </si>
  <si>
    <t xml:space="preserve"> 81823-3A.3       </t>
  </si>
  <si>
    <t xml:space="preserve"> 81823-3A.4       </t>
  </si>
  <si>
    <t xml:space="preserve"> 81823-3B.1       </t>
  </si>
  <si>
    <t xml:space="preserve"> 81823-3B.2       </t>
  </si>
  <si>
    <t xml:space="preserve"> 81823-3B.3       </t>
  </si>
  <si>
    <t xml:space="preserve"> 81823-3B.4       </t>
  </si>
  <si>
    <t xml:space="preserve"> 81823-3C.1       </t>
  </si>
  <si>
    <t xml:space="preserve"> 81823-3C.2       </t>
  </si>
  <si>
    <t xml:space="preserve"> 81823-3C.3       </t>
  </si>
  <si>
    <t xml:space="preserve"> 81823-3C.4       </t>
  </si>
  <si>
    <t xml:space="preserve"> 81823-3D.1       </t>
  </si>
  <si>
    <t xml:space="preserve"> 81823-3D.2       </t>
  </si>
  <si>
    <t xml:space="preserve"> 81823-3D.3       </t>
  </si>
  <si>
    <t xml:space="preserve"> 81823-3D.4       </t>
  </si>
  <si>
    <t xml:space="preserve"> 81823-3E.1       </t>
  </si>
  <si>
    <t xml:space="preserve"> 81823-3E.2       </t>
  </si>
  <si>
    <t xml:space="preserve"> 81823-3E.3       </t>
  </si>
  <si>
    <t xml:space="preserve"> 81823-3E.4       </t>
  </si>
  <si>
    <t xml:space="preserve"> 81823-3F.1       </t>
  </si>
  <si>
    <t xml:space="preserve"> 81823-3F.2       </t>
  </si>
  <si>
    <t xml:space="preserve"> 81823-3F.3       </t>
  </si>
  <si>
    <t xml:space="preserve"> 81823-3F.4       </t>
  </si>
  <si>
    <t xml:space="preserve"> 81823-3G.5       </t>
  </si>
  <si>
    <t xml:space="preserve"> 81823-3G.6       </t>
  </si>
  <si>
    <t xml:space="preserve"> 81823-3G.7       </t>
  </si>
  <si>
    <t xml:space="preserve"> 81823-3G.8       </t>
  </si>
  <si>
    <t xml:space="preserve"> 81823-3H.5       </t>
  </si>
  <si>
    <t xml:space="preserve"> 81823-3H.6       </t>
  </si>
  <si>
    <t xml:space="preserve"> 81823-3H.7       </t>
  </si>
  <si>
    <t xml:space="preserve"> 81823-3H.8       </t>
  </si>
  <si>
    <t xml:space="preserve"> 81823-3J.5       </t>
  </si>
  <si>
    <t xml:space="preserve"> 81823-3J.6       </t>
  </si>
  <si>
    <t xml:space="preserve"> 81823-3J.7       </t>
  </si>
  <si>
    <t xml:space="preserve"> 81823-3J.8       </t>
  </si>
  <si>
    <t xml:space="preserve"> 81823-3K.5       </t>
  </si>
  <si>
    <t xml:space="preserve"> 81823-3K.6       </t>
  </si>
  <si>
    <t xml:space="preserve"> 81823-3K.7       </t>
  </si>
  <si>
    <t xml:space="preserve"> 81823-3K.8       </t>
  </si>
  <si>
    <t xml:space="preserve"> 81823-3L.5       </t>
  </si>
  <si>
    <t xml:space="preserve"> 81823-3L.6       </t>
  </si>
  <si>
    <t xml:space="preserve"> 81823-3L.7       </t>
  </si>
  <si>
    <t xml:space="preserve"> 81823-3L.8       </t>
  </si>
  <si>
    <t xml:space="preserve"> 81823-3M.5       </t>
  </si>
  <si>
    <t xml:space="preserve"> 81823-3M.6       </t>
  </si>
  <si>
    <t xml:space="preserve"> 81823-3M.7       </t>
  </si>
  <si>
    <t xml:space="preserve"> 81823-3M.8       </t>
  </si>
  <si>
    <t xml:space="preserve"> 81823-4A.1       </t>
  </si>
  <si>
    <t xml:space="preserve"> 81823-4A.2       </t>
  </si>
  <si>
    <t xml:space="preserve"> 81823-4A.3       </t>
  </si>
  <si>
    <t xml:space="preserve"> 81823-4A.4       </t>
  </si>
  <si>
    <t xml:space="preserve"> 81823-4B.1       </t>
  </si>
  <si>
    <t xml:space="preserve"> 81823-4B.2       </t>
  </si>
  <si>
    <t xml:space="preserve"> 81823-4B.3       </t>
  </si>
  <si>
    <t xml:space="preserve"> 81823-4B.4       </t>
  </si>
  <si>
    <t xml:space="preserve"> 81823-4C.1       </t>
  </si>
  <si>
    <t xml:space="preserve"> 81823-4C.2       </t>
  </si>
  <si>
    <t xml:space="preserve"> 81823-4C.3       </t>
  </si>
  <si>
    <t xml:space="preserve"> 81823-4C.4       </t>
  </si>
  <si>
    <t xml:space="preserve"> 81823-4D.1       </t>
  </si>
  <si>
    <t xml:space="preserve"> 81823-4D.2       </t>
  </si>
  <si>
    <t xml:space="preserve"> 81823-4D.3       </t>
  </si>
  <si>
    <t xml:space="preserve"> 81823-4D.4       </t>
  </si>
  <si>
    <t xml:space="preserve"> 81823-4E.1       </t>
  </si>
  <si>
    <t xml:space="preserve"> 81823-4E.2       </t>
  </si>
  <si>
    <t xml:space="preserve"> 81823-4E.3       </t>
  </si>
  <si>
    <t xml:space="preserve"> 81823-4E.4       </t>
  </si>
  <si>
    <t xml:space="preserve"> 81823-4F.1       </t>
  </si>
  <si>
    <t xml:space="preserve"> 81823-4F.2       </t>
  </si>
  <si>
    <t xml:space="preserve"> 81823-4F.3       </t>
  </si>
  <si>
    <t xml:space="preserve"> 81823-4F.4       </t>
  </si>
  <si>
    <t xml:space="preserve"> 81823-4G.5       </t>
  </si>
  <si>
    <t xml:space="preserve"> 81823-4G.6       </t>
  </si>
  <si>
    <t xml:space="preserve"> 81823-4G.7       </t>
  </si>
  <si>
    <t xml:space="preserve"> 81823-4G.8       </t>
  </si>
  <si>
    <t xml:space="preserve"> 81823-4H.5       </t>
  </si>
  <si>
    <t xml:space="preserve"> 81823-4H.6       </t>
  </si>
  <si>
    <t xml:space="preserve"> 81823-4H.7       </t>
  </si>
  <si>
    <t xml:space="preserve"> 81823-4H.8       </t>
  </si>
  <si>
    <t xml:space="preserve"> 81823-4J.5       </t>
  </si>
  <si>
    <t xml:space="preserve"> 81823-4J.6       </t>
  </si>
  <si>
    <t xml:space="preserve"> 81823-4J.7       </t>
  </si>
  <si>
    <t xml:space="preserve"> 81823-4J.8       </t>
  </si>
  <si>
    <t xml:space="preserve"> 81823-4K.5       </t>
  </si>
  <si>
    <t xml:space="preserve"> 81823-4K.6       </t>
  </si>
  <si>
    <t xml:space="preserve"> 81823-4K.7       </t>
  </si>
  <si>
    <t xml:space="preserve"> 81823-4K.8       </t>
  </si>
  <si>
    <t xml:space="preserve"> 81823-4L.5       </t>
  </si>
  <si>
    <t xml:space="preserve"> 81823-4L.6       </t>
  </si>
  <si>
    <t xml:space="preserve"> 81823-4L.7       </t>
  </si>
  <si>
    <t xml:space="preserve"> 81823-4L.8       </t>
  </si>
  <si>
    <t xml:space="preserve"> 81823-4M.5       </t>
  </si>
  <si>
    <t xml:space="preserve"> 81823-4M.6       </t>
  </si>
  <si>
    <t xml:space="preserve"> 81823-4M.7       </t>
  </si>
  <si>
    <t xml:space="preserve"> 81823-4M.8       </t>
  </si>
  <si>
    <t xml:space="preserve"> 81825-1          </t>
  </si>
  <si>
    <t xml:space="preserve">RELIEF VALVE ASSY (12V) 4INRV           </t>
  </si>
  <si>
    <t xml:space="preserve"> 81825-2          </t>
  </si>
  <si>
    <t xml:space="preserve"> 81825-3          </t>
  </si>
  <si>
    <t xml:space="preserve"> 81825-4          </t>
  </si>
  <si>
    <t xml:space="preserve"> 81825-5          </t>
  </si>
  <si>
    <t xml:space="preserve"> 81825-6          </t>
  </si>
  <si>
    <t xml:space="preserve"> 81825-7          </t>
  </si>
  <si>
    <t xml:space="preserve"> 81825-8          </t>
  </si>
  <si>
    <t xml:space="preserve"> 81826-1A         </t>
  </si>
  <si>
    <t xml:space="preserve"> 81826-1B         </t>
  </si>
  <si>
    <t xml:space="preserve"> 81826-1C         </t>
  </si>
  <si>
    <t xml:space="preserve"> 81826-1D         </t>
  </si>
  <si>
    <t xml:space="preserve"> 81826-1E         </t>
  </si>
  <si>
    <t xml:space="preserve"> 81826-1F         </t>
  </si>
  <si>
    <t xml:space="preserve"> 81826-2A         </t>
  </si>
  <si>
    <t xml:space="preserve"> 81826-2B         </t>
  </si>
  <si>
    <t xml:space="preserve"> 81826-3A         </t>
  </si>
  <si>
    <t xml:space="preserve"> 81826-3B         </t>
  </si>
  <si>
    <t xml:space="preserve"> 81828            </t>
  </si>
  <si>
    <t xml:space="preserve"> 81828-BZ         </t>
  </si>
  <si>
    <t xml:space="preserve"> 81829            </t>
  </si>
  <si>
    <t xml:space="preserve"> 81829-BZ         </t>
  </si>
  <si>
    <t xml:space="preserve"> 81832            </t>
  </si>
  <si>
    <t xml:space="preserve"> 81832-BZ         </t>
  </si>
  <si>
    <t xml:space="preserve"> 81833            </t>
  </si>
  <si>
    <t xml:space="preserve"> 81833-BZ         </t>
  </si>
  <si>
    <t xml:space="preserve"> 81834            </t>
  </si>
  <si>
    <t xml:space="preserve"> 81834-BZ         </t>
  </si>
  <si>
    <t xml:space="preserve"> 81835            </t>
  </si>
  <si>
    <t xml:space="preserve"> 81835-BZ         </t>
  </si>
  <si>
    <t xml:space="preserve"> 81836            </t>
  </si>
  <si>
    <t xml:space="preserve"> 81836-BZ         </t>
  </si>
  <si>
    <t xml:space="preserve"> 81837            </t>
  </si>
  <si>
    <t xml:space="preserve"> 81837-BZ         </t>
  </si>
  <si>
    <t xml:space="preserve"> 81838            </t>
  </si>
  <si>
    <t xml:space="preserve"> 81838-BZ         </t>
  </si>
  <si>
    <t xml:space="preserve"> 81839            </t>
  </si>
  <si>
    <t xml:space="preserve"> 81839-BZ         </t>
  </si>
  <si>
    <t xml:space="preserve"> 81839-1          </t>
  </si>
  <si>
    <t xml:space="preserve"> 81840            </t>
  </si>
  <si>
    <t xml:space="preserve"> 81840-BZ         </t>
  </si>
  <si>
    <t xml:space="preserve"> 81841            </t>
  </si>
  <si>
    <t xml:space="preserve"> 81841-BZ         </t>
  </si>
  <si>
    <t xml:space="preserve"> 81842            </t>
  </si>
  <si>
    <t xml:space="preserve"> 81843            </t>
  </si>
  <si>
    <t xml:space="preserve"> 81843-BZ         </t>
  </si>
  <si>
    <t xml:space="preserve"> 81844            </t>
  </si>
  <si>
    <t xml:space="preserve"> 81844-BZ         </t>
  </si>
  <si>
    <t xml:space="preserve"> 81846            </t>
  </si>
  <si>
    <t xml:space="preserve"> 81846-BZ         </t>
  </si>
  <si>
    <t xml:space="preserve"> 81847            </t>
  </si>
  <si>
    <t xml:space="preserve"> 81847-BZ         </t>
  </si>
  <si>
    <t xml:space="preserve"> 81848-BZ         </t>
  </si>
  <si>
    <t xml:space="preserve"> 81849            </t>
  </si>
  <si>
    <t xml:space="preserve"> 81849-BZ         </t>
  </si>
  <si>
    <t xml:space="preserve"> 81850            </t>
  </si>
  <si>
    <t xml:space="preserve"> 81851            </t>
  </si>
  <si>
    <t xml:space="preserve"> 81851-BZ         </t>
  </si>
  <si>
    <t xml:space="preserve"> 81852            </t>
  </si>
  <si>
    <t xml:space="preserve"> 81852-BZ         </t>
  </si>
  <si>
    <t xml:space="preserve"> 81853            </t>
  </si>
  <si>
    <t xml:space="preserve"> 81853-BZ         </t>
  </si>
  <si>
    <t xml:space="preserve"> 81855            </t>
  </si>
  <si>
    <t xml:space="preserve"> 81856-BZ         </t>
  </si>
  <si>
    <t xml:space="preserve"> 81857-BZ         </t>
  </si>
  <si>
    <t xml:space="preserve"> 81858-BZ         </t>
  </si>
  <si>
    <t xml:space="preserve"> 81859-BZ         </t>
  </si>
  <si>
    <t xml:space="preserve"> 81860            </t>
  </si>
  <si>
    <t xml:space="preserve"> 81860-BZ         </t>
  </si>
  <si>
    <t xml:space="preserve"> 81861            </t>
  </si>
  <si>
    <t xml:space="preserve"> 81861-BZ         </t>
  </si>
  <si>
    <t xml:space="preserve"> 81863            </t>
  </si>
  <si>
    <t xml:space="preserve"> 81864            </t>
  </si>
  <si>
    <t xml:space="preserve"> 81864-A          </t>
  </si>
  <si>
    <t xml:space="preserve">INTAKE FITTING GROUP CM/CS              </t>
  </si>
  <si>
    <t xml:space="preserve"> 81864-ACR        </t>
  </si>
  <si>
    <t xml:space="preserve"> 81864-CR         </t>
  </si>
  <si>
    <t xml:space="preserve"> 81865            </t>
  </si>
  <si>
    <t xml:space="preserve"> 81871-1A         </t>
  </si>
  <si>
    <t xml:space="preserve"> 81871-1B         </t>
  </si>
  <si>
    <t xml:space="preserve"> 81871-1C         </t>
  </si>
  <si>
    <t xml:space="preserve"> 81871-1D         </t>
  </si>
  <si>
    <t xml:space="preserve"> 81871-1E         </t>
  </si>
  <si>
    <t xml:space="preserve"> 81871-1G         </t>
  </si>
  <si>
    <t xml:space="preserve"> 81871-1H         </t>
  </si>
  <si>
    <t xml:space="preserve"> 81872            </t>
  </si>
  <si>
    <t xml:space="preserve">HOUSING DRIVE SHAFT Y                   </t>
  </si>
  <si>
    <t xml:space="preserve"> 81874            </t>
  </si>
  <si>
    <t xml:space="preserve"> 81875            </t>
  </si>
  <si>
    <t xml:space="preserve"> 81876            </t>
  </si>
  <si>
    <t xml:space="preserve"> 81878-1A         </t>
  </si>
  <si>
    <t>INDICATING LIGHT ASSY MANUAL SHIFT MSHFT</t>
  </si>
  <si>
    <t xml:space="preserve"> 81878-1B         </t>
  </si>
  <si>
    <t xml:space="preserve"> 81879-2C         </t>
  </si>
  <si>
    <t xml:space="preserve">FLYWHEEL POWER TAKE OFF ASSY TFA7       </t>
  </si>
  <si>
    <t xml:space="preserve"> 81879-2D         </t>
  </si>
  <si>
    <t xml:space="preserve"> 81879-2E         </t>
  </si>
  <si>
    <t xml:space="preserve"> 81879-2F         </t>
  </si>
  <si>
    <t xml:space="preserve"> 81879-2G         </t>
  </si>
  <si>
    <t xml:space="preserve"> 81879-2M         </t>
  </si>
  <si>
    <t xml:space="preserve"> 81879-2N         </t>
  </si>
  <si>
    <t xml:space="preserve"> 81879-2P         </t>
  </si>
  <si>
    <t xml:space="preserve"> 81879-2R         </t>
  </si>
  <si>
    <t xml:space="preserve"> 81879-2S         </t>
  </si>
  <si>
    <t xml:space="preserve"> 81879-3A         </t>
  </si>
  <si>
    <t xml:space="preserve"> 81881-1          </t>
  </si>
  <si>
    <t xml:space="preserve">TRANSMISSION HOUSING SUBASSY TFA7       </t>
  </si>
  <si>
    <t xml:space="preserve"> 81881-10         </t>
  </si>
  <si>
    <t xml:space="preserve"> 81881-11         </t>
  </si>
  <si>
    <t xml:space="preserve"> 81881-12         </t>
  </si>
  <si>
    <t xml:space="preserve"> 81881-13         </t>
  </si>
  <si>
    <t xml:space="preserve"> 81881-2          </t>
  </si>
  <si>
    <t xml:space="preserve"> 81881-3          </t>
  </si>
  <si>
    <t xml:space="preserve"> 81881-4          </t>
  </si>
  <si>
    <t xml:space="preserve"> 81881-5          </t>
  </si>
  <si>
    <t xml:space="preserve"> 81881-6          </t>
  </si>
  <si>
    <t xml:space="preserve"> 81881-7          </t>
  </si>
  <si>
    <t xml:space="preserve"> 81881-8          </t>
  </si>
  <si>
    <t xml:space="preserve"> 81881-9          </t>
  </si>
  <si>
    <t xml:space="preserve"> 81882-T          </t>
  </si>
  <si>
    <t xml:space="preserve">IMPELLER CSU                            </t>
  </si>
  <si>
    <t xml:space="preserve"> 81883-1          </t>
  </si>
  <si>
    <t xml:space="preserve"> 81883-1BZ        </t>
  </si>
  <si>
    <t xml:space="preserve"> 81884-1A         </t>
  </si>
  <si>
    <t xml:space="preserve">OIL COOLER ASSY CM (SI)                 </t>
  </si>
  <si>
    <t xml:space="preserve"> 81885            </t>
  </si>
  <si>
    <t xml:space="preserve">OIL COOLER CM (SI)                      </t>
  </si>
  <si>
    <t xml:space="preserve"> 81889-1A         </t>
  </si>
  <si>
    <t xml:space="preserve"> 81889-1B         </t>
  </si>
  <si>
    <t xml:space="preserve"> 81889-1C         </t>
  </si>
  <si>
    <t xml:space="preserve"> 81889-1D         </t>
  </si>
  <si>
    <t xml:space="preserve"> 81889-2A         </t>
  </si>
  <si>
    <t xml:space="preserve"> 81889-2B         </t>
  </si>
  <si>
    <t xml:space="preserve"> 81889-2C         </t>
  </si>
  <si>
    <t xml:space="preserve"> 81889-2D         </t>
  </si>
  <si>
    <t xml:space="preserve"> 81891-1          </t>
  </si>
  <si>
    <t xml:space="preserve">COVER VOLUTE CMUK (SI)                  </t>
  </si>
  <si>
    <t xml:space="preserve"> 81891-1BZ        </t>
  </si>
  <si>
    <t xml:space="preserve"> 81892-1A         </t>
  </si>
  <si>
    <t xml:space="preserve">TRANSMISSION ASSY WR                    </t>
  </si>
  <si>
    <t xml:space="preserve"> 81892-2A         </t>
  </si>
  <si>
    <t xml:space="preserve"> 81892-3A         </t>
  </si>
  <si>
    <t xml:space="preserve"> 81892-3B         </t>
  </si>
  <si>
    <t xml:space="preserve"> 81898            </t>
  </si>
  <si>
    <t xml:space="preserve">BODY SUBASSY VOLUTE RF                  </t>
  </si>
  <si>
    <t xml:space="preserve"> 81901            </t>
  </si>
  <si>
    <t xml:space="preserve"> 81902            </t>
  </si>
  <si>
    <t xml:space="preserve">SHAFT IMPELLER CM/CGV                   </t>
  </si>
  <si>
    <t xml:space="preserve"> 81903            </t>
  </si>
  <si>
    <t xml:space="preserve">ELBOW FLANGED 3-1/2 LH CM/CS            </t>
  </si>
  <si>
    <t xml:space="preserve"> 81904            </t>
  </si>
  <si>
    <t xml:space="preserve">ELBOW FLANGED 3-1/2 RH CM/CS            </t>
  </si>
  <si>
    <t xml:space="preserve"> 81906            </t>
  </si>
  <si>
    <t xml:space="preserve">MANIFOLD INTAKE SINGLE CM/CS            </t>
  </si>
  <si>
    <t xml:space="preserve"> 81906-1          </t>
  </si>
  <si>
    <t xml:space="preserve"> 81907            </t>
  </si>
  <si>
    <t xml:space="preserve">MANIFOLD INTAKE DUAL CM/CS              </t>
  </si>
  <si>
    <t xml:space="preserve"> 81907-1          </t>
  </si>
  <si>
    <t xml:space="preserve"> 81908            </t>
  </si>
  <si>
    <t xml:space="preserve">TRANSMISSION HOUSING SUBASSY WR         </t>
  </si>
  <si>
    <t xml:space="preserve"> 81909-1A         </t>
  </si>
  <si>
    <t xml:space="preserve">IMPELLER SHAFT ASSY RF                  </t>
  </si>
  <si>
    <t xml:space="preserve"> 81910-1A         </t>
  </si>
  <si>
    <t xml:space="preserve">BODY ASSY RF                            </t>
  </si>
  <si>
    <t xml:space="preserve"> 81911            </t>
  </si>
  <si>
    <t xml:space="preserve"> 81912            </t>
  </si>
  <si>
    <t xml:space="preserve"> 81913            </t>
  </si>
  <si>
    <t xml:space="preserve"> 81913-BZ         </t>
  </si>
  <si>
    <t xml:space="preserve"> 81914            </t>
  </si>
  <si>
    <t xml:space="preserve"> 81914-BZ         </t>
  </si>
  <si>
    <t xml:space="preserve"> 81914-1          </t>
  </si>
  <si>
    <t xml:space="preserve"> 81915            </t>
  </si>
  <si>
    <t xml:space="preserve"> 81915-BZ         </t>
  </si>
  <si>
    <t xml:space="preserve"> 81916            </t>
  </si>
  <si>
    <t xml:space="preserve"> 81916-BZ         </t>
  </si>
  <si>
    <t xml:space="preserve"> 81918            </t>
  </si>
  <si>
    <t xml:space="preserve">FLOAT FLOTO (SI)                        </t>
  </si>
  <si>
    <t xml:space="preserve"> 81920            </t>
  </si>
  <si>
    <t xml:space="preserve">SHAFT IMPELLER CM/CS (SI)               </t>
  </si>
  <si>
    <t xml:space="preserve"> 81921            </t>
  </si>
  <si>
    <t xml:space="preserve">FORK ASSY SHIFT TML (SI)                </t>
  </si>
  <si>
    <t xml:space="preserve"> 81929            </t>
  </si>
  <si>
    <t xml:space="preserve"> 81929-BZ         </t>
  </si>
  <si>
    <t xml:space="preserve"> 81957            </t>
  </si>
  <si>
    <t xml:space="preserve"> 81958            </t>
  </si>
  <si>
    <t xml:space="preserve">GASKET SET BODY CM93/CMU93              </t>
  </si>
  <si>
    <t xml:space="preserve"> 81958-1          </t>
  </si>
  <si>
    <t xml:space="preserve">GASKET SET BODY CMU                     </t>
  </si>
  <si>
    <t xml:space="preserve"> 81959            </t>
  </si>
  <si>
    <t xml:space="preserve">GASKET SET BODY CS93/CSU93              </t>
  </si>
  <si>
    <t xml:space="preserve"> 81959-1          </t>
  </si>
  <si>
    <t xml:space="preserve">GASKET SET BODY CSU                     </t>
  </si>
  <si>
    <t xml:space="preserve"> 81963-1A         </t>
  </si>
  <si>
    <t xml:space="preserve">BODY ASSY NON ANGLE COMPENSATED CM      </t>
  </si>
  <si>
    <t xml:space="preserve"> 81963-1A2D3A4E   </t>
  </si>
  <si>
    <t xml:space="preserve"> 81963-1B         </t>
  </si>
  <si>
    <t xml:space="preserve">BODY ASSY ANGLE COMPENSATED CM          </t>
  </si>
  <si>
    <t xml:space="preserve"> 81963-1C         </t>
  </si>
  <si>
    <t xml:space="preserve">BODY ASSY NON ANGLE COMPENSATED CMU     </t>
  </si>
  <si>
    <t xml:space="preserve"> 81963-1D         </t>
  </si>
  <si>
    <t xml:space="preserve">BODY ASSY ANGLE COMPENSATED CMU         </t>
  </si>
  <si>
    <t xml:space="preserve"> 81963-1E         </t>
  </si>
  <si>
    <t xml:space="preserve"> 81963-1F         </t>
  </si>
  <si>
    <t xml:space="preserve"> 81963-1G         </t>
  </si>
  <si>
    <t xml:space="preserve"> 81963-1H         </t>
  </si>
  <si>
    <t xml:space="preserve"> 81963-1J         </t>
  </si>
  <si>
    <t xml:space="preserve">BODY ASSY NON ANGLE COMP INVERTED CM    </t>
  </si>
  <si>
    <t xml:space="preserve"> 81963-1K         </t>
  </si>
  <si>
    <t xml:space="preserve">BODY ASSY NON ANGLE COMP INVERTED CMU   </t>
  </si>
  <si>
    <t xml:space="preserve"> 81963-1L         </t>
  </si>
  <si>
    <t xml:space="preserve">BODY ASSY NON ANGLE COMP CM             </t>
  </si>
  <si>
    <t xml:space="preserve"> 81963-1M         </t>
  </si>
  <si>
    <t xml:space="preserve">BODY ASSY ANGLE COMP CM                 </t>
  </si>
  <si>
    <t xml:space="preserve"> 81963-1N         </t>
  </si>
  <si>
    <t xml:space="preserve">BODY ASSY NON ANGLE COMP CMU            </t>
  </si>
  <si>
    <t xml:space="preserve"> 81963-1P         </t>
  </si>
  <si>
    <t xml:space="preserve">BODY ASSY ANGLE COMP CMU                </t>
  </si>
  <si>
    <t xml:space="preserve"> 81963-1R         </t>
  </si>
  <si>
    <t xml:space="preserve"> 81963-1S         </t>
  </si>
  <si>
    <t xml:space="preserve"> 81963-1T         </t>
  </si>
  <si>
    <t xml:space="preserve">BODY ASSY NON ANGLE COMP CM/CMH         </t>
  </si>
  <si>
    <t xml:space="preserve"> 81963-1U         </t>
  </si>
  <si>
    <t xml:space="preserve">BODY ASSY ANGLE COMP CM/CMH             </t>
  </si>
  <si>
    <t xml:space="preserve"> 81963-1V         </t>
  </si>
  <si>
    <t xml:space="preserve">BODY ASSY NON ANGLE COMP CMU/CMUH       </t>
  </si>
  <si>
    <t xml:space="preserve"> 81963-1W         </t>
  </si>
  <si>
    <t xml:space="preserve">BODY ASSY ANGLE COMP CMU/CMUH           </t>
  </si>
  <si>
    <t xml:space="preserve"> 81963-1X         </t>
  </si>
  <si>
    <t xml:space="preserve">BODY ASSY INVERTED CM                   </t>
  </si>
  <si>
    <t xml:space="preserve"> 81963-1Y         </t>
  </si>
  <si>
    <t xml:space="preserve">BODY ASSY INVERTED CMU                  </t>
  </si>
  <si>
    <t xml:space="preserve"> 81963-10A        </t>
  </si>
  <si>
    <t xml:space="preserve"> 81963-10B        </t>
  </si>
  <si>
    <t xml:space="preserve"> 81963-10C        </t>
  </si>
  <si>
    <t xml:space="preserve"> 81963-10D        </t>
  </si>
  <si>
    <t xml:space="preserve"> 81963-10E        </t>
  </si>
  <si>
    <t xml:space="preserve"> 81963-10F        </t>
  </si>
  <si>
    <t xml:space="preserve"> 81963-10G        </t>
  </si>
  <si>
    <t xml:space="preserve"> 81963-10H        </t>
  </si>
  <si>
    <t xml:space="preserve"> 81963-10J        </t>
  </si>
  <si>
    <t xml:space="preserve"> 81963-10K        </t>
  </si>
  <si>
    <t xml:space="preserve"> 81963-10L        </t>
  </si>
  <si>
    <t xml:space="preserve"> 81963-10M        </t>
  </si>
  <si>
    <t xml:space="preserve"> 81963-10N        </t>
  </si>
  <si>
    <t xml:space="preserve"> 81963-10P        </t>
  </si>
  <si>
    <t xml:space="preserve"> 81963-11A        </t>
  </si>
  <si>
    <t xml:space="preserve"> 81963-11B        </t>
  </si>
  <si>
    <t xml:space="preserve"> 81963-11C        </t>
  </si>
  <si>
    <t xml:space="preserve"> 81963-11D        </t>
  </si>
  <si>
    <t xml:space="preserve"> 81963-11E        </t>
  </si>
  <si>
    <t xml:space="preserve"> 81963-11F        </t>
  </si>
  <si>
    <t xml:space="preserve"> 81963-11G        </t>
  </si>
  <si>
    <t xml:space="preserve"> 81963-11H        </t>
  </si>
  <si>
    <t xml:space="preserve"> 81963-11J        </t>
  </si>
  <si>
    <t xml:space="preserve"> 81963-11K        </t>
  </si>
  <si>
    <t xml:space="preserve"> 81963-11L        </t>
  </si>
  <si>
    <t xml:space="preserve"> 81963-11M        </t>
  </si>
  <si>
    <t xml:space="preserve"> 81963-11N        </t>
  </si>
  <si>
    <t xml:space="preserve"> 81963-11P        </t>
  </si>
  <si>
    <t xml:space="preserve"> 81963-2A         </t>
  </si>
  <si>
    <t xml:space="preserve"> 81963-2A6A       </t>
  </si>
  <si>
    <t xml:space="preserve"> 81963-2B         </t>
  </si>
  <si>
    <t xml:space="preserve"> 81963-2B6A       </t>
  </si>
  <si>
    <t xml:space="preserve"> 81963-2C         </t>
  </si>
  <si>
    <t xml:space="preserve"> 81963-2C6A       </t>
  </si>
  <si>
    <t xml:space="preserve"> 81963-2D         </t>
  </si>
  <si>
    <t xml:space="preserve"> 81963-2D6A       </t>
  </si>
  <si>
    <t xml:space="preserve"> 81963-2E         </t>
  </si>
  <si>
    <t xml:space="preserve"> 81963-2E6A       </t>
  </si>
  <si>
    <t xml:space="preserve"> 81963-2F         </t>
  </si>
  <si>
    <t xml:space="preserve"> 81963-2F6A       </t>
  </si>
  <si>
    <t xml:space="preserve"> 81963-2G         </t>
  </si>
  <si>
    <t xml:space="preserve"> 81963-2G6A       </t>
  </si>
  <si>
    <t xml:space="preserve"> 81963-2H         </t>
  </si>
  <si>
    <t xml:space="preserve"> 81963-2H6A       </t>
  </si>
  <si>
    <t xml:space="preserve"> 81963-2J         </t>
  </si>
  <si>
    <t xml:space="preserve"> 81963-2J6A       </t>
  </si>
  <si>
    <t xml:space="preserve"> 81963-2K         </t>
  </si>
  <si>
    <t xml:space="preserve"> 81963-2K6A       </t>
  </si>
  <si>
    <t xml:space="preserve"> 81963-2L         </t>
  </si>
  <si>
    <t xml:space="preserve"> 81963-2L6A       </t>
  </si>
  <si>
    <t xml:space="preserve"> 81963-2M         </t>
  </si>
  <si>
    <t xml:space="preserve"> 81963-2M6A       </t>
  </si>
  <si>
    <t xml:space="preserve"> 81963-2N         </t>
  </si>
  <si>
    <t xml:space="preserve"> 81963-2P         </t>
  </si>
  <si>
    <t xml:space="preserve"> 81963-2R         </t>
  </si>
  <si>
    <t xml:space="preserve"> 81963-2S         </t>
  </si>
  <si>
    <t xml:space="preserve"> 81963-3A         </t>
  </si>
  <si>
    <t xml:space="preserve"> 81963-3B         </t>
  </si>
  <si>
    <t xml:space="preserve"> 81963-3C         </t>
  </si>
  <si>
    <t xml:space="preserve"> 81963-3D         </t>
  </si>
  <si>
    <t xml:space="preserve"> 81963-3E         </t>
  </si>
  <si>
    <t xml:space="preserve"> 81963-3F         </t>
  </si>
  <si>
    <t xml:space="preserve"> 81963-3G         </t>
  </si>
  <si>
    <t xml:space="preserve"> 81963-3H         </t>
  </si>
  <si>
    <t xml:space="preserve"> 81963-3J         </t>
  </si>
  <si>
    <t xml:space="preserve"> 81963-3K         </t>
  </si>
  <si>
    <t xml:space="preserve"> 81963-3L         </t>
  </si>
  <si>
    <t xml:space="preserve"> 81963-3M         </t>
  </si>
  <si>
    <t xml:space="preserve"> 81963-3R         </t>
  </si>
  <si>
    <t xml:space="preserve"> 81963-3S         </t>
  </si>
  <si>
    <t xml:space="preserve"> 81963-3T         </t>
  </si>
  <si>
    <t xml:space="preserve"> 81963-3U         </t>
  </si>
  <si>
    <t xml:space="preserve"> 81963-4A         </t>
  </si>
  <si>
    <t xml:space="preserve"> 81963-4B         </t>
  </si>
  <si>
    <t xml:space="preserve"> 81963-4C         </t>
  </si>
  <si>
    <t xml:space="preserve"> 81963-4D         </t>
  </si>
  <si>
    <t xml:space="preserve"> 81963-4E         </t>
  </si>
  <si>
    <t xml:space="preserve"> 81963-4F         </t>
  </si>
  <si>
    <t xml:space="preserve"> 81963-4G         </t>
  </si>
  <si>
    <t xml:space="preserve"> 81963-4H         </t>
  </si>
  <si>
    <t xml:space="preserve"> 81963-4J         </t>
  </si>
  <si>
    <t xml:space="preserve"> 81963-4K         </t>
  </si>
  <si>
    <t xml:space="preserve"> 81963-4L         </t>
  </si>
  <si>
    <t xml:space="preserve"> 81963-4M         </t>
  </si>
  <si>
    <t xml:space="preserve"> 81963-4N         </t>
  </si>
  <si>
    <t xml:space="preserve"> 81963-4P         </t>
  </si>
  <si>
    <t xml:space="preserve"> 81963-4R         </t>
  </si>
  <si>
    <t xml:space="preserve"> 81963-4S         </t>
  </si>
  <si>
    <t xml:space="preserve"> 81963-4T         </t>
  </si>
  <si>
    <t xml:space="preserve"> 81963-4U         </t>
  </si>
  <si>
    <t xml:space="preserve"> 81963-4V         </t>
  </si>
  <si>
    <t xml:space="preserve"> 81963-5A         </t>
  </si>
  <si>
    <t xml:space="preserve">BODY ASSY CM04                          </t>
  </si>
  <si>
    <t xml:space="preserve"> 81963-5B         </t>
  </si>
  <si>
    <t xml:space="preserve"> 81963-5C         </t>
  </si>
  <si>
    <t xml:space="preserve"> 81963-5D         </t>
  </si>
  <si>
    <t xml:space="preserve">BODY ASSY CM93                          </t>
  </si>
  <si>
    <t xml:space="preserve"> 81963-5E         </t>
  </si>
  <si>
    <t xml:space="preserve"> 81963-5F         </t>
  </si>
  <si>
    <t xml:space="preserve"> 81963-5G         </t>
  </si>
  <si>
    <t xml:space="preserve"> 81963-5H         </t>
  </si>
  <si>
    <t xml:space="preserve"> 81963-7A         </t>
  </si>
  <si>
    <t xml:space="preserve"> 81963-7B         </t>
  </si>
  <si>
    <t xml:space="preserve"> 81963-7E         </t>
  </si>
  <si>
    <t xml:space="preserve"> 81963-7F         </t>
  </si>
  <si>
    <t xml:space="preserve"> 81963-8A         </t>
  </si>
  <si>
    <t xml:space="preserve"> 81963-8B         </t>
  </si>
  <si>
    <t xml:space="preserve"> 81963-8C         </t>
  </si>
  <si>
    <t xml:space="preserve"> 81963-8D         </t>
  </si>
  <si>
    <t xml:space="preserve"> 81963-8E         </t>
  </si>
  <si>
    <t xml:space="preserve"> 81963-8F         </t>
  </si>
  <si>
    <t xml:space="preserve"> 81963-8G         </t>
  </si>
  <si>
    <t xml:space="preserve"> 81963-9A         </t>
  </si>
  <si>
    <t xml:space="preserve">BODY ASSY NON ANGLE COMP CM04           </t>
  </si>
  <si>
    <t xml:space="preserve"> 81963-9B         </t>
  </si>
  <si>
    <t xml:space="preserve">BODY ASSY ANGLE COMP CM04               </t>
  </si>
  <si>
    <t xml:space="preserve"> 81963-9C         </t>
  </si>
  <si>
    <t xml:space="preserve">BODY ASSY NON ANGLE COMP CM/CMH04       </t>
  </si>
  <si>
    <t xml:space="preserve"> 81963-9D         </t>
  </si>
  <si>
    <t xml:space="preserve">BODY ASSY ANGLE COMP CM/CMH04           </t>
  </si>
  <si>
    <t xml:space="preserve"> 81963-9E         </t>
  </si>
  <si>
    <t xml:space="preserve">BODY ASSY NON ANGLE COMP CMU04          </t>
  </si>
  <si>
    <t xml:space="preserve"> 81963-9F         </t>
  </si>
  <si>
    <t xml:space="preserve">BODY ASSY ANGLE COMP CMU04              </t>
  </si>
  <si>
    <t xml:space="preserve"> 81963-9G         </t>
  </si>
  <si>
    <t xml:space="preserve">BODY ASSY NON ANGLE COMP CMU/CMUH04     </t>
  </si>
  <si>
    <t xml:space="preserve"> 81963-9H         </t>
  </si>
  <si>
    <t xml:space="preserve">BODY ASSY ANGLE COMP CMU/CMUH04         </t>
  </si>
  <si>
    <t xml:space="preserve"> 81963-9J         </t>
  </si>
  <si>
    <t xml:space="preserve">BODY ASSY NON ANGLE COMP INVERTED CM04  </t>
  </si>
  <si>
    <t xml:space="preserve"> 81963-9K         </t>
  </si>
  <si>
    <t xml:space="preserve">BODY ASSY NON ANGLE COMP INVERTED CMU04 </t>
  </si>
  <si>
    <t xml:space="preserve"> 81963-9R         </t>
  </si>
  <si>
    <t xml:space="preserve"> 81963-9S         </t>
  </si>
  <si>
    <t xml:space="preserve"> 81964-1B         </t>
  </si>
  <si>
    <t xml:space="preserve"> 81964-1B4D       </t>
  </si>
  <si>
    <t xml:space="preserve"> 81964-1C         </t>
  </si>
  <si>
    <t xml:space="preserve"> 81964-1D         </t>
  </si>
  <si>
    <t xml:space="preserve"> 81964-1E         </t>
  </si>
  <si>
    <t xml:space="preserve"> 81964-1E4C       </t>
  </si>
  <si>
    <t xml:space="preserve"> 81964-1E4D-F     </t>
  </si>
  <si>
    <t xml:space="preserve">IMPELLER SHAFT ASSY FRONT DRIVE CMD     </t>
  </si>
  <si>
    <t xml:space="preserve"> 81964-1E4D-R     </t>
  </si>
  <si>
    <t xml:space="preserve">IMPELLER SHAFT ASSY REAR DRIVE CMD      </t>
  </si>
  <si>
    <t xml:space="preserve"> 81964-1E4E-F     </t>
  </si>
  <si>
    <t xml:space="preserve"> 81964-1E4E-R     </t>
  </si>
  <si>
    <t xml:space="preserve"> 81964-1F         </t>
  </si>
  <si>
    <t xml:space="preserve"> 81964-1G         </t>
  </si>
  <si>
    <t xml:space="preserve"> 81964-1G5C       </t>
  </si>
  <si>
    <t xml:space="preserve"> 81964-1H         </t>
  </si>
  <si>
    <t xml:space="preserve"> 81964-1H5C       </t>
  </si>
  <si>
    <t xml:space="preserve"> 81964-1H5G       </t>
  </si>
  <si>
    <t xml:space="preserve"> 81964-1J         </t>
  </si>
  <si>
    <t xml:space="preserve"> 81964-1K         </t>
  </si>
  <si>
    <t xml:space="preserve"> 81964-1K5C       </t>
  </si>
  <si>
    <t xml:space="preserve"> 81964-1L         </t>
  </si>
  <si>
    <t xml:space="preserve"> 81964-1L5C       </t>
  </si>
  <si>
    <t xml:space="preserve"> 81964-1M         </t>
  </si>
  <si>
    <t xml:space="preserve"> 81964-1N         </t>
  </si>
  <si>
    <t xml:space="preserve"> 81964-1N5C       </t>
  </si>
  <si>
    <t xml:space="preserve"> 81964-1P         </t>
  </si>
  <si>
    <t xml:space="preserve"> 81964-1P4C       </t>
  </si>
  <si>
    <t xml:space="preserve"> 81964-1P4D       </t>
  </si>
  <si>
    <t xml:space="preserve"> 81964-1P4E       </t>
  </si>
  <si>
    <t xml:space="preserve"> 81964-1R         </t>
  </si>
  <si>
    <t xml:space="preserve"> 81964-1R4C       </t>
  </si>
  <si>
    <t xml:space="preserve"> 81964-1R4D       </t>
  </si>
  <si>
    <t xml:space="preserve"> 81964-1R4E       </t>
  </si>
  <si>
    <t xml:space="preserve"> 81964-2B         </t>
  </si>
  <si>
    <t xml:space="preserve"> 81964-2C         </t>
  </si>
  <si>
    <t xml:space="preserve"> 81964-2D         </t>
  </si>
  <si>
    <t xml:space="preserve"> 81964-2E         </t>
  </si>
  <si>
    <t xml:space="preserve"> 81964-2F         </t>
  </si>
  <si>
    <t xml:space="preserve"> 81964-2G         </t>
  </si>
  <si>
    <t xml:space="preserve"> 81964-2H         </t>
  </si>
  <si>
    <t xml:space="preserve"> 81964-2J         </t>
  </si>
  <si>
    <t xml:space="preserve"> 81964-2K         </t>
  </si>
  <si>
    <t xml:space="preserve"> 81964-2L         </t>
  </si>
  <si>
    <t xml:space="preserve"> 81964-2M         </t>
  </si>
  <si>
    <t xml:space="preserve"> 81964-2M4C       </t>
  </si>
  <si>
    <t xml:space="preserve"> 81964-3D         </t>
  </si>
  <si>
    <t xml:space="preserve"> 81964-3E         </t>
  </si>
  <si>
    <t xml:space="preserve"> 81964-3E4C-F     </t>
  </si>
  <si>
    <t xml:space="preserve"> 81964-3E4C-R     </t>
  </si>
  <si>
    <t xml:space="preserve"> 81964-3E4D-F     </t>
  </si>
  <si>
    <t xml:space="preserve"> 81964-3E4D-R     </t>
  </si>
  <si>
    <t xml:space="preserve"> 81964-3E4E-F     </t>
  </si>
  <si>
    <t xml:space="preserve"> 81964-3E4E-R     </t>
  </si>
  <si>
    <t xml:space="preserve"> 81964-3F         </t>
  </si>
  <si>
    <t xml:space="preserve"> 81964-3G         </t>
  </si>
  <si>
    <t xml:space="preserve"> 81964-3H         </t>
  </si>
  <si>
    <t xml:space="preserve"> 81964-3J         </t>
  </si>
  <si>
    <t xml:space="preserve"> 81964-3K         </t>
  </si>
  <si>
    <t xml:space="preserve"> 81964-3L         </t>
  </si>
  <si>
    <t xml:space="preserve"> 81964-3L4C       </t>
  </si>
  <si>
    <t xml:space="preserve"> 81964-3L4D       </t>
  </si>
  <si>
    <t xml:space="preserve"> 81964-3L4E       </t>
  </si>
  <si>
    <t xml:space="preserve"> 81964-3M         </t>
  </si>
  <si>
    <t xml:space="preserve"> 81964-3M4D       </t>
  </si>
  <si>
    <t xml:space="preserve"> 81964-3N         </t>
  </si>
  <si>
    <t xml:space="preserve"> 81964-3P         </t>
  </si>
  <si>
    <t xml:space="preserve"> 81964-3P4C       </t>
  </si>
  <si>
    <t xml:space="preserve"> 81964-3P4D       </t>
  </si>
  <si>
    <t xml:space="preserve"> 81964-3P4E       </t>
  </si>
  <si>
    <t xml:space="preserve"> 81964-4B         </t>
  </si>
  <si>
    <t xml:space="preserve"> 81964-4C         </t>
  </si>
  <si>
    <t xml:space="preserve"> 81964-4D         </t>
  </si>
  <si>
    <t xml:space="preserve"> 81964-4E         </t>
  </si>
  <si>
    <t xml:space="preserve"> 81964-5B         </t>
  </si>
  <si>
    <t xml:space="preserve"> 81964-5C         </t>
  </si>
  <si>
    <t xml:space="preserve"> 81964-5D         </t>
  </si>
  <si>
    <t xml:space="preserve"> 81964-5E         </t>
  </si>
  <si>
    <t xml:space="preserve"> 81964-5F         </t>
  </si>
  <si>
    <t xml:space="preserve"> 81964-5G         </t>
  </si>
  <si>
    <t xml:space="preserve"> 81964-5H         </t>
  </si>
  <si>
    <t xml:space="preserve"> 81964-6B         </t>
  </si>
  <si>
    <t xml:space="preserve"> 81964-6C         </t>
  </si>
  <si>
    <t xml:space="preserve"> 81965-1A         </t>
  </si>
  <si>
    <t xml:space="preserve">BODY ASSY NON ANGLE COMPENSATED CS      </t>
  </si>
  <si>
    <t xml:space="preserve"> 81965-1B         </t>
  </si>
  <si>
    <t xml:space="preserve">BODY ASSY ANGLE COMPENSATED CS          </t>
  </si>
  <si>
    <t xml:space="preserve"> 81965-1C         </t>
  </si>
  <si>
    <t xml:space="preserve">BODY ASSY NON ANGLE COMPENSATED CSU     </t>
  </si>
  <si>
    <t xml:space="preserve"> 81965-1D         </t>
  </si>
  <si>
    <t xml:space="preserve">BODY ASSY ANGLE COMPENSATED CSU         </t>
  </si>
  <si>
    <t xml:space="preserve"> 81965-1D2A3B     </t>
  </si>
  <si>
    <t xml:space="preserve"> 81965-1E         </t>
  </si>
  <si>
    <t xml:space="preserve"> 81965-1F         </t>
  </si>
  <si>
    <t xml:space="preserve"> 81965-1G         </t>
  </si>
  <si>
    <t xml:space="preserve"> 81965-1H         </t>
  </si>
  <si>
    <t xml:space="preserve"> 81965-1J         </t>
  </si>
  <si>
    <t xml:space="preserve">BODY ASSY NON ANGLE COMP CS             </t>
  </si>
  <si>
    <t xml:space="preserve"> 81965-1K         </t>
  </si>
  <si>
    <t xml:space="preserve">BODY ASSY ANGLE COMP CS                 </t>
  </si>
  <si>
    <t xml:space="preserve"> 81965-1L         </t>
  </si>
  <si>
    <t xml:space="preserve">BODY ASSY NON ANGLE COMP CSU            </t>
  </si>
  <si>
    <t xml:space="preserve"> 81965-1M         </t>
  </si>
  <si>
    <t xml:space="preserve">BODY ASSY ANGLE COMP CSU                </t>
  </si>
  <si>
    <t xml:space="preserve"> 81965-1N         </t>
  </si>
  <si>
    <t xml:space="preserve">BODY ASSY NON ANGLE COMP CS/CSH         </t>
  </si>
  <si>
    <t xml:space="preserve"> 81965-1P         </t>
  </si>
  <si>
    <t xml:space="preserve">BODY ASSY ANGLE COMP CS/CSH             </t>
  </si>
  <si>
    <t xml:space="preserve"> 81965-1R         </t>
  </si>
  <si>
    <t xml:space="preserve">BODY ASSY NON ANGLE COMP CSU/CSUH       </t>
  </si>
  <si>
    <t xml:space="preserve"> 81965-1S         </t>
  </si>
  <si>
    <t xml:space="preserve">BODY ASSY ANGLE COMP CSU/CSUH           </t>
  </si>
  <si>
    <t xml:space="preserve"> 81965-2A         </t>
  </si>
  <si>
    <t xml:space="preserve"> 81965-2A6A       </t>
  </si>
  <si>
    <t xml:space="preserve"> 81965-2B         </t>
  </si>
  <si>
    <t xml:space="preserve"> 81965-2B6A       </t>
  </si>
  <si>
    <t xml:space="preserve"> 81965-2C         </t>
  </si>
  <si>
    <t xml:space="preserve"> 81965-2D         </t>
  </si>
  <si>
    <t xml:space="preserve"> 81965-3A         </t>
  </si>
  <si>
    <t xml:space="preserve"> 81965-3B         </t>
  </si>
  <si>
    <t xml:space="preserve"> 81965-3C         </t>
  </si>
  <si>
    <t xml:space="preserve"> 81965-3D         </t>
  </si>
  <si>
    <t xml:space="preserve"> 81965-3E         </t>
  </si>
  <si>
    <t xml:space="preserve"> 81965-3F         </t>
  </si>
  <si>
    <t xml:space="preserve"> 81965-3G         </t>
  </si>
  <si>
    <t xml:space="preserve"> 81965-3H         </t>
  </si>
  <si>
    <t xml:space="preserve"> 81965-3J         </t>
  </si>
  <si>
    <t xml:space="preserve"> 81965-3K         </t>
  </si>
  <si>
    <t xml:space="preserve"> 81965-3L         </t>
  </si>
  <si>
    <t xml:space="preserve"> 81965-3M         </t>
  </si>
  <si>
    <t xml:space="preserve"> 81965-3R         </t>
  </si>
  <si>
    <t xml:space="preserve"> 81965-3S         </t>
  </si>
  <si>
    <t xml:space="preserve"> 81965-3T         </t>
  </si>
  <si>
    <t xml:space="preserve"> 81965-3U         </t>
  </si>
  <si>
    <t xml:space="preserve"> 81965-4A         </t>
  </si>
  <si>
    <t xml:space="preserve"> 81965-4B         </t>
  </si>
  <si>
    <t xml:space="preserve"> 81965-4C         </t>
  </si>
  <si>
    <t xml:space="preserve"> 81965-4D         </t>
  </si>
  <si>
    <t xml:space="preserve"> 81965-4E         </t>
  </si>
  <si>
    <t xml:space="preserve"> 81965-4F         </t>
  </si>
  <si>
    <t xml:space="preserve"> 81965-4G         </t>
  </si>
  <si>
    <t xml:space="preserve"> 81965-4H         </t>
  </si>
  <si>
    <t xml:space="preserve"> 81965-4J         </t>
  </si>
  <si>
    <t xml:space="preserve"> 81965-4K         </t>
  </si>
  <si>
    <t xml:space="preserve"> 81965-4L         </t>
  </si>
  <si>
    <t xml:space="preserve"> 81965-4M         </t>
  </si>
  <si>
    <t xml:space="preserve"> 81965-4N         </t>
  </si>
  <si>
    <t xml:space="preserve"> 81965-4P         </t>
  </si>
  <si>
    <t xml:space="preserve"> 81965-4R         </t>
  </si>
  <si>
    <t xml:space="preserve"> 81965-4S         </t>
  </si>
  <si>
    <t xml:space="preserve"> 81965-4T         </t>
  </si>
  <si>
    <t xml:space="preserve"> 81965-4U         </t>
  </si>
  <si>
    <t xml:space="preserve"> 81965-4V         </t>
  </si>
  <si>
    <t xml:space="preserve"> 81965-5A         </t>
  </si>
  <si>
    <t xml:space="preserve"> 81965-5B         </t>
  </si>
  <si>
    <t xml:space="preserve"> 81965-5C         </t>
  </si>
  <si>
    <t xml:space="preserve"> 81965-5D         </t>
  </si>
  <si>
    <t xml:space="preserve"> 81965-7A         </t>
  </si>
  <si>
    <t xml:space="preserve"> 81965-7B         </t>
  </si>
  <si>
    <t xml:space="preserve"> 81965-8A         </t>
  </si>
  <si>
    <t xml:space="preserve"> 81965-8B         </t>
  </si>
  <si>
    <t xml:space="preserve"> 81965-8C         </t>
  </si>
  <si>
    <t xml:space="preserve"> 81965-8D         </t>
  </si>
  <si>
    <t xml:space="preserve"> 81966-1B         </t>
  </si>
  <si>
    <t xml:space="preserve"> 81966-1C         </t>
  </si>
  <si>
    <t xml:space="preserve"> 81966-1D         </t>
  </si>
  <si>
    <t xml:space="preserve"> 81966-1D5A       </t>
  </si>
  <si>
    <t xml:space="preserve"> 81966-1E         </t>
  </si>
  <si>
    <t xml:space="preserve"> 81966-1F         </t>
  </si>
  <si>
    <t xml:space="preserve"> 81966-1G         </t>
  </si>
  <si>
    <t xml:space="preserve"> 81966-1H         </t>
  </si>
  <si>
    <t xml:space="preserve"> 81966-1J         </t>
  </si>
  <si>
    <t xml:space="preserve"> 81966-1J4A-F     </t>
  </si>
  <si>
    <t xml:space="preserve">IMPELLER SHAFT ASSY FRONT DRIVE CS      </t>
  </si>
  <si>
    <t xml:space="preserve"> 81966-1J4A-R     </t>
  </si>
  <si>
    <t xml:space="preserve">IMPELLER SHAFT ASSY REAR DRIVE CS       </t>
  </si>
  <si>
    <t xml:space="preserve"> 81966-1J4F-F     </t>
  </si>
  <si>
    <t xml:space="preserve"> 81966-1J4F-R     </t>
  </si>
  <si>
    <t xml:space="preserve"> 81966-1K         </t>
  </si>
  <si>
    <t xml:space="preserve">IMPELLER SHAFT ASSY CSHD                </t>
  </si>
  <si>
    <t xml:space="preserve"> 81966-1L         </t>
  </si>
  <si>
    <t xml:space="preserve"> 81966-1M         </t>
  </si>
  <si>
    <t xml:space="preserve"> 81966-1M4A       </t>
  </si>
  <si>
    <t xml:space="preserve"> 81966-1M4B       </t>
  </si>
  <si>
    <t xml:space="preserve"> 81966-1M4C       </t>
  </si>
  <si>
    <t xml:space="preserve"> 81966-1M4D       </t>
  </si>
  <si>
    <t xml:space="preserve"> 81966-1M4E       </t>
  </si>
  <si>
    <t xml:space="preserve"> 81966-1M4F       </t>
  </si>
  <si>
    <t xml:space="preserve"> 81966-1N         </t>
  </si>
  <si>
    <t xml:space="preserve"> 81966-1N4A       </t>
  </si>
  <si>
    <t xml:space="preserve"> 81966-1N4B       </t>
  </si>
  <si>
    <t xml:space="preserve"> 81966-1N4C       </t>
  </si>
  <si>
    <t xml:space="preserve"> 81966-1N4D       </t>
  </si>
  <si>
    <t xml:space="preserve"> 81966-1N4E       </t>
  </si>
  <si>
    <t xml:space="preserve"> 81966-1N4F       </t>
  </si>
  <si>
    <t xml:space="preserve"> 81966-2B         </t>
  </si>
  <si>
    <t xml:space="preserve"> 81966-2C         </t>
  </si>
  <si>
    <t xml:space="preserve"> 81966-2D         </t>
  </si>
  <si>
    <t xml:space="preserve"> 81966-2E         </t>
  </si>
  <si>
    <t xml:space="preserve"> 81966-2F         </t>
  </si>
  <si>
    <t xml:space="preserve"> 81966-2G         </t>
  </si>
  <si>
    <t xml:space="preserve"> 81966-2H         </t>
  </si>
  <si>
    <t xml:space="preserve"> 81966-2J         </t>
  </si>
  <si>
    <t xml:space="preserve"> 81966-2K         </t>
  </si>
  <si>
    <t xml:space="preserve"> 81966-2L         </t>
  </si>
  <si>
    <t xml:space="preserve"> 81966-2M         </t>
  </si>
  <si>
    <t xml:space="preserve"> 81966-2M4A       </t>
  </si>
  <si>
    <t xml:space="preserve"> 81966-2M4B       </t>
  </si>
  <si>
    <t xml:space="preserve"> 81966-2M4F       </t>
  </si>
  <si>
    <t xml:space="preserve"> 81966-3B         </t>
  </si>
  <si>
    <t xml:space="preserve"> 81966-3F         </t>
  </si>
  <si>
    <t xml:space="preserve"> 81966-3G         </t>
  </si>
  <si>
    <t xml:space="preserve"> 81966-3J         </t>
  </si>
  <si>
    <t xml:space="preserve"> 81966-3L         </t>
  </si>
  <si>
    <t xml:space="preserve"> 81966-3L4A-F     </t>
  </si>
  <si>
    <t xml:space="preserve"> 81966-3L4A-R     </t>
  </si>
  <si>
    <t xml:space="preserve"> 81966-3L4B-F     </t>
  </si>
  <si>
    <t xml:space="preserve"> 81966-3L4B-R     </t>
  </si>
  <si>
    <t xml:space="preserve"> 81966-3L4C-F     </t>
  </si>
  <si>
    <t xml:space="preserve"> 81966-3L4C-R     </t>
  </si>
  <si>
    <t xml:space="preserve"> 81966-3L4F-F     </t>
  </si>
  <si>
    <t xml:space="preserve">IMPELLER SHAFT ASSY FRONT DRIVE CSUD    </t>
  </si>
  <si>
    <t xml:space="preserve"> 81966-3L4F-R     </t>
  </si>
  <si>
    <t xml:space="preserve">IMPELLER SHAFT ASSY REAR DRIVE CSUD     </t>
  </si>
  <si>
    <t xml:space="preserve"> 81966-3M         </t>
  </si>
  <si>
    <t xml:space="preserve"> 81966-3M4C-F     </t>
  </si>
  <si>
    <t xml:space="preserve"> 81966-3M4C-R     </t>
  </si>
  <si>
    <t xml:space="preserve"> 81966-3N         </t>
  </si>
  <si>
    <t xml:space="preserve"> 81966-3N4C-F     </t>
  </si>
  <si>
    <t xml:space="preserve"> 81966-3N4C-R     </t>
  </si>
  <si>
    <t xml:space="preserve"> 81966-3P         </t>
  </si>
  <si>
    <t xml:space="preserve"> 81966-3P4A       </t>
  </si>
  <si>
    <t xml:space="preserve"> 81966-3P4B       </t>
  </si>
  <si>
    <t xml:space="preserve"> 81966-3P4C       </t>
  </si>
  <si>
    <t xml:space="preserve"> 81966-3P4E       </t>
  </si>
  <si>
    <t xml:space="preserve"> 81966-3P4F       </t>
  </si>
  <si>
    <t xml:space="preserve"> 81966-3R         </t>
  </si>
  <si>
    <t xml:space="preserve"> 81966-3S         </t>
  </si>
  <si>
    <t xml:space="preserve"> 81966-3T         </t>
  </si>
  <si>
    <t xml:space="preserve"> 81966-3U         </t>
  </si>
  <si>
    <t xml:space="preserve"> 81966-3U4B       </t>
  </si>
  <si>
    <t xml:space="preserve"> 81966-3U4C       </t>
  </si>
  <si>
    <t xml:space="preserve"> 81966-3U4D       </t>
  </si>
  <si>
    <t xml:space="preserve"> 81966-3U4E       </t>
  </si>
  <si>
    <t xml:space="preserve"> 81966-3U4F       </t>
  </si>
  <si>
    <t xml:space="preserve"> 81966-4A         </t>
  </si>
  <si>
    <t xml:space="preserve"> 81966-4B         </t>
  </si>
  <si>
    <t xml:space="preserve"> 81966-4C         </t>
  </si>
  <si>
    <t xml:space="preserve"> 81966-4D         </t>
  </si>
  <si>
    <t xml:space="preserve"> 81966-4E         </t>
  </si>
  <si>
    <t xml:space="preserve"> 81966-4F         </t>
  </si>
  <si>
    <t xml:space="preserve"> 81966-5A         </t>
  </si>
  <si>
    <t xml:space="preserve"> 81966-5B         </t>
  </si>
  <si>
    <t xml:space="preserve"> 81966-5C         </t>
  </si>
  <si>
    <t xml:space="preserve"> 81966-5D         </t>
  </si>
  <si>
    <t xml:space="preserve"> 81966-5E         </t>
  </si>
  <si>
    <t xml:space="preserve"> 81966-5F         </t>
  </si>
  <si>
    <t xml:space="preserve"> 81966-5G         </t>
  </si>
  <si>
    <t xml:space="preserve"> 81966-5H         </t>
  </si>
  <si>
    <t xml:space="preserve"> 81966-5J         </t>
  </si>
  <si>
    <t xml:space="preserve"> 81966-5K         </t>
  </si>
  <si>
    <t xml:space="preserve"> 81966-5L         </t>
  </si>
  <si>
    <t xml:space="preserve"> 81966-5M         </t>
  </si>
  <si>
    <t xml:space="preserve"> 81966-6B         </t>
  </si>
  <si>
    <t xml:space="preserve"> 81966-6C         </t>
  </si>
  <si>
    <t xml:space="preserve"> 81968            </t>
  </si>
  <si>
    <t xml:space="preserve"> 81969            </t>
  </si>
  <si>
    <t xml:space="preserve"> 81971            </t>
  </si>
  <si>
    <t xml:space="preserve">SHAFT DRIVE 2-38 Y (SI)                 </t>
  </si>
  <si>
    <t xml:space="preserve"> 81973            </t>
  </si>
  <si>
    <t xml:space="preserve">SHAFT DRIVE 2-38 W (SI)                 </t>
  </si>
  <si>
    <t xml:space="preserve"> 81979            </t>
  </si>
  <si>
    <t xml:space="preserve"> 81980            </t>
  </si>
  <si>
    <t xml:space="preserve">ADAPTER DRIVE PLATE TFA3                </t>
  </si>
  <si>
    <t xml:space="preserve"> 81983            </t>
  </si>
  <si>
    <t xml:space="preserve">COVER TRANSFER VALVE ETV94              </t>
  </si>
  <si>
    <t xml:space="preserve"> 81990-1A         </t>
  </si>
  <si>
    <t xml:space="preserve">INTAKE MANIFOLD ASSY CM                 </t>
  </si>
  <si>
    <t xml:space="preserve"> 81990-1B         </t>
  </si>
  <si>
    <t xml:space="preserve"> 81990-1C         </t>
  </si>
  <si>
    <t xml:space="preserve"> 81990-1D         </t>
  </si>
  <si>
    <t xml:space="preserve"> 81990-1E         </t>
  </si>
  <si>
    <t xml:space="preserve"> 81990-1F         </t>
  </si>
  <si>
    <t xml:space="preserve"> 81990-1G         </t>
  </si>
  <si>
    <t xml:space="preserve"> 81990-1H         </t>
  </si>
  <si>
    <t xml:space="preserve"> 81990-1J         </t>
  </si>
  <si>
    <t xml:space="preserve"> 81990-1K         </t>
  </si>
  <si>
    <t xml:space="preserve"> 81990-1L         </t>
  </si>
  <si>
    <t xml:space="preserve"> 81990-1M         </t>
  </si>
  <si>
    <t xml:space="preserve"> 81990-2A         </t>
  </si>
  <si>
    <t xml:space="preserve"> 81990-2B         </t>
  </si>
  <si>
    <t xml:space="preserve"> 81990-2C         </t>
  </si>
  <si>
    <t xml:space="preserve"> 81990-2D         </t>
  </si>
  <si>
    <t xml:space="preserve"> 81990-2E         </t>
  </si>
  <si>
    <t xml:space="preserve"> 81990-2F         </t>
  </si>
  <si>
    <t xml:space="preserve"> 81990-2G         </t>
  </si>
  <si>
    <t xml:space="preserve"> 81990-2H         </t>
  </si>
  <si>
    <t xml:space="preserve"> 81990-2J         </t>
  </si>
  <si>
    <t xml:space="preserve"> 81990-2K         </t>
  </si>
  <si>
    <t xml:space="preserve"> 81990-2L         </t>
  </si>
  <si>
    <t xml:space="preserve"> 81990-2M         </t>
  </si>
  <si>
    <t xml:space="preserve"> 81992            </t>
  </si>
  <si>
    <t xml:space="preserve">HEAD FRONT VPB (SI)                     </t>
  </si>
  <si>
    <t xml:space="preserve"> 81994            </t>
  </si>
  <si>
    <t xml:space="preserve">PANEL CONTROL PRSMGR                    </t>
  </si>
  <si>
    <t xml:space="preserve"> 81994-1          </t>
  </si>
  <si>
    <t xml:space="preserve"> 81994-2          </t>
  </si>
  <si>
    <t xml:space="preserve"> 81994-3          </t>
  </si>
  <si>
    <t xml:space="preserve"> 81994-7          </t>
  </si>
  <si>
    <t xml:space="preserve"> 81994-8          </t>
  </si>
  <si>
    <t xml:space="preserve"> 81997            </t>
  </si>
  <si>
    <t xml:space="preserve"> 81998            </t>
  </si>
  <si>
    <t xml:space="preserve"> 82001            </t>
  </si>
  <si>
    <t xml:space="preserve">TRANSMISSION HOUSING SUBASSY KCXGC      </t>
  </si>
  <si>
    <t xml:space="preserve"> 82006-1A         </t>
  </si>
  <si>
    <t xml:space="preserve">TRANSMISSION ASSY KCXGC                 </t>
  </si>
  <si>
    <t xml:space="preserve"> 82006-2A         </t>
  </si>
  <si>
    <t xml:space="preserve"> 82006-3A         </t>
  </si>
  <si>
    <t xml:space="preserve"> 82006-3B         </t>
  </si>
  <si>
    <t xml:space="preserve"> 82008-1A         </t>
  </si>
  <si>
    <t xml:space="preserve">IMPELLER SHAFT ASSY S100                </t>
  </si>
  <si>
    <t xml:space="preserve"> 82010            </t>
  </si>
  <si>
    <t xml:space="preserve"> 82010-BZ         </t>
  </si>
  <si>
    <t xml:space="preserve"> 82011            </t>
  </si>
  <si>
    <t xml:space="preserve"> 82016            </t>
  </si>
  <si>
    <t xml:space="preserve">ACTUATOR TRANSFER VALVE ETV94           </t>
  </si>
  <si>
    <t xml:space="preserve"> 82017            </t>
  </si>
  <si>
    <t xml:space="preserve">TRANSFER VALVE ACTUATOR ASSY ETV94      </t>
  </si>
  <si>
    <t xml:space="preserve"> 82018-1A         </t>
  </si>
  <si>
    <t xml:space="preserve">TRANSFER VALVE ACTUATOR ASSY TOP ETV94  </t>
  </si>
  <si>
    <t xml:space="preserve"> 82018-1B         </t>
  </si>
  <si>
    <t xml:space="preserve"> 82018-1C         </t>
  </si>
  <si>
    <t xml:space="preserve"> 82018-1D         </t>
  </si>
  <si>
    <t xml:space="preserve"> 82019-1A         </t>
  </si>
  <si>
    <t xml:space="preserve">TRANSFER VALVE ACTUATOR ASSY BOT ETV94  </t>
  </si>
  <si>
    <t xml:space="preserve"> 82019-1B         </t>
  </si>
  <si>
    <t xml:space="preserve"> 82019-1C         </t>
  </si>
  <si>
    <t xml:space="preserve"> 82019-1D         </t>
  </si>
  <si>
    <t xml:space="preserve"> 82020-1A         </t>
  </si>
  <si>
    <t xml:space="preserve"> 82020-1B         </t>
  </si>
  <si>
    <t xml:space="preserve"> 82020-1C         </t>
  </si>
  <si>
    <t xml:space="preserve"> 82020-1D         </t>
  </si>
  <si>
    <t xml:space="preserve"> 82020-1E         </t>
  </si>
  <si>
    <t xml:space="preserve"> 82020-1F         </t>
  </si>
  <si>
    <t xml:space="preserve"> 82020-1G         </t>
  </si>
  <si>
    <t xml:space="preserve"> 82020-1H         </t>
  </si>
  <si>
    <t xml:space="preserve"> 82020-1J         </t>
  </si>
  <si>
    <t xml:space="preserve"> 82020-1K         </t>
  </si>
  <si>
    <t xml:space="preserve"> 82020-1L         </t>
  </si>
  <si>
    <t xml:space="preserve"> 82020-1M         </t>
  </si>
  <si>
    <t xml:space="preserve"> 82020-1N         </t>
  </si>
  <si>
    <t xml:space="preserve"> 82020-1P         </t>
  </si>
  <si>
    <t xml:space="preserve"> 82020-1R         </t>
  </si>
  <si>
    <t xml:space="preserve"> 82020-1S         </t>
  </si>
  <si>
    <t xml:space="preserve"> 82020-1T         </t>
  </si>
  <si>
    <t xml:space="preserve"> 82020-1U         </t>
  </si>
  <si>
    <t xml:space="preserve"> 82020-1V         </t>
  </si>
  <si>
    <t xml:space="preserve"> 82020-1W         </t>
  </si>
  <si>
    <t xml:space="preserve"> 82020-1X         </t>
  </si>
  <si>
    <t xml:space="preserve"> 82020-1Y         </t>
  </si>
  <si>
    <t xml:space="preserve"> 82020-2E         </t>
  </si>
  <si>
    <t xml:space="preserve"> 82020-2F         </t>
  </si>
  <si>
    <t xml:space="preserve"> 82020-2G         </t>
  </si>
  <si>
    <t xml:space="preserve"> 82020-2H         </t>
  </si>
  <si>
    <t xml:space="preserve"> 82020-2L         </t>
  </si>
  <si>
    <t xml:space="preserve"> 82020-2M         </t>
  </si>
  <si>
    <t xml:space="preserve"> 82020-2N         </t>
  </si>
  <si>
    <t xml:space="preserve"> 82020-2P         </t>
  </si>
  <si>
    <t xml:space="preserve"> 82020-2R         </t>
  </si>
  <si>
    <t xml:space="preserve"> 82020-2T         </t>
  </si>
  <si>
    <t xml:space="preserve"> 82020-2V         </t>
  </si>
  <si>
    <t xml:space="preserve"> 82020-3A         </t>
  </si>
  <si>
    <t xml:space="preserve"> 82020-3B         </t>
  </si>
  <si>
    <t xml:space="preserve"> 82020-3C         </t>
  </si>
  <si>
    <t xml:space="preserve"> 82020-4A         </t>
  </si>
  <si>
    <t xml:space="preserve"> 82020-4B         </t>
  </si>
  <si>
    <t xml:space="preserve"> 82020-4C         </t>
  </si>
  <si>
    <t xml:space="preserve"> 82020-4D         </t>
  </si>
  <si>
    <t xml:space="preserve"> 82020-4E         </t>
  </si>
  <si>
    <t xml:space="preserve"> 82020-4F         </t>
  </si>
  <si>
    <t xml:space="preserve"> 82020-4G         </t>
  </si>
  <si>
    <t xml:space="preserve"> 82020-4H         </t>
  </si>
  <si>
    <t xml:space="preserve"> 82020-4J         </t>
  </si>
  <si>
    <t xml:space="preserve"> 82020-4K         </t>
  </si>
  <si>
    <t xml:space="preserve"> 82020-4L         </t>
  </si>
  <si>
    <t xml:space="preserve"> 82020-4M         </t>
  </si>
  <si>
    <t xml:space="preserve"> 82020-4N         </t>
  </si>
  <si>
    <t xml:space="preserve"> 82020-4P         </t>
  </si>
  <si>
    <t xml:space="preserve"> 82020-4R         </t>
  </si>
  <si>
    <t xml:space="preserve"> 82020-4S         </t>
  </si>
  <si>
    <t xml:space="preserve"> 82020-5A         </t>
  </si>
  <si>
    <t xml:space="preserve"> 82020-5B         </t>
  </si>
  <si>
    <t xml:space="preserve"> 82020-5C         </t>
  </si>
  <si>
    <t xml:space="preserve"> 82020-5D         </t>
  </si>
  <si>
    <t xml:space="preserve"> 82020-5E         </t>
  </si>
  <si>
    <t xml:space="preserve"> 82020-5F         </t>
  </si>
  <si>
    <t xml:space="preserve"> 82020-5G         </t>
  </si>
  <si>
    <t xml:space="preserve"> 82020-5H         </t>
  </si>
  <si>
    <t xml:space="preserve"> 82020-5J         </t>
  </si>
  <si>
    <t xml:space="preserve"> 82020-5K         </t>
  </si>
  <si>
    <t xml:space="preserve"> 82020-5L         </t>
  </si>
  <si>
    <t xml:space="preserve"> 82020-5M         </t>
  </si>
  <si>
    <t xml:space="preserve"> 82020-5T         </t>
  </si>
  <si>
    <t xml:space="preserve"> 82020-5U         </t>
  </si>
  <si>
    <t xml:space="preserve"> 82020-5V         </t>
  </si>
  <si>
    <t xml:space="preserve"> 82020-5W         </t>
  </si>
  <si>
    <t xml:space="preserve"> 82020-5X         </t>
  </si>
  <si>
    <t xml:space="preserve"> 82020-5Y         </t>
  </si>
  <si>
    <t xml:space="preserve"> 82021-1A         </t>
  </si>
  <si>
    <t xml:space="preserve"> 82021-1B         </t>
  </si>
  <si>
    <t xml:space="preserve"> 82021-1C         </t>
  </si>
  <si>
    <t xml:space="preserve"> 82021-1D         </t>
  </si>
  <si>
    <t xml:space="preserve"> 82021-1E         </t>
  </si>
  <si>
    <t xml:space="preserve"> 82021-1F         </t>
  </si>
  <si>
    <t xml:space="preserve"> 82021-1G         </t>
  </si>
  <si>
    <t xml:space="preserve"> 82021-1H         </t>
  </si>
  <si>
    <t xml:space="preserve"> 82021-2E         </t>
  </si>
  <si>
    <t xml:space="preserve"> 82021-2G         </t>
  </si>
  <si>
    <t xml:space="preserve"> 82021-2H         </t>
  </si>
  <si>
    <t xml:space="preserve"> 82021-2J         </t>
  </si>
  <si>
    <t xml:space="preserve"> 82021-2K         </t>
  </si>
  <si>
    <t xml:space="preserve"> 82021-2L         </t>
  </si>
  <si>
    <t xml:space="preserve"> 82021-3A         </t>
  </si>
  <si>
    <t xml:space="preserve"> 82021-3B         </t>
  </si>
  <si>
    <t xml:space="preserve"> 82021-3C         </t>
  </si>
  <si>
    <t xml:space="preserve"> 82021-3D         </t>
  </si>
  <si>
    <t xml:space="preserve"> 82021-3E         </t>
  </si>
  <si>
    <t xml:space="preserve"> 82021-3F         </t>
  </si>
  <si>
    <t xml:space="preserve"> 82021-3G         </t>
  </si>
  <si>
    <t xml:space="preserve"> 82021-3H         </t>
  </si>
  <si>
    <t xml:space="preserve"> 82026-1A         </t>
  </si>
  <si>
    <t xml:space="preserve">TRANSMISSION ASSY PA                    </t>
  </si>
  <si>
    <t xml:space="preserve"> 82026-1B         </t>
  </si>
  <si>
    <t xml:space="preserve"> 82026-1C         </t>
  </si>
  <si>
    <t xml:space="preserve"> 82026-1D         </t>
  </si>
  <si>
    <t xml:space="preserve"> 82026-1E         </t>
  </si>
  <si>
    <t xml:space="preserve"> 82026-1F         </t>
  </si>
  <si>
    <t xml:space="preserve"> 82026-2A         </t>
  </si>
  <si>
    <t xml:space="preserve"> 82026-2B         </t>
  </si>
  <si>
    <t xml:space="preserve"> 82026-2C         </t>
  </si>
  <si>
    <t xml:space="preserve"> 82026-2D         </t>
  </si>
  <si>
    <t xml:space="preserve"> 82026-2E         </t>
  </si>
  <si>
    <t xml:space="preserve"> 82026-2F         </t>
  </si>
  <si>
    <t xml:space="preserve"> 82026-2G         </t>
  </si>
  <si>
    <t xml:space="preserve"> 82026-2H         </t>
  </si>
  <si>
    <t xml:space="preserve"> 82026-2J         </t>
  </si>
  <si>
    <t xml:space="preserve"> 82026-2K         </t>
  </si>
  <si>
    <t xml:space="preserve"> 82026-2L         </t>
  </si>
  <si>
    <t xml:space="preserve"> 82026-2M         </t>
  </si>
  <si>
    <t xml:space="preserve"> 82026-3A         </t>
  </si>
  <si>
    <t xml:space="preserve"> 82026-3B         </t>
  </si>
  <si>
    <t xml:space="preserve"> 82026-3C         </t>
  </si>
  <si>
    <t xml:space="preserve"> 82026-4A         </t>
  </si>
  <si>
    <t xml:space="preserve"> 82026-4B         </t>
  </si>
  <si>
    <t xml:space="preserve"> 82026-4C         </t>
  </si>
  <si>
    <t xml:space="preserve"> 82026-4D         </t>
  </si>
  <si>
    <t xml:space="preserve"> 82026-4E         </t>
  </si>
  <si>
    <t xml:space="preserve"> 82026-4F         </t>
  </si>
  <si>
    <t xml:space="preserve"> 82027            </t>
  </si>
  <si>
    <t xml:space="preserve">ADAPTER HYDRAULIC MOTOR TY              </t>
  </si>
  <si>
    <t xml:space="preserve"> 82031-1T         </t>
  </si>
  <si>
    <t xml:space="preserve">IMPELLER S100                           </t>
  </si>
  <si>
    <t xml:space="preserve"> 82031-2T         </t>
  </si>
  <si>
    <t xml:space="preserve"> 82034            </t>
  </si>
  <si>
    <t xml:space="preserve">FITTING INTAKE S100                     </t>
  </si>
  <si>
    <t xml:space="preserve"> 82035            </t>
  </si>
  <si>
    <t xml:space="preserve">SHAFT IMPELLER CMHK                     </t>
  </si>
  <si>
    <t xml:space="preserve"> 82037            </t>
  </si>
  <si>
    <t xml:space="preserve">CAP TRANSMISSION HOUSING YEX            </t>
  </si>
  <si>
    <t xml:space="preserve"> 82038            </t>
  </si>
  <si>
    <t xml:space="preserve"> 82040            </t>
  </si>
  <si>
    <t xml:space="preserve">MANIFOLD DISCHARGE S100                 </t>
  </si>
  <si>
    <t xml:space="preserve"> 82042            </t>
  </si>
  <si>
    <t xml:space="preserve">ADAPTER INTAKE CR (SI)                  </t>
  </si>
  <si>
    <t xml:space="preserve"> 82042-BZ         </t>
  </si>
  <si>
    <t xml:space="preserve"> 82043-1A         </t>
  </si>
  <si>
    <t xml:space="preserve">TRANSMISSION ASSY YEX                   </t>
  </si>
  <si>
    <t xml:space="preserve"> 82043-1B         </t>
  </si>
  <si>
    <t xml:space="preserve"> 82043-2A         </t>
  </si>
  <si>
    <t xml:space="preserve"> 82043-2B         </t>
  </si>
  <si>
    <t xml:space="preserve"> 82043-3A         </t>
  </si>
  <si>
    <t xml:space="preserve"> 82043-3B         </t>
  </si>
  <si>
    <t xml:space="preserve"> 82043-3C         </t>
  </si>
  <si>
    <t xml:space="preserve"> 82043-4A         </t>
  </si>
  <si>
    <t xml:space="preserve">TRANSMISSION ASSY YCX                   </t>
  </si>
  <si>
    <t xml:space="preserve"> 82044-1A         </t>
  </si>
  <si>
    <t xml:space="preserve">PUMP ASSY CR (SI)                       </t>
  </si>
  <si>
    <t xml:space="preserve"> 82044-1B         </t>
  </si>
  <si>
    <t xml:space="preserve"> 82044-1C         </t>
  </si>
  <si>
    <t xml:space="preserve"> 82044-1D         </t>
  </si>
  <si>
    <t xml:space="preserve"> 82044-1E         </t>
  </si>
  <si>
    <t xml:space="preserve"> 82044-1F         </t>
  </si>
  <si>
    <t xml:space="preserve">PUMP ASSY CR                            </t>
  </si>
  <si>
    <t xml:space="preserve"> 82044-1G         </t>
  </si>
  <si>
    <t xml:space="preserve"> 82044-1H         </t>
  </si>
  <si>
    <t xml:space="preserve"> 82044-1J         </t>
  </si>
  <si>
    <t xml:space="preserve"> 82044-1K         </t>
  </si>
  <si>
    <t xml:space="preserve"> 82044-1L         </t>
  </si>
  <si>
    <t xml:space="preserve"> 82044-1M         </t>
  </si>
  <si>
    <t xml:space="preserve"> 82044-1N         </t>
  </si>
  <si>
    <t xml:space="preserve"> 82044-2A         </t>
  </si>
  <si>
    <t xml:space="preserve">PUMP ASSY BRONZE CR (SI)                </t>
  </si>
  <si>
    <t xml:space="preserve"> 82044-2B         </t>
  </si>
  <si>
    <t xml:space="preserve"> 82044-2C         </t>
  </si>
  <si>
    <t xml:space="preserve"> 82044-2D         </t>
  </si>
  <si>
    <t xml:space="preserve"> 82044-2E         </t>
  </si>
  <si>
    <t xml:space="preserve"> 82044-2F         </t>
  </si>
  <si>
    <t xml:space="preserve"> 82044-2G         </t>
  </si>
  <si>
    <t xml:space="preserve"> 82044-2H         </t>
  </si>
  <si>
    <t xml:space="preserve"> 82044-2J         </t>
  </si>
  <si>
    <t xml:space="preserve"> 82044-2K         </t>
  </si>
  <si>
    <t xml:space="preserve"> 82044-2L         </t>
  </si>
  <si>
    <t xml:space="preserve"> 82044-2M         </t>
  </si>
  <si>
    <t xml:space="preserve"> 82044-2N         </t>
  </si>
  <si>
    <t xml:space="preserve"> 82044-3A         </t>
  </si>
  <si>
    <t xml:space="preserve"> 82044-3B         </t>
  </si>
  <si>
    <t xml:space="preserve"> 82046-1          </t>
  </si>
  <si>
    <t xml:space="preserve">RELIEF VALVE ASSY PRSMGR                </t>
  </si>
  <si>
    <t xml:space="preserve"> 82046-2          </t>
  </si>
  <si>
    <t xml:space="preserve"> 82046-3          </t>
  </si>
  <si>
    <t xml:space="preserve"> 82047-1A         </t>
  </si>
  <si>
    <t xml:space="preserve">PRESSURE MANAGER ASSY PRSMGR            </t>
  </si>
  <si>
    <t xml:space="preserve"> 82047-1A2A       </t>
  </si>
  <si>
    <t xml:space="preserve"> 82047-1B         </t>
  </si>
  <si>
    <t xml:space="preserve"> 82047-1C         </t>
  </si>
  <si>
    <t xml:space="preserve"> 82047-1D         </t>
  </si>
  <si>
    <t xml:space="preserve"> 82047-1E         </t>
  </si>
  <si>
    <t xml:space="preserve"> 82047-2A         </t>
  </si>
  <si>
    <t xml:space="preserve"> 82047-2C         </t>
  </si>
  <si>
    <t xml:space="preserve"> 82048            </t>
  </si>
  <si>
    <t xml:space="preserve">CONTROL PANEL ASSY PRSMGR               </t>
  </si>
  <si>
    <t xml:space="preserve"> 82048-2          </t>
  </si>
  <si>
    <t xml:space="preserve"> 82048-3          </t>
  </si>
  <si>
    <t xml:space="preserve"> 82048-5          </t>
  </si>
  <si>
    <t xml:space="preserve"> 82048-7          </t>
  </si>
  <si>
    <t xml:space="preserve">PANEL ASSY CONTROL PRSMGR               </t>
  </si>
  <si>
    <t xml:space="preserve"> 82048-8          </t>
  </si>
  <si>
    <t xml:space="preserve"> 82049            </t>
  </si>
  <si>
    <t xml:space="preserve">SHAFT IMPELLER CM                       </t>
  </si>
  <si>
    <t xml:space="preserve"> 82049-MO         </t>
  </si>
  <si>
    <t xml:space="preserve"> 82050            </t>
  </si>
  <si>
    <t xml:space="preserve"> 82051            </t>
  </si>
  <si>
    <t xml:space="preserve"> 82051-MO         </t>
  </si>
  <si>
    <t xml:space="preserve"> 82052            </t>
  </si>
  <si>
    <t xml:space="preserve"> 82057-BFF        </t>
  </si>
  <si>
    <t xml:space="preserve"> 82057-TL         </t>
  </si>
  <si>
    <t xml:space="preserve"> 82057-TT         </t>
  </si>
  <si>
    <t xml:space="preserve"> 82090-1BFF       </t>
  </si>
  <si>
    <t xml:space="preserve"> 82090-1BTT       </t>
  </si>
  <si>
    <t xml:space="preserve"> 82090-1VR        </t>
  </si>
  <si>
    <t xml:space="preserve"> 82091-BFF        </t>
  </si>
  <si>
    <t xml:space="preserve"> 82091-BFFBZ      </t>
  </si>
  <si>
    <t xml:space="preserve"> 82092-1BFF       </t>
  </si>
  <si>
    <t xml:space="preserve"> 82092-1BFFBZ     </t>
  </si>
  <si>
    <t xml:space="preserve"> 82092-1TT        </t>
  </si>
  <si>
    <t xml:space="preserve"> 82093-1FF        </t>
  </si>
  <si>
    <t xml:space="preserve"> 82093-1FFBZ      </t>
  </si>
  <si>
    <t xml:space="preserve"> 82094-1FF        </t>
  </si>
  <si>
    <t xml:space="preserve"> 82094-1FFBZ      </t>
  </si>
  <si>
    <t xml:space="preserve"> 82094-1TT        </t>
  </si>
  <si>
    <t xml:space="preserve"> 82095-1FF        </t>
  </si>
  <si>
    <t xml:space="preserve"> 82095-1FFBZ      </t>
  </si>
  <si>
    <t xml:space="preserve"> 82096-BFF        </t>
  </si>
  <si>
    <t xml:space="preserve"> 82097-FF         </t>
  </si>
  <si>
    <t xml:space="preserve"> 82098-FF         </t>
  </si>
  <si>
    <t xml:space="preserve"> 82099-BFF        </t>
  </si>
  <si>
    <t xml:space="preserve"> 82099-VLT        </t>
  </si>
  <si>
    <t xml:space="preserve"> 82100-1FF        </t>
  </si>
  <si>
    <t xml:space="preserve"> 82101            </t>
  </si>
  <si>
    <t xml:space="preserve">BODY VALVE 2-1/2 STD DIVAL              </t>
  </si>
  <si>
    <t xml:space="preserve"> 82101-BZ         </t>
  </si>
  <si>
    <t xml:space="preserve"> 82102-.1         </t>
  </si>
  <si>
    <t xml:space="preserve"> 82102-.10        </t>
  </si>
  <si>
    <t xml:space="preserve"> 82102-.11        </t>
  </si>
  <si>
    <t xml:space="preserve"> 82102-.12        </t>
  </si>
  <si>
    <t xml:space="preserve"> 82102-.13        </t>
  </si>
  <si>
    <t xml:space="preserve"> 82102-.14        </t>
  </si>
  <si>
    <t xml:space="preserve"> 82102-.15        </t>
  </si>
  <si>
    <t xml:space="preserve"> 82102-.16        </t>
  </si>
  <si>
    <t xml:space="preserve"> 82102-.2         </t>
  </si>
  <si>
    <t xml:space="preserve"> 82102-.3         </t>
  </si>
  <si>
    <t xml:space="preserve"> 82102-.4         </t>
  </si>
  <si>
    <t xml:space="preserve"> 82102-.5         </t>
  </si>
  <si>
    <t xml:space="preserve"> 82102-.6         </t>
  </si>
  <si>
    <t xml:space="preserve"> 82102-.7         </t>
  </si>
  <si>
    <t xml:space="preserve"> 82102-.8         </t>
  </si>
  <si>
    <t xml:space="preserve"> 82102-.9         </t>
  </si>
  <si>
    <t xml:space="preserve"> 82102-BZ.1       </t>
  </si>
  <si>
    <t xml:space="preserve"> 82102-BZ.10      </t>
  </si>
  <si>
    <t xml:space="preserve"> 82102-BZ.11      </t>
  </si>
  <si>
    <t xml:space="preserve"> 82102-BZ.12      </t>
  </si>
  <si>
    <t xml:space="preserve"> 82102-BZ.13      </t>
  </si>
  <si>
    <t xml:space="preserve"> 82102-BZ.14      </t>
  </si>
  <si>
    <t xml:space="preserve"> 82102-BZ.15      </t>
  </si>
  <si>
    <t xml:space="preserve"> 82102-BZ.16      </t>
  </si>
  <si>
    <t xml:space="preserve"> 82102-BZ.2       </t>
  </si>
  <si>
    <t xml:space="preserve"> 82102-BZ.3       </t>
  </si>
  <si>
    <t xml:space="preserve"> 82102-BZ.4       </t>
  </si>
  <si>
    <t xml:space="preserve"> 82102-BZ.5       </t>
  </si>
  <si>
    <t xml:space="preserve"> 82102-BZ.6       </t>
  </si>
  <si>
    <t xml:space="preserve"> 82102-BZ.7       </t>
  </si>
  <si>
    <t xml:space="preserve"> 82102-BZ.8       </t>
  </si>
  <si>
    <t xml:space="preserve"> 82102-BZ.9       </t>
  </si>
  <si>
    <t xml:space="preserve"> 82102-L.1        </t>
  </si>
  <si>
    <t xml:space="preserve"> 82102-L.10       </t>
  </si>
  <si>
    <t xml:space="preserve"> 82102-L.11       </t>
  </si>
  <si>
    <t xml:space="preserve"> 82102-L.12       </t>
  </si>
  <si>
    <t xml:space="preserve"> 82102-L.13       </t>
  </si>
  <si>
    <t xml:space="preserve"> 82102-L.14       </t>
  </si>
  <si>
    <t xml:space="preserve"> 82102-L.15       </t>
  </si>
  <si>
    <t xml:space="preserve"> 82102-L.16       </t>
  </si>
  <si>
    <t xml:space="preserve"> 82102-L.2        </t>
  </si>
  <si>
    <t xml:space="preserve"> 82102-L.3        </t>
  </si>
  <si>
    <t xml:space="preserve"> 82102-L.4        </t>
  </si>
  <si>
    <t xml:space="preserve"> 82102-L.5        </t>
  </si>
  <si>
    <t xml:space="preserve"> 82102-L.6        </t>
  </si>
  <si>
    <t xml:space="preserve"> 82102-L.7        </t>
  </si>
  <si>
    <t xml:space="preserve"> 82102-L.8        </t>
  </si>
  <si>
    <t xml:space="preserve"> 82102-L.9        </t>
  </si>
  <si>
    <t xml:space="preserve"> 82102-LBZ.1      </t>
  </si>
  <si>
    <t xml:space="preserve"> 82102-LBZ.10     </t>
  </si>
  <si>
    <t xml:space="preserve"> 82102-LBZ.11     </t>
  </si>
  <si>
    <t xml:space="preserve"> 82102-LBZ.12     </t>
  </si>
  <si>
    <t xml:space="preserve"> 82102-LBZ.13     </t>
  </si>
  <si>
    <t xml:space="preserve"> 82102-LBZ.14     </t>
  </si>
  <si>
    <t xml:space="preserve"> 82102-LBZ.15     </t>
  </si>
  <si>
    <t xml:space="preserve"> 82102-LBZ.16     </t>
  </si>
  <si>
    <t xml:space="preserve"> 82102-LBZ.2      </t>
  </si>
  <si>
    <t xml:space="preserve"> 82102-LBZ.3      </t>
  </si>
  <si>
    <t xml:space="preserve"> 82102-LBZ.4      </t>
  </si>
  <si>
    <t xml:space="preserve"> 82102-LBZ.5      </t>
  </si>
  <si>
    <t xml:space="preserve"> 82102-LBZ.6      </t>
  </si>
  <si>
    <t xml:space="preserve"> 82102-LBZ.7      </t>
  </si>
  <si>
    <t xml:space="preserve"> 82102-LBZ.8      </t>
  </si>
  <si>
    <t xml:space="preserve"> 82102-LBZ.9      </t>
  </si>
  <si>
    <t xml:space="preserve"> 82105            </t>
  </si>
  <si>
    <t xml:space="preserve">ELBOW RELIEF VALVE PRSMGR               </t>
  </si>
  <si>
    <t xml:space="preserve"> 82106            </t>
  </si>
  <si>
    <t xml:space="preserve">BALL TRANSFER VALVE CM                  </t>
  </si>
  <si>
    <t xml:space="preserve"> 82109-1          </t>
  </si>
  <si>
    <t xml:space="preserve"> 82109-2          </t>
  </si>
  <si>
    <t xml:space="preserve"> 82109-3          </t>
  </si>
  <si>
    <t xml:space="preserve"> 82110-1A         </t>
  </si>
  <si>
    <t xml:space="preserve"> 82110-1A2A       </t>
  </si>
  <si>
    <t xml:space="preserve"> 82110-1A2C       </t>
  </si>
  <si>
    <t xml:space="preserve"> 82110-1B         </t>
  </si>
  <si>
    <t xml:space="preserve"> 82110-1C         </t>
  </si>
  <si>
    <t xml:space="preserve"> 82110-1C2F       </t>
  </si>
  <si>
    <t xml:space="preserve"> 82110-1D         </t>
  </si>
  <si>
    <t xml:space="preserve"> 82110-1D2H       </t>
  </si>
  <si>
    <t xml:space="preserve"> 82110-2A         </t>
  </si>
  <si>
    <t xml:space="preserve"> 82110-2C         </t>
  </si>
  <si>
    <t xml:space="preserve"> 82110-2D         </t>
  </si>
  <si>
    <t xml:space="preserve"> 82110-2E         </t>
  </si>
  <si>
    <t xml:space="preserve"> 82110-2F         </t>
  </si>
  <si>
    <t xml:space="preserve"> 82110-2H         </t>
  </si>
  <si>
    <t xml:space="preserve"> 82110-2J         </t>
  </si>
  <si>
    <t xml:space="preserve"> 82115            </t>
  </si>
  <si>
    <t xml:space="preserve">HOUSING TRANSMISSION FRONT TG100        </t>
  </si>
  <si>
    <t xml:space="preserve"> 82116            </t>
  </si>
  <si>
    <t xml:space="preserve">COVER TRANSMISSION HOUSING TG100        </t>
  </si>
  <si>
    <t xml:space="preserve"> 82117            </t>
  </si>
  <si>
    <t xml:space="preserve">SHAFT DRIVE 1.75-34 TG100 (SI)          </t>
  </si>
  <si>
    <t xml:space="preserve"> 82120-1A         </t>
  </si>
  <si>
    <t xml:space="preserve">POWER TAKE OFF ASSY TG100               </t>
  </si>
  <si>
    <t xml:space="preserve"> 82120-1B         </t>
  </si>
  <si>
    <t xml:space="preserve"> 82120-1C         </t>
  </si>
  <si>
    <t xml:space="preserve"> 82120-1D         </t>
  </si>
  <si>
    <t xml:space="preserve"> 82120-1E         </t>
  </si>
  <si>
    <t xml:space="preserve"> 82120-1F         </t>
  </si>
  <si>
    <t xml:space="preserve"> 82120-1G         </t>
  </si>
  <si>
    <t xml:space="preserve"> 82120-1H         </t>
  </si>
  <si>
    <t xml:space="preserve"> 82120-2A         </t>
  </si>
  <si>
    <t xml:space="preserve"> 82120-2C         </t>
  </si>
  <si>
    <t xml:space="preserve"> 82120-2D         </t>
  </si>
  <si>
    <t xml:space="preserve"> 82120-3A         </t>
  </si>
  <si>
    <t xml:space="preserve"> 82120-3B         </t>
  </si>
  <si>
    <t xml:space="preserve"> 82121            </t>
  </si>
  <si>
    <t xml:space="preserve">ADAPTER DISCHARGE VALVE PB18            </t>
  </si>
  <si>
    <t xml:space="preserve"> 82125-1A         </t>
  </si>
  <si>
    <t xml:space="preserve">PORTABLE PUMP ASSY P100A (SI)           </t>
  </si>
  <si>
    <t xml:space="preserve"> 82125-1B         </t>
  </si>
  <si>
    <t xml:space="preserve"> 82125-1C         </t>
  </si>
  <si>
    <t xml:space="preserve"> 82125-1D         </t>
  </si>
  <si>
    <t xml:space="preserve"> 82125-2A         </t>
  </si>
  <si>
    <t xml:space="preserve"> 82125-3A         </t>
  </si>
  <si>
    <t xml:space="preserve"> 82126            </t>
  </si>
  <si>
    <t>HOUSING BEARING VERTICAL MOUNTING CZ/CZU</t>
  </si>
  <si>
    <t xml:space="preserve"> 82127-1          </t>
  </si>
  <si>
    <t xml:space="preserve">SPACER TRANSMISSION 2.857 YD (SI)       </t>
  </si>
  <si>
    <t xml:space="preserve"> 82130-1A         </t>
  </si>
  <si>
    <t xml:space="preserve"> 82130-1A3C       </t>
  </si>
  <si>
    <t xml:space="preserve"> 82130-1A3D       </t>
  </si>
  <si>
    <t xml:space="preserve"> 82130-1A3E       </t>
  </si>
  <si>
    <t xml:space="preserve"> 82130-1B         </t>
  </si>
  <si>
    <t xml:space="preserve"> 82130-2A         </t>
  </si>
  <si>
    <t xml:space="preserve"> 82130-2A3E       </t>
  </si>
  <si>
    <t xml:space="preserve"> 82130-2B         </t>
  </si>
  <si>
    <t xml:space="preserve"> 82130-3B         </t>
  </si>
  <si>
    <t xml:space="preserve"> 82130-3C         </t>
  </si>
  <si>
    <t xml:space="preserve"> 82130-3D         </t>
  </si>
  <si>
    <t xml:space="preserve"> 82130-3E         </t>
  </si>
  <si>
    <t xml:space="preserve"> 82131            </t>
  </si>
  <si>
    <t xml:space="preserve">SHAFT IMPELLER CMY/CPK                  </t>
  </si>
  <si>
    <t xml:space="preserve"> 82132            </t>
  </si>
  <si>
    <t xml:space="preserve"> 82149            </t>
  </si>
  <si>
    <t xml:space="preserve"> 82149-1          </t>
  </si>
  <si>
    <t xml:space="preserve"> 82153            </t>
  </si>
  <si>
    <t xml:space="preserve">ADAPTER INTAKE STANDARD LH CM/CS        </t>
  </si>
  <si>
    <t xml:space="preserve"> 82153-BZ         </t>
  </si>
  <si>
    <t xml:space="preserve">ADAPTER INTAKE STANDARD LH CM/CMU (SI)  </t>
  </si>
  <si>
    <t xml:space="preserve"> 82154            </t>
  </si>
  <si>
    <t xml:space="preserve">ADAPTER INTAKE STANDARD RH CM/CS        </t>
  </si>
  <si>
    <t xml:space="preserve"> 82154-BZ         </t>
  </si>
  <si>
    <t xml:space="preserve">ADAPTER INTAKE STANDARD RH CM/CMU (SI)  </t>
  </si>
  <si>
    <t xml:space="preserve"> 82155            </t>
  </si>
  <si>
    <t xml:space="preserve">ADAPTER INTAKE LARGE LH CSU/CMU (SI)    </t>
  </si>
  <si>
    <t xml:space="preserve"> 82155-BZ         </t>
  </si>
  <si>
    <t xml:space="preserve">ADAPTER INTAKE LARGE LH CM/CMU (SI)     </t>
  </si>
  <si>
    <t xml:space="preserve"> 82156            </t>
  </si>
  <si>
    <t xml:space="preserve">ADAPTER INTAKE LARGE RH CSU/CMU (SI)    </t>
  </si>
  <si>
    <t xml:space="preserve"> 82156-BZ         </t>
  </si>
  <si>
    <t xml:space="preserve">ADAPTER INTAKE LARGE RH CM/CMU (SI)     </t>
  </si>
  <si>
    <t xml:space="preserve"> 82157            </t>
  </si>
  <si>
    <t xml:space="preserve">ADAPTER INTAKE REAR STANDARD RH CM/CMU  </t>
  </si>
  <si>
    <t xml:space="preserve"> 82158            </t>
  </si>
  <si>
    <t>ADAPTER INTAKE REAR LARGE LH CM/CMU (SI)</t>
  </si>
  <si>
    <t xml:space="preserve"> 82162            </t>
  </si>
  <si>
    <t xml:space="preserve">GASKET TRANSMISSION HOUSING TG100       </t>
  </si>
  <si>
    <t xml:space="preserve"> 82163            </t>
  </si>
  <si>
    <t xml:space="preserve"> 82163-BZ         </t>
  </si>
  <si>
    <t xml:space="preserve"> 82164            </t>
  </si>
  <si>
    <t xml:space="preserve"> 82164-BZ         </t>
  </si>
  <si>
    <t xml:space="preserve"> 82165            </t>
  </si>
  <si>
    <t xml:space="preserve"> 82166            </t>
  </si>
  <si>
    <t xml:space="preserve"> 82167            </t>
  </si>
  <si>
    <t xml:space="preserve"> 82167-BZ         </t>
  </si>
  <si>
    <t xml:space="preserve"> 82168            </t>
  </si>
  <si>
    <t xml:space="preserve"> 82168-BZ         </t>
  </si>
  <si>
    <t xml:space="preserve"> 82173            </t>
  </si>
  <si>
    <t xml:space="preserve"> 82173-BZ         </t>
  </si>
  <si>
    <t xml:space="preserve"> 82174            </t>
  </si>
  <si>
    <t xml:space="preserve"> 82174-BZ         </t>
  </si>
  <si>
    <t xml:space="preserve"> 82182-1A         </t>
  </si>
  <si>
    <t xml:space="preserve">POWER TAKE OFF ASSY TPA                 </t>
  </si>
  <si>
    <t xml:space="preserve"> 82182-1B         </t>
  </si>
  <si>
    <t xml:space="preserve"> 82182-1C         </t>
  </si>
  <si>
    <t xml:space="preserve"> 82185            </t>
  </si>
  <si>
    <t xml:space="preserve">BRAKE ASSY 12 X 3                       </t>
  </si>
  <si>
    <t xml:space="preserve"> 82186            </t>
  </si>
  <si>
    <t xml:space="preserve">PIPE FLOW METER CM/CS                   </t>
  </si>
  <si>
    <t xml:space="preserve"> 82187            </t>
  </si>
  <si>
    <t xml:space="preserve">MANIFOLD CM/CS                          </t>
  </si>
  <si>
    <t xml:space="preserve"> 82187-A          </t>
  </si>
  <si>
    <t xml:space="preserve">DISCHARGE HEAD GROUP CM/CS              </t>
  </si>
  <si>
    <t xml:space="preserve"> 82188            </t>
  </si>
  <si>
    <t xml:space="preserve"> 82192            </t>
  </si>
  <si>
    <t xml:space="preserve">IMPELLER CZU                            </t>
  </si>
  <si>
    <t xml:space="preserve"> 82194-1A         </t>
  </si>
  <si>
    <t xml:space="preserve">IMPELLER SHAFT ASSY CZ                  </t>
  </si>
  <si>
    <t xml:space="preserve"> 82195-1J         </t>
  </si>
  <si>
    <t xml:space="preserve">MOTOR PUMP ASSY E200 (SI)               </t>
  </si>
  <si>
    <t xml:space="preserve"> 82195-1K         </t>
  </si>
  <si>
    <t xml:space="preserve"> 82195-2B         </t>
  </si>
  <si>
    <t xml:space="preserve">MOTOR PUMP ASSY E200                    </t>
  </si>
  <si>
    <t xml:space="preserve"> 82195-2C         </t>
  </si>
  <si>
    <t xml:space="preserve"> 82195-2D         </t>
  </si>
  <si>
    <t xml:space="preserve"> 82195-2E         </t>
  </si>
  <si>
    <t xml:space="preserve"> 82195-2F         </t>
  </si>
  <si>
    <t xml:space="preserve"> 82198-1A         </t>
  </si>
  <si>
    <t xml:space="preserve">IMPELLER SHAFT ASSY CR                  </t>
  </si>
  <si>
    <t xml:space="preserve"> 82198-1B         </t>
  </si>
  <si>
    <t xml:space="preserve"> 82198-1D         </t>
  </si>
  <si>
    <t xml:space="preserve"> 82198-1E         </t>
  </si>
  <si>
    <t xml:space="preserve"> 82199            </t>
  </si>
  <si>
    <t xml:space="preserve"> 82200            </t>
  </si>
  <si>
    <t xml:space="preserve"> 82201            </t>
  </si>
  <si>
    <t xml:space="preserve"> 82203            </t>
  </si>
  <si>
    <t xml:space="preserve">IMPELLER CR                             </t>
  </si>
  <si>
    <t xml:space="preserve"> 82204            </t>
  </si>
  <si>
    <t xml:space="preserve">IMPELLER CZ                             </t>
  </si>
  <si>
    <t xml:space="preserve"> 82207            </t>
  </si>
  <si>
    <t xml:space="preserve">SHAFT &amp; CLUTCH ASSY KC (SI)             </t>
  </si>
  <si>
    <t xml:space="preserve"> 82208            </t>
  </si>
  <si>
    <t xml:space="preserve">ADAPTER ENGINE P200                     </t>
  </si>
  <si>
    <t xml:space="preserve"> 82209            </t>
  </si>
  <si>
    <t xml:space="preserve">MANIFOLD DISCHARGE P200                 </t>
  </si>
  <si>
    <t xml:space="preserve"> 82210            </t>
  </si>
  <si>
    <t xml:space="preserve"> 82211            </t>
  </si>
  <si>
    <t xml:space="preserve">SHAFT IMPELLER MECHANICAL SEAL CS       </t>
  </si>
  <si>
    <t xml:space="preserve"> 82212            </t>
  </si>
  <si>
    <t xml:space="preserve">SHAFT IMPELLER PACKING CS               </t>
  </si>
  <si>
    <t xml:space="preserve"> 82213-1A         </t>
  </si>
  <si>
    <t xml:space="preserve"> 82213-1A3A       </t>
  </si>
  <si>
    <t xml:space="preserve"> 82213-1A3B       </t>
  </si>
  <si>
    <t xml:space="preserve"> 82213-1A3C       </t>
  </si>
  <si>
    <t xml:space="preserve"> 82213-1A3F       </t>
  </si>
  <si>
    <t xml:space="preserve"> 82213-1B         </t>
  </si>
  <si>
    <t xml:space="preserve"> 82213-1B3C       </t>
  </si>
  <si>
    <t xml:space="preserve"> 82213-2A         </t>
  </si>
  <si>
    <t xml:space="preserve"> 82213-2A3A       </t>
  </si>
  <si>
    <t xml:space="preserve"> 82213-2A3B       </t>
  </si>
  <si>
    <t xml:space="preserve"> 82213-2A3C       </t>
  </si>
  <si>
    <t xml:space="preserve"> 82213-2A3F       </t>
  </si>
  <si>
    <t xml:space="preserve"> 82213-2B         </t>
  </si>
  <si>
    <t xml:space="preserve"> 82213-2C         </t>
  </si>
  <si>
    <t xml:space="preserve"> 82213-3A         </t>
  </si>
  <si>
    <t xml:space="preserve"> 82213-3B         </t>
  </si>
  <si>
    <t xml:space="preserve"> 82213-3C         </t>
  </si>
  <si>
    <t xml:space="preserve"> 82213-3D         </t>
  </si>
  <si>
    <t xml:space="preserve"> 82213-3E         </t>
  </si>
  <si>
    <t xml:space="preserve"> 82213-3F         </t>
  </si>
  <si>
    <t xml:space="preserve"> 82214-4A         </t>
  </si>
  <si>
    <t xml:space="preserve"> 82214-4B         </t>
  </si>
  <si>
    <t xml:space="preserve"> 82214-4C         </t>
  </si>
  <si>
    <t xml:space="preserve"> 82214-4D         </t>
  </si>
  <si>
    <t xml:space="preserve"> 82214-5A         </t>
  </si>
  <si>
    <t xml:space="preserve"> 82214-5B         </t>
  </si>
  <si>
    <t xml:space="preserve"> 82214-5C         </t>
  </si>
  <si>
    <t xml:space="preserve"> 82214-5D         </t>
  </si>
  <si>
    <t xml:space="preserve"> 82214-5E         </t>
  </si>
  <si>
    <t xml:space="preserve"> 82214-6A         </t>
  </si>
  <si>
    <t xml:space="preserve"> 82214-6B         </t>
  </si>
  <si>
    <t xml:space="preserve"> 82214-6M         </t>
  </si>
  <si>
    <t xml:space="preserve"> 82220            </t>
  </si>
  <si>
    <t xml:space="preserve">BODY VOLUTE P200                        </t>
  </si>
  <si>
    <t xml:space="preserve"> 82224            </t>
  </si>
  <si>
    <t xml:space="preserve">SPROCKET DRIVE 59T WK                   </t>
  </si>
  <si>
    <t xml:space="preserve"> 82226            </t>
  </si>
  <si>
    <t xml:space="preserve">BRACKET MOUNTING RIGHT CM/CS            </t>
  </si>
  <si>
    <t xml:space="preserve"> 82227            </t>
  </si>
  <si>
    <t xml:space="preserve">BRACKET MOUNTING LEFT CM/CS             </t>
  </si>
  <si>
    <t xml:space="preserve"> 82229-1C         </t>
  </si>
  <si>
    <t xml:space="preserve">500 GPM FOAM MANIFOLD CM/CS             </t>
  </si>
  <si>
    <t xml:space="preserve"> 82229-1F         </t>
  </si>
  <si>
    <t xml:space="preserve"> 82229-1H         </t>
  </si>
  <si>
    <t xml:space="preserve"> 82229-1K         </t>
  </si>
  <si>
    <t xml:space="preserve"> 82229-1N         </t>
  </si>
  <si>
    <t xml:space="preserve"> 82229-1P         </t>
  </si>
  <si>
    <t xml:space="preserve"> 82229-1U         </t>
  </si>
  <si>
    <t xml:space="preserve"> 82229-1V         </t>
  </si>
  <si>
    <t xml:space="preserve"> 82229-1W         </t>
  </si>
  <si>
    <t xml:space="preserve"> 82229-2C         </t>
  </si>
  <si>
    <t xml:space="preserve"> 82229-2F         </t>
  </si>
  <si>
    <t xml:space="preserve"> 82229-2H         </t>
  </si>
  <si>
    <t xml:space="preserve"> 82229-2K         </t>
  </si>
  <si>
    <t xml:space="preserve"> 82229-2N         </t>
  </si>
  <si>
    <t xml:space="preserve"> 82229-2P         </t>
  </si>
  <si>
    <t xml:space="preserve"> 82229-2U         </t>
  </si>
  <si>
    <t xml:space="preserve"> 82229-2V         </t>
  </si>
  <si>
    <t xml:space="preserve"> 82229-2W         </t>
  </si>
  <si>
    <t xml:space="preserve"> 82229-3C         </t>
  </si>
  <si>
    <t xml:space="preserve"> 82229-3D         </t>
  </si>
  <si>
    <t xml:space="preserve"> 82229-3E         </t>
  </si>
  <si>
    <t xml:space="preserve"> 82229-5D         </t>
  </si>
  <si>
    <t xml:space="preserve"> 82229-5E         </t>
  </si>
  <si>
    <t xml:space="preserve"> 82229-5F         </t>
  </si>
  <si>
    <t xml:space="preserve"> 82230            </t>
  </si>
  <si>
    <t xml:space="preserve">FLOW PIPE SUBASSY CM/CS (SI)            </t>
  </si>
  <si>
    <t xml:space="preserve"> 82230-1          </t>
  </si>
  <si>
    <t xml:space="preserve">FLOW PIPE SUBASSY CM/CS                 </t>
  </si>
  <si>
    <t xml:space="preserve"> 82234            </t>
  </si>
  <si>
    <t xml:space="preserve">MOTOR PUMP ASSY E400A                   </t>
  </si>
  <si>
    <t xml:space="preserve"> 82234-3A         </t>
  </si>
  <si>
    <t xml:space="preserve"> 82234-4A         </t>
  </si>
  <si>
    <t xml:space="preserve">MOTOR PUMP ASSY E400A (SI)              </t>
  </si>
  <si>
    <t xml:space="preserve"> 82234-5A         </t>
  </si>
  <si>
    <t xml:space="preserve"> 82234-6A         </t>
  </si>
  <si>
    <t xml:space="preserve"> 82235-BASIC      </t>
  </si>
  <si>
    <t xml:space="preserve">PRODUCT DEFINITION ROUTING E400A        </t>
  </si>
  <si>
    <t xml:space="preserve"> 82236            </t>
  </si>
  <si>
    <t xml:space="preserve">HARNESS PUMP WIRING E400A               </t>
  </si>
  <si>
    <t xml:space="preserve"> 82237            </t>
  </si>
  <si>
    <t xml:space="preserve">PLATE PANEL E400A                       </t>
  </si>
  <si>
    <t xml:space="preserve"> 82238            </t>
  </si>
  <si>
    <t xml:space="preserve">FRAME TRAILER E400A                     </t>
  </si>
  <si>
    <t xml:space="preserve"> 82239            </t>
  </si>
  <si>
    <t xml:space="preserve">SKID TRAILER E400A                      </t>
  </si>
  <si>
    <t xml:space="preserve"> 82240            </t>
  </si>
  <si>
    <t xml:space="preserve">INSERT PANEL RECESSED E400A             </t>
  </si>
  <si>
    <t xml:space="preserve"> 82243            </t>
  </si>
  <si>
    <t xml:space="preserve">TANK FUEL E400A                         </t>
  </si>
  <si>
    <t xml:space="preserve"> 82244            </t>
  </si>
  <si>
    <t xml:space="preserve">OSHKOSH REPLACEMENT PUMP CZU            </t>
  </si>
  <si>
    <t xml:space="preserve"> 82244-BZ         </t>
  </si>
  <si>
    <t xml:space="preserve"> 82246-1          </t>
  </si>
  <si>
    <t xml:space="preserve">CAP TRANSMISSION Y (SI)                 </t>
  </si>
  <si>
    <t xml:space="preserve"> 82246-2          </t>
  </si>
  <si>
    <t xml:space="preserve"> 82246-3          </t>
  </si>
  <si>
    <t xml:space="preserve"> 82246-4          </t>
  </si>
  <si>
    <t xml:space="preserve"> 82246-5          </t>
  </si>
  <si>
    <t xml:space="preserve"> 82246-6          </t>
  </si>
  <si>
    <t xml:space="preserve"> 82246-7          </t>
  </si>
  <si>
    <t xml:space="preserve"> 82248            </t>
  </si>
  <si>
    <t xml:space="preserve">TANK FUEL P200                          </t>
  </si>
  <si>
    <t xml:space="preserve"> 82249            </t>
  </si>
  <si>
    <t xml:space="preserve">HARNESS                                 </t>
  </si>
  <si>
    <t xml:space="preserve"> 82254            </t>
  </si>
  <si>
    <t xml:space="preserve">MUFFLER EXHAUST E400A                   </t>
  </si>
  <si>
    <t xml:space="preserve"> 82254-1          </t>
  </si>
  <si>
    <t xml:space="preserve">PIPE HEAD EXHAUST E400A                 </t>
  </si>
  <si>
    <t xml:space="preserve"> 82254-2          </t>
  </si>
  <si>
    <t xml:space="preserve">PIPE MIDDLE EXHAUST E400A               </t>
  </si>
  <si>
    <t xml:space="preserve"> 82254-3          </t>
  </si>
  <si>
    <t xml:space="preserve">RESONATOR EXHAUST E400A                 </t>
  </si>
  <si>
    <t xml:space="preserve"> 82254-4          </t>
  </si>
  <si>
    <t xml:space="preserve">PIPE TAIL EXHAUST E400A                 </t>
  </si>
  <si>
    <t xml:space="preserve"> 82254-5          </t>
  </si>
  <si>
    <t xml:space="preserve">FLANGE EXHAUST E400A                    </t>
  </si>
  <si>
    <t xml:space="preserve"> 82254-6          </t>
  </si>
  <si>
    <t xml:space="preserve">CLAMP EXHAUST 2 IN E400A                </t>
  </si>
  <si>
    <t xml:space="preserve"> 82254-7          </t>
  </si>
  <si>
    <t xml:space="preserve">DOUGHNUT EXHAUST E400A                  </t>
  </si>
  <si>
    <t xml:space="preserve"> 82254-8          </t>
  </si>
  <si>
    <t xml:space="preserve">HANGER EXHAUST E400A                    </t>
  </si>
  <si>
    <t xml:space="preserve"> 82255            </t>
  </si>
  <si>
    <t xml:space="preserve">PIPE EXHAUST E400A                      </t>
  </si>
  <si>
    <t xml:space="preserve"> 82256-1          </t>
  </si>
  <si>
    <t xml:space="preserve">RELIEF VALVE ASSY INTAKE CM/CS (SI)     </t>
  </si>
  <si>
    <t xml:space="preserve"> 82256-2          </t>
  </si>
  <si>
    <t xml:space="preserve">RELIEF VALVE ASSY INTAKE CM/CS          </t>
  </si>
  <si>
    <t xml:space="preserve"> 82256-3          </t>
  </si>
  <si>
    <t xml:space="preserve"> 82256-4          </t>
  </si>
  <si>
    <t xml:space="preserve">RELIEF VALVE ASSY INTAKE INTRV          </t>
  </si>
  <si>
    <t xml:space="preserve"> 82256-5          </t>
  </si>
  <si>
    <t xml:space="preserve"> 82256-6          </t>
  </si>
  <si>
    <t xml:space="preserve"> 82259            </t>
  </si>
  <si>
    <t xml:space="preserve">PANEL SHROUD REAR E400A                 </t>
  </si>
  <si>
    <t xml:space="preserve"> 82260-13         </t>
  </si>
  <si>
    <t xml:space="preserve">RELIEF VALVE ASSY (12V) 4INRV (SI)      </t>
  </si>
  <si>
    <t xml:space="preserve"> 82260-14         </t>
  </si>
  <si>
    <t xml:space="preserve"> 82260-15         </t>
  </si>
  <si>
    <t xml:space="preserve">RELIEF VALVE ASSY (24V) 4INRV (SI)      </t>
  </si>
  <si>
    <t xml:space="preserve"> 82260-16         </t>
  </si>
  <si>
    <t xml:space="preserve"> 82260-17         </t>
  </si>
  <si>
    <t xml:space="preserve">RELIEF VALVE ASSY 4INRV                 </t>
  </si>
  <si>
    <t xml:space="preserve"> 82260-18         </t>
  </si>
  <si>
    <t xml:space="preserve"> 82260-19         </t>
  </si>
  <si>
    <t xml:space="preserve"> 82260-20         </t>
  </si>
  <si>
    <t xml:space="preserve"> 82261-1C         </t>
  </si>
  <si>
    <t xml:space="preserve">RELIEF VALVE &amp; PIPING ASSY (12V) 4INRV  </t>
  </si>
  <si>
    <t xml:space="preserve"> 82261-1D         </t>
  </si>
  <si>
    <t xml:space="preserve"> 82261-1E         </t>
  </si>
  <si>
    <t xml:space="preserve"> 82261-1F         </t>
  </si>
  <si>
    <t xml:space="preserve"> 82261-1J         </t>
  </si>
  <si>
    <t xml:space="preserve">REL VALVE &amp; PIPING ASSY (24V) 4INRV     </t>
  </si>
  <si>
    <t xml:space="preserve"> 82261-1K         </t>
  </si>
  <si>
    <t xml:space="preserve"> 82261-1L         </t>
  </si>
  <si>
    <t xml:space="preserve"> 82261-1M         </t>
  </si>
  <si>
    <t xml:space="preserve"> 82261-2E         </t>
  </si>
  <si>
    <t xml:space="preserve"> 82261-2F         </t>
  </si>
  <si>
    <t xml:space="preserve"> 82261-2G         </t>
  </si>
  <si>
    <t xml:space="preserve">RELIEF VALVE &amp; PIPING ASSY (24V) 4INRV  </t>
  </si>
  <si>
    <t xml:space="preserve"> 82261-2H         </t>
  </si>
  <si>
    <t xml:space="preserve"> 82261-2J         </t>
  </si>
  <si>
    <t xml:space="preserve"> 82261-2K         </t>
  </si>
  <si>
    <t xml:space="preserve"> 82261-2L         </t>
  </si>
  <si>
    <t xml:space="preserve"> 82261-2M         </t>
  </si>
  <si>
    <t xml:space="preserve"> 82261-3E         </t>
  </si>
  <si>
    <t xml:space="preserve">REL VALVE &amp; PIPING ASSY (12V) 4INRV     </t>
  </si>
  <si>
    <t xml:space="preserve"> 82261-3F         </t>
  </si>
  <si>
    <t xml:space="preserve"> 82261-3G         </t>
  </si>
  <si>
    <t xml:space="preserve"> 82261-3H         </t>
  </si>
  <si>
    <t xml:space="preserve"> 82261-4A         </t>
  </si>
  <si>
    <t xml:space="preserve"> 82261-4B         </t>
  </si>
  <si>
    <t xml:space="preserve"> 82261-4C         </t>
  </si>
  <si>
    <t xml:space="preserve"> 82261-4D         </t>
  </si>
  <si>
    <t xml:space="preserve"> 82261-4E         </t>
  </si>
  <si>
    <t xml:space="preserve"> 82261-4F         </t>
  </si>
  <si>
    <t xml:space="preserve"> 82261-5A         </t>
  </si>
  <si>
    <t xml:space="preserve">RELIEF VALVE &amp; PIPING ASSY 4 INRV       </t>
  </si>
  <si>
    <t xml:space="preserve"> 82261-5B         </t>
  </si>
  <si>
    <t xml:space="preserve"> 82261-5C         </t>
  </si>
  <si>
    <t xml:space="preserve"> 82261-5D         </t>
  </si>
  <si>
    <t xml:space="preserve"> 82261-5E         </t>
  </si>
  <si>
    <t xml:space="preserve"> 82261-5F         </t>
  </si>
  <si>
    <t xml:space="preserve"> 82261-5G         </t>
  </si>
  <si>
    <t xml:space="preserve"> 82261-5H         </t>
  </si>
  <si>
    <t xml:space="preserve"> 82261-5J         </t>
  </si>
  <si>
    <t xml:space="preserve"> 82261-5K         </t>
  </si>
  <si>
    <t xml:space="preserve"> 82261-5L         </t>
  </si>
  <si>
    <t xml:space="preserve"> 82261-5M         </t>
  </si>
  <si>
    <t xml:space="preserve">REL VALVE &amp; PIPING ASSY DUAL 4 INRV     </t>
  </si>
  <si>
    <t xml:space="preserve"> 82261-5N         </t>
  </si>
  <si>
    <t xml:space="preserve"> 82261-5P         </t>
  </si>
  <si>
    <t xml:space="preserve"> 82269            </t>
  </si>
  <si>
    <t xml:space="preserve">HARNESS WIRING P200                     </t>
  </si>
  <si>
    <t xml:space="preserve"> 82270            </t>
  </si>
  <si>
    <t xml:space="preserve"> 82270-MO         </t>
  </si>
  <si>
    <t xml:space="preserve"> 82271            </t>
  </si>
  <si>
    <t xml:space="preserve"> 82272            </t>
  </si>
  <si>
    <t xml:space="preserve">SHAFT DRIVE KC (SI)                     </t>
  </si>
  <si>
    <t xml:space="preserve"> 82275            </t>
  </si>
  <si>
    <t xml:space="preserve">TUBE INNER WELDMENT P200                </t>
  </si>
  <si>
    <t xml:space="preserve"> 82276            </t>
  </si>
  <si>
    <t xml:space="preserve">TUBE OUTER WELDMENT P200                </t>
  </si>
  <si>
    <t xml:space="preserve"> 82277            </t>
  </si>
  <si>
    <t xml:space="preserve">COVER TRANSMISSION HOUSING TA (SI)      </t>
  </si>
  <si>
    <t xml:space="preserve"> 82278            </t>
  </si>
  <si>
    <t xml:space="preserve">TRANSMISSION HOUSING SUBASSY TA         </t>
  </si>
  <si>
    <t xml:space="preserve"> 82280            </t>
  </si>
  <si>
    <t xml:space="preserve">TRAY BATTERY P200                       </t>
  </si>
  <si>
    <t xml:space="preserve"> 82281-1A         </t>
  </si>
  <si>
    <t xml:space="preserve">PORTABLE PUMP ASSY P200                 </t>
  </si>
  <si>
    <t xml:space="preserve"> 82281-2A         </t>
  </si>
  <si>
    <t xml:space="preserve">PORTABLE PUMP ASSY P200A                </t>
  </si>
  <si>
    <t xml:space="preserve"> 82281-2B         </t>
  </si>
  <si>
    <t xml:space="preserve"> 82281-2C         </t>
  </si>
  <si>
    <t xml:space="preserve">PORTABLE PUMP ASSY P200B                </t>
  </si>
  <si>
    <t xml:space="preserve"> 82281-2D         </t>
  </si>
  <si>
    <t xml:space="preserve"> 82281-3A         </t>
  </si>
  <si>
    <t xml:space="preserve"> 82286-1A         </t>
  </si>
  <si>
    <t xml:space="preserve">DISCHARGE VALVE ASSY 2.5FF (SI)         </t>
  </si>
  <si>
    <t xml:space="preserve"> 82286-1A.1       </t>
  </si>
  <si>
    <t xml:space="preserve"> 82286-1A.2       </t>
  </si>
  <si>
    <t xml:space="preserve"> 82286-1A.3       </t>
  </si>
  <si>
    <t xml:space="preserve"> 82286-1A.4       </t>
  </si>
  <si>
    <t xml:space="preserve"> 82286-1B         </t>
  </si>
  <si>
    <t xml:space="preserve"> 82286-1B.1       </t>
  </si>
  <si>
    <t xml:space="preserve"> 82286-1B.2       </t>
  </si>
  <si>
    <t xml:space="preserve"> 82286-1B.3       </t>
  </si>
  <si>
    <t xml:space="preserve"> 82286-1B.4       </t>
  </si>
  <si>
    <t xml:space="preserve"> 82286-1C         </t>
  </si>
  <si>
    <t xml:space="preserve"> 82286-1C.5       </t>
  </si>
  <si>
    <t xml:space="preserve"> 82286-1C.6       </t>
  </si>
  <si>
    <t xml:space="preserve"> 82286-1C.7       </t>
  </si>
  <si>
    <t xml:space="preserve"> 82286-1C.8       </t>
  </si>
  <si>
    <t xml:space="preserve"> 82286-1D         </t>
  </si>
  <si>
    <t xml:space="preserve"> 82286-1D.5       </t>
  </si>
  <si>
    <t xml:space="preserve"> 82286-1D.6       </t>
  </si>
  <si>
    <t xml:space="preserve"> 82286-1D.7       </t>
  </si>
  <si>
    <t xml:space="preserve"> 82286-1D.8       </t>
  </si>
  <si>
    <t xml:space="preserve"> 82286-1E         </t>
  </si>
  <si>
    <t xml:space="preserve"> 82286-1E.1       </t>
  </si>
  <si>
    <t xml:space="preserve"> 82286-1E.2       </t>
  </si>
  <si>
    <t xml:space="preserve"> 82286-1E.3       </t>
  </si>
  <si>
    <t xml:space="preserve"> 82286-1E.4       </t>
  </si>
  <si>
    <t xml:space="preserve"> 82286-1F         </t>
  </si>
  <si>
    <t xml:space="preserve"> 82286-1F.1       </t>
  </si>
  <si>
    <t xml:space="preserve"> 82286-1F.2       </t>
  </si>
  <si>
    <t xml:space="preserve"> 82286-1F.3       </t>
  </si>
  <si>
    <t xml:space="preserve"> 82286-1F.4       </t>
  </si>
  <si>
    <t xml:space="preserve"> 82286-1G         </t>
  </si>
  <si>
    <t xml:space="preserve"> 82286-1G.5       </t>
  </si>
  <si>
    <t xml:space="preserve"> 82286-1G.6       </t>
  </si>
  <si>
    <t xml:space="preserve"> 82286-1G.7       </t>
  </si>
  <si>
    <t xml:space="preserve"> 82286-1G.8       </t>
  </si>
  <si>
    <t xml:space="preserve"> 82286-1H         </t>
  </si>
  <si>
    <t xml:space="preserve"> 82286-1H.5       </t>
  </si>
  <si>
    <t xml:space="preserve"> 82286-1H.6       </t>
  </si>
  <si>
    <t xml:space="preserve"> 82286-1H.7       </t>
  </si>
  <si>
    <t xml:space="preserve"> 82286-1H.8       </t>
  </si>
  <si>
    <t xml:space="preserve"> 82286-2A         </t>
  </si>
  <si>
    <t xml:space="preserve"> 82286-2A.1       </t>
  </si>
  <si>
    <t xml:space="preserve"> 82286-2A.2       </t>
  </si>
  <si>
    <t xml:space="preserve"> 82286-2A.3       </t>
  </si>
  <si>
    <t xml:space="preserve"> 82286-2A.4       </t>
  </si>
  <si>
    <t xml:space="preserve"> 82286-2B         </t>
  </si>
  <si>
    <t xml:space="preserve"> 82286-2B.1       </t>
  </si>
  <si>
    <t xml:space="preserve"> 82286-2B.2       </t>
  </si>
  <si>
    <t xml:space="preserve"> 82286-2B.3       </t>
  </si>
  <si>
    <t xml:space="preserve"> 82286-2B.4       </t>
  </si>
  <si>
    <t xml:space="preserve"> 82286-2C         </t>
  </si>
  <si>
    <t xml:space="preserve"> 82286-2C.5       </t>
  </si>
  <si>
    <t xml:space="preserve"> 82286-2C.6       </t>
  </si>
  <si>
    <t xml:space="preserve"> 82286-2C.7       </t>
  </si>
  <si>
    <t xml:space="preserve"> 82286-2C.8       </t>
  </si>
  <si>
    <t xml:space="preserve"> 82286-2D         </t>
  </si>
  <si>
    <t xml:space="preserve"> 82286-2D.5       </t>
  </si>
  <si>
    <t xml:space="preserve"> 82286-2D.6       </t>
  </si>
  <si>
    <t xml:space="preserve"> 82286-2D.7       </t>
  </si>
  <si>
    <t xml:space="preserve"> 82286-2D.8       </t>
  </si>
  <si>
    <t xml:space="preserve"> 82286-2E         </t>
  </si>
  <si>
    <t xml:space="preserve"> 82286-2E.1       </t>
  </si>
  <si>
    <t xml:space="preserve"> 82286-2E.2       </t>
  </si>
  <si>
    <t xml:space="preserve"> 82286-2E.3       </t>
  </si>
  <si>
    <t xml:space="preserve"> 82286-2E.4       </t>
  </si>
  <si>
    <t xml:space="preserve"> 82286-2F         </t>
  </si>
  <si>
    <t xml:space="preserve"> 82286-2F.1       </t>
  </si>
  <si>
    <t xml:space="preserve"> 82286-2F.2       </t>
  </si>
  <si>
    <t xml:space="preserve"> 82286-2F.3       </t>
  </si>
  <si>
    <t xml:space="preserve"> 82286-2F.4       </t>
  </si>
  <si>
    <t xml:space="preserve"> 82286-2G         </t>
  </si>
  <si>
    <t xml:space="preserve"> 82286-2G.5       </t>
  </si>
  <si>
    <t xml:space="preserve"> 82286-2G.6       </t>
  </si>
  <si>
    <t xml:space="preserve"> 82286-2G.7       </t>
  </si>
  <si>
    <t xml:space="preserve"> 82286-2G.8       </t>
  </si>
  <si>
    <t xml:space="preserve"> 82286-2H         </t>
  </si>
  <si>
    <t xml:space="preserve"> 82286-2H.5       </t>
  </si>
  <si>
    <t xml:space="preserve"> 82286-2H.6       </t>
  </si>
  <si>
    <t xml:space="preserve"> 82286-2H.7       </t>
  </si>
  <si>
    <t xml:space="preserve"> 82286-2H.8       </t>
  </si>
  <si>
    <t xml:space="preserve"> 82286-3A         </t>
  </si>
  <si>
    <t xml:space="preserve"> 82286-3A.1       </t>
  </si>
  <si>
    <t xml:space="preserve"> 82286-3A.2       </t>
  </si>
  <si>
    <t xml:space="preserve"> 82286-3A.3       </t>
  </si>
  <si>
    <t xml:space="preserve"> 82286-3A.4       </t>
  </si>
  <si>
    <t xml:space="preserve"> 82286-3B         </t>
  </si>
  <si>
    <t xml:space="preserve"> 82286-3B.1       </t>
  </si>
  <si>
    <t xml:space="preserve"> 82286-3B.2       </t>
  </si>
  <si>
    <t xml:space="preserve"> 82286-3B.3       </t>
  </si>
  <si>
    <t xml:space="preserve"> 82286-3B.4       </t>
  </si>
  <si>
    <t xml:space="preserve"> 82286-3C         </t>
  </si>
  <si>
    <t xml:space="preserve"> 82286-3C.5       </t>
  </si>
  <si>
    <t xml:space="preserve"> 82286-3C.6       </t>
  </si>
  <si>
    <t xml:space="preserve"> 82286-3C.7       </t>
  </si>
  <si>
    <t xml:space="preserve"> 82286-3C.8       </t>
  </si>
  <si>
    <t xml:space="preserve"> 82286-3D         </t>
  </si>
  <si>
    <t xml:space="preserve"> 82286-3D.5       </t>
  </si>
  <si>
    <t xml:space="preserve"> 82286-3D.6       </t>
  </si>
  <si>
    <t xml:space="preserve"> 82286-3D.7       </t>
  </si>
  <si>
    <t xml:space="preserve"> 82286-3D.8       </t>
  </si>
  <si>
    <t xml:space="preserve"> 82286-3E         </t>
  </si>
  <si>
    <t xml:space="preserve"> 82286-3E.1       </t>
  </si>
  <si>
    <t xml:space="preserve"> 82286-3E.2       </t>
  </si>
  <si>
    <t xml:space="preserve"> 82286-3E.3       </t>
  </si>
  <si>
    <t xml:space="preserve"> 82286-3E.4       </t>
  </si>
  <si>
    <t xml:space="preserve"> 82286-3F         </t>
  </si>
  <si>
    <t xml:space="preserve"> 82286-3F.1       </t>
  </si>
  <si>
    <t xml:space="preserve"> 82286-3F.2       </t>
  </si>
  <si>
    <t xml:space="preserve"> 82286-3F.3       </t>
  </si>
  <si>
    <t xml:space="preserve"> 82286-3F.4       </t>
  </si>
  <si>
    <t xml:space="preserve"> 82286-3G         </t>
  </si>
  <si>
    <t xml:space="preserve"> 82286-3G.5       </t>
  </si>
  <si>
    <t xml:space="preserve"> 82286-3G.6       </t>
  </si>
  <si>
    <t xml:space="preserve"> 82286-3G.7       </t>
  </si>
  <si>
    <t xml:space="preserve"> 82286-3G.8       </t>
  </si>
  <si>
    <t xml:space="preserve"> 82286-3H         </t>
  </si>
  <si>
    <t xml:space="preserve"> 82286-3H.5       </t>
  </si>
  <si>
    <t xml:space="preserve"> 82286-3H.6       </t>
  </si>
  <si>
    <t xml:space="preserve"> 82286-3H.7       </t>
  </si>
  <si>
    <t xml:space="preserve"> 82286-3H.8       </t>
  </si>
  <si>
    <t xml:space="preserve"> 82286-4A         </t>
  </si>
  <si>
    <t xml:space="preserve"> 82286-4A.1       </t>
  </si>
  <si>
    <t xml:space="preserve"> 82286-4A.2       </t>
  </si>
  <si>
    <t xml:space="preserve"> 82286-4A.3       </t>
  </si>
  <si>
    <t xml:space="preserve"> 82286-4A.4       </t>
  </si>
  <si>
    <t xml:space="preserve"> 82286-4B         </t>
  </si>
  <si>
    <t xml:space="preserve"> 82286-4B.1       </t>
  </si>
  <si>
    <t xml:space="preserve"> 82286-4B.2       </t>
  </si>
  <si>
    <t xml:space="preserve"> 82286-4B.3       </t>
  </si>
  <si>
    <t xml:space="preserve"> 82286-4B.4       </t>
  </si>
  <si>
    <t xml:space="preserve"> 82286-4C         </t>
  </si>
  <si>
    <t xml:space="preserve"> 82286-4C.5       </t>
  </si>
  <si>
    <t xml:space="preserve"> 82286-4C.6       </t>
  </si>
  <si>
    <t xml:space="preserve"> 82286-4C.7       </t>
  </si>
  <si>
    <t xml:space="preserve"> 82286-4C.8       </t>
  </si>
  <si>
    <t xml:space="preserve"> 82286-4D         </t>
  </si>
  <si>
    <t xml:space="preserve"> 82286-4D.5       </t>
  </si>
  <si>
    <t xml:space="preserve"> 82286-4D.6       </t>
  </si>
  <si>
    <t xml:space="preserve"> 82286-4D.7       </t>
  </si>
  <si>
    <t xml:space="preserve"> 82286-4D.8       </t>
  </si>
  <si>
    <t xml:space="preserve"> 82286-4E         </t>
  </si>
  <si>
    <t xml:space="preserve"> 82286-4E.1       </t>
  </si>
  <si>
    <t xml:space="preserve"> 82286-4E.2       </t>
  </si>
  <si>
    <t xml:space="preserve"> 82286-4E.3       </t>
  </si>
  <si>
    <t xml:space="preserve"> 82286-4E.4       </t>
  </si>
  <si>
    <t xml:space="preserve"> 82286-4F         </t>
  </si>
  <si>
    <t xml:space="preserve"> 82286-4F.1       </t>
  </si>
  <si>
    <t xml:space="preserve"> 82286-4F.2       </t>
  </si>
  <si>
    <t xml:space="preserve"> 82286-4F.3       </t>
  </si>
  <si>
    <t xml:space="preserve"> 82286-4F.4       </t>
  </si>
  <si>
    <t xml:space="preserve"> 82286-4G         </t>
  </si>
  <si>
    <t xml:space="preserve"> 82286-4G.5       </t>
  </si>
  <si>
    <t xml:space="preserve"> 82286-4G.6       </t>
  </si>
  <si>
    <t xml:space="preserve"> 82286-4G.7       </t>
  </si>
  <si>
    <t xml:space="preserve"> 82286-4G.8       </t>
  </si>
  <si>
    <t xml:space="preserve"> 82286-4H         </t>
  </si>
  <si>
    <t xml:space="preserve"> 82286-4H.5       </t>
  </si>
  <si>
    <t xml:space="preserve"> 82286-4H.6       </t>
  </si>
  <si>
    <t xml:space="preserve"> 82286-4H.7       </t>
  </si>
  <si>
    <t xml:space="preserve"> 82286-4H.8       </t>
  </si>
  <si>
    <t xml:space="preserve"> 82286-5A         </t>
  </si>
  <si>
    <t xml:space="preserve"> 82286-5A.1       </t>
  </si>
  <si>
    <t xml:space="preserve"> 82286-5A.2       </t>
  </si>
  <si>
    <t xml:space="preserve"> 82286-5A.3       </t>
  </si>
  <si>
    <t xml:space="preserve"> 82286-5A.4       </t>
  </si>
  <si>
    <t xml:space="preserve"> 82286-5B         </t>
  </si>
  <si>
    <t xml:space="preserve"> 82286-5B.1       </t>
  </si>
  <si>
    <t xml:space="preserve"> 82286-5B.2       </t>
  </si>
  <si>
    <t xml:space="preserve"> 82286-5B.3       </t>
  </si>
  <si>
    <t xml:space="preserve"> 82286-5B.4       </t>
  </si>
  <si>
    <t xml:space="preserve"> 82286-5C         </t>
  </si>
  <si>
    <t xml:space="preserve"> 82286-5C.5       </t>
  </si>
  <si>
    <t xml:space="preserve"> 82286-5C.6       </t>
  </si>
  <si>
    <t xml:space="preserve"> 82286-5C.7       </t>
  </si>
  <si>
    <t xml:space="preserve"> 82286-5C.8       </t>
  </si>
  <si>
    <t xml:space="preserve"> 82286-5D         </t>
  </si>
  <si>
    <t xml:space="preserve"> 82286-5D.5       </t>
  </si>
  <si>
    <t xml:space="preserve"> 82286-5D.6       </t>
  </si>
  <si>
    <t xml:space="preserve"> 82286-5D.7       </t>
  </si>
  <si>
    <t xml:space="preserve"> 82286-5D.8       </t>
  </si>
  <si>
    <t xml:space="preserve"> 82286-5E         </t>
  </si>
  <si>
    <t xml:space="preserve"> 82286-5E.1       </t>
  </si>
  <si>
    <t xml:space="preserve"> 82286-5E.2       </t>
  </si>
  <si>
    <t xml:space="preserve"> 82286-5E.3       </t>
  </si>
  <si>
    <t xml:space="preserve"> 82286-5E.4       </t>
  </si>
  <si>
    <t xml:space="preserve"> 82286-5F         </t>
  </si>
  <si>
    <t xml:space="preserve"> 82286-5F.1       </t>
  </si>
  <si>
    <t xml:space="preserve"> 82286-5F.2       </t>
  </si>
  <si>
    <t xml:space="preserve"> 82286-5F.3       </t>
  </si>
  <si>
    <t xml:space="preserve"> 82286-5F.4       </t>
  </si>
  <si>
    <t xml:space="preserve"> 82286-5G         </t>
  </si>
  <si>
    <t xml:space="preserve"> 82286-5G.5       </t>
  </si>
  <si>
    <t xml:space="preserve"> 82286-5G.6       </t>
  </si>
  <si>
    <t xml:space="preserve"> 82286-5G.7       </t>
  </si>
  <si>
    <t xml:space="preserve"> 82286-5G.8       </t>
  </si>
  <si>
    <t xml:space="preserve"> 82286-5H         </t>
  </si>
  <si>
    <t xml:space="preserve"> 82286-5H.5       </t>
  </si>
  <si>
    <t xml:space="preserve"> 82286-5H.6       </t>
  </si>
  <si>
    <t xml:space="preserve"> 82286-5H.7       </t>
  </si>
  <si>
    <t xml:space="preserve"> 82286-5H.8       </t>
  </si>
  <si>
    <t xml:space="preserve"> 82286-6A         </t>
  </si>
  <si>
    <t xml:space="preserve"> 82286-6A.1       </t>
  </si>
  <si>
    <t xml:space="preserve"> 82286-6A.2       </t>
  </si>
  <si>
    <t xml:space="preserve"> 82286-6A.3       </t>
  </si>
  <si>
    <t xml:space="preserve"> 82286-6A.4       </t>
  </si>
  <si>
    <t xml:space="preserve"> 82286-6B         </t>
  </si>
  <si>
    <t xml:space="preserve"> 82286-6B.1       </t>
  </si>
  <si>
    <t xml:space="preserve"> 82286-6B.2       </t>
  </si>
  <si>
    <t xml:space="preserve"> 82286-6B.3       </t>
  </si>
  <si>
    <t xml:space="preserve"> 82286-6B.4       </t>
  </si>
  <si>
    <t xml:space="preserve"> 82286-6C         </t>
  </si>
  <si>
    <t xml:space="preserve"> 82286-6C.5       </t>
  </si>
  <si>
    <t xml:space="preserve"> 82286-6C.6       </t>
  </si>
  <si>
    <t xml:space="preserve"> 82286-6C.7       </t>
  </si>
  <si>
    <t xml:space="preserve"> 82286-6C.8       </t>
  </si>
  <si>
    <t xml:space="preserve"> 82286-6D         </t>
  </si>
  <si>
    <t xml:space="preserve"> 82286-6D.5       </t>
  </si>
  <si>
    <t xml:space="preserve"> 82286-6D.6       </t>
  </si>
  <si>
    <t xml:space="preserve"> 82286-6D.7       </t>
  </si>
  <si>
    <t xml:space="preserve"> 82286-6D.8       </t>
  </si>
  <si>
    <t xml:space="preserve"> 82286-6E         </t>
  </si>
  <si>
    <t xml:space="preserve"> 82286-6E.1       </t>
  </si>
  <si>
    <t xml:space="preserve"> 82286-6E.2       </t>
  </si>
  <si>
    <t xml:space="preserve"> 82286-6E.3       </t>
  </si>
  <si>
    <t xml:space="preserve"> 82286-6E.4       </t>
  </si>
  <si>
    <t xml:space="preserve"> 82286-6F         </t>
  </si>
  <si>
    <t xml:space="preserve"> 82286-6F.1       </t>
  </si>
  <si>
    <t xml:space="preserve"> 82286-6F.2       </t>
  </si>
  <si>
    <t xml:space="preserve"> 82286-6F.3       </t>
  </si>
  <si>
    <t xml:space="preserve"> 82286-6F.4       </t>
  </si>
  <si>
    <t xml:space="preserve"> 82286-6G         </t>
  </si>
  <si>
    <t xml:space="preserve"> 82286-6G.5       </t>
  </si>
  <si>
    <t xml:space="preserve"> 82286-6G.6       </t>
  </si>
  <si>
    <t xml:space="preserve"> 82286-6G.7       </t>
  </si>
  <si>
    <t xml:space="preserve"> 82286-6G.8       </t>
  </si>
  <si>
    <t xml:space="preserve"> 82286-6H         </t>
  </si>
  <si>
    <t xml:space="preserve"> 82286-6H.5       </t>
  </si>
  <si>
    <t xml:space="preserve"> 82286-6H.6       </t>
  </si>
  <si>
    <t xml:space="preserve"> 82286-6H.7       </t>
  </si>
  <si>
    <t xml:space="preserve"> 82286-6H.8       </t>
  </si>
  <si>
    <t xml:space="preserve"> 82288            </t>
  </si>
  <si>
    <t xml:space="preserve"> 82289            </t>
  </si>
  <si>
    <t xml:space="preserve"> 82292            </t>
  </si>
  <si>
    <t xml:space="preserve">HOUSING TRANSMISSION QA                 </t>
  </si>
  <si>
    <t xml:space="preserve"> 82293            </t>
  </si>
  <si>
    <t xml:space="preserve">COVER TRANSMISSION HOUSING QA           </t>
  </si>
  <si>
    <t xml:space="preserve"> 82294            </t>
  </si>
  <si>
    <t xml:space="preserve">TRANSMISSION HOUSING SUBASSY QA         </t>
  </si>
  <si>
    <t xml:space="preserve"> 82295            </t>
  </si>
  <si>
    <t xml:space="preserve">SEAL VALVE 3-1/2 FF TSBV                </t>
  </si>
  <si>
    <t xml:space="preserve"> 82295-SF         </t>
  </si>
  <si>
    <t xml:space="preserve"> 82297            </t>
  </si>
  <si>
    <t xml:space="preserve">FUEL PUMP SUBASSY P200                  </t>
  </si>
  <si>
    <t xml:space="preserve"> 82301            </t>
  </si>
  <si>
    <t xml:space="preserve"> 82302            </t>
  </si>
  <si>
    <t xml:space="preserve"> 82303-1A         </t>
  </si>
  <si>
    <t xml:space="preserve">TRANSMISSION ASSY QA                    </t>
  </si>
  <si>
    <t xml:space="preserve"> 82304-1          </t>
  </si>
  <si>
    <t xml:space="preserve">HYD PUMP SHIFT ASSY (HAZMAT) KC (SI)    </t>
  </si>
  <si>
    <t xml:space="preserve"> 82305            </t>
  </si>
  <si>
    <t xml:space="preserve">TRANSMISSION HOUSING SUBASSY KMDGC (SI) </t>
  </si>
  <si>
    <t xml:space="preserve"> 82306            </t>
  </si>
  <si>
    <t xml:space="preserve">TRANSMISSION SUBASSY KMDGC (SI)         </t>
  </si>
  <si>
    <t xml:space="preserve"> 82309            </t>
  </si>
  <si>
    <t xml:space="preserve">EXTENSION DISCHARGE 3025 PB18           </t>
  </si>
  <si>
    <t xml:space="preserve"> 82309-1          </t>
  </si>
  <si>
    <t xml:space="preserve">EXTENSION DISCHARGE 3030 PB18           </t>
  </si>
  <si>
    <t xml:space="preserve"> 82309-2          </t>
  </si>
  <si>
    <t xml:space="preserve">EXTENSION DISCHARGE 3030E PB18          </t>
  </si>
  <si>
    <t xml:space="preserve"> 82311-1          </t>
  </si>
  <si>
    <t xml:space="preserve">HEAD PUMP CP1/CP2 (SI)                  </t>
  </si>
  <si>
    <t xml:space="preserve"> 82311-1BZ        </t>
  </si>
  <si>
    <t xml:space="preserve"> 82314            </t>
  </si>
  <si>
    <t xml:space="preserve"> 82315            </t>
  </si>
  <si>
    <t xml:space="preserve"> 82319            </t>
  </si>
  <si>
    <t xml:space="preserve">GUIDE PISTON PP                         </t>
  </si>
  <si>
    <t xml:space="preserve"> 82319-1          </t>
  </si>
  <si>
    <t xml:space="preserve"> 82322-4A         </t>
  </si>
  <si>
    <t xml:space="preserve"> 82322-4B         </t>
  </si>
  <si>
    <t xml:space="preserve"> 82322-4C         </t>
  </si>
  <si>
    <t xml:space="preserve"> 82322-4D         </t>
  </si>
  <si>
    <t xml:space="preserve"> 82322-5A         </t>
  </si>
  <si>
    <t xml:space="preserve"> 82322-5B         </t>
  </si>
  <si>
    <t xml:space="preserve"> 82322-5C         </t>
  </si>
  <si>
    <t xml:space="preserve"> 82322-5D         </t>
  </si>
  <si>
    <t xml:space="preserve"> 82322-6A         </t>
  </si>
  <si>
    <t xml:space="preserve"> 82322-6B         </t>
  </si>
  <si>
    <t xml:space="preserve"> 82325            </t>
  </si>
  <si>
    <t xml:space="preserve"> 82325-1          </t>
  </si>
  <si>
    <t xml:space="preserve"> 82326-4A         </t>
  </si>
  <si>
    <t xml:space="preserve">PORTABLE PUMP ASSY PB13                 </t>
  </si>
  <si>
    <t xml:space="preserve"> 82336            </t>
  </si>
  <si>
    <t xml:space="preserve">PLATE PANEL E501A                       </t>
  </si>
  <si>
    <t xml:space="preserve"> 82340            </t>
  </si>
  <si>
    <t xml:space="preserve">HARNESS ENGINE WIRING E501A             </t>
  </si>
  <si>
    <t xml:space="preserve"> 82345-1B         </t>
  </si>
  <si>
    <t xml:space="preserve">MOTOR PUMP ASSY E501A (SI)              </t>
  </si>
  <si>
    <t xml:space="preserve"> 82345-2A         </t>
  </si>
  <si>
    <t xml:space="preserve">MOTOR PUMP ASSY E501A                   </t>
  </si>
  <si>
    <t xml:space="preserve"> 82345-2B         </t>
  </si>
  <si>
    <t xml:space="preserve">MOTOR PUMP ASSY E511A                   </t>
  </si>
  <si>
    <t xml:space="preserve"> 82345-2C         </t>
  </si>
  <si>
    <t xml:space="preserve">MOTOR PUMP ASSY E511B                   </t>
  </si>
  <si>
    <t xml:space="preserve"> 82345-2D         </t>
  </si>
  <si>
    <t xml:space="preserve"> 82345-2G         </t>
  </si>
  <si>
    <t xml:space="preserve">MOTOR PUMP ASSY E500-A                  </t>
  </si>
  <si>
    <t xml:space="preserve"> 82345-2H         </t>
  </si>
  <si>
    <t xml:space="preserve"> 82345-3A         </t>
  </si>
  <si>
    <t xml:space="preserve">MOTOR PUMP ASSY E500 (SI)               </t>
  </si>
  <si>
    <t xml:space="preserve"> 82345-3B         </t>
  </si>
  <si>
    <t xml:space="preserve"> 82345-3C         </t>
  </si>
  <si>
    <t xml:space="preserve"> 82345-3D         </t>
  </si>
  <si>
    <t xml:space="preserve">MOTOR PUMP ASSY E500                    </t>
  </si>
  <si>
    <t xml:space="preserve"> 82345-3E         </t>
  </si>
  <si>
    <t xml:space="preserve"> 82345-3F         </t>
  </si>
  <si>
    <t xml:space="preserve">MOTOR PUMP ASSY E501 (SI)               </t>
  </si>
  <si>
    <t xml:space="preserve"> 82347            </t>
  </si>
  <si>
    <t xml:space="preserve">SHAFT IMPELLER CLD (SI)                 </t>
  </si>
  <si>
    <t xml:space="preserve"> 82348            </t>
  </si>
  <si>
    <t xml:space="preserve">PLATE PANEL PB13                        </t>
  </si>
  <si>
    <t xml:space="preserve"> 82349            </t>
  </si>
  <si>
    <t xml:space="preserve">FRAME WRAPAROUND PB13 (SI)              </t>
  </si>
  <si>
    <t xml:space="preserve"> 82350            </t>
  </si>
  <si>
    <t xml:space="preserve">INSERT PANEL PB13                       </t>
  </si>
  <si>
    <t xml:space="preserve"> 82352            </t>
  </si>
  <si>
    <t xml:space="preserve">BRACKET MOUNTING TOP TVA                </t>
  </si>
  <si>
    <t xml:space="preserve"> 82353            </t>
  </si>
  <si>
    <t xml:space="preserve">HOUSING ADAPTER CLD                     </t>
  </si>
  <si>
    <t xml:space="preserve"> 82357            </t>
  </si>
  <si>
    <t xml:space="preserve">HARNESS ENGINE WIRING E511B             </t>
  </si>
  <si>
    <t xml:space="preserve"> 82358            </t>
  </si>
  <si>
    <t xml:space="preserve">HARNESS PANEL WIRING E511B              </t>
  </si>
  <si>
    <t xml:space="preserve"> 82359            </t>
  </si>
  <si>
    <t xml:space="preserve">HARNESS ENGINE WIRING E500A             </t>
  </si>
  <si>
    <t xml:space="preserve"> 82360            </t>
  </si>
  <si>
    <t xml:space="preserve">HARNESS ENGINE WIRING E511A (SI)        </t>
  </si>
  <si>
    <t xml:space="preserve"> 82361-BZ         </t>
  </si>
  <si>
    <t xml:space="preserve">ADAPTER INTAKE 4 VICTAULIC CLV (SI)     </t>
  </si>
  <si>
    <t xml:space="preserve"> 82362-BZ         </t>
  </si>
  <si>
    <t xml:space="preserve"> 82363            </t>
  </si>
  <si>
    <t xml:space="preserve">HOUSING TRANSMISSION TA (SI)            </t>
  </si>
  <si>
    <t xml:space="preserve"> 82364-1C         </t>
  </si>
  <si>
    <t xml:space="preserve">1000 GPM FOAM MANIFOLD CM/CS            </t>
  </si>
  <si>
    <t xml:space="preserve"> 82364-1D         </t>
  </si>
  <si>
    <t xml:space="preserve"> 82364-2A         </t>
  </si>
  <si>
    <t xml:space="preserve"> 82365            </t>
  </si>
  <si>
    <t xml:space="preserve"> 82365-1          </t>
  </si>
  <si>
    <t xml:space="preserve"> 82366-1A         </t>
  </si>
  <si>
    <t xml:space="preserve">BODY IMPELLER SHAFT ASSY CP2L           </t>
  </si>
  <si>
    <t xml:space="preserve"> 82366-1B         </t>
  </si>
  <si>
    <t xml:space="preserve">BODY IMPELLER SHAFT ASSY CP-2L          </t>
  </si>
  <si>
    <t xml:space="preserve"> 82366-1C         </t>
  </si>
  <si>
    <t xml:space="preserve"> 82366-1D         </t>
  </si>
  <si>
    <t xml:space="preserve"> 82366-2A         </t>
  </si>
  <si>
    <t xml:space="preserve"> 82366-2B         </t>
  </si>
  <si>
    <t xml:space="preserve"> 82366-2C         </t>
  </si>
  <si>
    <t xml:space="preserve"> 82366-3A         </t>
  </si>
  <si>
    <t xml:space="preserve"> 82366-3B         </t>
  </si>
  <si>
    <t xml:space="preserve"> 82366-3C         </t>
  </si>
  <si>
    <t xml:space="preserve"> 82367-1A         </t>
  </si>
  <si>
    <t xml:space="preserve">TRANSMISSION ASSY TA                    </t>
  </si>
  <si>
    <t xml:space="preserve"> 82367-1B         </t>
  </si>
  <si>
    <t xml:space="preserve"> 82367-2A         </t>
  </si>
  <si>
    <t xml:space="preserve"> 82367-3A         </t>
  </si>
  <si>
    <t xml:space="preserve"> 82367-3B         </t>
  </si>
  <si>
    <t xml:space="preserve"> 82367-4A         </t>
  </si>
  <si>
    <t xml:space="preserve"> 82367-4B         </t>
  </si>
  <si>
    <t xml:space="preserve"> 82367-5A         </t>
  </si>
  <si>
    <t xml:space="preserve"> 82367-5B         </t>
  </si>
  <si>
    <t xml:space="preserve"> 82370            </t>
  </si>
  <si>
    <t xml:space="preserve">TRAY BATTERY PB13                       </t>
  </si>
  <si>
    <t xml:space="preserve"> 82372-2A         </t>
  </si>
  <si>
    <t xml:space="preserve"> 82372-2B         </t>
  </si>
  <si>
    <t xml:space="preserve"> 82372-2C         </t>
  </si>
  <si>
    <t xml:space="preserve"> 82372-2K         </t>
  </si>
  <si>
    <t xml:space="preserve"> 82372-3A         </t>
  </si>
  <si>
    <t xml:space="preserve"> 82372-3B         </t>
  </si>
  <si>
    <t xml:space="preserve"> 82372-3C         </t>
  </si>
  <si>
    <t xml:space="preserve"> 82372-3D         </t>
  </si>
  <si>
    <t xml:space="preserve"> 82372-3H         </t>
  </si>
  <si>
    <t xml:space="preserve"> 82373-1A         </t>
  </si>
  <si>
    <t xml:space="preserve"> 82373-1B         </t>
  </si>
  <si>
    <t xml:space="preserve">TRANSMISSION ASSY MDK                   </t>
  </si>
  <si>
    <t xml:space="preserve"> 82373-1C         </t>
  </si>
  <si>
    <t xml:space="preserve"> 82373-1D         </t>
  </si>
  <si>
    <t xml:space="preserve"> 82373-1E         </t>
  </si>
  <si>
    <t xml:space="preserve"> 82373-1F         </t>
  </si>
  <si>
    <t xml:space="preserve"> 82373-1G         </t>
  </si>
  <si>
    <t xml:space="preserve"> 82373-1H         </t>
  </si>
  <si>
    <t xml:space="preserve"> 82373-1J         </t>
  </si>
  <si>
    <t xml:space="preserve"> 82373-1K         </t>
  </si>
  <si>
    <t xml:space="preserve"> 82373-2A         </t>
  </si>
  <si>
    <t xml:space="preserve"> 82373-2B         </t>
  </si>
  <si>
    <t xml:space="preserve"> 82373-2C         </t>
  </si>
  <si>
    <t xml:space="preserve"> 82373-2D         </t>
  </si>
  <si>
    <t xml:space="preserve"> 82373-2E         </t>
  </si>
  <si>
    <t xml:space="preserve"> 82373-3A         </t>
  </si>
  <si>
    <t xml:space="preserve"> 82373-3B         </t>
  </si>
  <si>
    <t xml:space="preserve"> 82373-3C         </t>
  </si>
  <si>
    <t xml:space="preserve"> 82373-3D         </t>
  </si>
  <si>
    <t xml:space="preserve"> 82373-3F         </t>
  </si>
  <si>
    <t xml:space="preserve"> 82373-3G         </t>
  </si>
  <si>
    <t xml:space="preserve"> 82373-4A         </t>
  </si>
  <si>
    <t xml:space="preserve"> 82373-4B         </t>
  </si>
  <si>
    <t xml:space="preserve"> 82373-4C         </t>
  </si>
  <si>
    <t xml:space="preserve"> 82373-4D         </t>
  </si>
  <si>
    <t xml:space="preserve"> 82373-4E         </t>
  </si>
  <si>
    <t xml:space="preserve"> 82373-4F         </t>
  </si>
  <si>
    <t xml:space="preserve"> 82374            </t>
  </si>
  <si>
    <t xml:space="preserve"> 82376            </t>
  </si>
  <si>
    <t xml:space="preserve">BASE PRIMER PB13                        </t>
  </si>
  <si>
    <t xml:space="preserve"> 82377            </t>
  </si>
  <si>
    <t xml:space="preserve">HARNESS WIRING PB13                     </t>
  </si>
  <si>
    <t xml:space="preserve"> 82378            </t>
  </si>
  <si>
    <t xml:space="preserve">HEAD PUMP CP2L (SI)                     </t>
  </si>
  <si>
    <t xml:space="preserve"> 82379-1          </t>
  </si>
  <si>
    <t xml:space="preserve">BODY VOLUTE BSP THDS CP-2L (SI)         </t>
  </si>
  <si>
    <t xml:space="preserve"> 82381            </t>
  </si>
  <si>
    <t xml:space="preserve">IMPELLER E501A (SI)                     </t>
  </si>
  <si>
    <t xml:space="preserve"> 82383            </t>
  </si>
  <si>
    <t xml:space="preserve">CASE GEAR E501A (SI)                    </t>
  </si>
  <si>
    <t xml:space="preserve"> 82384-1A         </t>
  </si>
  <si>
    <t xml:space="preserve">ECLIPSE FOAM MANIFOLD CM/CS             </t>
  </si>
  <si>
    <t xml:space="preserve"> 82384-1B         </t>
  </si>
  <si>
    <t xml:space="preserve"> 82384-1C         </t>
  </si>
  <si>
    <t xml:space="preserve"> 82384-1D         </t>
  </si>
  <si>
    <t xml:space="preserve"> 82384-1E         </t>
  </si>
  <si>
    <t xml:space="preserve"> 82384-2A         </t>
  </si>
  <si>
    <t xml:space="preserve"> 82384-2B         </t>
  </si>
  <si>
    <t xml:space="preserve"> 82384-2C         </t>
  </si>
  <si>
    <t xml:space="preserve"> 82384-2D         </t>
  </si>
  <si>
    <t xml:space="preserve"> 82384-2E         </t>
  </si>
  <si>
    <t xml:space="preserve"> 82384-2F         </t>
  </si>
  <si>
    <t xml:space="preserve"> 82384-2G         </t>
  </si>
  <si>
    <t xml:space="preserve"> 82385-1A         </t>
  </si>
  <si>
    <t xml:space="preserve">AIR COMPRESSOR ASSY FIRE                </t>
  </si>
  <si>
    <t xml:space="preserve"> 82385-1B         </t>
  </si>
  <si>
    <t xml:space="preserve"> 82385-1C         </t>
  </si>
  <si>
    <t xml:space="preserve"> 82385-1D         </t>
  </si>
  <si>
    <t xml:space="preserve"> 82387            </t>
  </si>
  <si>
    <t xml:space="preserve">MANIFOLD SUBASSY FOAM FIRE              </t>
  </si>
  <si>
    <t xml:space="preserve"> 82387-1          </t>
  </si>
  <si>
    <t xml:space="preserve"> 82389            </t>
  </si>
  <si>
    <t xml:space="preserve">PLATE PANEL E511A (SI)                  </t>
  </si>
  <si>
    <t xml:space="preserve"> 82391            </t>
  </si>
  <si>
    <t xml:space="preserve">MANIFOLD DISCHARGE E400A                </t>
  </si>
  <si>
    <t xml:space="preserve"> 82392-1A         </t>
  </si>
  <si>
    <t xml:space="preserve">DRIVE ASSY ECLIPSE FIRE                 </t>
  </si>
  <si>
    <t xml:space="preserve"> 82392-1B         </t>
  </si>
  <si>
    <t xml:space="preserve"> 82392-1C         </t>
  </si>
  <si>
    <t xml:space="preserve"> 82400            </t>
  </si>
  <si>
    <t xml:space="preserve">COVER TRANSFER VALVE CM (SI)            </t>
  </si>
  <si>
    <t xml:space="preserve"> 82400-BZ         </t>
  </si>
  <si>
    <t xml:space="preserve">COVER TRANSFER VALVE CM                 </t>
  </si>
  <si>
    <t xml:space="preserve"> 82402            </t>
  </si>
  <si>
    <t xml:space="preserve">PNEUMAX COMPONENTS FIRE (SI)            </t>
  </si>
  <si>
    <t xml:space="preserve"> 82402-1          </t>
  </si>
  <si>
    <t xml:space="preserve">HEAD AIR COMPRESSOR (NEW) (SI)          </t>
  </si>
  <si>
    <t xml:space="preserve"> 82404            </t>
  </si>
  <si>
    <t xml:space="preserve">HOUSING CPLG SHAFT Y                    </t>
  </si>
  <si>
    <t xml:space="preserve"> 82408-1          </t>
  </si>
  <si>
    <t xml:space="preserve">SPACER TRANSMISSION C10                 </t>
  </si>
  <si>
    <t xml:space="preserve"> 82408-2          </t>
  </si>
  <si>
    <t xml:space="preserve"> 82408-3          </t>
  </si>
  <si>
    <t xml:space="preserve"> 82410            </t>
  </si>
  <si>
    <t xml:space="preserve">SHAFT IMPELLER Y (SI)                   </t>
  </si>
  <si>
    <t xml:space="preserve"> 82411            </t>
  </si>
  <si>
    <t xml:space="preserve">BRACKET MOUNTING RS CM/CS               </t>
  </si>
  <si>
    <t xml:space="preserve"> 82412            </t>
  </si>
  <si>
    <t xml:space="preserve">BRACKET MOUNTING LS CM/CS               </t>
  </si>
  <si>
    <t xml:space="preserve"> 82415            </t>
  </si>
  <si>
    <t xml:space="preserve"> 82416            </t>
  </si>
  <si>
    <t xml:space="preserve">BODY VOLUTE S100 (SI)                   </t>
  </si>
  <si>
    <t xml:space="preserve"> 82417            </t>
  </si>
  <si>
    <t xml:space="preserve">SHAFT DRIVE C10                         </t>
  </si>
  <si>
    <t xml:space="preserve"> 82437            </t>
  </si>
  <si>
    <t xml:space="preserve">ADAPTER PRIMER E600                     </t>
  </si>
  <si>
    <t xml:space="preserve"> 82448            </t>
  </si>
  <si>
    <t xml:space="preserve">BODY VOLUTE E600                        </t>
  </si>
  <si>
    <t xml:space="preserve"> 82457            </t>
  </si>
  <si>
    <t xml:space="preserve">ADAPTER ENGINE E600                     </t>
  </si>
  <si>
    <t xml:space="preserve"> 82458            </t>
  </si>
  <si>
    <t xml:space="preserve">ADAPTER ENGINE E500 (SI)                </t>
  </si>
  <si>
    <t xml:space="preserve"> 82462            </t>
  </si>
  <si>
    <t xml:space="preserve">ADAPTER BELLHOUSING TA                  </t>
  </si>
  <si>
    <t xml:space="preserve"> 82463            </t>
  </si>
  <si>
    <t xml:space="preserve">ADAPTER INTAKE S100 (SI)                </t>
  </si>
  <si>
    <t xml:space="preserve"> 82466-1A         </t>
  </si>
  <si>
    <t xml:space="preserve">TRANSMISSION ASSY C10                   </t>
  </si>
  <si>
    <t xml:space="preserve"> 82466-1B         </t>
  </si>
  <si>
    <t xml:space="preserve"> 82466-1C         </t>
  </si>
  <si>
    <t xml:space="preserve"> 82466-10A        </t>
  </si>
  <si>
    <t xml:space="preserve"> 82466-10B        </t>
  </si>
  <si>
    <t xml:space="preserve"> 82466-10C        </t>
  </si>
  <si>
    <t xml:space="preserve"> 82466-10D        </t>
  </si>
  <si>
    <t xml:space="preserve"> 82466-10E        </t>
  </si>
  <si>
    <t xml:space="preserve"> 82466-10F        </t>
  </si>
  <si>
    <t xml:space="preserve"> 82466-10G        </t>
  </si>
  <si>
    <t xml:space="preserve"> 82466-10H        </t>
  </si>
  <si>
    <t xml:space="preserve"> 82466-11A        </t>
  </si>
  <si>
    <t xml:space="preserve"> 82466-11B        </t>
  </si>
  <si>
    <t xml:space="preserve"> 82466-11C        </t>
  </si>
  <si>
    <t xml:space="preserve"> 82466-11D        </t>
  </si>
  <si>
    <t xml:space="preserve"> 82466-11E        </t>
  </si>
  <si>
    <t xml:space="preserve"> 82466-11F        </t>
  </si>
  <si>
    <t xml:space="preserve"> 82466-11G        </t>
  </si>
  <si>
    <t xml:space="preserve"> 82466-11H        </t>
  </si>
  <si>
    <t xml:space="preserve"> 82466-12A        </t>
  </si>
  <si>
    <t xml:space="preserve"> 82466-12B        </t>
  </si>
  <si>
    <t xml:space="preserve"> 82466-12C        </t>
  </si>
  <si>
    <t xml:space="preserve"> 82466-12D        </t>
  </si>
  <si>
    <t xml:space="preserve"> 82466-12E        </t>
  </si>
  <si>
    <t xml:space="preserve"> 82466-12F        </t>
  </si>
  <si>
    <t xml:space="preserve"> 82466-12G        </t>
  </si>
  <si>
    <t xml:space="preserve"> 82466-12H        </t>
  </si>
  <si>
    <t xml:space="preserve"> 82466-12J        </t>
  </si>
  <si>
    <t xml:space="preserve"> 82466-12K        </t>
  </si>
  <si>
    <t xml:space="preserve"> 82466-12L        </t>
  </si>
  <si>
    <t xml:space="preserve"> 82466-12M        </t>
  </si>
  <si>
    <t xml:space="preserve"> 82466-13A        </t>
  </si>
  <si>
    <t xml:space="preserve"> 82466-13B        </t>
  </si>
  <si>
    <t xml:space="preserve"> 82466-13C        </t>
  </si>
  <si>
    <t xml:space="preserve"> 82466-13D        </t>
  </si>
  <si>
    <t xml:space="preserve"> 82466-13E        </t>
  </si>
  <si>
    <t xml:space="preserve"> 82466-13F        </t>
  </si>
  <si>
    <t xml:space="preserve"> 82466-13G        </t>
  </si>
  <si>
    <t xml:space="preserve"> 82466-13H        </t>
  </si>
  <si>
    <t xml:space="preserve"> 82466-13J        </t>
  </si>
  <si>
    <t xml:space="preserve"> 82466-13K        </t>
  </si>
  <si>
    <t xml:space="preserve"> 82466-13L        </t>
  </si>
  <si>
    <t xml:space="preserve"> 82466-13M        </t>
  </si>
  <si>
    <t xml:space="preserve"> 82466-14A        </t>
  </si>
  <si>
    <t xml:space="preserve"> 82466-14B        </t>
  </si>
  <si>
    <t xml:space="preserve"> 82466-14C        </t>
  </si>
  <si>
    <t xml:space="preserve"> 82466-14D        </t>
  </si>
  <si>
    <t xml:space="preserve"> 82466-14E        </t>
  </si>
  <si>
    <t xml:space="preserve"> 82466-14F        </t>
  </si>
  <si>
    <t xml:space="preserve"> 82466-14G        </t>
  </si>
  <si>
    <t xml:space="preserve"> 82466-14H        </t>
  </si>
  <si>
    <t xml:space="preserve"> 82466-14J        </t>
  </si>
  <si>
    <t xml:space="preserve"> 82466-14K        </t>
  </si>
  <si>
    <t xml:space="preserve"> 82466-14L        </t>
  </si>
  <si>
    <t xml:space="preserve"> 82466-14M        </t>
  </si>
  <si>
    <t xml:space="preserve"> 82466-15A        </t>
  </si>
  <si>
    <t xml:space="preserve"> 82466-15B        </t>
  </si>
  <si>
    <t xml:space="preserve"> 82466-15C        </t>
  </si>
  <si>
    <t xml:space="preserve"> 82466-15D        </t>
  </si>
  <si>
    <t xml:space="preserve"> 82466-15E        </t>
  </si>
  <si>
    <t xml:space="preserve"> 82466-15F        </t>
  </si>
  <si>
    <t xml:space="preserve"> 82466-15G        </t>
  </si>
  <si>
    <t xml:space="preserve"> 82466-15H        </t>
  </si>
  <si>
    <t xml:space="preserve"> 82466-15J        </t>
  </si>
  <si>
    <t xml:space="preserve"> 82466-15K        </t>
  </si>
  <si>
    <t xml:space="preserve"> 82466-15L        </t>
  </si>
  <si>
    <t xml:space="preserve"> 82466-15M        </t>
  </si>
  <si>
    <t xml:space="preserve"> 82466-16A        </t>
  </si>
  <si>
    <t xml:space="preserve"> 82466-16B        </t>
  </si>
  <si>
    <t xml:space="preserve"> 82466-16C        </t>
  </si>
  <si>
    <t xml:space="preserve"> 82466-16D        </t>
  </si>
  <si>
    <t xml:space="preserve"> 82466-16E        </t>
  </si>
  <si>
    <t xml:space="preserve"> 82466-16F        </t>
  </si>
  <si>
    <t xml:space="preserve"> 82466-16G        </t>
  </si>
  <si>
    <t xml:space="preserve"> 82466-16H        </t>
  </si>
  <si>
    <t xml:space="preserve"> 82466-16J        </t>
  </si>
  <si>
    <t xml:space="preserve"> 82466-16K        </t>
  </si>
  <si>
    <t xml:space="preserve"> 82466-16L        </t>
  </si>
  <si>
    <t xml:space="preserve"> 82466-16M        </t>
  </si>
  <si>
    <t xml:space="preserve"> 82466-17A        </t>
  </si>
  <si>
    <t xml:space="preserve"> 82466-17B        </t>
  </si>
  <si>
    <t xml:space="preserve"> 82466-17C        </t>
  </si>
  <si>
    <t xml:space="preserve"> 82466-17D        </t>
  </si>
  <si>
    <t xml:space="preserve"> 82466-17E        </t>
  </si>
  <si>
    <t xml:space="preserve"> 82466-17F        </t>
  </si>
  <si>
    <t xml:space="preserve"> 82466-17G        </t>
  </si>
  <si>
    <t xml:space="preserve"> 82466-17H        </t>
  </si>
  <si>
    <t xml:space="preserve"> 82466-17J        </t>
  </si>
  <si>
    <t xml:space="preserve"> 82466-17K        </t>
  </si>
  <si>
    <t xml:space="preserve"> 82466-17L        </t>
  </si>
  <si>
    <t xml:space="preserve"> 82466-17M        </t>
  </si>
  <si>
    <t xml:space="preserve"> 82466-18A        </t>
  </si>
  <si>
    <t xml:space="preserve"> 82466-18B        </t>
  </si>
  <si>
    <t xml:space="preserve"> 82466-18C        </t>
  </si>
  <si>
    <t xml:space="preserve"> 82466-18D        </t>
  </si>
  <si>
    <t xml:space="preserve"> 82466-18E        </t>
  </si>
  <si>
    <t xml:space="preserve"> 82466-18F        </t>
  </si>
  <si>
    <t xml:space="preserve"> 82466-18G        </t>
  </si>
  <si>
    <t xml:space="preserve"> 82466-18H        </t>
  </si>
  <si>
    <t xml:space="preserve"> 82466-18J        </t>
  </si>
  <si>
    <t xml:space="preserve"> 82466-18K        </t>
  </si>
  <si>
    <t xml:space="preserve"> 82466-18L        </t>
  </si>
  <si>
    <t xml:space="preserve"> 82466-18M        </t>
  </si>
  <si>
    <t xml:space="preserve"> 82466-2A         </t>
  </si>
  <si>
    <t xml:space="preserve"> 82466-2B         </t>
  </si>
  <si>
    <t xml:space="preserve"> 82466-2C         </t>
  </si>
  <si>
    <t xml:space="preserve">TRANSMISSI0N ASSY C10                   </t>
  </si>
  <si>
    <t xml:space="preserve"> 82466-2D         </t>
  </si>
  <si>
    <t xml:space="preserve"> 82466-2E         </t>
  </si>
  <si>
    <t xml:space="preserve"> 82466-3A         </t>
  </si>
  <si>
    <t xml:space="preserve"> 82466-3B         </t>
  </si>
  <si>
    <t xml:space="preserve"> 82466-3C         </t>
  </si>
  <si>
    <t xml:space="preserve"> 82466-3D         </t>
  </si>
  <si>
    <t xml:space="preserve"> 82466-3E         </t>
  </si>
  <si>
    <t xml:space="preserve"> 82466-3F         </t>
  </si>
  <si>
    <t xml:space="preserve"> 82466-3G         </t>
  </si>
  <si>
    <t xml:space="preserve"> 82466-3H         </t>
  </si>
  <si>
    <t xml:space="preserve"> 82466-3J         </t>
  </si>
  <si>
    <t xml:space="preserve"> 82466-3K         </t>
  </si>
  <si>
    <t xml:space="preserve"> 82466-3L         </t>
  </si>
  <si>
    <t xml:space="preserve"> 82466-3M         </t>
  </si>
  <si>
    <t xml:space="preserve"> 82466-4A         </t>
  </si>
  <si>
    <t xml:space="preserve"> 82466-4B         </t>
  </si>
  <si>
    <t xml:space="preserve"> 82466-4C         </t>
  </si>
  <si>
    <t xml:space="preserve"> 82466-4D         </t>
  </si>
  <si>
    <t xml:space="preserve"> 82466-4E         </t>
  </si>
  <si>
    <t xml:space="preserve"> 82466-4F         </t>
  </si>
  <si>
    <t xml:space="preserve"> 82466-4G         </t>
  </si>
  <si>
    <t xml:space="preserve"> 82466-4H         </t>
  </si>
  <si>
    <t xml:space="preserve"> 82466-4J         </t>
  </si>
  <si>
    <t xml:space="preserve"> 82466-4K         </t>
  </si>
  <si>
    <t xml:space="preserve"> 82466-4L         </t>
  </si>
  <si>
    <t xml:space="preserve"> 82466-4M         </t>
  </si>
  <si>
    <t xml:space="preserve"> 82466-5A         </t>
  </si>
  <si>
    <t xml:space="preserve"> 82466-5B         </t>
  </si>
  <si>
    <t xml:space="preserve"> 82466-5C         </t>
  </si>
  <si>
    <t xml:space="preserve"> 82466-5D         </t>
  </si>
  <si>
    <t xml:space="preserve"> 82466-5E         </t>
  </si>
  <si>
    <t xml:space="preserve"> 82466-5F         </t>
  </si>
  <si>
    <t xml:space="preserve"> 82466-5G         </t>
  </si>
  <si>
    <t xml:space="preserve"> 82466-5H         </t>
  </si>
  <si>
    <t xml:space="preserve"> 82466-5J         </t>
  </si>
  <si>
    <t xml:space="preserve"> 82466-5K         </t>
  </si>
  <si>
    <t xml:space="preserve"> 82466-5L         </t>
  </si>
  <si>
    <t xml:space="preserve"> 82466-5M         </t>
  </si>
  <si>
    <t xml:space="preserve"> 82466-6A         </t>
  </si>
  <si>
    <t xml:space="preserve"> 82466-6B         </t>
  </si>
  <si>
    <t xml:space="preserve"> 82466-6C         </t>
  </si>
  <si>
    <t xml:space="preserve"> 82466-6D         </t>
  </si>
  <si>
    <t xml:space="preserve"> 82466-6E         </t>
  </si>
  <si>
    <t xml:space="preserve"> 82466-6F         </t>
  </si>
  <si>
    <t xml:space="preserve"> 82466-6G         </t>
  </si>
  <si>
    <t xml:space="preserve"> 82466-6H         </t>
  </si>
  <si>
    <t xml:space="preserve"> 82466-6J         </t>
  </si>
  <si>
    <t xml:space="preserve"> 82466-6K         </t>
  </si>
  <si>
    <t xml:space="preserve"> 82466-6L         </t>
  </si>
  <si>
    <t xml:space="preserve"> 82466-6M         </t>
  </si>
  <si>
    <t xml:space="preserve"> 82466-7A         </t>
  </si>
  <si>
    <t xml:space="preserve"> 82466-7B         </t>
  </si>
  <si>
    <t xml:space="preserve"> 82466-7C         </t>
  </si>
  <si>
    <t xml:space="preserve"> 82466-7D         </t>
  </si>
  <si>
    <t xml:space="preserve"> 82466-7E         </t>
  </si>
  <si>
    <t xml:space="preserve"> 82466-7F         </t>
  </si>
  <si>
    <t xml:space="preserve"> 82466-7G         </t>
  </si>
  <si>
    <t xml:space="preserve"> 82466-7H         </t>
  </si>
  <si>
    <t xml:space="preserve"> 82466-7J         </t>
  </si>
  <si>
    <t xml:space="preserve"> 82466-7K         </t>
  </si>
  <si>
    <t xml:space="preserve"> 82466-7L         </t>
  </si>
  <si>
    <t xml:space="preserve"> 82466-7M         </t>
  </si>
  <si>
    <t xml:space="preserve"> 82466-8A         </t>
  </si>
  <si>
    <t xml:space="preserve"> 82466-8B         </t>
  </si>
  <si>
    <t xml:space="preserve"> 82466-8C         </t>
  </si>
  <si>
    <t xml:space="preserve"> 82466-8D         </t>
  </si>
  <si>
    <t xml:space="preserve"> 82466-8E         </t>
  </si>
  <si>
    <t xml:space="preserve"> 82466-8F         </t>
  </si>
  <si>
    <t xml:space="preserve"> 82466-8G         </t>
  </si>
  <si>
    <t xml:space="preserve"> 82466-8H         </t>
  </si>
  <si>
    <t xml:space="preserve"> 82466-8J         </t>
  </si>
  <si>
    <t xml:space="preserve"> 82466-8K         </t>
  </si>
  <si>
    <t xml:space="preserve"> 82466-8L         </t>
  </si>
  <si>
    <t xml:space="preserve"> 82466-8M         </t>
  </si>
  <si>
    <t xml:space="preserve"> 82466-9A         </t>
  </si>
  <si>
    <t xml:space="preserve"> 82466-9B         </t>
  </si>
  <si>
    <t xml:space="preserve"> 82466-9C         </t>
  </si>
  <si>
    <t xml:space="preserve"> 82466-9D         </t>
  </si>
  <si>
    <t xml:space="preserve"> 82466-9E         </t>
  </si>
  <si>
    <t xml:space="preserve"> 82466-9F         </t>
  </si>
  <si>
    <t xml:space="preserve"> 82466-9G         </t>
  </si>
  <si>
    <t xml:space="preserve"> 82466-9H         </t>
  </si>
  <si>
    <t xml:space="preserve"> 82467            </t>
  </si>
  <si>
    <t xml:space="preserve">SHAFT IMPELLER E600                     </t>
  </si>
  <si>
    <t xml:space="preserve"> 82468-2B         </t>
  </si>
  <si>
    <t xml:space="preserve">BODY ASSY S100                          </t>
  </si>
  <si>
    <t xml:space="preserve"> 82468-2C         </t>
  </si>
  <si>
    <t xml:space="preserve"> 82468-2D         </t>
  </si>
  <si>
    <t xml:space="preserve"> 82468-2E         </t>
  </si>
  <si>
    <t xml:space="preserve"> 82468-2F         </t>
  </si>
  <si>
    <t xml:space="preserve"> 82468-2G         </t>
  </si>
  <si>
    <t xml:space="preserve"> 82468-3B         </t>
  </si>
  <si>
    <t xml:space="preserve"> 82468-3C         </t>
  </si>
  <si>
    <t xml:space="preserve"> 82468-3D         </t>
  </si>
  <si>
    <t xml:space="preserve"> 82468-3F         </t>
  </si>
  <si>
    <t xml:space="preserve"> 82468-4A         </t>
  </si>
  <si>
    <t xml:space="preserve"> 82468-4B         </t>
  </si>
  <si>
    <t xml:space="preserve"> 82468-4C         </t>
  </si>
  <si>
    <t xml:space="preserve"> 82468-4D         </t>
  </si>
  <si>
    <t xml:space="preserve"> 82468-4E         </t>
  </si>
  <si>
    <t xml:space="preserve"> 82468-4F         </t>
  </si>
  <si>
    <t xml:space="preserve"> 82468-4G         </t>
  </si>
  <si>
    <t xml:space="preserve"> 82468-4H         </t>
  </si>
  <si>
    <t xml:space="preserve"> 82468-4J         </t>
  </si>
  <si>
    <t xml:space="preserve"> 82468-4K         </t>
  </si>
  <si>
    <t xml:space="preserve"> 82468-4L         </t>
  </si>
  <si>
    <t xml:space="preserve"> 82468-4M         </t>
  </si>
  <si>
    <t xml:space="preserve"> 82468-4N         </t>
  </si>
  <si>
    <t xml:space="preserve"> 82468-4P         </t>
  </si>
  <si>
    <t xml:space="preserve"> 82469-1A         </t>
  </si>
  <si>
    <t xml:space="preserve"> 82469-1B         </t>
  </si>
  <si>
    <t xml:space="preserve"> 82469-1C         </t>
  </si>
  <si>
    <t xml:space="preserve"> 82469-1D         </t>
  </si>
  <si>
    <t xml:space="preserve"> 82469-1E         </t>
  </si>
  <si>
    <t xml:space="preserve"> 82469-1F         </t>
  </si>
  <si>
    <t xml:space="preserve"> 82469-1G         </t>
  </si>
  <si>
    <t xml:space="preserve"> 82469-3A         </t>
  </si>
  <si>
    <t xml:space="preserve"> 82469-3B         </t>
  </si>
  <si>
    <t xml:space="preserve"> 82469-3C         </t>
  </si>
  <si>
    <t xml:space="preserve"> 82469-3D         </t>
  </si>
  <si>
    <t xml:space="preserve"> 82469-3E         </t>
  </si>
  <si>
    <t xml:space="preserve"> 82469-3F         </t>
  </si>
  <si>
    <t xml:space="preserve"> 82469-3G         </t>
  </si>
  <si>
    <t xml:space="preserve"> 82469-3H         </t>
  </si>
  <si>
    <t xml:space="preserve"> 82469-3J         </t>
  </si>
  <si>
    <t xml:space="preserve"> 82469-3K         </t>
  </si>
  <si>
    <t xml:space="preserve"> 82469-3L         </t>
  </si>
  <si>
    <t xml:space="preserve"> 82469-3M         </t>
  </si>
  <si>
    <t xml:space="preserve"> 82469-4A         </t>
  </si>
  <si>
    <t xml:space="preserve"> 82469-4B         </t>
  </si>
  <si>
    <t xml:space="preserve"> 82469-4C         </t>
  </si>
  <si>
    <t xml:space="preserve"> 82469-4D         </t>
  </si>
  <si>
    <t xml:space="preserve"> 82469-4E         </t>
  </si>
  <si>
    <t xml:space="preserve"> 82469-4F         </t>
  </si>
  <si>
    <t xml:space="preserve"> 82469-4G         </t>
  </si>
  <si>
    <t xml:space="preserve"> 82469-4H         </t>
  </si>
  <si>
    <t xml:space="preserve"> 82469-4J         </t>
  </si>
  <si>
    <t xml:space="preserve"> 82469-4K         </t>
  </si>
  <si>
    <t xml:space="preserve"> 82469-5A         </t>
  </si>
  <si>
    <t xml:space="preserve"> 82469-5B         </t>
  </si>
  <si>
    <t xml:space="preserve"> 82470-1          </t>
  </si>
  <si>
    <t xml:space="preserve">SHROUD UPPER E600                       </t>
  </si>
  <si>
    <t xml:space="preserve"> 82471-1          </t>
  </si>
  <si>
    <t xml:space="preserve">SHROUD LOWER E600                       </t>
  </si>
  <si>
    <t xml:space="preserve"> 82473            </t>
  </si>
  <si>
    <t xml:space="preserve">CRATE SHIPPING CM/CS                    </t>
  </si>
  <si>
    <t xml:space="preserve"> 82477            </t>
  </si>
  <si>
    <t xml:space="preserve">HARNESS WIRING ENGINE E600              </t>
  </si>
  <si>
    <t xml:space="preserve"> 82479            </t>
  </si>
  <si>
    <t xml:space="preserve">COVER CONTROL E600                      </t>
  </si>
  <si>
    <t xml:space="preserve"> 82483            </t>
  </si>
  <si>
    <t xml:space="preserve">BRACKET MOUNTING PRIMER C20             </t>
  </si>
  <si>
    <t xml:space="preserve"> 82495-1A         </t>
  </si>
  <si>
    <t xml:space="preserve">BODY ASSY CXN                           </t>
  </si>
  <si>
    <t xml:space="preserve"> 82495-1B         </t>
  </si>
  <si>
    <t xml:space="preserve"> 82495-1C         </t>
  </si>
  <si>
    <t xml:space="preserve"> 82495-1D         </t>
  </si>
  <si>
    <t xml:space="preserve"> 82495-1E         </t>
  </si>
  <si>
    <t xml:space="preserve"> 82495-1F         </t>
  </si>
  <si>
    <t xml:space="preserve"> 82495-1G         </t>
  </si>
  <si>
    <t xml:space="preserve"> 82495-1H         </t>
  </si>
  <si>
    <t xml:space="preserve"> 82495-2A         </t>
  </si>
  <si>
    <t xml:space="preserve"> 82495-2B         </t>
  </si>
  <si>
    <t xml:space="preserve"> 82495-2C         </t>
  </si>
  <si>
    <t xml:space="preserve"> 82495-2D         </t>
  </si>
  <si>
    <t xml:space="preserve"> 82495-2E         </t>
  </si>
  <si>
    <t xml:space="preserve"> 82495-2F         </t>
  </si>
  <si>
    <t xml:space="preserve"> 82495-2G         </t>
  </si>
  <si>
    <t xml:space="preserve"> 82495-2H         </t>
  </si>
  <si>
    <t xml:space="preserve"> 82495-2J         </t>
  </si>
  <si>
    <t xml:space="preserve"> 82495-2K         </t>
  </si>
  <si>
    <t xml:space="preserve"> 82495-2L         </t>
  </si>
  <si>
    <t xml:space="preserve"> 82495-2M         </t>
  </si>
  <si>
    <t xml:space="preserve"> 82495-2N         </t>
  </si>
  <si>
    <t xml:space="preserve"> 82495-2P         </t>
  </si>
  <si>
    <t xml:space="preserve"> 82495-2R         </t>
  </si>
  <si>
    <t xml:space="preserve"> 82495-2S         </t>
  </si>
  <si>
    <t xml:space="preserve"> 82495-2U         </t>
  </si>
  <si>
    <t xml:space="preserve"> 82495-2V         </t>
  </si>
  <si>
    <t xml:space="preserve"> 82495-3A         </t>
  </si>
  <si>
    <t xml:space="preserve"> 82495-3B         </t>
  </si>
  <si>
    <t xml:space="preserve"> 82495-3C         </t>
  </si>
  <si>
    <t xml:space="preserve"> 82495-3D         </t>
  </si>
  <si>
    <t xml:space="preserve"> 82495-3E         </t>
  </si>
  <si>
    <t xml:space="preserve"> 82495-3F         </t>
  </si>
  <si>
    <t xml:space="preserve"> 82495-3G         </t>
  </si>
  <si>
    <t xml:space="preserve"> 82495-3H         </t>
  </si>
  <si>
    <t xml:space="preserve"> 82495-3J         </t>
  </si>
  <si>
    <t xml:space="preserve"> 82495-3K         </t>
  </si>
  <si>
    <t xml:space="preserve"> 82495-3L         </t>
  </si>
  <si>
    <t xml:space="preserve"> 82495-3M         </t>
  </si>
  <si>
    <t xml:space="preserve"> 82495-3N         </t>
  </si>
  <si>
    <t xml:space="preserve"> 82495-3P         </t>
  </si>
  <si>
    <t xml:space="preserve"> 82495-3R         </t>
  </si>
  <si>
    <t xml:space="preserve"> 82495-3S         </t>
  </si>
  <si>
    <t xml:space="preserve"> 82495-4A         </t>
  </si>
  <si>
    <t xml:space="preserve"> 82495-4B         </t>
  </si>
  <si>
    <t xml:space="preserve"> 82495-4C         </t>
  </si>
  <si>
    <t xml:space="preserve"> 82495-4D         </t>
  </si>
  <si>
    <t xml:space="preserve"> 82495-4E         </t>
  </si>
  <si>
    <t xml:space="preserve"> 82495-4F         </t>
  </si>
  <si>
    <t xml:space="preserve"> 82495-4G         </t>
  </si>
  <si>
    <t xml:space="preserve"> 82495-4H         </t>
  </si>
  <si>
    <t xml:space="preserve"> 82495-4J         </t>
  </si>
  <si>
    <t xml:space="preserve"> 82495-4K         </t>
  </si>
  <si>
    <t xml:space="preserve"> 82495-4L         </t>
  </si>
  <si>
    <t xml:space="preserve"> 82495-4M         </t>
  </si>
  <si>
    <t xml:space="preserve"> 82495-4N         </t>
  </si>
  <si>
    <t xml:space="preserve"> 82495-4P         </t>
  </si>
  <si>
    <t xml:space="preserve"> 82495-4R         </t>
  </si>
  <si>
    <t xml:space="preserve"> 82495-4S         </t>
  </si>
  <si>
    <t xml:space="preserve"> 82495-5A         </t>
  </si>
  <si>
    <t xml:space="preserve"> 82495-5B         </t>
  </si>
  <si>
    <t xml:space="preserve"> 82495-5C         </t>
  </si>
  <si>
    <t xml:space="preserve"> 82495-5D         </t>
  </si>
  <si>
    <t xml:space="preserve"> 82495-5E         </t>
  </si>
  <si>
    <t xml:space="preserve"> 82495-5F         </t>
  </si>
  <si>
    <t xml:space="preserve"> 82495-5G         </t>
  </si>
  <si>
    <t xml:space="preserve"> 82495-5H         </t>
  </si>
  <si>
    <t xml:space="preserve"> 82495-5J         </t>
  </si>
  <si>
    <t xml:space="preserve"> 82495-5K         </t>
  </si>
  <si>
    <t xml:space="preserve"> 82495-5L         </t>
  </si>
  <si>
    <t xml:space="preserve"> 82495-5M         </t>
  </si>
  <si>
    <t xml:space="preserve"> 82495-5N         </t>
  </si>
  <si>
    <t xml:space="preserve"> 82495-5P         </t>
  </si>
  <si>
    <t xml:space="preserve"> 82495-5R         </t>
  </si>
  <si>
    <t xml:space="preserve"> 82495-5S         </t>
  </si>
  <si>
    <t xml:space="preserve"> 82495-6A         </t>
  </si>
  <si>
    <t xml:space="preserve"> 82495-6B         </t>
  </si>
  <si>
    <t xml:space="preserve"> 82495-6C         </t>
  </si>
  <si>
    <t xml:space="preserve"> 82495-6D         </t>
  </si>
  <si>
    <t xml:space="preserve"> 82495-6E         </t>
  </si>
  <si>
    <t xml:space="preserve"> 82495-6F         </t>
  </si>
  <si>
    <t xml:space="preserve"> 82495-6G         </t>
  </si>
  <si>
    <t xml:space="preserve"> 82495-6H         </t>
  </si>
  <si>
    <t xml:space="preserve"> 82495-6J         </t>
  </si>
  <si>
    <t xml:space="preserve"> 82495-6K         </t>
  </si>
  <si>
    <t xml:space="preserve"> 82495-6L         </t>
  </si>
  <si>
    <t xml:space="preserve"> 82495-6M         </t>
  </si>
  <si>
    <t xml:space="preserve"> 82495-6N         </t>
  </si>
  <si>
    <t xml:space="preserve"> 82495-6P         </t>
  </si>
  <si>
    <t xml:space="preserve"> 82495-6R         </t>
  </si>
  <si>
    <t xml:space="preserve"> 82495-6S         </t>
  </si>
  <si>
    <t xml:space="preserve"> 82497            </t>
  </si>
  <si>
    <t xml:space="preserve">BOX AIR E600                            </t>
  </si>
  <si>
    <t xml:space="preserve"> 82502            </t>
  </si>
  <si>
    <t xml:space="preserve">SHAFT DRIVE 2.35-46T SPLINE Y (SI)      </t>
  </si>
  <si>
    <t xml:space="preserve"> 82506            </t>
  </si>
  <si>
    <t xml:space="preserve"> 82507-1A         </t>
  </si>
  <si>
    <t xml:space="preserve">PRIMING VALVE ASSY VAP                  </t>
  </si>
  <si>
    <t xml:space="preserve"> 82507-1B         </t>
  </si>
  <si>
    <t xml:space="preserve"> 82507-1C         </t>
  </si>
  <si>
    <t xml:space="preserve"> 82507-1D         </t>
  </si>
  <si>
    <t xml:space="preserve"> 82507-1E         </t>
  </si>
  <si>
    <t xml:space="preserve"> 82507-1F         </t>
  </si>
  <si>
    <t xml:space="preserve"> 82507-1G         </t>
  </si>
  <si>
    <t xml:space="preserve"> 82507-1H         </t>
  </si>
  <si>
    <t xml:space="preserve"> 82507-1J         </t>
  </si>
  <si>
    <t xml:space="preserve"> 82507-1K         </t>
  </si>
  <si>
    <t xml:space="preserve"> 82507-1L         </t>
  </si>
  <si>
    <t xml:space="preserve"> 82507-1N         </t>
  </si>
  <si>
    <t xml:space="preserve"> 82507-1P         </t>
  </si>
  <si>
    <t xml:space="preserve"> 82507-1R         </t>
  </si>
  <si>
    <t xml:space="preserve"> 82507-1S         </t>
  </si>
  <si>
    <t xml:space="preserve"> 82507-1T         </t>
  </si>
  <si>
    <t xml:space="preserve"> 82507-1U         </t>
  </si>
  <si>
    <t xml:space="preserve"> 82507-1V         </t>
  </si>
  <si>
    <t xml:space="preserve"> 82507-2A         </t>
  </si>
  <si>
    <t xml:space="preserve"> 82507-2B         </t>
  </si>
  <si>
    <t xml:space="preserve"> 82507-2C         </t>
  </si>
  <si>
    <t xml:space="preserve"> 82507-2D         </t>
  </si>
  <si>
    <t xml:space="preserve"> 82507-2E         </t>
  </si>
  <si>
    <t xml:space="preserve"> 82507-2F         </t>
  </si>
  <si>
    <t xml:space="preserve"> 82507-2G         </t>
  </si>
  <si>
    <t xml:space="preserve"> 82507-2H         </t>
  </si>
  <si>
    <t xml:space="preserve"> 82507-2J         </t>
  </si>
  <si>
    <t xml:space="preserve"> 82507-2K         </t>
  </si>
  <si>
    <t xml:space="preserve"> 82507-2L         </t>
  </si>
  <si>
    <t xml:space="preserve"> 82507-2M         </t>
  </si>
  <si>
    <t xml:space="preserve"> 82507-2N         </t>
  </si>
  <si>
    <t xml:space="preserve"> 82507-2P         </t>
  </si>
  <si>
    <t xml:space="preserve"> 82507-2R         </t>
  </si>
  <si>
    <t xml:space="preserve"> 82507-2S         </t>
  </si>
  <si>
    <t xml:space="preserve"> 82507-2T         </t>
  </si>
  <si>
    <t xml:space="preserve"> 82507-2U         </t>
  </si>
  <si>
    <t xml:space="preserve"> 82507-2V         </t>
  </si>
  <si>
    <t xml:space="preserve"> 82507-3A         </t>
  </si>
  <si>
    <t xml:space="preserve"> 82507-3B         </t>
  </si>
  <si>
    <t xml:space="preserve"> 82507-3C         </t>
  </si>
  <si>
    <t xml:space="preserve"> 82507-3D         </t>
  </si>
  <si>
    <t xml:space="preserve"> 82507-3E         </t>
  </si>
  <si>
    <t xml:space="preserve"> 82507-4A         </t>
  </si>
  <si>
    <t xml:space="preserve"> 82507-4B         </t>
  </si>
  <si>
    <t xml:space="preserve"> 82507-4C         </t>
  </si>
  <si>
    <t xml:space="preserve"> 82507-4D         </t>
  </si>
  <si>
    <t xml:space="preserve"> 82507-4E         </t>
  </si>
  <si>
    <t xml:space="preserve"> 82507-4F         </t>
  </si>
  <si>
    <t xml:space="preserve"> 82507-4G         </t>
  </si>
  <si>
    <t xml:space="preserve"> 82507-4H         </t>
  </si>
  <si>
    <t xml:space="preserve"> 82507-4J         </t>
  </si>
  <si>
    <t xml:space="preserve"> 82507-4K         </t>
  </si>
  <si>
    <t xml:space="preserve"> 82507-5A         </t>
  </si>
  <si>
    <t xml:space="preserve"> 82507-5B         </t>
  </si>
  <si>
    <t xml:space="preserve"> 82507-5C         </t>
  </si>
  <si>
    <t xml:space="preserve"> 82507-5D         </t>
  </si>
  <si>
    <t xml:space="preserve"> 82507-5E         </t>
  </si>
  <si>
    <t xml:space="preserve"> 82507-6A         </t>
  </si>
  <si>
    <t xml:space="preserve"> 82507-6B         </t>
  </si>
  <si>
    <t xml:space="preserve"> 82507-6C         </t>
  </si>
  <si>
    <t xml:space="preserve"> 82507-6D         </t>
  </si>
  <si>
    <t xml:space="preserve"> 82507-6E         </t>
  </si>
  <si>
    <t xml:space="preserve"> 82507-6F         </t>
  </si>
  <si>
    <t xml:space="preserve"> 82507-6G         </t>
  </si>
  <si>
    <t xml:space="preserve"> 82507-6H         </t>
  </si>
  <si>
    <t xml:space="preserve"> 82507-6J         </t>
  </si>
  <si>
    <t xml:space="preserve"> 82507-6K         </t>
  </si>
  <si>
    <t xml:space="preserve"> 82514            </t>
  </si>
  <si>
    <t xml:space="preserve">FRAME SHROUD BODY E400A                 </t>
  </si>
  <si>
    <t xml:space="preserve"> 82520            </t>
  </si>
  <si>
    <t xml:space="preserve">SHROUD FAN E600                         </t>
  </si>
  <si>
    <t xml:space="preserve"> 82521-BZ         </t>
  </si>
  <si>
    <t xml:space="preserve">BODY VOLUTE HI/LO (SI)                  </t>
  </si>
  <si>
    <t xml:space="preserve"> 82522            </t>
  </si>
  <si>
    <t xml:space="preserve">MANIFOLD DISCHARGE                      </t>
  </si>
  <si>
    <t xml:space="preserve"> 82522-A          </t>
  </si>
  <si>
    <t xml:space="preserve">DISCH MANIFOLD GROUP FIRE               </t>
  </si>
  <si>
    <t xml:space="preserve"> 82522-1          </t>
  </si>
  <si>
    <t xml:space="preserve"> 82522-1A         </t>
  </si>
  <si>
    <t xml:space="preserve"> 82532            </t>
  </si>
  <si>
    <t xml:space="preserve">HOUSING BEARING VERTICAL S100           </t>
  </si>
  <si>
    <t xml:space="preserve"> 82533            </t>
  </si>
  <si>
    <t xml:space="preserve">ELBOW DISCHARGE HI/LO                   </t>
  </si>
  <si>
    <t xml:space="preserve"> 82533-ABZ        </t>
  </si>
  <si>
    <t xml:space="preserve">ELBOW GROUP 30 DEG DIVAL                </t>
  </si>
  <si>
    <t xml:space="preserve"> 82533-BZ         </t>
  </si>
  <si>
    <t xml:space="preserve"> 82535            </t>
  </si>
  <si>
    <t xml:space="preserve">TRAY BATTERY PB18                       </t>
  </si>
  <si>
    <t xml:space="preserve"> 82536            </t>
  </si>
  <si>
    <t xml:space="preserve">BASE PRIMER PB18                        </t>
  </si>
  <si>
    <t xml:space="preserve"> 82539            </t>
  </si>
  <si>
    <t xml:space="preserve">SHIELD HEAT PB18                        </t>
  </si>
  <si>
    <t xml:space="preserve"> 82540            </t>
  </si>
  <si>
    <t xml:space="preserve">INSERT CHECK VALVE CM/CS                </t>
  </si>
  <si>
    <t xml:space="preserve"> 82541            </t>
  </si>
  <si>
    <t xml:space="preserve">MANIFOLD DISCHARGE FRONT CM/CS          </t>
  </si>
  <si>
    <t xml:space="preserve"> 82542            </t>
  </si>
  <si>
    <t xml:space="preserve">SHAFT IMPELLER DIRECT DRIVE S100 (SI)   </t>
  </si>
  <si>
    <t xml:space="preserve"> 82546-1          </t>
  </si>
  <si>
    <t xml:space="preserve">BODY SUBASSY ANGLE COMP CSU (SI)        </t>
  </si>
  <si>
    <t xml:space="preserve"> 82551            </t>
  </si>
  <si>
    <t xml:space="preserve">FRONT DISCHARGE MANIFOLD ASSY CM/CS     </t>
  </si>
  <si>
    <t xml:space="preserve"> 82553            </t>
  </si>
  <si>
    <t xml:space="preserve">MANIFOLD INTAKE HI/LO                   </t>
  </si>
  <si>
    <t xml:space="preserve"> 82553-BZ         </t>
  </si>
  <si>
    <t xml:space="preserve"> 82557            </t>
  </si>
  <si>
    <t xml:space="preserve">HOUSING BEARING INVERTED S100           </t>
  </si>
  <si>
    <t xml:space="preserve"> 82559            </t>
  </si>
  <si>
    <t xml:space="preserve"> 82563-1          </t>
  </si>
  <si>
    <t xml:space="preserve">CAP TRANSMISSION C10                    </t>
  </si>
  <si>
    <t xml:space="preserve"> 82563-2          </t>
  </si>
  <si>
    <t xml:space="preserve"> 82563-3          </t>
  </si>
  <si>
    <t xml:space="preserve"> 82563-4          </t>
  </si>
  <si>
    <t xml:space="preserve"> 82563-5          </t>
  </si>
  <si>
    <t xml:space="preserve"> 82563-6          </t>
  </si>
  <si>
    <t xml:space="preserve"> 82570            </t>
  </si>
  <si>
    <t xml:space="preserve">BRACKET MANIFOLD S100                   </t>
  </si>
  <si>
    <t xml:space="preserve"> 82577            </t>
  </si>
  <si>
    <t xml:space="preserve">IMPELLER HIGH PRESSURE HI/LO            </t>
  </si>
  <si>
    <t xml:space="preserve"> 82578            </t>
  </si>
  <si>
    <t xml:space="preserve"> 82578-BZ         </t>
  </si>
  <si>
    <t xml:space="preserve"> 82578-1          </t>
  </si>
  <si>
    <t xml:space="preserve">BODY VOLUTE 3/4 NPT DRAINS CZU          </t>
  </si>
  <si>
    <t xml:space="preserve"> 82578-1BZ        </t>
  </si>
  <si>
    <t xml:space="preserve"> 82579            </t>
  </si>
  <si>
    <t xml:space="preserve">COVER HEAT SHIELD E600                  </t>
  </si>
  <si>
    <t xml:space="preserve"> 82581            </t>
  </si>
  <si>
    <t xml:space="preserve"> 82586-1A         </t>
  </si>
  <si>
    <t xml:space="preserve"> 82587-1A         </t>
  </si>
  <si>
    <t xml:space="preserve"> 82587-1B         </t>
  </si>
  <si>
    <t xml:space="preserve"> 82587-1C         </t>
  </si>
  <si>
    <t xml:space="preserve"> 82587-1D         </t>
  </si>
  <si>
    <t xml:space="preserve"> 82587-1E         </t>
  </si>
  <si>
    <t xml:space="preserve"> 82587-1F         </t>
  </si>
  <si>
    <t xml:space="preserve"> 82587-1G         </t>
  </si>
  <si>
    <t xml:space="preserve"> 82587-1H         </t>
  </si>
  <si>
    <t xml:space="preserve"> 82593            </t>
  </si>
  <si>
    <t xml:space="preserve">PRIMING TANK ASSY PRTANK                </t>
  </si>
  <si>
    <t xml:space="preserve"> 82593-1          </t>
  </si>
  <si>
    <t xml:space="preserve"> 82593-2          </t>
  </si>
  <si>
    <t xml:space="preserve"> 82599            </t>
  </si>
  <si>
    <t xml:space="preserve">PEDESTAL HI/LO                          </t>
  </si>
  <si>
    <t xml:space="preserve"> 82600            </t>
  </si>
  <si>
    <t xml:space="preserve">GASKET BODY CP4                         </t>
  </si>
  <si>
    <t xml:space="preserve"> 82601            </t>
  </si>
  <si>
    <t xml:space="preserve">BRACKET MANIFOLD NAC S100               </t>
  </si>
  <si>
    <t xml:space="preserve"> 82603            </t>
  </si>
  <si>
    <t xml:space="preserve">EXTENSION DISCHARGE PB18                </t>
  </si>
  <si>
    <t xml:space="preserve"> 82605-1A         </t>
  </si>
  <si>
    <t xml:space="preserve">AUXILIARY INTAKE PIPING ASSY CM/CS      </t>
  </si>
  <si>
    <t xml:space="preserve"> 82605-1B         </t>
  </si>
  <si>
    <t xml:space="preserve">AUXILIARY INTAKE PIPING ASSY            </t>
  </si>
  <si>
    <t xml:space="preserve"> 82606-1          </t>
  </si>
  <si>
    <t xml:space="preserve"> 82606-2          </t>
  </si>
  <si>
    <t xml:space="preserve"> 82606-3          </t>
  </si>
  <si>
    <t xml:space="preserve"> 82606-4          </t>
  </si>
  <si>
    <t xml:space="preserve"> 82606-5          </t>
  </si>
  <si>
    <t xml:space="preserve"> 82606-6          </t>
  </si>
  <si>
    <t xml:space="preserve"> 82606-7          </t>
  </si>
  <si>
    <t xml:space="preserve"> 82607-ADI        </t>
  </si>
  <si>
    <t xml:space="preserve">FLANGED ELBOW GROUP 90 DEG DI CM/CS     </t>
  </si>
  <si>
    <t xml:space="preserve"> 82607-DI         </t>
  </si>
  <si>
    <t xml:space="preserve">ELBOW FLANGED 90 DEG ANGLE COMP CM/CGV  </t>
  </si>
  <si>
    <t xml:space="preserve"> 82608-1A         </t>
  </si>
  <si>
    <t xml:space="preserve"> 82608-1B         </t>
  </si>
  <si>
    <t xml:space="preserve"> 82608-1C         </t>
  </si>
  <si>
    <t xml:space="preserve"> 82608-1D         </t>
  </si>
  <si>
    <t xml:space="preserve"> 82608-2A         </t>
  </si>
  <si>
    <t xml:space="preserve"> 82608-2B         </t>
  </si>
  <si>
    <t xml:space="preserve"> 82608-3B         </t>
  </si>
  <si>
    <t xml:space="preserve"> 82608-4G         </t>
  </si>
  <si>
    <t xml:space="preserve"> 82608-4H         </t>
  </si>
  <si>
    <t xml:space="preserve"> 82608-4J         </t>
  </si>
  <si>
    <t xml:space="preserve"> 82609-1          </t>
  </si>
  <si>
    <t xml:space="preserve">CAP TRANSMISSION TC10                   </t>
  </si>
  <si>
    <t xml:space="preserve"> 82609-2          </t>
  </si>
  <si>
    <t xml:space="preserve"> 82609-3          </t>
  </si>
  <si>
    <t xml:space="preserve"> 82609-4          </t>
  </si>
  <si>
    <t xml:space="preserve"> 82609-5          </t>
  </si>
  <si>
    <t xml:space="preserve"> 82609-6          </t>
  </si>
  <si>
    <t xml:space="preserve"> 82612            </t>
  </si>
  <si>
    <t xml:space="preserve">MANIFOLD DISCHARGE HI/LO                </t>
  </si>
  <si>
    <t xml:space="preserve"> 82612-BZ         </t>
  </si>
  <si>
    <t xml:space="preserve"> 82613-BZ         </t>
  </si>
  <si>
    <t xml:space="preserve">MANIFOLD INTERSTAGE HI/LO (SI)          </t>
  </si>
  <si>
    <t xml:space="preserve"> 82615-2A.1       </t>
  </si>
  <si>
    <t xml:space="preserve">DISCH VALVE ASSY 12V FIG 1 2.5 STD      </t>
  </si>
  <si>
    <t xml:space="preserve"> 82615-2A.2       </t>
  </si>
  <si>
    <t xml:space="preserve">DISCH VALVE ASSY 12V FIG 2 2.5 STD      </t>
  </si>
  <si>
    <t xml:space="preserve"> 82615-2A.3       </t>
  </si>
  <si>
    <t xml:space="preserve">DISCH VALVE ASSY 12V FIG 3 2.5 STD      </t>
  </si>
  <si>
    <t xml:space="preserve"> 82615-2A.7       </t>
  </si>
  <si>
    <t xml:space="preserve">DISCH VALVE ASSY 12V FIG 7 2.5 STD      </t>
  </si>
  <si>
    <t xml:space="preserve"> 82615-2B.4       </t>
  </si>
  <si>
    <t xml:space="preserve">DISCH VALVE ASSY 12V FIG 4 2.5 STD      </t>
  </si>
  <si>
    <t xml:space="preserve"> 82615-2B.5       </t>
  </si>
  <si>
    <t xml:space="preserve">DISCH VALVE ASSY 12V FIG 5 2.5 STD      </t>
  </si>
  <si>
    <t xml:space="preserve"> 82615-2B.6       </t>
  </si>
  <si>
    <t xml:space="preserve">DISCH VALVE ASSY 12V FIG 6 2.5 STD      </t>
  </si>
  <si>
    <t xml:space="preserve"> 82615-2B.8       </t>
  </si>
  <si>
    <t xml:space="preserve">DISCH VALVE ASSY 12V FIG 8 2.5 STD      </t>
  </si>
  <si>
    <t xml:space="preserve"> 82615-2C.1       </t>
  </si>
  <si>
    <t xml:space="preserve"> 82615-2C.2       </t>
  </si>
  <si>
    <t xml:space="preserve"> 82615-2C.3       </t>
  </si>
  <si>
    <t xml:space="preserve"> 82615-2C.7       </t>
  </si>
  <si>
    <t xml:space="preserve"> 82615-2D.4       </t>
  </si>
  <si>
    <t xml:space="preserve"> 82615-2D.5       </t>
  </si>
  <si>
    <t xml:space="preserve"> 82615-2D.6       </t>
  </si>
  <si>
    <t xml:space="preserve"> 82615-2D.8       </t>
  </si>
  <si>
    <t xml:space="preserve"> 82615-2E.1       </t>
  </si>
  <si>
    <t xml:space="preserve">DISCH VALVE ASSY 24V FIG 1 2.5 STD      </t>
  </si>
  <si>
    <t xml:space="preserve"> 82615-2E.2       </t>
  </si>
  <si>
    <t xml:space="preserve">DISCH VALVE ASSY 24V FIG 2 2.5 STD      </t>
  </si>
  <si>
    <t xml:space="preserve"> 82615-2E.3       </t>
  </si>
  <si>
    <t xml:space="preserve">DISCH VALVE ASSY 24V FIG 3 2.5 STD      </t>
  </si>
  <si>
    <t xml:space="preserve"> 82615-2E.7       </t>
  </si>
  <si>
    <t xml:space="preserve">DISCH VALVE ASSY 24V FIG 7 2.5 STD      </t>
  </si>
  <si>
    <t xml:space="preserve"> 82615-2F.4       </t>
  </si>
  <si>
    <t xml:space="preserve">DISCH VALVE ASSY 24V FIG 4 2.5 STD      </t>
  </si>
  <si>
    <t xml:space="preserve"> 82615-2F.5       </t>
  </si>
  <si>
    <t xml:space="preserve">DISCH VALVE ASSY 24V FIG 5 2.5 STD      </t>
  </si>
  <si>
    <t xml:space="preserve"> 82615-2F.6       </t>
  </si>
  <si>
    <t xml:space="preserve">DISCH VALVE ASSY 24V FIG 6 2.5 STD      </t>
  </si>
  <si>
    <t xml:space="preserve"> 82615-2F.8       </t>
  </si>
  <si>
    <t xml:space="preserve">DISCH VALVE ASSY 24V FIG 8 2.5 STD      </t>
  </si>
  <si>
    <t xml:space="preserve"> 82615-2G.1       </t>
  </si>
  <si>
    <t xml:space="preserve"> 82615-2G.2       </t>
  </si>
  <si>
    <t xml:space="preserve"> 82615-2G.3       </t>
  </si>
  <si>
    <t xml:space="preserve"> 82615-2G.7       </t>
  </si>
  <si>
    <t xml:space="preserve"> 82615-2H.4       </t>
  </si>
  <si>
    <t xml:space="preserve"> 82615-2H.5       </t>
  </si>
  <si>
    <t xml:space="preserve"> 82615-2H.6       </t>
  </si>
  <si>
    <t xml:space="preserve"> 82615-2H.8       </t>
  </si>
  <si>
    <t xml:space="preserve"> 82616-2A.1       </t>
  </si>
  <si>
    <t xml:space="preserve">DISCH VALVE ASSY 12V FIG 1 2.5 FF       </t>
  </si>
  <si>
    <t xml:space="preserve"> 82616-2A.2       </t>
  </si>
  <si>
    <t xml:space="preserve">DISCH VALVE ASSY 12V FIG 2 2.5 FF       </t>
  </si>
  <si>
    <t xml:space="preserve"> 82616-2A.3       </t>
  </si>
  <si>
    <t xml:space="preserve">DISCH VALVE ASSY 12V FIG 3 2.5 FF       </t>
  </si>
  <si>
    <t xml:space="preserve"> 82616-2A.7       </t>
  </si>
  <si>
    <t xml:space="preserve">DISCH VALVE ASSY 12V FIG 7 2.5 FF       </t>
  </si>
  <si>
    <t xml:space="preserve"> 82616-2B.4       </t>
  </si>
  <si>
    <t xml:space="preserve">DISCH VALVE ASSY 12V FIG 4 2.5 FF       </t>
  </si>
  <si>
    <t xml:space="preserve"> 82616-2B.5       </t>
  </si>
  <si>
    <t xml:space="preserve">DISCH VALVE ASSY 12V FIG 5 2.5 FF       </t>
  </si>
  <si>
    <t xml:space="preserve"> 82616-2B.6       </t>
  </si>
  <si>
    <t xml:space="preserve">DISCH VALVE ASSY 12V FIG 6 2.5 FF       </t>
  </si>
  <si>
    <t xml:space="preserve"> 82616-2B.8       </t>
  </si>
  <si>
    <t xml:space="preserve">DISCH VALVE ASSY 12V FIG 8 2.5 FF       </t>
  </si>
  <si>
    <t xml:space="preserve"> 82616-2C.1       </t>
  </si>
  <si>
    <t xml:space="preserve"> 82616-2C.2       </t>
  </si>
  <si>
    <t xml:space="preserve"> 82616-2C.3       </t>
  </si>
  <si>
    <t xml:space="preserve"> 82616-2C.7       </t>
  </si>
  <si>
    <t xml:space="preserve"> 82616-2D.4       </t>
  </si>
  <si>
    <t xml:space="preserve"> 82616-2D.5       </t>
  </si>
  <si>
    <t xml:space="preserve"> 82616-2D.6       </t>
  </si>
  <si>
    <t xml:space="preserve"> 82616-2D.8       </t>
  </si>
  <si>
    <t xml:space="preserve"> 82616-2E.1       </t>
  </si>
  <si>
    <t xml:space="preserve">DISCH VALVE ASSY 24V FIG 1 2.5 FF       </t>
  </si>
  <si>
    <t xml:space="preserve"> 82616-2E.2       </t>
  </si>
  <si>
    <t xml:space="preserve">DISCH VALVE ASSY 24V FIG 2 2.5 FF       </t>
  </si>
  <si>
    <t xml:space="preserve"> 82616-2E.3       </t>
  </si>
  <si>
    <t xml:space="preserve">DISCH VALVE ASSY 24V FIG 3 2.5 FF       </t>
  </si>
  <si>
    <t xml:space="preserve"> 82616-2E.7       </t>
  </si>
  <si>
    <t xml:space="preserve">DISCH VALVE ASSY 24V FIG 7 2.5 FF       </t>
  </si>
  <si>
    <t xml:space="preserve"> 82616-2F.4       </t>
  </si>
  <si>
    <t xml:space="preserve">DISCH VALVE ASSY 24V FIG 4 2.5 FF       </t>
  </si>
  <si>
    <t xml:space="preserve"> 82616-2F.5       </t>
  </si>
  <si>
    <t xml:space="preserve">DISCH VALVE ASSY 24V FIG 5 2.5 FF       </t>
  </si>
  <si>
    <t xml:space="preserve"> 82616-2F.6       </t>
  </si>
  <si>
    <t xml:space="preserve">DISCH VALVE ASSY 24V FIG 6 2.5 FF       </t>
  </si>
  <si>
    <t xml:space="preserve"> 82616-2F.8       </t>
  </si>
  <si>
    <t xml:space="preserve">DISCH VALVE ASSY 24V FIG 8 2.5 FF       </t>
  </si>
  <si>
    <t xml:space="preserve"> 82616-2G.1       </t>
  </si>
  <si>
    <t xml:space="preserve"> 82616-2G.2       </t>
  </si>
  <si>
    <t xml:space="preserve"> 82616-2G.3       </t>
  </si>
  <si>
    <t xml:space="preserve"> 82616-2G.7       </t>
  </si>
  <si>
    <t xml:space="preserve"> 82616-2H.4       </t>
  </si>
  <si>
    <t xml:space="preserve"> 82616-2H.5       </t>
  </si>
  <si>
    <t xml:space="preserve"> 82616-2H.6       </t>
  </si>
  <si>
    <t xml:space="preserve"> 82616-2H.8       </t>
  </si>
  <si>
    <t xml:space="preserve"> 82617-2A.1       </t>
  </si>
  <si>
    <t xml:space="preserve">DISCH VALVE ASSY 12V FIG 1 3.5 STD      </t>
  </si>
  <si>
    <t xml:space="preserve"> 82617-2A.2       </t>
  </si>
  <si>
    <t xml:space="preserve">DISCH VALVE ASSY 12V FIG 2 3.5 STD      </t>
  </si>
  <si>
    <t xml:space="preserve"> 82617-2A.3       </t>
  </si>
  <si>
    <t xml:space="preserve">DISCH VALVE ASSY 12V FIG 3 3.5 STD      </t>
  </si>
  <si>
    <t xml:space="preserve"> 82617-2A.7       </t>
  </si>
  <si>
    <t xml:space="preserve">DISCH VALVE ASSY 12V FIG 7 3.5 STD      </t>
  </si>
  <si>
    <t xml:space="preserve"> 82617-2B.4       </t>
  </si>
  <si>
    <t xml:space="preserve">DISCH VALVE ASSY 12V FIG 4 3.5 STD      </t>
  </si>
  <si>
    <t xml:space="preserve"> 82617-2B.5       </t>
  </si>
  <si>
    <t xml:space="preserve">DISCH VALVE ASSY 12V FIG 5 3.5 STD      </t>
  </si>
  <si>
    <t xml:space="preserve"> 82617-2B.6       </t>
  </si>
  <si>
    <t xml:space="preserve">DISCH VALVE ASSY 12V FIG 6 3.5 STD      </t>
  </si>
  <si>
    <t xml:space="preserve"> 82617-2B.8       </t>
  </si>
  <si>
    <t xml:space="preserve">DISCH VALVE ASSY 12V FIG 8 3.5 STD      </t>
  </si>
  <si>
    <t xml:space="preserve"> 82617-2C.1       </t>
  </si>
  <si>
    <t xml:space="preserve"> 82617-2C.2       </t>
  </si>
  <si>
    <t xml:space="preserve"> 82617-2C.3       </t>
  </si>
  <si>
    <t xml:space="preserve"> 82617-2C.7       </t>
  </si>
  <si>
    <t xml:space="preserve"> 82617-2D.4       </t>
  </si>
  <si>
    <t xml:space="preserve"> 82617-2D.5       </t>
  </si>
  <si>
    <t xml:space="preserve"> 82617-2D.6       </t>
  </si>
  <si>
    <t xml:space="preserve"> 82617-2D.8       </t>
  </si>
  <si>
    <t xml:space="preserve"> 82617-2E.1       </t>
  </si>
  <si>
    <t xml:space="preserve">DISCH VALVE ASSY 24E FIG 1 3.5 STD      </t>
  </si>
  <si>
    <t xml:space="preserve"> 82617-2E.2       </t>
  </si>
  <si>
    <t xml:space="preserve">DISCH VALVE ASSY 24V FIG 2 3.5 STD      </t>
  </si>
  <si>
    <t xml:space="preserve"> 82617-2E.3       </t>
  </si>
  <si>
    <t xml:space="preserve">DISCH VALVE ASSY 24V FIG 3 3.5 STD      </t>
  </si>
  <si>
    <t xml:space="preserve"> 82617-2E.7       </t>
  </si>
  <si>
    <t xml:space="preserve">DISCH VALVE ASSY 24V FIG 7 3.5 STD      </t>
  </si>
  <si>
    <t xml:space="preserve"> 82617-2F.4       </t>
  </si>
  <si>
    <t xml:space="preserve">DISCH VALVE ASSY 24V FIG 4 3.5 STD      </t>
  </si>
  <si>
    <t xml:space="preserve"> 82617-2F.5       </t>
  </si>
  <si>
    <t xml:space="preserve">DISCH VALVE ASSY 24V FIG 5 3.5 STD      </t>
  </si>
  <si>
    <t xml:space="preserve"> 82617-2F.6       </t>
  </si>
  <si>
    <t xml:space="preserve">DISCH VALVE ASSY 24V FIG 6 3.5 STD      </t>
  </si>
  <si>
    <t xml:space="preserve"> 82617-2F.8       </t>
  </si>
  <si>
    <t xml:space="preserve">DISCH VALVE ASSY 24V FIG 8 3.5 STD      </t>
  </si>
  <si>
    <t xml:space="preserve"> 82617-2G.1       </t>
  </si>
  <si>
    <t xml:space="preserve">DISCH VALVE ASSY 24V FIG 1 3.5 STD      </t>
  </si>
  <si>
    <t xml:space="preserve"> 82617-2G.2       </t>
  </si>
  <si>
    <t xml:space="preserve"> 82617-2G.3       </t>
  </si>
  <si>
    <t xml:space="preserve"> 82617-2G.7       </t>
  </si>
  <si>
    <t xml:space="preserve"> 82617-2H.4       </t>
  </si>
  <si>
    <t xml:space="preserve"> 82617-2H.5       </t>
  </si>
  <si>
    <t xml:space="preserve"> 82617-2H.6       </t>
  </si>
  <si>
    <t xml:space="preserve"> 82617-2H.8       </t>
  </si>
  <si>
    <t xml:space="preserve"> 82618-2A.1       </t>
  </si>
  <si>
    <t xml:space="preserve">DISCHARGE VALVE ASSY FIG 1 2.5 STD      </t>
  </si>
  <si>
    <t xml:space="preserve"> 82618-2A.2       </t>
  </si>
  <si>
    <t xml:space="preserve">DISCHARGE VALVE ASSY FIG 2 2.5 STD      </t>
  </si>
  <si>
    <t xml:space="preserve"> 82618-2A.3       </t>
  </si>
  <si>
    <t xml:space="preserve">DISCHARGE VALVE ASSY FIG 3 2.5 STD      </t>
  </si>
  <si>
    <t xml:space="preserve"> 82618-2A.4       </t>
  </si>
  <si>
    <t xml:space="preserve">DISCHARGE VALVE ASSY FIG 4 2.5 STD      </t>
  </si>
  <si>
    <t xml:space="preserve"> 82618-2B.1       </t>
  </si>
  <si>
    <t xml:space="preserve"> 82618-2B.2       </t>
  </si>
  <si>
    <t xml:space="preserve"> 82618-2B.3       </t>
  </si>
  <si>
    <t xml:space="preserve"> 82618-2B.4       </t>
  </si>
  <si>
    <t xml:space="preserve"> 82618-2C.1       </t>
  </si>
  <si>
    <t xml:space="preserve"> 82618-2C.2       </t>
  </si>
  <si>
    <t xml:space="preserve"> 82618-2C.3       </t>
  </si>
  <si>
    <t xml:space="preserve"> 82618-2C.4       </t>
  </si>
  <si>
    <t xml:space="preserve"> 82618-2D.1       </t>
  </si>
  <si>
    <t xml:space="preserve"> 82618-2D.2       </t>
  </si>
  <si>
    <t xml:space="preserve"> 82618-2D.3       </t>
  </si>
  <si>
    <t xml:space="preserve"> 82618-2D.4       </t>
  </si>
  <si>
    <t xml:space="preserve"> 82618-3A.1       </t>
  </si>
  <si>
    <t xml:space="preserve"> 82618-3A.2       </t>
  </si>
  <si>
    <t xml:space="preserve"> 82618-3A.3       </t>
  </si>
  <si>
    <t xml:space="preserve"> 82618-3A.4       </t>
  </si>
  <si>
    <t xml:space="preserve"> 82618-3B.1       </t>
  </si>
  <si>
    <t xml:space="preserve"> 82618-3B.2       </t>
  </si>
  <si>
    <t xml:space="preserve"> 82618-3B.3       </t>
  </si>
  <si>
    <t xml:space="preserve"> 82618-3B.4       </t>
  </si>
  <si>
    <t xml:space="preserve"> 82619-2A.1       </t>
  </si>
  <si>
    <t xml:space="preserve">DISCHARGE VALVE ASSY FIG 1 2.5 FF       </t>
  </si>
  <si>
    <t xml:space="preserve"> 82619-2A.2       </t>
  </si>
  <si>
    <t xml:space="preserve">DISCHARGE VALVE ASSY FIG 2 2.5 FF       </t>
  </si>
  <si>
    <t xml:space="preserve"> 82619-2A.3       </t>
  </si>
  <si>
    <t xml:space="preserve">DISCHARGE VALVE ASSY FIG 3 2.5 FF       </t>
  </si>
  <si>
    <t xml:space="preserve"> 82619-2A.4       </t>
  </si>
  <si>
    <t xml:space="preserve">DISCHARGE VALVE ASSY FIG 4 2.5 FF       </t>
  </si>
  <si>
    <t xml:space="preserve"> 82619-2B.1       </t>
  </si>
  <si>
    <t xml:space="preserve"> 82619-2B.2       </t>
  </si>
  <si>
    <t xml:space="preserve"> 82619-2B.3       </t>
  </si>
  <si>
    <t xml:space="preserve"> 82619-2B.4       </t>
  </si>
  <si>
    <t xml:space="preserve"> 82619-2C.1       </t>
  </si>
  <si>
    <t xml:space="preserve"> 82619-2C.2       </t>
  </si>
  <si>
    <t xml:space="preserve"> 82619-2C.3       </t>
  </si>
  <si>
    <t xml:space="preserve"> 82619-2C.4       </t>
  </si>
  <si>
    <t xml:space="preserve"> 82619-2D.1       </t>
  </si>
  <si>
    <t xml:space="preserve"> 82619-2D.2       </t>
  </si>
  <si>
    <t xml:space="preserve"> 82619-2D.3       </t>
  </si>
  <si>
    <t xml:space="preserve"> 82619-2D.4       </t>
  </si>
  <si>
    <t xml:space="preserve"> 82619-3A.1       </t>
  </si>
  <si>
    <t xml:space="preserve"> 82619-3A.2       </t>
  </si>
  <si>
    <t xml:space="preserve"> 82619-3A.3       </t>
  </si>
  <si>
    <t xml:space="preserve"> 82619-3A.4       </t>
  </si>
  <si>
    <t xml:space="preserve"> 82619-3B.1       </t>
  </si>
  <si>
    <t xml:space="preserve"> 82619-3B.2       </t>
  </si>
  <si>
    <t xml:space="preserve"> 82619-3B.3       </t>
  </si>
  <si>
    <t xml:space="preserve"> 82619-3B.4       </t>
  </si>
  <si>
    <t xml:space="preserve"> 82620-2A.1       </t>
  </si>
  <si>
    <t xml:space="preserve">DISCHARGE VALVE ASSY FIG 1 3.5 STD      </t>
  </si>
  <si>
    <t xml:space="preserve"> 82620-2A.2       </t>
  </si>
  <si>
    <t xml:space="preserve"> 82620-2A.3       </t>
  </si>
  <si>
    <t xml:space="preserve">DISCHARGE VALVE ASSY FIG 3 3.5 STD      </t>
  </si>
  <si>
    <t xml:space="preserve"> 82620-2A.4       </t>
  </si>
  <si>
    <t xml:space="preserve"> 82620-2B.1       </t>
  </si>
  <si>
    <t xml:space="preserve"> 82620-2B.2       </t>
  </si>
  <si>
    <t xml:space="preserve">DISCHARGE VALVE ASSY FIG 2 3.5 STD      </t>
  </si>
  <si>
    <t xml:space="preserve"> 82620-2B.3       </t>
  </si>
  <si>
    <t xml:space="preserve"> 82620-2B.4       </t>
  </si>
  <si>
    <t xml:space="preserve">DISCHARGE VALVE ASSY FIG 4 3.5 STD      </t>
  </si>
  <si>
    <t xml:space="preserve"> 82620-2C.1       </t>
  </si>
  <si>
    <t xml:space="preserve"> 82620-2C.2       </t>
  </si>
  <si>
    <t xml:space="preserve"> 82620-2C.3       </t>
  </si>
  <si>
    <t xml:space="preserve"> 82620-2C.4       </t>
  </si>
  <si>
    <t xml:space="preserve"> 82620-2D.1       </t>
  </si>
  <si>
    <t xml:space="preserve"> 82620-2D.2       </t>
  </si>
  <si>
    <t xml:space="preserve"> 82620-2D.3       </t>
  </si>
  <si>
    <t xml:space="preserve"> 82620-2D.4       </t>
  </si>
  <si>
    <t xml:space="preserve"> 82620-2E.1       </t>
  </si>
  <si>
    <t xml:space="preserve"> 82620-2E.2       </t>
  </si>
  <si>
    <t xml:space="preserve"> 82620-2E.3       </t>
  </si>
  <si>
    <t xml:space="preserve"> 82620-2E.4       </t>
  </si>
  <si>
    <t xml:space="preserve"> 82620-2F.1       </t>
  </si>
  <si>
    <t xml:space="preserve"> 82620-2F.2       </t>
  </si>
  <si>
    <t xml:space="preserve"> 82620-2F.3       </t>
  </si>
  <si>
    <t xml:space="preserve"> 82620-2F.4       </t>
  </si>
  <si>
    <t xml:space="preserve"> 82620-3A.1       </t>
  </si>
  <si>
    <t xml:space="preserve"> 82620-3A.2       </t>
  </si>
  <si>
    <t xml:space="preserve"> 82620-3A.3       </t>
  </si>
  <si>
    <t xml:space="preserve"> 82620-3A.4       </t>
  </si>
  <si>
    <t xml:space="preserve"> 82620-3B.1       </t>
  </si>
  <si>
    <t xml:space="preserve"> 82620-3B.2       </t>
  </si>
  <si>
    <t xml:space="preserve"> 82620-3B.3       </t>
  </si>
  <si>
    <t xml:space="preserve"> 82620-3B.4       </t>
  </si>
  <si>
    <t xml:space="preserve"> 82621-1A         </t>
  </si>
  <si>
    <t xml:space="preserve">FRONT DISCHARGE PIPING ASSY CM/CS       </t>
  </si>
  <si>
    <t xml:space="preserve"> 82622            </t>
  </si>
  <si>
    <t xml:space="preserve">FRONT DISCHARGE PIPING SUBASSY CM/CS    </t>
  </si>
  <si>
    <t xml:space="preserve"> 82631            </t>
  </si>
  <si>
    <t xml:space="preserve">RELIEF VALVE SUBASSY INTAKE INTRV       </t>
  </si>
  <si>
    <t xml:space="preserve"> 82633-1A         </t>
  </si>
  <si>
    <t xml:space="preserve"> 82633-1B         </t>
  </si>
  <si>
    <t xml:space="preserve"> 82633-1C         </t>
  </si>
  <si>
    <t xml:space="preserve"> 82633-1D         </t>
  </si>
  <si>
    <t xml:space="preserve"> 82633-1E         </t>
  </si>
  <si>
    <t xml:space="preserve"> 82633-1F         </t>
  </si>
  <si>
    <t xml:space="preserve"> 82633-1G         </t>
  </si>
  <si>
    <t xml:space="preserve"> 82633-1H         </t>
  </si>
  <si>
    <t xml:space="preserve"> 82633-1J         </t>
  </si>
  <si>
    <t xml:space="preserve"> 82633-1K         </t>
  </si>
  <si>
    <t xml:space="preserve"> 82633-2A         </t>
  </si>
  <si>
    <t xml:space="preserve"> 82633-2B         </t>
  </si>
  <si>
    <t xml:space="preserve"> 82633-2C         </t>
  </si>
  <si>
    <t xml:space="preserve"> 82633-2D         </t>
  </si>
  <si>
    <t xml:space="preserve"> 82633-2E         </t>
  </si>
  <si>
    <t xml:space="preserve"> 82633-3A         </t>
  </si>
  <si>
    <t xml:space="preserve"> 82633-3B         </t>
  </si>
  <si>
    <t xml:space="preserve"> 82633-3C         </t>
  </si>
  <si>
    <t xml:space="preserve"> 82633-3K         </t>
  </si>
  <si>
    <t xml:space="preserve"> 82633-3L         </t>
  </si>
  <si>
    <t xml:space="preserve"> 82633-3M         </t>
  </si>
  <si>
    <t xml:space="preserve"> 82633-3N         </t>
  </si>
  <si>
    <t xml:space="preserve"> 82633-3P         </t>
  </si>
  <si>
    <t xml:space="preserve"> 82633-3R         </t>
  </si>
  <si>
    <t xml:space="preserve"> 82633-4A         </t>
  </si>
  <si>
    <t xml:space="preserve"> 82633-4B         </t>
  </si>
  <si>
    <t xml:space="preserve"> 82633-4C         </t>
  </si>
  <si>
    <t xml:space="preserve"> 82633-4D         </t>
  </si>
  <si>
    <t xml:space="preserve"> 82633-4E         </t>
  </si>
  <si>
    <t xml:space="preserve"> 82633-5A         </t>
  </si>
  <si>
    <t xml:space="preserve"> 82633-5B         </t>
  </si>
  <si>
    <t xml:space="preserve"> 82633-5C         </t>
  </si>
  <si>
    <t xml:space="preserve"> 82633-5D         </t>
  </si>
  <si>
    <t xml:space="preserve"> 82637-50         </t>
  </si>
  <si>
    <t xml:space="preserve">PORTABLE PUMP ASSY TEST                 </t>
  </si>
  <si>
    <t xml:space="preserve"> 82638            </t>
  </si>
  <si>
    <t xml:space="preserve">PLATE COMPRESSOR ECLIPSE ES             </t>
  </si>
  <si>
    <t xml:space="preserve"> 82640            </t>
  </si>
  <si>
    <t xml:space="preserve">SHAFT IMPELLER S100 (SI)                </t>
  </si>
  <si>
    <t xml:space="preserve"> 82643-1A         </t>
  </si>
  <si>
    <t xml:space="preserve">PRIMING PUMP ASSY 12V VPO               </t>
  </si>
  <si>
    <t xml:space="preserve"> 82643-1B         </t>
  </si>
  <si>
    <t xml:space="preserve">PRIMING PUMP ASSY 24V VPO               </t>
  </si>
  <si>
    <t xml:space="preserve"> 82643-1C         </t>
  </si>
  <si>
    <t xml:space="preserve"> 82643-1D         </t>
  </si>
  <si>
    <t xml:space="preserve"> 82643-1E         </t>
  </si>
  <si>
    <t xml:space="preserve"> 82643-1F         </t>
  </si>
  <si>
    <t xml:space="preserve"> 82643-1G         </t>
  </si>
  <si>
    <t xml:space="preserve">PRIMING PUMP ASSY 12V VPOS              </t>
  </si>
  <si>
    <t xml:space="preserve"> 82643-1H         </t>
  </si>
  <si>
    <t xml:space="preserve">PRIMING PUMP ASSY 24V VPOS              </t>
  </si>
  <si>
    <t xml:space="preserve"> 82643-1J         </t>
  </si>
  <si>
    <t xml:space="preserve"> 82643-1K         </t>
  </si>
  <si>
    <t xml:space="preserve"> 82643-2A         </t>
  </si>
  <si>
    <t xml:space="preserve"> 82643-2B         </t>
  </si>
  <si>
    <t xml:space="preserve"> 82643-2C         </t>
  </si>
  <si>
    <t xml:space="preserve"> 82643-2D         </t>
  </si>
  <si>
    <t xml:space="preserve"> 82643-2E         </t>
  </si>
  <si>
    <t xml:space="preserve"> 82643-2F         </t>
  </si>
  <si>
    <t xml:space="preserve"> 82643-2G         </t>
  </si>
  <si>
    <t xml:space="preserve"> 82643-2H         </t>
  </si>
  <si>
    <t xml:space="preserve"> 82643-2J         </t>
  </si>
  <si>
    <t xml:space="preserve"> 82643-2K         </t>
  </si>
  <si>
    <t xml:space="preserve"> 82644-1          </t>
  </si>
  <si>
    <t xml:space="preserve"> 82644-10         </t>
  </si>
  <si>
    <t xml:space="preserve"> 82644-11         </t>
  </si>
  <si>
    <t xml:space="preserve"> 82644-12         </t>
  </si>
  <si>
    <t xml:space="preserve"> 82644-13         </t>
  </si>
  <si>
    <t xml:space="preserve"> 82644-14         </t>
  </si>
  <si>
    <t xml:space="preserve"> 82644-15         </t>
  </si>
  <si>
    <t xml:space="preserve"> 82644-2          </t>
  </si>
  <si>
    <t xml:space="preserve"> 82644-3          </t>
  </si>
  <si>
    <t xml:space="preserve"> 82644-4          </t>
  </si>
  <si>
    <t xml:space="preserve"> 82644-5          </t>
  </si>
  <si>
    <t xml:space="preserve"> 82644-6          </t>
  </si>
  <si>
    <t xml:space="preserve"> 82644-7          </t>
  </si>
  <si>
    <t xml:space="preserve"> 82644-8          </t>
  </si>
  <si>
    <t xml:space="preserve"> 82644-9          </t>
  </si>
  <si>
    <t xml:space="preserve"> 82645-1          </t>
  </si>
  <si>
    <t xml:space="preserve">PORTABLE PUMP ASSY PB13G                </t>
  </si>
  <si>
    <t xml:space="preserve"> 82645-2          </t>
  </si>
  <si>
    <t xml:space="preserve"> 82645-3          </t>
  </si>
  <si>
    <t xml:space="preserve"> 82645-4          </t>
  </si>
  <si>
    <t xml:space="preserve"> 82645-5          </t>
  </si>
  <si>
    <t xml:space="preserve"> 82645-6          </t>
  </si>
  <si>
    <t xml:space="preserve"> 82650            </t>
  </si>
  <si>
    <t xml:space="preserve">BRACKET MOUNTING BFV CM/CS              </t>
  </si>
  <si>
    <t xml:space="preserve"> 82652            </t>
  </si>
  <si>
    <t xml:space="preserve"> 82654-1A         </t>
  </si>
  <si>
    <t xml:space="preserve">COMPRESSOR AND DRIVE ASSY ECLIPSE       </t>
  </si>
  <si>
    <t xml:space="preserve"> 82654-1C         </t>
  </si>
  <si>
    <t xml:space="preserve">COMPRESSOR AND DRIVE ASSY TC10          </t>
  </si>
  <si>
    <t xml:space="preserve"> 82654-1D         </t>
  </si>
  <si>
    <t xml:space="preserve"> 82654-1E         </t>
  </si>
  <si>
    <t xml:space="preserve"> 82654-1F         </t>
  </si>
  <si>
    <t xml:space="preserve"> 82654-1G         </t>
  </si>
  <si>
    <t xml:space="preserve"> 82654-1H         </t>
  </si>
  <si>
    <t xml:space="preserve"> 82654-1J         </t>
  </si>
  <si>
    <t xml:space="preserve"> 82654-1K         </t>
  </si>
  <si>
    <t xml:space="preserve"> 82654-1L         </t>
  </si>
  <si>
    <t xml:space="preserve"> 82654-1M         </t>
  </si>
  <si>
    <t xml:space="preserve"> 82654-1N         </t>
  </si>
  <si>
    <t xml:space="preserve"> 82654-1P         </t>
  </si>
  <si>
    <t xml:space="preserve"> 82654-2A         </t>
  </si>
  <si>
    <t xml:space="preserve">COMPRESSOR AND DRIVE ASSY S100          </t>
  </si>
  <si>
    <t xml:space="preserve"> 82654-2C         </t>
  </si>
  <si>
    <t xml:space="preserve"> 82654-2D         </t>
  </si>
  <si>
    <t xml:space="preserve"> 82654-2E         </t>
  </si>
  <si>
    <t xml:space="preserve"> 82654-2F         </t>
  </si>
  <si>
    <t xml:space="preserve"> 82654-2G         </t>
  </si>
  <si>
    <t xml:space="preserve"> 82654-2H         </t>
  </si>
  <si>
    <t xml:space="preserve"> 82654-2J         </t>
  </si>
  <si>
    <t xml:space="preserve"> 82654-2K         </t>
  </si>
  <si>
    <t xml:space="preserve"> 82654-2L         </t>
  </si>
  <si>
    <t xml:space="preserve"> 82654-2M         </t>
  </si>
  <si>
    <t xml:space="preserve"> 82654-2N         </t>
  </si>
  <si>
    <t xml:space="preserve"> 82654-2P         </t>
  </si>
  <si>
    <t xml:space="preserve"> 82656-1A         </t>
  </si>
  <si>
    <t xml:space="preserve">BODY IMPELLER SHAFT PEDESTAL HI/LO      </t>
  </si>
  <si>
    <t xml:space="preserve"> 82656-1L         </t>
  </si>
  <si>
    <t xml:space="preserve"> 82656-10A        </t>
  </si>
  <si>
    <t xml:space="preserve">CONTROL PANEL HI/LO (SI)                </t>
  </si>
  <si>
    <t xml:space="preserve"> 82656-10B        </t>
  </si>
  <si>
    <t xml:space="preserve"> 82656-10C        </t>
  </si>
  <si>
    <t xml:space="preserve">OPERATORS PANEL HI/LO (SI)              </t>
  </si>
  <si>
    <t xml:space="preserve"> 82656-10G        </t>
  </si>
  <si>
    <t xml:space="preserve">OPERATORS PANEL HI/LO                   </t>
  </si>
  <si>
    <t xml:space="preserve"> 82656-11A        </t>
  </si>
  <si>
    <t xml:space="preserve">INTAKE SCREENS HI/LO                    </t>
  </si>
  <si>
    <t xml:space="preserve"> 82656-11B        </t>
  </si>
  <si>
    <t xml:space="preserve">PUMP ASSY (INTAKE SCREENS)              </t>
  </si>
  <si>
    <t xml:space="preserve"> 82656-13A        </t>
  </si>
  <si>
    <t xml:space="preserve">DISCHARGE VALVES HI/LO                  </t>
  </si>
  <si>
    <t xml:space="preserve"> 82656-13C        </t>
  </si>
  <si>
    <t xml:space="preserve"> 82656-13E        </t>
  </si>
  <si>
    <t xml:space="preserve"> 82656-13F        </t>
  </si>
  <si>
    <t xml:space="preserve"> 82656-13H        </t>
  </si>
  <si>
    <t xml:space="preserve"> 82656-13K        </t>
  </si>
  <si>
    <t xml:space="preserve"> 82656-14A        </t>
  </si>
  <si>
    <t xml:space="preserve">INTAKE &amp; DISCH FLANGES &amp; ELBOWS HI/LO   </t>
  </si>
  <si>
    <t xml:space="preserve"> 82656-14B        </t>
  </si>
  <si>
    <t xml:space="preserve"> 82656-14C        </t>
  </si>
  <si>
    <t xml:space="preserve"> 82656-14D        </t>
  </si>
  <si>
    <t xml:space="preserve"> 82656-14E        </t>
  </si>
  <si>
    <t xml:space="preserve"> 82656-14G        </t>
  </si>
  <si>
    <t xml:space="preserve"> 82656-14J        </t>
  </si>
  <si>
    <t xml:space="preserve"> 82656-14K        </t>
  </si>
  <si>
    <t>INTAKE AND DISCH FLANGES AND ELBOW HI/LO</t>
  </si>
  <si>
    <t xml:space="preserve"> 82656-14L        </t>
  </si>
  <si>
    <t xml:space="preserve"> 82656-14M        </t>
  </si>
  <si>
    <t xml:space="preserve">INTAKE &amp; DISCH FLANGES &amp; ELBOW HI/LO    </t>
  </si>
  <si>
    <t xml:space="preserve"> 82656-15A        </t>
  </si>
  <si>
    <t xml:space="preserve"> 82656-15B        </t>
  </si>
  <si>
    <t xml:space="preserve"> 82656-15C        </t>
  </si>
  <si>
    <t xml:space="preserve"> 82656-15D        </t>
  </si>
  <si>
    <t xml:space="preserve"> 82656-15E        </t>
  </si>
  <si>
    <t xml:space="preserve"> 82656-15F        </t>
  </si>
  <si>
    <t xml:space="preserve"> 82656-15G        </t>
  </si>
  <si>
    <t xml:space="preserve"> 82656-15H        </t>
  </si>
  <si>
    <t xml:space="preserve"> 82656-15J        </t>
  </si>
  <si>
    <t xml:space="preserve"> 82656-15K        </t>
  </si>
  <si>
    <t xml:space="preserve"> 82656-2A         </t>
  </si>
  <si>
    <t xml:space="preserve">INTAKE ADAPTERS HI/LO                   </t>
  </si>
  <si>
    <t xml:space="preserve"> 82656-2B         </t>
  </si>
  <si>
    <t xml:space="preserve"> 82656-2C         </t>
  </si>
  <si>
    <t xml:space="preserve"> 82656-2D         </t>
  </si>
  <si>
    <t xml:space="preserve"> 82656-2E         </t>
  </si>
  <si>
    <t xml:space="preserve"> 82656-2F         </t>
  </si>
  <si>
    <t xml:space="preserve"> 82656-2G         </t>
  </si>
  <si>
    <t xml:space="preserve"> 82656-2H         </t>
  </si>
  <si>
    <t xml:space="preserve">INTAKE ADAPTER HI/LO                    </t>
  </si>
  <si>
    <t xml:space="preserve"> 82656-2J         </t>
  </si>
  <si>
    <t xml:space="preserve"> 82656-2K         </t>
  </si>
  <si>
    <t xml:space="preserve"> 82656-2L         </t>
  </si>
  <si>
    <t xml:space="preserve"> 82656-3A         </t>
  </si>
  <si>
    <t xml:space="preserve">CROSSOVER VALVE ACTUATOR HI/LO          </t>
  </si>
  <si>
    <t xml:space="preserve"> 82656-4A         </t>
  </si>
  <si>
    <t xml:space="preserve">INTAKE ADAPTER PADS HI/LO               </t>
  </si>
  <si>
    <t xml:space="preserve"> 82656-4C         </t>
  </si>
  <si>
    <t xml:space="preserve"> 82656-4D         </t>
  </si>
  <si>
    <t xml:space="preserve"> 82656-4E         </t>
  </si>
  <si>
    <t xml:space="preserve"> 82656-4F         </t>
  </si>
  <si>
    <t xml:space="preserve"> 82656-4G         </t>
  </si>
  <si>
    <t xml:space="preserve"> 82656-5A         </t>
  </si>
  <si>
    <t xml:space="preserve"> 82656-5B         </t>
  </si>
  <si>
    <t xml:space="preserve"> 82656-5C         </t>
  </si>
  <si>
    <t xml:space="preserve"> 82656-5D         </t>
  </si>
  <si>
    <t xml:space="preserve"> 82656-5E         </t>
  </si>
  <si>
    <t xml:space="preserve"> 82656-5F         </t>
  </si>
  <si>
    <t xml:space="preserve"> 82656-5G         </t>
  </si>
  <si>
    <t xml:space="preserve"> 82656-5H         </t>
  </si>
  <si>
    <t xml:space="preserve"> 82656-5J         </t>
  </si>
  <si>
    <t xml:space="preserve"> 82656-5K         </t>
  </si>
  <si>
    <t xml:space="preserve"> 82656-5L         </t>
  </si>
  <si>
    <t xml:space="preserve"> 82656-5M         </t>
  </si>
  <si>
    <t xml:space="preserve"> 82656-5N         </t>
  </si>
  <si>
    <t xml:space="preserve"> 82656-5P         </t>
  </si>
  <si>
    <t xml:space="preserve"> 82656-5R         </t>
  </si>
  <si>
    <t xml:space="preserve"> 82656-5S         </t>
  </si>
  <si>
    <t xml:space="preserve"> 82656-5T         </t>
  </si>
  <si>
    <t xml:space="preserve"> 82656-5U         </t>
  </si>
  <si>
    <t xml:space="preserve"> 82656-6A         </t>
  </si>
  <si>
    <t xml:space="preserve"> 82656-6B         </t>
  </si>
  <si>
    <t xml:space="preserve"> 82656-6C         </t>
  </si>
  <si>
    <t xml:space="preserve"> 82656-6D         </t>
  </si>
  <si>
    <t xml:space="preserve"> 82656-6D7A       </t>
  </si>
  <si>
    <t xml:space="preserve">RTP FOAM SYSTEM W/1 NPT FLANGE          </t>
  </si>
  <si>
    <t xml:space="preserve"> 82656-6E         </t>
  </si>
  <si>
    <t xml:space="preserve"> 82656-6F         </t>
  </si>
  <si>
    <t xml:space="preserve"> 82656-6G         </t>
  </si>
  <si>
    <t xml:space="preserve"> 82656-6H         </t>
  </si>
  <si>
    <t xml:space="preserve"> 82656-6J         </t>
  </si>
  <si>
    <t xml:space="preserve"> 82656-6K         </t>
  </si>
  <si>
    <t xml:space="preserve"> 82656-6L         </t>
  </si>
  <si>
    <t xml:space="preserve"> 82656-6M         </t>
  </si>
  <si>
    <t xml:space="preserve"> 82656-6N         </t>
  </si>
  <si>
    <t xml:space="preserve"> 82656-6P         </t>
  </si>
  <si>
    <t xml:space="preserve"> 82656-6R         </t>
  </si>
  <si>
    <t xml:space="preserve"> 82656-7E         </t>
  </si>
  <si>
    <t xml:space="preserve">RTP FOAM SYSTEM HI/LO                   </t>
  </si>
  <si>
    <t xml:space="preserve"> 82656-7F         </t>
  </si>
  <si>
    <t xml:space="preserve"> 82656-7G         </t>
  </si>
  <si>
    <t xml:space="preserve"> 82656-7H         </t>
  </si>
  <si>
    <t xml:space="preserve"> 82656-8A         </t>
  </si>
  <si>
    <t xml:space="preserve">MISCELLANEOUS ITEMS HI/LO               </t>
  </si>
  <si>
    <t xml:space="preserve"> 82656-8B         </t>
  </si>
  <si>
    <t xml:space="preserve"> 82656-8C         </t>
  </si>
  <si>
    <t xml:space="preserve">MISCELLANEOUS ITEMS HI/LO (SI)          </t>
  </si>
  <si>
    <t xml:space="preserve"> 82656-8D         </t>
  </si>
  <si>
    <t xml:space="preserve"> 82656-8E         </t>
  </si>
  <si>
    <t xml:space="preserve"> 82658            </t>
  </si>
  <si>
    <t xml:space="preserve">PLATE SKID E600                         </t>
  </si>
  <si>
    <t xml:space="preserve"> 82662            </t>
  </si>
  <si>
    <t xml:space="preserve">EDUCTOR HI/LO                           </t>
  </si>
  <si>
    <t xml:space="preserve"> 82662-BZ         </t>
  </si>
  <si>
    <t xml:space="preserve"> 82664            </t>
  </si>
  <si>
    <t xml:space="preserve">SPROCKET DRIVE 59T Y                    </t>
  </si>
  <si>
    <t xml:space="preserve"> 82666            </t>
  </si>
  <si>
    <t xml:space="preserve">SPROCKET DRIVE 71T Y                    </t>
  </si>
  <si>
    <t xml:space="preserve"> 82667            </t>
  </si>
  <si>
    <t xml:space="preserve">SPROCKET DRIVE 41T Y                    </t>
  </si>
  <si>
    <t xml:space="preserve"> 82668            </t>
  </si>
  <si>
    <t xml:space="preserve">SPROCKET DRIVE 33T Y                    </t>
  </si>
  <si>
    <t xml:space="preserve"> 82669            </t>
  </si>
  <si>
    <t xml:space="preserve">SPROCKET DRIVE 49T Y                    </t>
  </si>
  <si>
    <t xml:space="preserve"> 82670            </t>
  </si>
  <si>
    <t xml:space="preserve">SPROCKET DRIVE 41T TMR                  </t>
  </si>
  <si>
    <t xml:space="preserve"> 82671            </t>
  </si>
  <si>
    <t xml:space="preserve"> 82672            </t>
  </si>
  <si>
    <t xml:space="preserve">GEAR DRIVE 88T TMS                      </t>
  </si>
  <si>
    <t xml:space="preserve"> 82673            </t>
  </si>
  <si>
    <t xml:space="preserve">SHAFT COUPLING 1-3/4 SPLINE TML (SI)    </t>
  </si>
  <si>
    <t xml:space="preserve"> 82673-1          </t>
  </si>
  <si>
    <t xml:space="preserve"> 82674            </t>
  </si>
  <si>
    <t xml:space="preserve">GEAR DRIVE 40T TML                      </t>
  </si>
  <si>
    <t xml:space="preserve"> 82675            </t>
  </si>
  <si>
    <t xml:space="preserve">SHAFT COUPLING 2-10 SPLINE TML (SI)     </t>
  </si>
  <si>
    <t xml:space="preserve"> 82675-1          </t>
  </si>
  <si>
    <t xml:space="preserve">SHAFT COUPLING Y                        </t>
  </si>
  <si>
    <t xml:space="preserve"> 82676            </t>
  </si>
  <si>
    <t xml:space="preserve"> 82677            </t>
  </si>
  <si>
    <t xml:space="preserve">SHAFT COUPLING TMR (SI)                 </t>
  </si>
  <si>
    <t xml:space="preserve"> 82678            </t>
  </si>
  <si>
    <t xml:space="preserve"> 82679            </t>
  </si>
  <si>
    <t xml:space="preserve"> 82680            </t>
  </si>
  <si>
    <t xml:space="preserve">SHAFT COUPLING 2 IN 38T SPLINE Y (SI)   </t>
  </si>
  <si>
    <t xml:space="preserve"> 82681            </t>
  </si>
  <si>
    <t xml:space="preserve">SHAFT COUPLING 2 IN 38T SPLINE TML (SI) </t>
  </si>
  <si>
    <t xml:space="preserve"> 82682            </t>
  </si>
  <si>
    <t>SHAFT COUPLING 1-3/4-34T SPLINE TG100(SI</t>
  </si>
  <si>
    <t xml:space="preserve"> 82683            </t>
  </si>
  <si>
    <t xml:space="preserve">GEAR DRIVE 101T TG100                   </t>
  </si>
  <si>
    <t xml:space="preserve"> 82684            </t>
  </si>
  <si>
    <t xml:space="preserve"> 82685            </t>
  </si>
  <si>
    <t xml:space="preserve">GEAR DRIVE 45T TML                      </t>
  </si>
  <si>
    <t xml:space="preserve"> 82686            </t>
  </si>
  <si>
    <t xml:space="preserve">GEAR DRIVE 49T TML                      </t>
  </si>
  <si>
    <t xml:space="preserve"> 82687            </t>
  </si>
  <si>
    <t xml:space="preserve">GEAR DRIVE 54T TML                      </t>
  </si>
  <si>
    <t xml:space="preserve"> 82688            </t>
  </si>
  <si>
    <t xml:space="preserve">GEAR DRIVE 59T TML                      </t>
  </si>
  <si>
    <t xml:space="preserve"> 82689            </t>
  </si>
  <si>
    <t xml:space="preserve"> 82690            </t>
  </si>
  <si>
    <t xml:space="preserve"> 82691            </t>
  </si>
  <si>
    <t xml:space="preserve"> 82692            </t>
  </si>
  <si>
    <t xml:space="preserve"> 82698            </t>
  </si>
  <si>
    <t xml:space="preserve">SPROCKET DRIVE 43T 2 DRIVELINE W        </t>
  </si>
  <si>
    <t xml:space="preserve"> 82699            </t>
  </si>
  <si>
    <t xml:space="preserve">SPROCKET DRIVE 40T 2 DRIVELINE W        </t>
  </si>
  <si>
    <t xml:space="preserve"> 82700            </t>
  </si>
  <si>
    <t xml:space="preserve">SPROCKET DRIVE 37T 2 DRIVELINE W        </t>
  </si>
  <si>
    <t xml:space="preserve"> 82701            </t>
  </si>
  <si>
    <t xml:space="preserve">SPROCKET DRIVE 47T 1-3/4 DRIVELINE W    </t>
  </si>
  <si>
    <t xml:space="preserve"> 82702            </t>
  </si>
  <si>
    <t xml:space="preserve">SPROCKET DRIVE 43T 1-3/4 DRIVELINE W    </t>
  </si>
  <si>
    <t xml:space="preserve"> 82703            </t>
  </si>
  <si>
    <t xml:space="preserve">SPROCKET DRIVE 40T 1-3/4 DRIVELINE W    </t>
  </si>
  <si>
    <t xml:space="preserve"> 82704            </t>
  </si>
  <si>
    <t xml:space="preserve">SPROCKET DRIVE 37T 1-3/4 DRIVELINE W    </t>
  </si>
  <si>
    <t xml:space="preserve"> 82718            </t>
  </si>
  <si>
    <t xml:space="preserve">SPROCKET DRIVE 47T W                    </t>
  </si>
  <si>
    <t xml:space="preserve"> 82722            </t>
  </si>
  <si>
    <t xml:space="preserve">SHAFT COUPLING 2.35 IN Y (SI)           </t>
  </si>
  <si>
    <t xml:space="preserve"> 82728            </t>
  </si>
  <si>
    <t xml:space="preserve">SPROCKET DRIVE 59T 1-3/4 DRIVELINE W    </t>
  </si>
  <si>
    <t xml:space="preserve"> 82729            </t>
  </si>
  <si>
    <t xml:space="preserve">SPROCKET DRIVE 59T 2 DRIVELINE W        </t>
  </si>
  <si>
    <t xml:space="preserve"> 82730            </t>
  </si>
  <si>
    <t xml:space="preserve">SPROCKET DRIVE 71T WR                   </t>
  </si>
  <si>
    <t xml:space="preserve"> 82731-2A.1       </t>
  </si>
  <si>
    <t xml:space="preserve"> 82731-2A.2       </t>
  </si>
  <si>
    <t xml:space="preserve"> 82731-2A.3       </t>
  </si>
  <si>
    <t xml:space="preserve"> 82731-2A.7       </t>
  </si>
  <si>
    <t xml:space="preserve"> 82731-2B.4       </t>
  </si>
  <si>
    <t xml:space="preserve"> 82731-2B.5       </t>
  </si>
  <si>
    <t xml:space="preserve"> 82731-2B.6       </t>
  </si>
  <si>
    <t xml:space="preserve"> 82731-2B.8       </t>
  </si>
  <si>
    <t xml:space="preserve"> 82731-2C.1       </t>
  </si>
  <si>
    <t xml:space="preserve"> 82731-2C.2       </t>
  </si>
  <si>
    <t xml:space="preserve"> 82731-2C.3       </t>
  </si>
  <si>
    <t xml:space="preserve"> 82731-2C.7       </t>
  </si>
  <si>
    <t xml:space="preserve"> 82731-2D.4       </t>
  </si>
  <si>
    <t xml:space="preserve"> 82731-2D.5       </t>
  </si>
  <si>
    <t xml:space="preserve"> 82731-2D.6       </t>
  </si>
  <si>
    <t xml:space="preserve"> 82731-2D.8       </t>
  </si>
  <si>
    <t xml:space="preserve"> 82731-2E.1       </t>
  </si>
  <si>
    <t xml:space="preserve"> 82731-2E.2       </t>
  </si>
  <si>
    <t xml:space="preserve"> 82731-2E.3       </t>
  </si>
  <si>
    <t xml:space="preserve"> 82731-2E.7       </t>
  </si>
  <si>
    <t xml:space="preserve"> 82731-2F.4       </t>
  </si>
  <si>
    <t xml:space="preserve"> 82731-2F.5       </t>
  </si>
  <si>
    <t xml:space="preserve"> 82731-2F.6       </t>
  </si>
  <si>
    <t xml:space="preserve"> 82731-2F.8       </t>
  </si>
  <si>
    <t xml:space="preserve"> 82731-2G.1       </t>
  </si>
  <si>
    <t xml:space="preserve"> 82731-2G.2       </t>
  </si>
  <si>
    <t xml:space="preserve"> 82731-2G.3       </t>
  </si>
  <si>
    <t xml:space="preserve"> 82731-2G.7       </t>
  </si>
  <si>
    <t xml:space="preserve">DISCH VAVLE ASSY 24V FIG 7 3.5 STD      </t>
  </si>
  <si>
    <t xml:space="preserve"> 82731-2H.4       </t>
  </si>
  <si>
    <t xml:space="preserve">DISCH VAVLE ASSY 24V FIG 4 3.5 STD      </t>
  </si>
  <si>
    <t xml:space="preserve"> 82731-2H.5       </t>
  </si>
  <si>
    <t xml:space="preserve"> 82731-2H.6       </t>
  </si>
  <si>
    <t xml:space="preserve"> 82731-2H.8       </t>
  </si>
  <si>
    <t xml:space="preserve"> 82732-2A.1       </t>
  </si>
  <si>
    <t xml:space="preserve"> 82732-2A.2       </t>
  </si>
  <si>
    <t xml:space="preserve"> 82732-2A.3       </t>
  </si>
  <si>
    <t xml:space="preserve"> 82732-2A.4       </t>
  </si>
  <si>
    <t xml:space="preserve"> 82732-2B.1       </t>
  </si>
  <si>
    <t xml:space="preserve"> 82732-2B.2       </t>
  </si>
  <si>
    <t xml:space="preserve"> 82732-2B.3       </t>
  </si>
  <si>
    <t xml:space="preserve"> 82732-2B.4       </t>
  </si>
  <si>
    <t xml:space="preserve"> 82732-2C.1       </t>
  </si>
  <si>
    <t xml:space="preserve"> 82732-2C.2       </t>
  </si>
  <si>
    <t xml:space="preserve"> 82732-2C.3       </t>
  </si>
  <si>
    <t xml:space="preserve"> 82732-2C.4       </t>
  </si>
  <si>
    <t xml:space="preserve"> 82732-2D.1       </t>
  </si>
  <si>
    <t xml:space="preserve"> 82732-2D.2       </t>
  </si>
  <si>
    <t xml:space="preserve"> 82732-2D.3       </t>
  </si>
  <si>
    <t xml:space="preserve"> 82732-2D.4       </t>
  </si>
  <si>
    <t xml:space="preserve"> 82732-3A.1       </t>
  </si>
  <si>
    <t xml:space="preserve"> 82732-3A.2       </t>
  </si>
  <si>
    <t xml:space="preserve"> 82732-3A.3       </t>
  </si>
  <si>
    <t xml:space="preserve"> 82732-3A.4       </t>
  </si>
  <si>
    <t xml:space="preserve"> 82732-3B.1       </t>
  </si>
  <si>
    <t xml:space="preserve"> 82732-3B.2       </t>
  </si>
  <si>
    <t xml:space="preserve"> 82732-3B.3       </t>
  </si>
  <si>
    <t xml:space="preserve"> 82732-3B.4       </t>
  </si>
  <si>
    <t xml:space="preserve"> 82739            </t>
  </si>
  <si>
    <t xml:space="preserve">BODY VALVE RELIEF RELVAL                </t>
  </si>
  <si>
    <t xml:space="preserve"> 82742-2A         </t>
  </si>
  <si>
    <t xml:space="preserve">TANK TO PUMP VALVE 12V ETSBV (SI)       </t>
  </si>
  <si>
    <t xml:space="preserve"> 82742-2B         </t>
  </si>
  <si>
    <t xml:space="preserve">TANK TO PUMP VALVE 24V ETSBV (SI)       </t>
  </si>
  <si>
    <t xml:space="preserve"> 82742-2C         </t>
  </si>
  <si>
    <t xml:space="preserve"> 82742-2D         </t>
  </si>
  <si>
    <t xml:space="preserve"> 82742-2E         </t>
  </si>
  <si>
    <t xml:space="preserve"> 82742-2F         </t>
  </si>
  <si>
    <t xml:space="preserve">TANK TO PUMP VALVE ASSY ETSBV (SI)      </t>
  </si>
  <si>
    <t xml:space="preserve"> 82743-1E         </t>
  </si>
  <si>
    <t xml:space="preserve">BFV ASSY 6 IN 12 VOLT (JAMESBURY) CM/CS </t>
  </si>
  <si>
    <t xml:space="preserve"> 82743-1F         </t>
  </si>
  <si>
    <t xml:space="preserve">BFV ASSY 6 IN 24 VOLT (JAMESBURY) CM/CS </t>
  </si>
  <si>
    <t xml:space="preserve"> 82743-1G         </t>
  </si>
  <si>
    <t xml:space="preserve"> 82743-1H         </t>
  </si>
  <si>
    <t xml:space="preserve"> 82743-1J         </t>
  </si>
  <si>
    <t xml:space="preserve"> 82743-1K         </t>
  </si>
  <si>
    <t xml:space="preserve"> 82743-1L         </t>
  </si>
  <si>
    <t xml:space="preserve"> 82743-1M         </t>
  </si>
  <si>
    <t xml:space="preserve"> 82743-2A         </t>
  </si>
  <si>
    <t xml:space="preserve">BFV ASSY 6 IN PNEU (JAMESBURY) CM/CS    </t>
  </si>
  <si>
    <t xml:space="preserve"> 82743-2B         </t>
  </si>
  <si>
    <t xml:space="preserve"> 82743-3C         </t>
  </si>
  <si>
    <t xml:space="preserve"> 82743-3D         </t>
  </si>
  <si>
    <t xml:space="preserve"> 82743-3E         </t>
  </si>
  <si>
    <t xml:space="preserve"> 82743-3F         </t>
  </si>
  <si>
    <t xml:space="preserve"> 82743-3J         </t>
  </si>
  <si>
    <t xml:space="preserve">BFV ASSY 6 IN 12 VOLT (JAMESBURY) (SI)  </t>
  </si>
  <si>
    <t xml:space="preserve"> 82743-3K         </t>
  </si>
  <si>
    <t xml:space="preserve">BFV ASSY 6 IN 12V SHORT CM/CS           </t>
  </si>
  <si>
    <t xml:space="preserve"> 82743-3L         </t>
  </si>
  <si>
    <t xml:space="preserve"> 82743-3M         </t>
  </si>
  <si>
    <t xml:space="preserve">BFV ASSY 6 IN 24V SHORT CM/CS           </t>
  </si>
  <si>
    <t xml:space="preserve"> 82743-3N         </t>
  </si>
  <si>
    <t xml:space="preserve"> 82743-3P         </t>
  </si>
  <si>
    <t xml:space="preserve">BFV ASSY 6 IN MANUAL (JAMESBURY) CM/CS  </t>
  </si>
  <si>
    <t xml:space="preserve"> 82743-3R         </t>
  </si>
  <si>
    <t xml:space="preserve"> 82743-4B         </t>
  </si>
  <si>
    <t xml:space="preserve">BFV ASSY 6 IN ELECTRIC OVERRIDE KIT     </t>
  </si>
  <si>
    <t xml:space="preserve"> 82743-5A         </t>
  </si>
  <si>
    <t xml:space="preserve">BFV ASSY 6 IN 12V TALL HORIZONTAL CM/CS </t>
  </si>
  <si>
    <t xml:space="preserve"> 82743-5B         </t>
  </si>
  <si>
    <t xml:space="preserve"> 82743-5C         </t>
  </si>
  <si>
    <t xml:space="preserve">BFV ASSY 6 IN 24V TALL HORIZONTAL CM/CS </t>
  </si>
  <si>
    <t xml:space="preserve"> 82743-5D         </t>
  </si>
  <si>
    <t xml:space="preserve"> 82743-5E         </t>
  </si>
  <si>
    <t xml:space="preserve">BFV ASSY 6 IN 12V TALL VERTICAL CM/CS   </t>
  </si>
  <si>
    <t xml:space="preserve"> 82743-5F         </t>
  </si>
  <si>
    <t xml:space="preserve"> 82743-5G         </t>
  </si>
  <si>
    <t xml:space="preserve">BFV ASSY 6 IN 24V TALL VERTICAL CM/CS   </t>
  </si>
  <si>
    <t xml:space="preserve"> 82743-5H         </t>
  </si>
  <si>
    <t xml:space="preserve"> 82744            </t>
  </si>
  <si>
    <t xml:space="preserve">SHAFT COUPLING 2-1/4 SPLINE Y (SI)      </t>
  </si>
  <si>
    <t xml:space="preserve"> 82747-1A         </t>
  </si>
  <si>
    <t xml:space="preserve">TRANSMISSION ASSY TC10                  </t>
  </si>
  <si>
    <t xml:space="preserve"> 82747-1B         </t>
  </si>
  <si>
    <t xml:space="preserve"> 82747-1C         </t>
  </si>
  <si>
    <t xml:space="preserve"> 82747-1D         </t>
  </si>
  <si>
    <t xml:space="preserve"> 82747-1E         </t>
  </si>
  <si>
    <t xml:space="preserve"> 82747-1F         </t>
  </si>
  <si>
    <t xml:space="preserve"> 82747-1G         </t>
  </si>
  <si>
    <t xml:space="preserve"> 82747-1H         </t>
  </si>
  <si>
    <t xml:space="preserve"> 82747-2A         </t>
  </si>
  <si>
    <t xml:space="preserve"> 82747-2B         </t>
  </si>
  <si>
    <t xml:space="preserve"> 82747-2C         </t>
  </si>
  <si>
    <t xml:space="preserve"> 82747-2D         </t>
  </si>
  <si>
    <t xml:space="preserve"> 82747-2E         </t>
  </si>
  <si>
    <t xml:space="preserve"> 82747-2F         </t>
  </si>
  <si>
    <t xml:space="preserve"> 82747-3A         </t>
  </si>
  <si>
    <t xml:space="preserve"> 82747-3B         </t>
  </si>
  <si>
    <t xml:space="preserve"> 82747-3C         </t>
  </si>
  <si>
    <t xml:space="preserve"> 82747-3D         </t>
  </si>
  <si>
    <t xml:space="preserve"> 82747-3E         </t>
  </si>
  <si>
    <t xml:space="preserve"> 82747-3F         </t>
  </si>
  <si>
    <t xml:space="preserve"> 82747-3G         </t>
  </si>
  <si>
    <t xml:space="preserve"> 82747-3H         </t>
  </si>
  <si>
    <t xml:space="preserve">TRANSMISSION ASSY CXC10                 </t>
  </si>
  <si>
    <t xml:space="preserve"> 82747-3J         </t>
  </si>
  <si>
    <t xml:space="preserve"> 82747-3K         </t>
  </si>
  <si>
    <t xml:space="preserve"> 82747-3L         </t>
  </si>
  <si>
    <t xml:space="preserve"> 82747-3M         </t>
  </si>
  <si>
    <t xml:space="preserve"> 82747-3N         </t>
  </si>
  <si>
    <t xml:space="preserve"> 82747-4A         </t>
  </si>
  <si>
    <t xml:space="preserve"> 82747-4B         </t>
  </si>
  <si>
    <t xml:space="preserve"> 82747-4C         </t>
  </si>
  <si>
    <t xml:space="preserve"> 82747-4D         </t>
  </si>
  <si>
    <t xml:space="preserve"> 82747-4E         </t>
  </si>
  <si>
    <t xml:space="preserve"> 82747-4F         </t>
  </si>
  <si>
    <t xml:space="preserve"> 82747-4G         </t>
  </si>
  <si>
    <t xml:space="preserve"> 82747-4H         </t>
  </si>
  <si>
    <t xml:space="preserve"> 82747-4J         </t>
  </si>
  <si>
    <t xml:space="preserve"> 82747-4K         </t>
  </si>
  <si>
    <t xml:space="preserve"> 82747-4L         </t>
  </si>
  <si>
    <t xml:space="preserve"> 82747-4M         </t>
  </si>
  <si>
    <t xml:space="preserve"> 82747-4N         </t>
  </si>
  <si>
    <t xml:space="preserve"> 82747-5A         </t>
  </si>
  <si>
    <t xml:space="preserve"> 82747-5B         </t>
  </si>
  <si>
    <t xml:space="preserve"> 82747-5C         </t>
  </si>
  <si>
    <t xml:space="preserve"> 82747-5D         </t>
  </si>
  <si>
    <t xml:space="preserve"> 82747-5E         </t>
  </si>
  <si>
    <t xml:space="preserve"> 82747-5F         </t>
  </si>
  <si>
    <t xml:space="preserve"> 82747-5G         </t>
  </si>
  <si>
    <t xml:space="preserve"> 82747-5H         </t>
  </si>
  <si>
    <t xml:space="preserve"> 82747-5J         </t>
  </si>
  <si>
    <t xml:space="preserve"> 82747-5K         </t>
  </si>
  <si>
    <t xml:space="preserve"> 82747-5L         </t>
  </si>
  <si>
    <t xml:space="preserve"> 82747-5M         </t>
  </si>
  <si>
    <t xml:space="preserve"> 82747-5N         </t>
  </si>
  <si>
    <t xml:space="preserve"> 82747-6A         </t>
  </si>
  <si>
    <t xml:space="preserve"> 82747-6B         </t>
  </si>
  <si>
    <t xml:space="preserve"> 82747-6C         </t>
  </si>
  <si>
    <t xml:space="preserve"> 82747-6D         </t>
  </si>
  <si>
    <t xml:space="preserve"> 82747-6E         </t>
  </si>
  <si>
    <t xml:space="preserve"> 82747-6F         </t>
  </si>
  <si>
    <t xml:space="preserve"> 82747-6G         </t>
  </si>
  <si>
    <t xml:space="preserve"> 82747-6H         </t>
  </si>
  <si>
    <t xml:space="preserve"> 82747-6J         </t>
  </si>
  <si>
    <t xml:space="preserve"> 82747-6K         </t>
  </si>
  <si>
    <t xml:space="preserve"> 82747-6L         </t>
  </si>
  <si>
    <t xml:space="preserve"> 82747-6M         </t>
  </si>
  <si>
    <t xml:space="preserve"> 82747-6N         </t>
  </si>
  <si>
    <t xml:space="preserve"> 82747-7A         </t>
  </si>
  <si>
    <t xml:space="preserve"> 82747-7B         </t>
  </si>
  <si>
    <t xml:space="preserve"> 82747-7C         </t>
  </si>
  <si>
    <t xml:space="preserve"> 82747-7D         </t>
  </si>
  <si>
    <t xml:space="preserve"> 82747-7E         </t>
  </si>
  <si>
    <t xml:space="preserve"> 82747-7F         </t>
  </si>
  <si>
    <t xml:space="preserve"> 82747-7G         </t>
  </si>
  <si>
    <t xml:space="preserve"> 82747-7H         </t>
  </si>
  <si>
    <t xml:space="preserve"> 82747-7J         </t>
  </si>
  <si>
    <t xml:space="preserve"> 82747-7K         </t>
  </si>
  <si>
    <t xml:space="preserve"> 82747-7L         </t>
  </si>
  <si>
    <t xml:space="preserve"> 82747-7M         </t>
  </si>
  <si>
    <t xml:space="preserve"> 82747-7N         </t>
  </si>
  <si>
    <t xml:space="preserve"> 82748            </t>
  </si>
  <si>
    <t xml:space="preserve">BOARD SHIPPING PB18                     </t>
  </si>
  <si>
    <t xml:space="preserve"> 82750            </t>
  </si>
  <si>
    <t xml:space="preserve">BODY VOLUTE UPPER CP4                   </t>
  </si>
  <si>
    <t xml:space="preserve"> 82750-BZ         </t>
  </si>
  <si>
    <t xml:space="preserve"> 82751            </t>
  </si>
  <si>
    <t xml:space="preserve">BODY VOLUTE LOWER CP4                   </t>
  </si>
  <si>
    <t xml:space="preserve"> 82751-BZ         </t>
  </si>
  <si>
    <t xml:space="preserve"> 82752            </t>
  </si>
  <si>
    <t xml:space="preserve"> 82752-BZ         </t>
  </si>
  <si>
    <t xml:space="preserve"> 82753            </t>
  </si>
  <si>
    <t xml:space="preserve">ADAPTER INTAKE CZ (SI)                  </t>
  </si>
  <si>
    <t xml:space="preserve"> 82753-BZ         </t>
  </si>
  <si>
    <t xml:space="preserve"> 82754            </t>
  </si>
  <si>
    <t xml:space="preserve">ADAPTER INTAKE CZU (SI)                 </t>
  </si>
  <si>
    <t xml:space="preserve"> 82754-BZ         </t>
  </si>
  <si>
    <t xml:space="preserve"> 82755-1A         </t>
  </si>
  <si>
    <t xml:space="preserve"> 82755-1B         </t>
  </si>
  <si>
    <t xml:space="preserve"> 82755-1C         </t>
  </si>
  <si>
    <t xml:space="preserve"> 82755-1D         </t>
  </si>
  <si>
    <t xml:space="preserve"> 82755-1E         </t>
  </si>
  <si>
    <t xml:space="preserve"> 82755-1F         </t>
  </si>
  <si>
    <t xml:space="preserve"> 82755-1G         </t>
  </si>
  <si>
    <t xml:space="preserve"> 82755-1H         </t>
  </si>
  <si>
    <t xml:space="preserve"> 82757            </t>
  </si>
  <si>
    <t xml:space="preserve">PLATE PANEL MUNICIPAL E500-A            </t>
  </si>
  <si>
    <t xml:space="preserve"> 82758            </t>
  </si>
  <si>
    <t xml:space="preserve">HARNESS WIRING IN CAB PANEL E500-A      </t>
  </si>
  <si>
    <t xml:space="preserve"> 82759            </t>
  </si>
  <si>
    <t xml:space="preserve">PLATE PANEL IN CAB E500-A               </t>
  </si>
  <si>
    <t xml:space="preserve"> 82760            </t>
  </si>
  <si>
    <t xml:space="preserve">HARNESS WIRING MUNICIPAL PANEL E500-A   </t>
  </si>
  <si>
    <t xml:space="preserve"> 82763-1A         </t>
  </si>
  <si>
    <t xml:space="preserve"> 82763-1B         </t>
  </si>
  <si>
    <t xml:space="preserve"> 82763-2A         </t>
  </si>
  <si>
    <t xml:space="preserve"> 82763-2B         </t>
  </si>
  <si>
    <t xml:space="preserve"> 82763-3A         </t>
  </si>
  <si>
    <t xml:space="preserve"> 82763-3B         </t>
  </si>
  <si>
    <t xml:space="preserve"> 82763-3C         </t>
  </si>
  <si>
    <t xml:space="preserve"> 82763-3D         </t>
  </si>
  <si>
    <t xml:space="preserve"> 82763-3E         </t>
  </si>
  <si>
    <t xml:space="preserve"> 82763-3F         </t>
  </si>
  <si>
    <t xml:space="preserve"> 82763-3G         </t>
  </si>
  <si>
    <t xml:space="preserve"> 82763-3H         </t>
  </si>
  <si>
    <t xml:space="preserve"> 82763-3J         </t>
  </si>
  <si>
    <t xml:space="preserve"> 82763-4A         </t>
  </si>
  <si>
    <t xml:space="preserve"> 82763-4B         </t>
  </si>
  <si>
    <t xml:space="preserve"> 82763-4C         </t>
  </si>
  <si>
    <t xml:space="preserve"> 82763-4D         </t>
  </si>
  <si>
    <t xml:space="preserve"> 82763-4E         </t>
  </si>
  <si>
    <t xml:space="preserve"> 82763-4F         </t>
  </si>
  <si>
    <t xml:space="preserve"> 82763-4G         </t>
  </si>
  <si>
    <t xml:space="preserve"> 82763-4H         </t>
  </si>
  <si>
    <t xml:space="preserve"> 82763-5A         </t>
  </si>
  <si>
    <t xml:space="preserve"> 82763-5B         </t>
  </si>
  <si>
    <t xml:space="preserve"> 82763-5C         </t>
  </si>
  <si>
    <t xml:space="preserve"> 82763-5D         </t>
  </si>
  <si>
    <t xml:space="preserve"> 82763-5E         </t>
  </si>
  <si>
    <t xml:space="preserve"> 82763-5F         </t>
  </si>
  <si>
    <t xml:space="preserve"> 82763-5G         </t>
  </si>
  <si>
    <t xml:space="preserve"> 82763-5H         </t>
  </si>
  <si>
    <t xml:space="preserve"> 82763-6A         </t>
  </si>
  <si>
    <t xml:space="preserve"> 82763-6B         </t>
  </si>
  <si>
    <t xml:space="preserve"> 82763-6C         </t>
  </si>
  <si>
    <t xml:space="preserve"> 82763-6D         </t>
  </si>
  <si>
    <t xml:space="preserve"> 82763-6E         </t>
  </si>
  <si>
    <t xml:space="preserve"> 82763-6F         </t>
  </si>
  <si>
    <t xml:space="preserve"> 82763-6G         </t>
  </si>
  <si>
    <t xml:space="preserve"> 82763-6H         </t>
  </si>
  <si>
    <t xml:space="preserve"> 82763-7A         </t>
  </si>
  <si>
    <t xml:space="preserve"> 82763-7B         </t>
  </si>
  <si>
    <t xml:space="preserve"> 82763-7C         </t>
  </si>
  <si>
    <t xml:space="preserve"> 82763-7D         </t>
  </si>
  <si>
    <t xml:space="preserve"> 82763-7E         </t>
  </si>
  <si>
    <t xml:space="preserve"> 82763-7F         </t>
  </si>
  <si>
    <t xml:space="preserve"> 82763-7G         </t>
  </si>
  <si>
    <t xml:space="preserve"> 82763-7H         </t>
  </si>
  <si>
    <t xml:space="preserve"> 82763-8A         </t>
  </si>
  <si>
    <t xml:space="preserve"> 82763-8B         </t>
  </si>
  <si>
    <t xml:space="preserve"> 82763-8C         </t>
  </si>
  <si>
    <t xml:space="preserve"> 82763-8D         </t>
  </si>
  <si>
    <t xml:space="preserve"> 82763-8E         </t>
  </si>
  <si>
    <t xml:space="preserve"> 82763-8F         </t>
  </si>
  <si>
    <t xml:space="preserve"> 82763-8G         </t>
  </si>
  <si>
    <t xml:space="preserve"> 82763-8H         </t>
  </si>
  <si>
    <t xml:space="preserve"> 82767            </t>
  </si>
  <si>
    <t xml:space="preserve"> 82768            </t>
  </si>
  <si>
    <t xml:space="preserve"> 82776            </t>
  </si>
  <si>
    <t xml:space="preserve"> 82779            </t>
  </si>
  <si>
    <t xml:space="preserve">BODY HEAD WEAR RING SUBASSY CP-2L       </t>
  </si>
  <si>
    <t xml:space="preserve"> 82786            </t>
  </si>
  <si>
    <t xml:space="preserve">HEAT SHIELD EXHAUST RIGHT E600          </t>
  </si>
  <si>
    <t xml:space="preserve"> 82788            </t>
  </si>
  <si>
    <t xml:space="preserve">SHAFT IMPELLER HI/LO                    </t>
  </si>
  <si>
    <t xml:space="preserve"> 82790-1A         </t>
  </si>
  <si>
    <t xml:space="preserve"> 82790-1B         </t>
  </si>
  <si>
    <t xml:space="preserve"> 82790-1C         </t>
  </si>
  <si>
    <t xml:space="preserve"> 82790-1D         </t>
  </si>
  <si>
    <t xml:space="preserve"> 82790-1E         </t>
  </si>
  <si>
    <t xml:space="preserve"> 82790-1F         </t>
  </si>
  <si>
    <t xml:space="preserve"> 82790-1G         </t>
  </si>
  <si>
    <t xml:space="preserve"> 82790-1H         </t>
  </si>
  <si>
    <t xml:space="preserve"> 82790-1J         </t>
  </si>
  <si>
    <t xml:space="preserve"> 82790-1K         </t>
  </si>
  <si>
    <t xml:space="preserve"> 82790-1L         </t>
  </si>
  <si>
    <t xml:space="preserve"> 82790-1M         </t>
  </si>
  <si>
    <t xml:space="preserve"> 82790-2A         </t>
  </si>
  <si>
    <t xml:space="preserve"> 82790-2B         </t>
  </si>
  <si>
    <t xml:space="preserve"> 82790-2C         </t>
  </si>
  <si>
    <t xml:space="preserve"> 82790-2D         </t>
  </si>
  <si>
    <t xml:space="preserve"> 82790-2E         </t>
  </si>
  <si>
    <t xml:space="preserve"> 82790-2F         </t>
  </si>
  <si>
    <t xml:space="preserve"> 82790-3A         </t>
  </si>
  <si>
    <t xml:space="preserve"> 82790-3B         </t>
  </si>
  <si>
    <t xml:space="preserve"> 82790-3C         </t>
  </si>
  <si>
    <t xml:space="preserve"> 82790-3D         </t>
  </si>
  <si>
    <t xml:space="preserve"> 82790-3E         </t>
  </si>
  <si>
    <t xml:space="preserve"> 82790-3F         </t>
  </si>
  <si>
    <t xml:space="preserve"> 82790-3G         </t>
  </si>
  <si>
    <t xml:space="preserve"> 82790-4A         </t>
  </si>
  <si>
    <t xml:space="preserve"> 82790-4B         </t>
  </si>
  <si>
    <t xml:space="preserve"> 82790-4C         </t>
  </si>
  <si>
    <t xml:space="preserve"> 82790-4D         </t>
  </si>
  <si>
    <t xml:space="preserve"> 82790-4E         </t>
  </si>
  <si>
    <t xml:space="preserve"> 82790-4F         </t>
  </si>
  <si>
    <t xml:space="preserve"> 82790-4G         </t>
  </si>
  <si>
    <t xml:space="preserve"> 82790-4H         </t>
  </si>
  <si>
    <t xml:space="preserve"> 82790-4J         </t>
  </si>
  <si>
    <t xml:space="preserve"> 82790-4K         </t>
  </si>
  <si>
    <t xml:space="preserve"> 82792-1A         </t>
  </si>
  <si>
    <t xml:space="preserve">DISCHARGE OPTIONS PB18-LE               </t>
  </si>
  <si>
    <t xml:space="preserve"> 82792-1B         </t>
  </si>
  <si>
    <t xml:space="preserve"> 82792-1C         </t>
  </si>
  <si>
    <t xml:space="preserve"> 82792-1D         </t>
  </si>
  <si>
    <t xml:space="preserve"> 82792-1E         </t>
  </si>
  <si>
    <t xml:space="preserve"> 82792-1F         </t>
  </si>
  <si>
    <t xml:space="preserve"> 82792-1G         </t>
  </si>
  <si>
    <t xml:space="preserve">DISCHARGE OPTIONS PB18G-LE              </t>
  </si>
  <si>
    <t xml:space="preserve"> 82792-1H         </t>
  </si>
  <si>
    <t xml:space="preserve"> 82792-2A         </t>
  </si>
  <si>
    <t xml:space="preserve">PRIMER OPTIONS PB18/PB18G               </t>
  </si>
  <si>
    <t xml:space="preserve"> 82792-2B         </t>
  </si>
  <si>
    <t xml:space="preserve"> 82792-3A         </t>
  </si>
  <si>
    <t xml:space="preserve">FUEL TANK OPTIONS PB18/PB18G            </t>
  </si>
  <si>
    <t xml:space="preserve"> 82795            </t>
  </si>
  <si>
    <t xml:space="preserve"> 82796            </t>
  </si>
  <si>
    <t xml:space="preserve"> 82797            </t>
  </si>
  <si>
    <t xml:space="preserve"> 82798            </t>
  </si>
  <si>
    <t xml:space="preserve"> 82800            </t>
  </si>
  <si>
    <t>PANEL CONTROL MANUAL W/0 METER HI/LO(SI)</t>
  </si>
  <si>
    <t xml:space="preserve"> 82800-1          </t>
  </si>
  <si>
    <t xml:space="preserve">PANEL CONTROL MAN W/WATER METER HL (SI) </t>
  </si>
  <si>
    <t xml:space="preserve"> 82800-10         </t>
  </si>
  <si>
    <t xml:space="preserve">FITTING 6MM TUBE X 1/4NPT BRASS HI/LO   </t>
  </si>
  <si>
    <t xml:space="preserve"> 82800-11         </t>
  </si>
  <si>
    <t xml:space="preserve">FITTING 6MM TUBE X 1/4NPT SS HI/LO      </t>
  </si>
  <si>
    <t xml:space="preserve"> 82800-12         </t>
  </si>
  <si>
    <t>HARNESS WIRING HIGH TEMP SWITCH RED HILO</t>
  </si>
  <si>
    <t xml:space="preserve"> 82800-13         </t>
  </si>
  <si>
    <t xml:space="preserve">TUBING 6MM X 9.5 INCH SS HI/LO          </t>
  </si>
  <si>
    <t xml:space="preserve"> 82800-14         </t>
  </si>
  <si>
    <t xml:space="preserve">HARNESS TACHOMETER WIRING HI/LO         </t>
  </si>
  <si>
    <t xml:space="preserve"> 82800-15         </t>
  </si>
  <si>
    <t xml:space="preserve">MODULE INDICATOR GRN LED HI/LO          </t>
  </si>
  <si>
    <t xml:space="preserve"> 82800-16         </t>
  </si>
  <si>
    <t xml:space="preserve">MODULE INDICATOR RED LED HI/LO          </t>
  </si>
  <si>
    <t xml:space="preserve"> 82800-17         </t>
  </si>
  <si>
    <t xml:space="preserve">TUBING 6MM NYLON BLUE 24 INCH HI/LO     </t>
  </si>
  <si>
    <t xml:space="preserve"> 82800-18         </t>
  </si>
  <si>
    <t xml:space="preserve">TUBING 6MM X 13.75 IN SS HILO           </t>
  </si>
  <si>
    <t xml:space="preserve"> 82800-2          </t>
  </si>
  <si>
    <t xml:space="preserve">PANEL CONTROL MAN W/DUAL METER HL (SI)  </t>
  </si>
  <si>
    <t xml:space="preserve"> 82800-3          </t>
  </si>
  <si>
    <t xml:space="preserve">FITTING 6MM TUBE X 1/4BSPT 90 DEG HI/LO </t>
  </si>
  <si>
    <t xml:space="preserve"> 82800-5          </t>
  </si>
  <si>
    <t>FITTING 6MM TUBE X 1/4BSPT STRAIGHT HILO</t>
  </si>
  <si>
    <t xml:space="preserve"> 82800-6          </t>
  </si>
  <si>
    <t>FITTING 1/4BSPT FEMALE X 1/2 NPT MALE HL</t>
  </si>
  <si>
    <t xml:space="preserve"> 82800-7          </t>
  </si>
  <si>
    <t xml:space="preserve">SWITCH 48T SERIES TEMPERATURE HI/LO     </t>
  </si>
  <si>
    <t xml:space="preserve"> 82800-8          </t>
  </si>
  <si>
    <t xml:space="preserve">HARNESS WIRING PUMP ENGAGED GRN HI/LO   </t>
  </si>
  <si>
    <t xml:space="preserve"> 82800-9          </t>
  </si>
  <si>
    <t xml:space="preserve">TUBING 6MM NYLON BLUE 12 INCH HI/LO     </t>
  </si>
  <si>
    <t xml:space="preserve"> 82804            </t>
  </si>
  <si>
    <t xml:space="preserve">ADAPTER INTAKE 6 IN VICTAULIC S100 (SI) </t>
  </si>
  <si>
    <t xml:space="preserve"> 82809            </t>
  </si>
  <si>
    <t xml:space="preserve">BRACKET MANIFOLD LH S100                </t>
  </si>
  <si>
    <t xml:space="preserve"> 82813-1          </t>
  </si>
  <si>
    <t xml:space="preserve">FLOW METER ECLIPSE (SI)                 </t>
  </si>
  <si>
    <t xml:space="preserve"> 82813-9          </t>
  </si>
  <si>
    <t xml:space="preserve">EXCHANGER HEAT FIRE (SI)                </t>
  </si>
  <si>
    <t xml:space="preserve"> 82814-1C         </t>
  </si>
  <si>
    <t xml:space="preserve">AIR COMPRESSOR ASSY ECLIPSE             </t>
  </si>
  <si>
    <t xml:space="preserve"> 82814-1D         </t>
  </si>
  <si>
    <t xml:space="preserve"> 82814-1E         </t>
  </si>
  <si>
    <t xml:space="preserve"> 82814-1F         </t>
  </si>
  <si>
    <t xml:space="preserve"> 82814-1G         </t>
  </si>
  <si>
    <t xml:space="preserve"> 82814-1H         </t>
  </si>
  <si>
    <t xml:space="preserve"> 82814-1J         </t>
  </si>
  <si>
    <t xml:space="preserve"> 82814-1K         </t>
  </si>
  <si>
    <t xml:space="preserve"> 82814-1L         </t>
  </si>
  <si>
    <t xml:space="preserve"> 82814-1M         </t>
  </si>
  <si>
    <t xml:space="preserve"> 82814-2A         </t>
  </si>
  <si>
    <t xml:space="preserve"> 82814-2B         </t>
  </si>
  <si>
    <t xml:space="preserve"> 82817            </t>
  </si>
  <si>
    <t xml:space="preserve">PACKAGE INSTRUMENTATION PUMP 24V (SI)   </t>
  </si>
  <si>
    <t xml:space="preserve"> 82819            </t>
  </si>
  <si>
    <t xml:space="preserve">GAUGE WATER TANK LEVEL MONITOR          </t>
  </si>
  <si>
    <t xml:space="preserve"> 82820            </t>
  </si>
  <si>
    <t>GAUGE DUAL WATER/FOAM TANK LEVEL MONITOR</t>
  </si>
  <si>
    <t xml:space="preserve"> 82821-1A         </t>
  </si>
  <si>
    <t xml:space="preserve"> 82821-1B         </t>
  </si>
  <si>
    <t xml:space="preserve"> 82821-1C         </t>
  </si>
  <si>
    <t xml:space="preserve"> 82821-1D         </t>
  </si>
  <si>
    <t xml:space="preserve"> 82821-1E         </t>
  </si>
  <si>
    <t xml:space="preserve"> 82821-1F         </t>
  </si>
  <si>
    <t xml:space="preserve"> 82821-2A         </t>
  </si>
  <si>
    <t xml:space="preserve"> 82821-3A         </t>
  </si>
  <si>
    <t xml:space="preserve"> 82821-3B         </t>
  </si>
  <si>
    <t xml:space="preserve"> 82821-3C         </t>
  </si>
  <si>
    <t xml:space="preserve"> 82821-3D         </t>
  </si>
  <si>
    <t xml:space="preserve"> 82821-3E         </t>
  </si>
  <si>
    <t xml:space="preserve"> 82821-3F         </t>
  </si>
  <si>
    <t xml:space="preserve"> 82821-3G         </t>
  </si>
  <si>
    <t xml:space="preserve"> 82821-4A         </t>
  </si>
  <si>
    <t xml:space="preserve"> 82821-4B         </t>
  </si>
  <si>
    <t xml:space="preserve"> 82821-4C         </t>
  </si>
  <si>
    <t xml:space="preserve"> 82821-4D         </t>
  </si>
  <si>
    <t xml:space="preserve"> 82821-4E         </t>
  </si>
  <si>
    <t xml:space="preserve"> 82821-4F         </t>
  </si>
  <si>
    <t xml:space="preserve"> 82821-4G         </t>
  </si>
  <si>
    <t xml:space="preserve"> 82821-5A         </t>
  </si>
  <si>
    <t xml:space="preserve"> 82821-5B         </t>
  </si>
  <si>
    <t xml:space="preserve"> 82821-5C         </t>
  </si>
  <si>
    <t xml:space="preserve"> 82821-5D         </t>
  </si>
  <si>
    <t xml:space="preserve"> 82821-5E         </t>
  </si>
  <si>
    <t xml:space="preserve"> 82821-5F         </t>
  </si>
  <si>
    <t xml:space="preserve"> 82821-5G         </t>
  </si>
  <si>
    <t xml:space="preserve"> 82821-6A         </t>
  </si>
  <si>
    <t xml:space="preserve"> 82821-6B         </t>
  </si>
  <si>
    <t xml:space="preserve"> 82821-6C         </t>
  </si>
  <si>
    <t xml:space="preserve"> 82821-6D         </t>
  </si>
  <si>
    <t xml:space="preserve"> 82821-6E         </t>
  </si>
  <si>
    <t xml:space="preserve"> 82821-6F         </t>
  </si>
  <si>
    <t xml:space="preserve"> 82821-6G         </t>
  </si>
  <si>
    <t xml:space="preserve"> 82821-7A         </t>
  </si>
  <si>
    <t xml:space="preserve"> 82821-7B         </t>
  </si>
  <si>
    <t xml:space="preserve"> 82821-7C         </t>
  </si>
  <si>
    <t xml:space="preserve"> 82821-7D         </t>
  </si>
  <si>
    <t xml:space="preserve"> 82821-7E         </t>
  </si>
  <si>
    <t xml:space="preserve"> 82821-7F         </t>
  </si>
  <si>
    <t xml:space="preserve"> 82821-7G         </t>
  </si>
  <si>
    <t xml:space="preserve"> 82823-BZ         </t>
  </si>
  <si>
    <t xml:space="preserve">FITTING INTAKE 5 IN NH CXR (SI)         </t>
  </si>
  <si>
    <t xml:space="preserve"> 82823-1BZ        </t>
  </si>
  <si>
    <t xml:space="preserve"> 82824-BZ         </t>
  </si>
  <si>
    <t xml:space="preserve"> 82824-1          </t>
  </si>
  <si>
    <t xml:space="preserve"> 82824-1BZ        </t>
  </si>
  <si>
    <t xml:space="preserve"> 82825-BZ         </t>
  </si>
  <si>
    <t xml:space="preserve">FITTING INTAKE 6 IN NH CXR (SI)         </t>
  </si>
  <si>
    <t xml:space="preserve"> 82825-1BZ        </t>
  </si>
  <si>
    <t xml:space="preserve"> 82826            </t>
  </si>
  <si>
    <t xml:space="preserve"> 82826-BZ         </t>
  </si>
  <si>
    <t xml:space="preserve"> 82826-1BZ        </t>
  </si>
  <si>
    <t xml:space="preserve"> 82827-BZ         </t>
  </si>
  <si>
    <t xml:space="preserve">FTNG INTAKE 6 IN FLANGE CXN (SI)        </t>
  </si>
  <si>
    <t xml:space="preserve"> 82827-1BZ        </t>
  </si>
  <si>
    <t xml:space="preserve"> 82828-BZ         </t>
  </si>
  <si>
    <t xml:space="preserve"> 82828-1BZ        </t>
  </si>
  <si>
    <t xml:space="preserve"> 82830-BZ         </t>
  </si>
  <si>
    <t xml:space="preserve">FITTING INTAKE 6 VICTAULIC CXV (SI)     </t>
  </si>
  <si>
    <t xml:space="preserve"> 82831-BZ         </t>
  </si>
  <si>
    <t xml:space="preserve"> 82832-BZ         </t>
  </si>
  <si>
    <t xml:space="preserve"> 82833            </t>
  </si>
  <si>
    <t xml:space="preserve"> 82834            </t>
  </si>
  <si>
    <t xml:space="preserve">IMP SHAFT &amp; ECCENTRICS SUBASSY          </t>
  </si>
  <si>
    <t xml:space="preserve"> 82840            </t>
  </si>
  <si>
    <t xml:space="preserve">SHAFT TC10                              </t>
  </si>
  <si>
    <t xml:space="preserve"> 82841            </t>
  </si>
  <si>
    <t xml:space="preserve">ADAPTER EXHAUST FLOTO                   </t>
  </si>
  <si>
    <t xml:space="preserve"> 82849-1          </t>
  </si>
  <si>
    <t xml:space="preserve"> 82849-2          </t>
  </si>
  <si>
    <t xml:space="preserve"> 82849-3          </t>
  </si>
  <si>
    <t xml:space="preserve"> 82849-4          </t>
  </si>
  <si>
    <t xml:space="preserve"> 82849-5          </t>
  </si>
  <si>
    <t xml:space="preserve"> 82849-6          </t>
  </si>
  <si>
    <t xml:space="preserve"> 82865-12         </t>
  </si>
  <si>
    <t xml:space="preserve">FILL ASSY AUTO TANK ATF                 </t>
  </si>
  <si>
    <t xml:space="preserve"> 82865-24         </t>
  </si>
  <si>
    <t xml:space="preserve"> 82867            </t>
  </si>
  <si>
    <t xml:space="preserve"> 82870            </t>
  </si>
  <si>
    <t xml:space="preserve">GUARD RADIATOR E603/E604                </t>
  </si>
  <si>
    <t xml:space="preserve"> 82877            </t>
  </si>
  <si>
    <t xml:space="preserve">BRACKET MOUNTING BATTERY E603/E604      </t>
  </si>
  <si>
    <t xml:space="preserve"> 82878            </t>
  </si>
  <si>
    <t xml:space="preserve">SHAFT IMPELLER E603/E604                </t>
  </si>
  <si>
    <t xml:space="preserve"> 82879            </t>
  </si>
  <si>
    <t xml:space="preserve">PIPE EXHAUST RIGHT E603/E604            </t>
  </si>
  <si>
    <t xml:space="preserve"> 82880            </t>
  </si>
  <si>
    <t xml:space="preserve">PIPE EXHAUST LEFT E603/E604             </t>
  </si>
  <si>
    <t xml:space="preserve"> 82886            </t>
  </si>
  <si>
    <t xml:space="preserve">LIGHT ASSY MAST E603/E604               </t>
  </si>
  <si>
    <t xml:space="preserve"> 82887-1A         </t>
  </si>
  <si>
    <t xml:space="preserve">MOTOR PUMP ASSY E603 (SI)               </t>
  </si>
  <si>
    <t xml:space="preserve"> 82887-1B         </t>
  </si>
  <si>
    <t xml:space="preserve"> 82887-1C         </t>
  </si>
  <si>
    <t xml:space="preserve"> 82887-1D         </t>
  </si>
  <si>
    <t xml:space="preserve"> 82887-1E         </t>
  </si>
  <si>
    <t xml:space="preserve"> 82887-1F         </t>
  </si>
  <si>
    <t xml:space="preserve"> 82887-1G         </t>
  </si>
  <si>
    <t xml:space="preserve"> 82887-2A         </t>
  </si>
  <si>
    <t xml:space="preserve">MOTOR PUMP ASSY E604 (SI)               </t>
  </si>
  <si>
    <t xml:space="preserve"> 82887-2B         </t>
  </si>
  <si>
    <t xml:space="preserve"> 82887-2C         </t>
  </si>
  <si>
    <t xml:space="preserve"> 82887-2D         </t>
  </si>
  <si>
    <t xml:space="preserve"> 82887-2E         </t>
  </si>
  <si>
    <t xml:space="preserve"> 82887-2F         </t>
  </si>
  <si>
    <t xml:space="preserve"> 82887-2G         </t>
  </si>
  <si>
    <t xml:space="preserve"> 82888-12         </t>
  </si>
  <si>
    <t xml:space="preserve">MODULE POWER RELAY 12V ETVA             </t>
  </si>
  <si>
    <t xml:space="preserve"> 82888-24         </t>
  </si>
  <si>
    <t xml:space="preserve">MODULE POWER RELAY 24V ETVA             </t>
  </si>
  <si>
    <t xml:space="preserve"> 82889-1          </t>
  </si>
  <si>
    <t xml:space="preserve"> 82889-2          </t>
  </si>
  <si>
    <t xml:space="preserve"> 82889-3          </t>
  </si>
  <si>
    <t xml:space="preserve"> 82889-4          </t>
  </si>
  <si>
    <t xml:space="preserve"> 82889-5          </t>
  </si>
  <si>
    <t xml:space="preserve"> 82890-1A         </t>
  </si>
  <si>
    <t xml:space="preserve"> 82890-1B         </t>
  </si>
  <si>
    <t xml:space="preserve"> 82890-1E         </t>
  </si>
  <si>
    <t xml:space="preserve"> 82890-1F         </t>
  </si>
  <si>
    <t xml:space="preserve"> 82890-1G         </t>
  </si>
  <si>
    <t xml:space="preserve"> 82890-1H         </t>
  </si>
  <si>
    <t xml:space="preserve"> 82890-1L         </t>
  </si>
  <si>
    <t xml:space="preserve"> 82890-1M         </t>
  </si>
  <si>
    <t xml:space="preserve"> 82892-1          </t>
  </si>
  <si>
    <t xml:space="preserve">BODY SUBASSY ANGLE COMP CMU04 (SI)      </t>
  </si>
  <si>
    <t xml:space="preserve"> 82897-1A         </t>
  </si>
  <si>
    <t xml:space="preserve"> 82897-1B         </t>
  </si>
  <si>
    <t xml:space="preserve"> 82897-1C         </t>
  </si>
  <si>
    <t xml:space="preserve"> 82897-1D         </t>
  </si>
  <si>
    <t xml:space="preserve"> 82897-1E         </t>
  </si>
  <si>
    <t xml:space="preserve"> 82897-1F         </t>
  </si>
  <si>
    <t xml:space="preserve"> 82897-10A        </t>
  </si>
  <si>
    <t xml:space="preserve"> 82897-10B        </t>
  </si>
  <si>
    <t xml:space="preserve"> 82897-10C        </t>
  </si>
  <si>
    <t xml:space="preserve"> 82897-10D        </t>
  </si>
  <si>
    <t xml:space="preserve"> 82897-10E        </t>
  </si>
  <si>
    <t xml:space="preserve"> 82897-10F        </t>
  </si>
  <si>
    <t xml:space="preserve"> 82897-10G        </t>
  </si>
  <si>
    <t xml:space="preserve"> 82897-10H        </t>
  </si>
  <si>
    <t xml:space="preserve"> 82897-10J        </t>
  </si>
  <si>
    <t xml:space="preserve"> 82897-10K        </t>
  </si>
  <si>
    <t xml:space="preserve"> 82897-10L        </t>
  </si>
  <si>
    <t xml:space="preserve"> 82897-10M        </t>
  </si>
  <si>
    <t xml:space="preserve"> 82897-11A        </t>
  </si>
  <si>
    <t xml:space="preserve"> 82897-11B        </t>
  </si>
  <si>
    <t xml:space="preserve"> 82897-11C        </t>
  </si>
  <si>
    <t xml:space="preserve"> 82897-11D        </t>
  </si>
  <si>
    <t xml:space="preserve"> 82897-11E        </t>
  </si>
  <si>
    <t xml:space="preserve"> 82897-11F        </t>
  </si>
  <si>
    <t xml:space="preserve"> 82897-11G        </t>
  </si>
  <si>
    <t xml:space="preserve"> 82897-11H        </t>
  </si>
  <si>
    <t xml:space="preserve"> 82897-11J        </t>
  </si>
  <si>
    <t xml:space="preserve"> 82897-11K        </t>
  </si>
  <si>
    <t xml:space="preserve"> 82897-11L        </t>
  </si>
  <si>
    <t xml:space="preserve"> 82897-11M        </t>
  </si>
  <si>
    <t xml:space="preserve"> 82897-12A        </t>
  </si>
  <si>
    <t xml:space="preserve"> 82897-12B        </t>
  </si>
  <si>
    <t xml:space="preserve"> 82897-12C        </t>
  </si>
  <si>
    <t xml:space="preserve"> 82897-12D        </t>
  </si>
  <si>
    <t xml:space="preserve"> 82897-12E        </t>
  </si>
  <si>
    <t xml:space="preserve"> 82897-12F        </t>
  </si>
  <si>
    <t xml:space="preserve"> 82897-12G        </t>
  </si>
  <si>
    <t xml:space="preserve"> 82897-12H        </t>
  </si>
  <si>
    <t xml:space="preserve"> 82897-12J        </t>
  </si>
  <si>
    <t xml:space="preserve"> 82897-12K        </t>
  </si>
  <si>
    <t xml:space="preserve"> 82897-12L        </t>
  </si>
  <si>
    <t xml:space="preserve"> 82897-12M        </t>
  </si>
  <si>
    <t xml:space="preserve"> 82897-13A        </t>
  </si>
  <si>
    <t xml:space="preserve"> 82897-13B        </t>
  </si>
  <si>
    <t xml:space="preserve"> 82897-13C        </t>
  </si>
  <si>
    <t xml:space="preserve"> 82897-13D        </t>
  </si>
  <si>
    <t xml:space="preserve"> 82897-13E        </t>
  </si>
  <si>
    <t xml:space="preserve"> 82897-13F        </t>
  </si>
  <si>
    <t xml:space="preserve"> 82897-13G        </t>
  </si>
  <si>
    <t xml:space="preserve"> 82897-13H        </t>
  </si>
  <si>
    <t xml:space="preserve"> 82897-13J        </t>
  </si>
  <si>
    <t xml:space="preserve"> 82897-13K        </t>
  </si>
  <si>
    <t xml:space="preserve"> 82897-13L        </t>
  </si>
  <si>
    <t xml:space="preserve"> 82897-13M        </t>
  </si>
  <si>
    <t xml:space="preserve"> 82897-2A         </t>
  </si>
  <si>
    <t xml:space="preserve"> 82897-2B         </t>
  </si>
  <si>
    <t xml:space="preserve"> 82897-2C         </t>
  </si>
  <si>
    <t xml:space="preserve"> 82897-2D         </t>
  </si>
  <si>
    <t xml:space="preserve"> 82897-3A         </t>
  </si>
  <si>
    <t xml:space="preserve"> 82897-3B         </t>
  </si>
  <si>
    <t xml:space="preserve"> 82897-3C         </t>
  </si>
  <si>
    <t xml:space="preserve"> 82897-3D         </t>
  </si>
  <si>
    <t xml:space="preserve"> 82897-3E         </t>
  </si>
  <si>
    <t xml:space="preserve"> 82897-3F         </t>
  </si>
  <si>
    <t xml:space="preserve"> 82897-3G         </t>
  </si>
  <si>
    <t xml:space="preserve"> 82897-3H         </t>
  </si>
  <si>
    <t xml:space="preserve"> 82897-4A         </t>
  </si>
  <si>
    <t xml:space="preserve"> 82897-4B         </t>
  </si>
  <si>
    <t xml:space="preserve"> 82897-4C         </t>
  </si>
  <si>
    <t xml:space="preserve"> 82897-4D         </t>
  </si>
  <si>
    <t xml:space="preserve"> 82897-4E         </t>
  </si>
  <si>
    <t xml:space="preserve"> 82897-4F         </t>
  </si>
  <si>
    <t xml:space="preserve"> 82897-4G         </t>
  </si>
  <si>
    <t xml:space="preserve"> 82897-4H         </t>
  </si>
  <si>
    <t xml:space="preserve"> 82897-4J         </t>
  </si>
  <si>
    <t xml:space="preserve"> 82897-4K         </t>
  </si>
  <si>
    <t xml:space="preserve"> 82897-4L         </t>
  </si>
  <si>
    <t xml:space="preserve"> 82897-4M         </t>
  </si>
  <si>
    <t xml:space="preserve"> 82897-5A         </t>
  </si>
  <si>
    <t xml:space="preserve"> 82897-5B         </t>
  </si>
  <si>
    <t xml:space="preserve"> 82897-5C         </t>
  </si>
  <si>
    <t xml:space="preserve"> 82897-5D         </t>
  </si>
  <si>
    <t xml:space="preserve"> 82897-5E         </t>
  </si>
  <si>
    <t xml:space="preserve"> 82897-5F         </t>
  </si>
  <si>
    <t xml:space="preserve"> 82897-5G         </t>
  </si>
  <si>
    <t xml:space="preserve"> 82897-5H         </t>
  </si>
  <si>
    <t xml:space="preserve"> 82897-5J         </t>
  </si>
  <si>
    <t xml:space="preserve"> 82897-5K         </t>
  </si>
  <si>
    <t xml:space="preserve"> 82897-5L         </t>
  </si>
  <si>
    <t xml:space="preserve"> 82897-5M         </t>
  </si>
  <si>
    <t xml:space="preserve"> 82897-6A         </t>
  </si>
  <si>
    <t xml:space="preserve"> 82897-6B         </t>
  </si>
  <si>
    <t xml:space="preserve"> 82897-6C         </t>
  </si>
  <si>
    <t xml:space="preserve"> 82897-6D         </t>
  </si>
  <si>
    <t xml:space="preserve"> 82897-6E         </t>
  </si>
  <si>
    <t xml:space="preserve"> 82897-6F         </t>
  </si>
  <si>
    <t xml:space="preserve"> 82897-6G         </t>
  </si>
  <si>
    <t xml:space="preserve"> 82897-6H         </t>
  </si>
  <si>
    <t xml:space="preserve"> 82897-6J         </t>
  </si>
  <si>
    <t xml:space="preserve"> 82897-6K         </t>
  </si>
  <si>
    <t xml:space="preserve"> 82897-6L         </t>
  </si>
  <si>
    <t xml:space="preserve"> 82897-6M         </t>
  </si>
  <si>
    <t xml:space="preserve"> 82897-7A         </t>
  </si>
  <si>
    <t xml:space="preserve"> 82897-7B         </t>
  </si>
  <si>
    <t xml:space="preserve"> 82897-7C         </t>
  </si>
  <si>
    <t xml:space="preserve"> 82897-7D         </t>
  </si>
  <si>
    <t xml:space="preserve"> 82897-7E         </t>
  </si>
  <si>
    <t xml:space="preserve"> 82897-7F         </t>
  </si>
  <si>
    <t xml:space="preserve"> 82897-7G         </t>
  </si>
  <si>
    <t xml:space="preserve"> 82897-7H         </t>
  </si>
  <si>
    <t xml:space="preserve"> 82897-7J         </t>
  </si>
  <si>
    <t xml:space="preserve"> 82897-7K         </t>
  </si>
  <si>
    <t xml:space="preserve"> 82897-7L         </t>
  </si>
  <si>
    <t xml:space="preserve"> 82897-7M         </t>
  </si>
  <si>
    <t xml:space="preserve"> 82897-8A         </t>
  </si>
  <si>
    <t xml:space="preserve"> 82897-8B         </t>
  </si>
  <si>
    <t xml:space="preserve"> 82897-8C         </t>
  </si>
  <si>
    <t xml:space="preserve"> 82897-8D         </t>
  </si>
  <si>
    <t xml:space="preserve"> 82897-8E         </t>
  </si>
  <si>
    <t xml:space="preserve"> 82897-8F         </t>
  </si>
  <si>
    <t xml:space="preserve"> 82897-8G         </t>
  </si>
  <si>
    <t xml:space="preserve"> 82897-8H         </t>
  </si>
  <si>
    <t xml:space="preserve"> 82897-8J         </t>
  </si>
  <si>
    <t xml:space="preserve"> 82897-8K         </t>
  </si>
  <si>
    <t xml:space="preserve"> 82897-8L         </t>
  </si>
  <si>
    <t xml:space="preserve"> 82897-8M         </t>
  </si>
  <si>
    <t xml:space="preserve"> 82897-9A         </t>
  </si>
  <si>
    <t xml:space="preserve"> 82897-9B         </t>
  </si>
  <si>
    <t xml:space="preserve"> 82897-9C         </t>
  </si>
  <si>
    <t xml:space="preserve"> 82897-9D         </t>
  </si>
  <si>
    <t xml:space="preserve"> 82897-9E         </t>
  </si>
  <si>
    <t xml:space="preserve"> 82897-9F         </t>
  </si>
  <si>
    <t xml:space="preserve"> 82897-9G         </t>
  </si>
  <si>
    <t xml:space="preserve"> 82897-9H         </t>
  </si>
  <si>
    <t xml:space="preserve"> 82897-9J         </t>
  </si>
  <si>
    <t xml:space="preserve"> 82897-9K         </t>
  </si>
  <si>
    <t xml:space="preserve"> 82897-9L         </t>
  </si>
  <si>
    <t xml:space="preserve"> 82897-9M         </t>
  </si>
  <si>
    <t xml:space="preserve"> 82903-1A         </t>
  </si>
  <si>
    <t xml:space="preserve">COOLER ASSY OIL C10                     </t>
  </si>
  <si>
    <t xml:space="preserve"> 82903-1B         </t>
  </si>
  <si>
    <t xml:space="preserve">COOLER ASSY OIL Y                       </t>
  </si>
  <si>
    <t xml:space="preserve"> 82904-1A         </t>
  </si>
  <si>
    <t>ANODE ASSY FLG 2-1/2 IN 4 BOLT FIRE (SI)</t>
  </si>
  <si>
    <t xml:space="preserve"> 82905            </t>
  </si>
  <si>
    <t xml:space="preserve">SHAFT IMPELLER CXC10                    </t>
  </si>
  <si>
    <t xml:space="preserve"> 82907            </t>
  </si>
  <si>
    <t xml:space="preserve">MANIFOLD DISCH HIGH PRESS HI/LO         </t>
  </si>
  <si>
    <t xml:space="preserve"> 82907-1          </t>
  </si>
  <si>
    <t xml:space="preserve">MANIFOLD DISCHARGE HIGH PRESS 1 NPT HLU </t>
  </si>
  <si>
    <t xml:space="preserve"> 82909-00035      </t>
  </si>
  <si>
    <t>FITTING INTAKE 6 IN HI/LO      W02284SUB</t>
  </si>
  <si>
    <t xml:space="preserve"> 82910-1A         </t>
  </si>
  <si>
    <t xml:space="preserve">TRANSFER VALVE ACTUATOR ASSY TMMTVA     </t>
  </si>
  <si>
    <t xml:space="preserve"> 82910-1B         </t>
  </si>
  <si>
    <t xml:space="preserve">TRANSFER VALVE ACTUATOR ASSY BMMTVA     </t>
  </si>
  <si>
    <t xml:space="preserve"> 82910-1C         </t>
  </si>
  <si>
    <t xml:space="preserve">TRANSFER VALVE ACTUATOR ASSY TMETVA     </t>
  </si>
  <si>
    <t xml:space="preserve"> 82910-1D         </t>
  </si>
  <si>
    <t xml:space="preserve"> 82910-1E         </t>
  </si>
  <si>
    <t xml:space="preserve"> 82910-1F         </t>
  </si>
  <si>
    <t xml:space="preserve"> 82910-1G         </t>
  </si>
  <si>
    <t xml:space="preserve">TRANSFER VALVE ACTUATOR ASSY BMETVA     </t>
  </si>
  <si>
    <t xml:space="preserve"> 82910-1H         </t>
  </si>
  <si>
    <t xml:space="preserve"> 82910-1J         </t>
  </si>
  <si>
    <t xml:space="preserve"> 82910-1K         </t>
  </si>
  <si>
    <t xml:space="preserve"> 82910-1L         </t>
  </si>
  <si>
    <t xml:space="preserve"> 82910-2A         </t>
  </si>
  <si>
    <t xml:space="preserve">TRANSFER VALVE ACT ASSY CHINESE TMMTVA  </t>
  </si>
  <si>
    <t xml:space="preserve"> 82910-2B         </t>
  </si>
  <si>
    <t xml:space="preserve">TRANSFER VALVE ACT ASSY CHINESE BMMTVA  </t>
  </si>
  <si>
    <t xml:space="preserve"> 82910-2C         </t>
  </si>
  <si>
    <t xml:space="preserve">TRANSFER VALVE ACT ASSY CHINESE TMETVA  </t>
  </si>
  <si>
    <t xml:space="preserve"> 82910-2D         </t>
  </si>
  <si>
    <t xml:space="preserve"> 82910-2E         </t>
  </si>
  <si>
    <t xml:space="preserve"> 82910-2F         </t>
  </si>
  <si>
    <t xml:space="preserve"> 82910-2G         </t>
  </si>
  <si>
    <t xml:space="preserve">TRANSFER VALVE ACT ASSY CHINESE BMETVA  </t>
  </si>
  <si>
    <t xml:space="preserve"> 82910-2H         </t>
  </si>
  <si>
    <t xml:space="preserve"> 82910-2J         </t>
  </si>
  <si>
    <t xml:space="preserve"> 82910-2K         </t>
  </si>
  <si>
    <t xml:space="preserve"> 82911            </t>
  </si>
  <si>
    <t xml:space="preserve"> 82916-1A         </t>
  </si>
  <si>
    <t xml:space="preserve">AUTO TANK FILL ASSY                     </t>
  </si>
  <si>
    <t xml:space="preserve"> 82916-1A2A       </t>
  </si>
  <si>
    <t xml:space="preserve"> 82916-1A2D       </t>
  </si>
  <si>
    <t xml:space="preserve"> 82916-1A2L4E     </t>
  </si>
  <si>
    <t xml:space="preserve"> 82916-1A3A       </t>
  </si>
  <si>
    <t xml:space="preserve"> 82916-1B         </t>
  </si>
  <si>
    <t xml:space="preserve"> 82916-2A         </t>
  </si>
  <si>
    <t xml:space="preserve">AUTO TANK FILL ASSY 2.5 FF              </t>
  </si>
  <si>
    <t xml:space="preserve"> 82916-2B         </t>
  </si>
  <si>
    <t xml:space="preserve"> 82916-2C         </t>
  </si>
  <si>
    <t xml:space="preserve"> 82916-2D         </t>
  </si>
  <si>
    <t xml:space="preserve"> 82916-2E         </t>
  </si>
  <si>
    <t xml:space="preserve"> 82916-2F         </t>
  </si>
  <si>
    <t xml:space="preserve"> 82916-2G         </t>
  </si>
  <si>
    <t xml:space="preserve"> 82916-2H         </t>
  </si>
  <si>
    <t xml:space="preserve"> 82916-2J         </t>
  </si>
  <si>
    <t xml:space="preserve"> 82916-2K         </t>
  </si>
  <si>
    <t xml:space="preserve"> 82916-2L         </t>
  </si>
  <si>
    <t xml:space="preserve"> 82916-2M         </t>
  </si>
  <si>
    <t xml:space="preserve"> 82916-2N         </t>
  </si>
  <si>
    <t xml:space="preserve"> 82916-2P         </t>
  </si>
  <si>
    <t xml:space="preserve"> 82916-2R         </t>
  </si>
  <si>
    <t xml:space="preserve"> 82916-2S         </t>
  </si>
  <si>
    <t xml:space="preserve"> 82916-3A         </t>
  </si>
  <si>
    <t xml:space="preserve">AUTO TANK FILL ASSY 3.5 STD             </t>
  </si>
  <si>
    <t xml:space="preserve"> 82916-3B         </t>
  </si>
  <si>
    <t xml:space="preserve"> 82916-3C         </t>
  </si>
  <si>
    <t xml:space="preserve"> 82916-3D         </t>
  </si>
  <si>
    <t xml:space="preserve"> 82916-3E         </t>
  </si>
  <si>
    <t xml:space="preserve"> 82916-3F         </t>
  </si>
  <si>
    <t xml:space="preserve"> 82916-3G         </t>
  </si>
  <si>
    <t xml:space="preserve"> 82916-3H         </t>
  </si>
  <si>
    <t xml:space="preserve"> 82916-3J         </t>
  </si>
  <si>
    <t xml:space="preserve"> 82916-3K         </t>
  </si>
  <si>
    <t xml:space="preserve"> 82916-3L         </t>
  </si>
  <si>
    <t xml:space="preserve"> 82916-3M         </t>
  </si>
  <si>
    <t xml:space="preserve"> 82916-3N         </t>
  </si>
  <si>
    <t xml:space="preserve"> 82916-3P         </t>
  </si>
  <si>
    <t xml:space="preserve"> 82916-3R         </t>
  </si>
  <si>
    <t xml:space="preserve"> 82916-3S         </t>
  </si>
  <si>
    <t xml:space="preserve"> 82916-4A         </t>
  </si>
  <si>
    <t xml:space="preserve"> 82916-4B         </t>
  </si>
  <si>
    <t xml:space="preserve"> 82916-4C         </t>
  </si>
  <si>
    <t xml:space="preserve"> 82916-4D         </t>
  </si>
  <si>
    <t xml:space="preserve"> 82916-4E         </t>
  </si>
  <si>
    <t xml:space="preserve">AUTO TANK FILL ASSY 4 BOLT TEE          </t>
  </si>
  <si>
    <t xml:space="preserve"> 82916-4F         </t>
  </si>
  <si>
    <t xml:space="preserve">AUTO TANK FILL ASSY 2.5 TAPPED FLANGE   </t>
  </si>
  <si>
    <t xml:space="preserve"> 82918            </t>
  </si>
  <si>
    <t xml:space="preserve"> 82928            </t>
  </si>
  <si>
    <t xml:space="preserve">FRAME WRAPAROUND PB18 (SI)              </t>
  </si>
  <si>
    <t xml:space="preserve"> 82929            </t>
  </si>
  <si>
    <t xml:space="preserve">CRATE MOTOR PUMP E603/E604              </t>
  </si>
  <si>
    <t xml:space="preserve"> 82932            </t>
  </si>
  <si>
    <t xml:space="preserve">PEDESTAL CPD-2 (SI)                     </t>
  </si>
  <si>
    <t xml:space="preserve"> 82935            </t>
  </si>
  <si>
    <t xml:space="preserve"> 82937            </t>
  </si>
  <si>
    <t xml:space="preserve">LIGHT ASSY MAST PB18                    </t>
  </si>
  <si>
    <t xml:space="preserve"> 82940-9          </t>
  </si>
  <si>
    <t xml:space="preserve">FLOTO PUMP ASSY HI PRESSURE FLOTO       </t>
  </si>
  <si>
    <t xml:space="preserve"> 82942            </t>
  </si>
  <si>
    <t xml:space="preserve">LIGHT ASSY PB18 (SI)                    </t>
  </si>
  <si>
    <t xml:space="preserve"> 82943            </t>
  </si>
  <si>
    <t xml:space="preserve">HARNESS FAN E603/E604                   </t>
  </si>
  <si>
    <t xml:space="preserve"> 82944-1          </t>
  </si>
  <si>
    <t xml:space="preserve">PORTABLE PUMP ASSY PB18 (SI)            </t>
  </si>
  <si>
    <t xml:space="preserve"> 82944-10         </t>
  </si>
  <si>
    <t xml:space="preserve"> 82944-100        </t>
  </si>
  <si>
    <t xml:space="preserve"> 82944-101        </t>
  </si>
  <si>
    <t xml:space="preserve"> 82944-11         </t>
  </si>
  <si>
    <t xml:space="preserve"> 82944-12         </t>
  </si>
  <si>
    <t xml:space="preserve"> 82944-15         </t>
  </si>
  <si>
    <t xml:space="preserve"> 82944-16         </t>
  </si>
  <si>
    <t xml:space="preserve"> 82944-17         </t>
  </si>
  <si>
    <t xml:space="preserve"> 82944-18         </t>
  </si>
  <si>
    <t xml:space="preserve"> 82944-19         </t>
  </si>
  <si>
    <t xml:space="preserve"> 82944-2          </t>
  </si>
  <si>
    <t xml:space="preserve"> 82944-20         </t>
  </si>
  <si>
    <t xml:space="preserve"> 82944-21         </t>
  </si>
  <si>
    <t xml:space="preserve"> 82944-22         </t>
  </si>
  <si>
    <t xml:space="preserve"> 82944-23         </t>
  </si>
  <si>
    <t xml:space="preserve"> 82944-24         </t>
  </si>
  <si>
    <t xml:space="preserve"> 82944-25         </t>
  </si>
  <si>
    <t xml:space="preserve"> 82944-26         </t>
  </si>
  <si>
    <t xml:space="preserve"> 82944-27         </t>
  </si>
  <si>
    <t xml:space="preserve"> 82944-28         </t>
  </si>
  <si>
    <t xml:space="preserve"> 82944-29         </t>
  </si>
  <si>
    <t xml:space="preserve"> 82944-3          </t>
  </si>
  <si>
    <t xml:space="preserve"> 82944-30         </t>
  </si>
  <si>
    <t xml:space="preserve"> 82944-31         </t>
  </si>
  <si>
    <t xml:space="preserve"> 82944-32         </t>
  </si>
  <si>
    <t xml:space="preserve"> 82944-33         </t>
  </si>
  <si>
    <t xml:space="preserve"> 82944-34         </t>
  </si>
  <si>
    <t xml:space="preserve"> 82944-35         </t>
  </si>
  <si>
    <t xml:space="preserve"> 82944-36         </t>
  </si>
  <si>
    <t xml:space="preserve"> 82944-37         </t>
  </si>
  <si>
    <t xml:space="preserve"> 82944-38         </t>
  </si>
  <si>
    <t xml:space="preserve"> 82944-39         </t>
  </si>
  <si>
    <t xml:space="preserve"> 82944-4          </t>
  </si>
  <si>
    <t xml:space="preserve"> 82944-40         </t>
  </si>
  <si>
    <t xml:space="preserve"> 82944-41         </t>
  </si>
  <si>
    <t xml:space="preserve"> 82944-42         </t>
  </si>
  <si>
    <t xml:space="preserve"> 82944-43         </t>
  </si>
  <si>
    <t xml:space="preserve"> 82944-44         </t>
  </si>
  <si>
    <t xml:space="preserve"> 82944-45         </t>
  </si>
  <si>
    <t xml:space="preserve"> 82944-46         </t>
  </si>
  <si>
    <t xml:space="preserve"> 82944-47         </t>
  </si>
  <si>
    <t xml:space="preserve"> 82944-48         </t>
  </si>
  <si>
    <t xml:space="preserve"> 82944-49         </t>
  </si>
  <si>
    <t xml:space="preserve"> 82944-5          </t>
  </si>
  <si>
    <t xml:space="preserve"> 82944-50         </t>
  </si>
  <si>
    <t xml:space="preserve"> 82944-51         </t>
  </si>
  <si>
    <t xml:space="preserve"> 82944-52         </t>
  </si>
  <si>
    <t xml:space="preserve"> 82944-53         </t>
  </si>
  <si>
    <t xml:space="preserve"> 82944-54         </t>
  </si>
  <si>
    <t xml:space="preserve"> 82944-55         </t>
  </si>
  <si>
    <t xml:space="preserve"> 82944-56         </t>
  </si>
  <si>
    <t xml:space="preserve"> 82944-57         </t>
  </si>
  <si>
    <t xml:space="preserve"> 82944-58         </t>
  </si>
  <si>
    <t xml:space="preserve"> 82944-59         </t>
  </si>
  <si>
    <t xml:space="preserve"> 82944-6          </t>
  </si>
  <si>
    <t xml:space="preserve"> 82944-60         </t>
  </si>
  <si>
    <t xml:space="preserve"> 82944-61         </t>
  </si>
  <si>
    <t xml:space="preserve">PORTABLE PUMP ASSY PB18-2515-LE (SI)    </t>
  </si>
  <si>
    <t xml:space="preserve"> 82944-62         </t>
  </si>
  <si>
    <t xml:space="preserve">PORTABLE PUMP ASSY PB18-3030-LE (SI)    </t>
  </si>
  <si>
    <t xml:space="preserve"> 82944-63         </t>
  </si>
  <si>
    <t xml:space="preserve">PORTABLE PUMP ASSY PB18-4025-LE (SI)    </t>
  </si>
  <si>
    <t xml:space="preserve"> 82944-64         </t>
  </si>
  <si>
    <t xml:space="preserve"> 82944-65         </t>
  </si>
  <si>
    <t xml:space="preserve"> 82944-66         </t>
  </si>
  <si>
    <t xml:space="preserve"> 82944-67         </t>
  </si>
  <si>
    <t xml:space="preserve"> 82944-68         </t>
  </si>
  <si>
    <t xml:space="preserve"> 82944-69         </t>
  </si>
  <si>
    <t xml:space="preserve"> 82944-7          </t>
  </si>
  <si>
    <t xml:space="preserve"> 82944-70         </t>
  </si>
  <si>
    <t xml:space="preserve"> 82944-71         </t>
  </si>
  <si>
    <t xml:space="preserve"> 82944-72         </t>
  </si>
  <si>
    <t xml:space="preserve"> 82944-73         </t>
  </si>
  <si>
    <t xml:space="preserve"> 82944-74         </t>
  </si>
  <si>
    <t xml:space="preserve"> 82944-75         </t>
  </si>
  <si>
    <t xml:space="preserve"> 82944-76         </t>
  </si>
  <si>
    <t xml:space="preserve"> 82944-77         </t>
  </si>
  <si>
    <t xml:space="preserve"> 82944-78         </t>
  </si>
  <si>
    <t xml:space="preserve"> 82944-79         </t>
  </si>
  <si>
    <t xml:space="preserve"> 82944-8          </t>
  </si>
  <si>
    <t xml:space="preserve"> 82944-80         </t>
  </si>
  <si>
    <t xml:space="preserve"> 82944-81         </t>
  </si>
  <si>
    <t xml:space="preserve"> 82944-82         </t>
  </si>
  <si>
    <t xml:space="preserve"> 82944-83         </t>
  </si>
  <si>
    <t xml:space="preserve"> 82944-84         </t>
  </si>
  <si>
    <t xml:space="preserve"> 82944-85         </t>
  </si>
  <si>
    <t xml:space="preserve"> 82944-86         </t>
  </si>
  <si>
    <t xml:space="preserve"> 82944-87         </t>
  </si>
  <si>
    <t xml:space="preserve"> 82944-88         </t>
  </si>
  <si>
    <t xml:space="preserve"> 82944-89         </t>
  </si>
  <si>
    <t xml:space="preserve"> 82944-9          </t>
  </si>
  <si>
    <t xml:space="preserve"> 82944-90         </t>
  </si>
  <si>
    <t xml:space="preserve"> 82944-91         </t>
  </si>
  <si>
    <t xml:space="preserve"> 82944-92         </t>
  </si>
  <si>
    <t xml:space="preserve"> 82944-93         </t>
  </si>
  <si>
    <t xml:space="preserve"> 82944-94         </t>
  </si>
  <si>
    <t xml:space="preserve"> 82944-95         </t>
  </si>
  <si>
    <t xml:space="preserve"> 82944-96         </t>
  </si>
  <si>
    <t xml:space="preserve"> 82944-97         </t>
  </si>
  <si>
    <t xml:space="preserve"> 82944-98         </t>
  </si>
  <si>
    <t xml:space="preserve"> 82944-99         </t>
  </si>
  <si>
    <t xml:space="preserve"> 82945-1          </t>
  </si>
  <si>
    <t xml:space="preserve">PORTABLE PUMP ASSY PB18G (SI)           </t>
  </si>
  <si>
    <t xml:space="preserve"> 82945-10         </t>
  </si>
  <si>
    <t xml:space="preserve"> 82945-11         </t>
  </si>
  <si>
    <t xml:space="preserve"> 82945-12         </t>
  </si>
  <si>
    <t xml:space="preserve"> 82945-13         </t>
  </si>
  <si>
    <t xml:space="preserve"> 82945-14         </t>
  </si>
  <si>
    <t xml:space="preserve"> 82945-15         </t>
  </si>
  <si>
    <t xml:space="preserve"> 82945-16         </t>
  </si>
  <si>
    <t xml:space="preserve"> 82945-17         </t>
  </si>
  <si>
    <t xml:space="preserve"> 82945-18         </t>
  </si>
  <si>
    <t xml:space="preserve"> 82945-19         </t>
  </si>
  <si>
    <t xml:space="preserve"> 82945-2          </t>
  </si>
  <si>
    <t xml:space="preserve"> 82945-20         </t>
  </si>
  <si>
    <t xml:space="preserve"> 82945-21         </t>
  </si>
  <si>
    <t xml:space="preserve"> 82945-22         </t>
  </si>
  <si>
    <t xml:space="preserve"> 82945-23         </t>
  </si>
  <si>
    <t xml:space="preserve"> 82945-24         </t>
  </si>
  <si>
    <t xml:space="preserve"> 82945-25         </t>
  </si>
  <si>
    <t xml:space="preserve"> 82945-26         </t>
  </si>
  <si>
    <t xml:space="preserve"> 82945-27         </t>
  </si>
  <si>
    <t xml:space="preserve"> 82945-28         </t>
  </si>
  <si>
    <t xml:space="preserve"> 82945-29         </t>
  </si>
  <si>
    <t xml:space="preserve"> 82945-3          </t>
  </si>
  <si>
    <t xml:space="preserve"> 82945-30         </t>
  </si>
  <si>
    <t xml:space="preserve"> 82945-31         </t>
  </si>
  <si>
    <t xml:space="preserve"> 82945-32         </t>
  </si>
  <si>
    <t xml:space="preserve"> 82945-33         </t>
  </si>
  <si>
    <t xml:space="preserve"> 82945-34         </t>
  </si>
  <si>
    <t xml:space="preserve"> 82945-35         </t>
  </si>
  <si>
    <t xml:space="preserve"> 82945-36         </t>
  </si>
  <si>
    <t xml:space="preserve"> 82945-37         </t>
  </si>
  <si>
    <t xml:space="preserve"> 82945-38         </t>
  </si>
  <si>
    <t xml:space="preserve"> 82945-39         </t>
  </si>
  <si>
    <t xml:space="preserve"> 82945-4          </t>
  </si>
  <si>
    <t xml:space="preserve"> 82945-40         </t>
  </si>
  <si>
    <t xml:space="preserve"> 82945-41         </t>
  </si>
  <si>
    <t xml:space="preserve">PORTABLE PUMP ASSY PB18-G2015-LE (SI)   </t>
  </si>
  <si>
    <t xml:space="preserve"> 82945-42         </t>
  </si>
  <si>
    <t xml:space="preserve"> 82945-43         </t>
  </si>
  <si>
    <t xml:space="preserve"> 82945-44         </t>
  </si>
  <si>
    <t xml:space="preserve"> 82945-45         </t>
  </si>
  <si>
    <t xml:space="preserve"> 82945-46         </t>
  </si>
  <si>
    <t xml:space="preserve"> 82945-47         </t>
  </si>
  <si>
    <t xml:space="preserve"> 82945-48         </t>
  </si>
  <si>
    <t xml:space="preserve"> 82945-49         </t>
  </si>
  <si>
    <t xml:space="preserve"> 82945-5          </t>
  </si>
  <si>
    <t xml:space="preserve"> 82945-50         </t>
  </si>
  <si>
    <t xml:space="preserve"> 82945-51         </t>
  </si>
  <si>
    <t xml:space="preserve"> 82945-52         </t>
  </si>
  <si>
    <t xml:space="preserve"> 82945-53         </t>
  </si>
  <si>
    <t xml:space="preserve"> 82945-54         </t>
  </si>
  <si>
    <t xml:space="preserve"> 82945-55         </t>
  </si>
  <si>
    <t xml:space="preserve"> 82945-56         </t>
  </si>
  <si>
    <t xml:space="preserve"> 82945-57         </t>
  </si>
  <si>
    <t xml:space="preserve"> 82945-58         </t>
  </si>
  <si>
    <t xml:space="preserve"> 82945-59         </t>
  </si>
  <si>
    <t xml:space="preserve"> 82945-6          </t>
  </si>
  <si>
    <t xml:space="preserve"> 82945-60         </t>
  </si>
  <si>
    <t xml:space="preserve"> 82945-61         </t>
  </si>
  <si>
    <t xml:space="preserve"> 82945-7          </t>
  </si>
  <si>
    <t xml:space="preserve"> 82945-8          </t>
  </si>
  <si>
    <t xml:space="preserve"> 82945-9          </t>
  </si>
  <si>
    <t xml:space="preserve"> 82949-119        </t>
  </si>
  <si>
    <t xml:space="preserve">TRANSMISSION SUBASSY FINISHED W         </t>
  </si>
  <si>
    <t xml:space="preserve"> 82949-129        </t>
  </si>
  <si>
    <t xml:space="preserve"> 82949-139        </t>
  </si>
  <si>
    <t xml:space="preserve"> 82949-152        </t>
  </si>
  <si>
    <t xml:space="preserve"> 82949-161        </t>
  </si>
  <si>
    <t xml:space="preserve"> 82949-162        </t>
  </si>
  <si>
    <t xml:space="preserve"> 82949-174        </t>
  </si>
  <si>
    <t xml:space="preserve"> 82949-187        </t>
  </si>
  <si>
    <t xml:space="preserve"> 82949-204        </t>
  </si>
  <si>
    <t xml:space="preserve"> 82949-257        </t>
  </si>
  <si>
    <t xml:space="preserve"> 82952            </t>
  </si>
  <si>
    <t xml:space="preserve">FITTING INTAKE 8 IN CM/CS               </t>
  </si>
  <si>
    <t xml:space="preserve"> 82953            </t>
  </si>
  <si>
    <t xml:space="preserve">NIPPLE INTAKE 6 W/AUX FLANGE CM/CS      </t>
  </si>
  <si>
    <t xml:space="preserve"> 82953-A          </t>
  </si>
  <si>
    <t xml:space="preserve">INTAKE NIPPLE GROUP 6 W/AUX FL CM/CS    </t>
  </si>
  <si>
    <t xml:space="preserve"> 82953-1A         </t>
  </si>
  <si>
    <t xml:space="preserve"> 82954-1A         </t>
  </si>
  <si>
    <t xml:space="preserve"> 82954-1B         </t>
  </si>
  <si>
    <t xml:space="preserve"> 82954-10A        </t>
  </si>
  <si>
    <t xml:space="preserve"> 82954-10B        </t>
  </si>
  <si>
    <t xml:space="preserve"> 82954-10C        </t>
  </si>
  <si>
    <t xml:space="preserve"> 82954-10D        </t>
  </si>
  <si>
    <t xml:space="preserve"> 82954-10E        </t>
  </si>
  <si>
    <t xml:space="preserve"> 82954-10F        </t>
  </si>
  <si>
    <t xml:space="preserve"> 82954-10G        </t>
  </si>
  <si>
    <t xml:space="preserve"> 82954-10H        </t>
  </si>
  <si>
    <t xml:space="preserve"> 82954-10J        </t>
  </si>
  <si>
    <t xml:space="preserve"> 82954-10K        </t>
  </si>
  <si>
    <t xml:space="preserve"> 82954-10L        </t>
  </si>
  <si>
    <t xml:space="preserve"> 82954-10M        </t>
  </si>
  <si>
    <t xml:space="preserve"> 82954-11A        </t>
  </si>
  <si>
    <t xml:space="preserve"> 82954-11B        </t>
  </si>
  <si>
    <t xml:space="preserve"> 82954-11C        </t>
  </si>
  <si>
    <t xml:space="preserve"> 82954-11D        </t>
  </si>
  <si>
    <t xml:space="preserve"> 82954-11E        </t>
  </si>
  <si>
    <t xml:space="preserve"> 82954-11F        </t>
  </si>
  <si>
    <t xml:space="preserve"> 82954-11G        </t>
  </si>
  <si>
    <t xml:space="preserve"> 82954-11H        </t>
  </si>
  <si>
    <t xml:space="preserve"> 82954-11J        </t>
  </si>
  <si>
    <t xml:space="preserve"> 82954-11K        </t>
  </si>
  <si>
    <t xml:space="preserve"> 82954-11L        </t>
  </si>
  <si>
    <t xml:space="preserve"> 82954-11M        </t>
  </si>
  <si>
    <t xml:space="preserve"> 82954-12A        </t>
  </si>
  <si>
    <t xml:space="preserve"> 82954-12B        </t>
  </si>
  <si>
    <t xml:space="preserve"> 82954-12C        </t>
  </si>
  <si>
    <t xml:space="preserve"> 82954-12D        </t>
  </si>
  <si>
    <t xml:space="preserve"> 82954-12E        </t>
  </si>
  <si>
    <t xml:space="preserve"> 82954-12F        </t>
  </si>
  <si>
    <t xml:space="preserve"> 82954-12G        </t>
  </si>
  <si>
    <t xml:space="preserve"> 82954-12H        </t>
  </si>
  <si>
    <t xml:space="preserve"> 82954-12J        </t>
  </si>
  <si>
    <t xml:space="preserve"> 82954-12K        </t>
  </si>
  <si>
    <t xml:space="preserve"> 82954-12L        </t>
  </si>
  <si>
    <t xml:space="preserve"> 82954-12M        </t>
  </si>
  <si>
    <t xml:space="preserve"> 82954-2A         </t>
  </si>
  <si>
    <t xml:space="preserve"> 82954-2B         </t>
  </si>
  <si>
    <t xml:space="preserve"> 82954-2C         </t>
  </si>
  <si>
    <t xml:space="preserve"> 82954-2D         </t>
  </si>
  <si>
    <t xml:space="preserve"> 82954-3A         </t>
  </si>
  <si>
    <t xml:space="preserve"> 82954-3B         </t>
  </si>
  <si>
    <t xml:space="preserve"> 82954-3C         </t>
  </si>
  <si>
    <t xml:space="preserve"> 82954-3D         </t>
  </si>
  <si>
    <t xml:space="preserve"> 82954-3E         </t>
  </si>
  <si>
    <t xml:space="preserve"> 82954-4A         </t>
  </si>
  <si>
    <t xml:space="preserve"> 82954-4B         </t>
  </si>
  <si>
    <t xml:space="preserve"> 82954-4C         </t>
  </si>
  <si>
    <t xml:space="preserve"> 82954-4D         </t>
  </si>
  <si>
    <t xml:space="preserve"> 82954-4E         </t>
  </si>
  <si>
    <t xml:space="preserve"> 82954-4F         </t>
  </si>
  <si>
    <t xml:space="preserve"> 82954-4G         </t>
  </si>
  <si>
    <t xml:space="preserve"> 82954-4H         </t>
  </si>
  <si>
    <t xml:space="preserve"> 82954-4J         </t>
  </si>
  <si>
    <t xml:space="preserve"> 82954-4K         </t>
  </si>
  <si>
    <t xml:space="preserve"> 82954-4L         </t>
  </si>
  <si>
    <t xml:space="preserve"> 82954-4M         </t>
  </si>
  <si>
    <t xml:space="preserve"> 82954-5A         </t>
  </si>
  <si>
    <t xml:space="preserve"> 82954-5B         </t>
  </si>
  <si>
    <t xml:space="preserve"> 82954-5C         </t>
  </si>
  <si>
    <t xml:space="preserve"> 82954-5D         </t>
  </si>
  <si>
    <t xml:space="preserve"> 82954-5E         </t>
  </si>
  <si>
    <t xml:space="preserve"> 82954-5F         </t>
  </si>
  <si>
    <t xml:space="preserve"> 82954-5G         </t>
  </si>
  <si>
    <t xml:space="preserve"> 82954-5H         </t>
  </si>
  <si>
    <t xml:space="preserve"> 82954-5J         </t>
  </si>
  <si>
    <t xml:space="preserve"> 82954-5K         </t>
  </si>
  <si>
    <t xml:space="preserve"> 82954-5L         </t>
  </si>
  <si>
    <t xml:space="preserve"> 82954-5M         </t>
  </si>
  <si>
    <t xml:space="preserve"> 82954-6A         </t>
  </si>
  <si>
    <t xml:space="preserve"> 82954-6B         </t>
  </si>
  <si>
    <t xml:space="preserve"> 82954-6C         </t>
  </si>
  <si>
    <t xml:space="preserve"> 82954-6D         </t>
  </si>
  <si>
    <t xml:space="preserve"> 82954-6E         </t>
  </si>
  <si>
    <t xml:space="preserve"> 82954-6F         </t>
  </si>
  <si>
    <t xml:space="preserve"> 82954-6G         </t>
  </si>
  <si>
    <t xml:space="preserve"> 82954-6H         </t>
  </si>
  <si>
    <t xml:space="preserve"> 82954-6J         </t>
  </si>
  <si>
    <t xml:space="preserve"> 82954-6K         </t>
  </si>
  <si>
    <t xml:space="preserve"> 82954-6L         </t>
  </si>
  <si>
    <t xml:space="preserve"> 82954-6M         </t>
  </si>
  <si>
    <t xml:space="preserve"> 82954-7A         </t>
  </si>
  <si>
    <t xml:space="preserve"> 82954-7B         </t>
  </si>
  <si>
    <t xml:space="preserve"> 82954-7C         </t>
  </si>
  <si>
    <t xml:space="preserve"> 82954-7D         </t>
  </si>
  <si>
    <t xml:space="preserve"> 82954-7E         </t>
  </si>
  <si>
    <t xml:space="preserve"> 82954-7F         </t>
  </si>
  <si>
    <t xml:space="preserve"> 82954-7G         </t>
  </si>
  <si>
    <t xml:space="preserve"> 82954-7H         </t>
  </si>
  <si>
    <t xml:space="preserve"> 82954-7J         </t>
  </si>
  <si>
    <t xml:space="preserve"> 82954-7K         </t>
  </si>
  <si>
    <t xml:space="preserve"> 82954-7L         </t>
  </si>
  <si>
    <t xml:space="preserve"> 82954-7M         </t>
  </si>
  <si>
    <t xml:space="preserve"> 82954-8A         </t>
  </si>
  <si>
    <t xml:space="preserve"> 82954-8B         </t>
  </si>
  <si>
    <t xml:space="preserve"> 82954-8C         </t>
  </si>
  <si>
    <t xml:space="preserve"> 82954-8D         </t>
  </si>
  <si>
    <t xml:space="preserve"> 82954-8E         </t>
  </si>
  <si>
    <t xml:space="preserve"> 82954-8F         </t>
  </si>
  <si>
    <t xml:space="preserve"> 82954-8G         </t>
  </si>
  <si>
    <t xml:space="preserve"> 82954-8H         </t>
  </si>
  <si>
    <t xml:space="preserve"> 82954-8J         </t>
  </si>
  <si>
    <t xml:space="preserve"> 82954-8K         </t>
  </si>
  <si>
    <t xml:space="preserve"> 82954-8L         </t>
  </si>
  <si>
    <t xml:space="preserve"> 82954-8M         </t>
  </si>
  <si>
    <t xml:space="preserve"> 82954-9A         </t>
  </si>
  <si>
    <t xml:space="preserve"> 82954-9B         </t>
  </si>
  <si>
    <t xml:space="preserve"> 82954-9C         </t>
  </si>
  <si>
    <t xml:space="preserve"> 82954-9D         </t>
  </si>
  <si>
    <t xml:space="preserve"> 82954-9E         </t>
  </si>
  <si>
    <t xml:space="preserve"> 82954-9F         </t>
  </si>
  <si>
    <t xml:space="preserve"> 82954-9G         </t>
  </si>
  <si>
    <t xml:space="preserve"> 82954-9H         </t>
  </si>
  <si>
    <t xml:space="preserve"> 82954-9J         </t>
  </si>
  <si>
    <t xml:space="preserve"> 82954-9K         </t>
  </si>
  <si>
    <t xml:space="preserve"> 82954-9L         </t>
  </si>
  <si>
    <t xml:space="preserve"> 82954-9M         </t>
  </si>
  <si>
    <t xml:space="preserve"> 82955            </t>
  </si>
  <si>
    <t xml:space="preserve">MANIFOLD DISCH ELBOW                    </t>
  </si>
  <si>
    <t xml:space="preserve"> 82957            </t>
  </si>
  <si>
    <t xml:space="preserve"> 82957-A          </t>
  </si>
  <si>
    <t xml:space="preserve"> 82957-1A         </t>
  </si>
  <si>
    <t xml:space="preserve"> 82958            </t>
  </si>
  <si>
    <t xml:space="preserve">FOAM MFLD 1000 GPM ADVTS                </t>
  </si>
  <si>
    <t xml:space="preserve"> 82959            </t>
  </si>
  <si>
    <t xml:space="preserve">FOAM PUMP ADVANTUS 6                    </t>
  </si>
  <si>
    <t xml:space="preserve"> 82961            </t>
  </si>
  <si>
    <t xml:space="preserve">BRACKET MOUNTING BFV                    </t>
  </si>
  <si>
    <t xml:space="preserve"> 82962            </t>
  </si>
  <si>
    <t xml:space="preserve">FORK SHIFT C20                          </t>
  </si>
  <si>
    <t xml:space="preserve"> 82963-1          </t>
  </si>
  <si>
    <t xml:space="preserve">CAP TRANSMISSION C20                    </t>
  </si>
  <si>
    <t xml:space="preserve"> 82963-10         </t>
  </si>
  <si>
    <t xml:space="preserve"> 82963-2          </t>
  </si>
  <si>
    <t xml:space="preserve"> 82963-3          </t>
  </si>
  <si>
    <t xml:space="preserve"> 82963-4          </t>
  </si>
  <si>
    <t xml:space="preserve"> 82963-5          </t>
  </si>
  <si>
    <t xml:space="preserve"> 82963-6          </t>
  </si>
  <si>
    <t xml:space="preserve"> 82963-7          </t>
  </si>
  <si>
    <t xml:space="preserve"> 82963-8          </t>
  </si>
  <si>
    <t xml:space="preserve"> 82963-9          </t>
  </si>
  <si>
    <t xml:space="preserve"> 82964            </t>
  </si>
  <si>
    <t xml:space="preserve">CASE TRANSMISSION C20 (SI)              </t>
  </si>
  <si>
    <t xml:space="preserve"> 82964-1          </t>
  </si>
  <si>
    <t xml:space="preserve"> 82966-1A         </t>
  </si>
  <si>
    <t xml:space="preserve">BFV ASSY 8 IN 12 VOLT (JAMESBURY) CM/CS </t>
  </si>
  <si>
    <t xml:space="preserve"> 82967            </t>
  </si>
  <si>
    <t xml:space="preserve">BODY VOLUTE CR (SI)                     </t>
  </si>
  <si>
    <t xml:space="preserve"> 82967-BZ         </t>
  </si>
  <si>
    <t xml:space="preserve"> 82967-1          </t>
  </si>
  <si>
    <t xml:space="preserve">BODY VOLUTE 3/4 NPT DRAINS CR           </t>
  </si>
  <si>
    <t xml:space="preserve"> 82967-1BZ        </t>
  </si>
  <si>
    <t xml:space="preserve"> 82969            </t>
  </si>
  <si>
    <t xml:space="preserve">MANIFOLD DISCH ELBOW TOP                </t>
  </si>
  <si>
    <t xml:space="preserve"> 82970-1C         </t>
  </si>
  <si>
    <t xml:space="preserve">BODY AND IMPELLER SHAFT ASSY CPD-2 (SI) </t>
  </si>
  <si>
    <t xml:space="preserve"> 82970-1D         </t>
  </si>
  <si>
    <t xml:space="preserve"> 82972            </t>
  </si>
  <si>
    <t xml:space="preserve">FOAM MFLD 500 GPM ADVTS                 </t>
  </si>
  <si>
    <t xml:space="preserve"> 82974-1          </t>
  </si>
  <si>
    <t xml:space="preserve">MANIFOLD SUBASSY FOAM 2-1/2 IN ADVANTUS </t>
  </si>
  <si>
    <t xml:space="preserve"> 82974-2          </t>
  </si>
  <si>
    <t xml:space="preserve"> 82974-3          </t>
  </si>
  <si>
    <t xml:space="preserve"> 82974-4          </t>
  </si>
  <si>
    <t xml:space="preserve"> 82974-5          </t>
  </si>
  <si>
    <t xml:space="preserve"> 82975-1          </t>
  </si>
  <si>
    <t xml:space="preserve">MANIFOLD SUBASSY FOAM 3 IN ADVANTUS     </t>
  </si>
  <si>
    <t xml:space="preserve"> 82975-2          </t>
  </si>
  <si>
    <t xml:space="preserve"> 82975-3          </t>
  </si>
  <si>
    <t xml:space="preserve"> 82975-4          </t>
  </si>
  <si>
    <t xml:space="preserve"> 82984            </t>
  </si>
  <si>
    <t xml:space="preserve">SHAFT DRIVE INPUT ONLY C20              </t>
  </si>
  <si>
    <t xml:space="preserve"> 82986            </t>
  </si>
  <si>
    <t xml:space="preserve">MANIFOLD DISCH ELBOW FRONT              </t>
  </si>
  <si>
    <t xml:space="preserve"> 82987-1A         </t>
  </si>
  <si>
    <t xml:space="preserve">TRANSMISSION ASSY C20                   </t>
  </si>
  <si>
    <t xml:space="preserve"> 82987-1B         </t>
  </si>
  <si>
    <t xml:space="preserve"> 82987-1C         </t>
  </si>
  <si>
    <t xml:space="preserve"> 82987-1D         </t>
  </si>
  <si>
    <t xml:space="preserve"> 82987-1E         </t>
  </si>
  <si>
    <t xml:space="preserve"> 82987-1F         </t>
  </si>
  <si>
    <t xml:space="preserve"> 82987-10A        </t>
  </si>
  <si>
    <t xml:space="preserve"> 82987-10B        </t>
  </si>
  <si>
    <t xml:space="preserve"> 82987-10C        </t>
  </si>
  <si>
    <t xml:space="preserve"> 82987-10D        </t>
  </si>
  <si>
    <t xml:space="preserve"> 82987-10E        </t>
  </si>
  <si>
    <t xml:space="preserve"> 82987-10F        </t>
  </si>
  <si>
    <t xml:space="preserve"> 82987-10G        </t>
  </si>
  <si>
    <t xml:space="preserve"> 82987-10H        </t>
  </si>
  <si>
    <t xml:space="preserve"> 82987-10J        </t>
  </si>
  <si>
    <t xml:space="preserve"> 82987-10K        </t>
  </si>
  <si>
    <t xml:space="preserve"> 82987-10L        </t>
  </si>
  <si>
    <t xml:space="preserve"> 82987-10N        </t>
  </si>
  <si>
    <t xml:space="preserve"> 82987-11A        </t>
  </si>
  <si>
    <t xml:space="preserve"> 82987-11B        </t>
  </si>
  <si>
    <t xml:space="preserve"> 82987-11C        </t>
  </si>
  <si>
    <t xml:space="preserve"> 82987-11D        </t>
  </si>
  <si>
    <t xml:space="preserve"> 82987-11E        </t>
  </si>
  <si>
    <t xml:space="preserve"> 82987-11F        </t>
  </si>
  <si>
    <t xml:space="preserve"> 82987-11G        </t>
  </si>
  <si>
    <t xml:space="preserve"> 82987-11H        </t>
  </si>
  <si>
    <t xml:space="preserve"> 82987-11J        </t>
  </si>
  <si>
    <t xml:space="preserve"> 82987-11K        </t>
  </si>
  <si>
    <t xml:space="preserve"> 82987-11L        </t>
  </si>
  <si>
    <t xml:space="preserve"> 82987-11N        </t>
  </si>
  <si>
    <t xml:space="preserve"> 82987-12A        </t>
  </si>
  <si>
    <t xml:space="preserve"> 82987-12B        </t>
  </si>
  <si>
    <t xml:space="preserve"> 82987-12C        </t>
  </si>
  <si>
    <t xml:space="preserve"> 82987-12D        </t>
  </si>
  <si>
    <t xml:space="preserve"> 82987-12E        </t>
  </si>
  <si>
    <t xml:space="preserve"> 82987-12F        </t>
  </si>
  <si>
    <t xml:space="preserve"> 82987-12G        </t>
  </si>
  <si>
    <t xml:space="preserve"> 82987-12H        </t>
  </si>
  <si>
    <t xml:space="preserve"> 82987-12J        </t>
  </si>
  <si>
    <t xml:space="preserve"> 82987-12K        </t>
  </si>
  <si>
    <t xml:space="preserve"> 82987-12L        </t>
  </si>
  <si>
    <t xml:space="preserve"> 82987-12N        </t>
  </si>
  <si>
    <t xml:space="preserve"> 82987-13A        </t>
  </si>
  <si>
    <t xml:space="preserve"> 82987-13B        </t>
  </si>
  <si>
    <t xml:space="preserve"> 82987-13C        </t>
  </si>
  <si>
    <t xml:space="preserve"> 82987-13D        </t>
  </si>
  <si>
    <t xml:space="preserve"> 82987-13E        </t>
  </si>
  <si>
    <t xml:space="preserve"> 82987-13F        </t>
  </si>
  <si>
    <t xml:space="preserve"> 82987-13G        </t>
  </si>
  <si>
    <t xml:space="preserve"> 82987-13H        </t>
  </si>
  <si>
    <t xml:space="preserve"> 82987-13J        </t>
  </si>
  <si>
    <t xml:space="preserve"> 82987-13K        </t>
  </si>
  <si>
    <t xml:space="preserve"> 82987-13L        </t>
  </si>
  <si>
    <t xml:space="preserve"> 82987-13N        </t>
  </si>
  <si>
    <t xml:space="preserve"> 82987-15A        </t>
  </si>
  <si>
    <t xml:space="preserve"> 82987-15B        </t>
  </si>
  <si>
    <t xml:space="preserve"> 82987-15C        </t>
  </si>
  <si>
    <t xml:space="preserve"> 82987-15D        </t>
  </si>
  <si>
    <t xml:space="preserve"> 82987-15E        </t>
  </si>
  <si>
    <t xml:space="preserve"> 82987-15F        </t>
  </si>
  <si>
    <t xml:space="preserve"> 82987-15G        </t>
  </si>
  <si>
    <t xml:space="preserve"> 82987-15H        </t>
  </si>
  <si>
    <t xml:space="preserve"> 82987-15J        </t>
  </si>
  <si>
    <t xml:space="preserve"> 82987-15K        </t>
  </si>
  <si>
    <t xml:space="preserve"> 82987-15L        </t>
  </si>
  <si>
    <t xml:space="preserve"> 82987-15N        </t>
  </si>
  <si>
    <t xml:space="preserve"> 82987-16A        </t>
  </si>
  <si>
    <t xml:space="preserve"> 82987-16B        </t>
  </si>
  <si>
    <t xml:space="preserve"> 82987-16C        </t>
  </si>
  <si>
    <t xml:space="preserve"> 82987-16D        </t>
  </si>
  <si>
    <t xml:space="preserve"> 82987-16E        </t>
  </si>
  <si>
    <t xml:space="preserve"> 82987-16F        </t>
  </si>
  <si>
    <t xml:space="preserve"> 82987-16G        </t>
  </si>
  <si>
    <t xml:space="preserve"> 82987-16H        </t>
  </si>
  <si>
    <t xml:space="preserve"> 82987-16J        </t>
  </si>
  <si>
    <t xml:space="preserve"> 82987-16K        </t>
  </si>
  <si>
    <t xml:space="preserve"> 82987-16L        </t>
  </si>
  <si>
    <t xml:space="preserve"> 82987-16N        </t>
  </si>
  <si>
    <t xml:space="preserve"> 82987-17A        </t>
  </si>
  <si>
    <t xml:space="preserve"> 82987-17B        </t>
  </si>
  <si>
    <t xml:space="preserve"> 82987-17C        </t>
  </si>
  <si>
    <t xml:space="preserve"> 82987-17D        </t>
  </si>
  <si>
    <t xml:space="preserve"> 82987-17E        </t>
  </si>
  <si>
    <t xml:space="preserve"> 82987-17F        </t>
  </si>
  <si>
    <t xml:space="preserve"> 82987-17G        </t>
  </si>
  <si>
    <t xml:space="preserve"> 82987-17H        </t>
  </si>
  <si>
    <t xml:space="preserve"> 82987-17J        </t>
  </si>
  <si>
    <t xml:space="preserve"> 82987-17K        </t>
  </si>
  <si>
    <t xml:space="preserve"> 82987-17L        </t>
  </si>
  <si>
    <t xml:space="preserve"> 82987-17N        </t>
  </si>
  <si>
    <t xml:space="preserve"> 82987-18A        </t>
  </si>
  <si>
    <t xml:space="preserve"> 82987-18B        </t>
  </si>
  <si>
    <t xml:space="preserve"> 82987-18C        </t>
  </si>
  <si>
    <t xml:space="preserve"> 82987-18D        </t>
  </si>
  <si>
    <t xml:space="preserve"> 82987-18E        </t>
  </si>
  <si>
    <t xml:space="preserve"> 82987-18F        </t>
  </si>
  <si>
    <t xml:space="preserve"> 82987-18G        </t>
  </si>
  <si>
    <t xml:space="preserve"> 82987-18H        </t>
  </si>
  <si>
    <t xml:space="preserve"> 82987-18J        </t>
  </si>
  <si>
    <t xml:space="preserve"> 82987-18K        </t>
  </si>
  <si>
    <t xml:space="preserve"> 82987-18L        </t>
  </si>
  <si>
    <t xml:space="preserve"> 82987-18N        </t>
  </si>
  <si>
    <t xml:space="preserve"> 82987-2A         </t>
  </si>
  <si>
    <t xml:space="preserve"> 82987-2B         </t>
  </si>
  <si>
    <t xml:space="preserve"> 82987-2C         </t>
  </si>
  <si>
    <t xml:space="preserve"> 82987-2D         </t>
  </si>
  <si>
    <t xml:space="preserve"> 82987-2E         </t>
  </si>
  <si>
    <t xml:space="preserve"> 82987-2F         </t>
  </si>
  <si>
    <t xml:space="preserve"> 82987-3A         </t>
  </si>
  <si>
    <t xml:space="preserve"> 82987-3B         </t>
  </si>
  <si>
    <t xml:space="preserve"> 82987-3C         </t>
  </si>
  <si>
    <t xml:space="preserve"> 82987-3D         </t>
  </si>
  <si>
    <t xml:space="preserve"> 82987-3E         </t>
  </si>
  <si>
    <t xml:space="preserve"> 82987-3F         </t>
  </si>
  <si>
    <t xml:space="preserve"> 82987-3H         </t>
  </si>
  <si>
    <t xml:space="preserve"> 82987-3J         </t>
  </si>
  <si>
    <t xml:space="preserve"> 82987-3K         </t>
  </si>
  <si>
    <t xml:space="preserve"> 82987-4A         </t>
  </si>
  <si>
    <t xml:space="preserve"> 82987-4B         </t>
  </si>
  <si>
    <t xml:space="preserve"> 82987-4C         </t>
  </si>
  <si>
    <t xml:space="preserve"> 82987-4D         </t>
  </si>
  <si>
    <t xml:space="preserve"> 82987-4E         </t>
  </si>
  <si>
    <t xml:space="preserve"> 82987-4F         </t>
  </si>
  <si>
    <t xml:space="preserve"> 82987-4G         </t>
  </si>
  <si>
    <t xml:space="preserve"> 82987-4H         </t>
  </si>
  <si>
    <t xml:space="preserve"> 82987-4J         </t>
  </si>
  <si>
    <t xml:space="preserve"> 82987-4K         </t>
  </si>
  <si>
    <t xml:space="preserve"> 82987-4L         </t>
  </si>
  <si>
    <t xml:space="preserve"> 82987-4N         </t>
  </si>
  <si>
    <t xml:space="preserve"> 82987-5A         </t>
  </si>
  <si>
    <t xml:space="preserve"> 82987-5B         </t>
  </si>
  <si>
    <t xml:space="preserve"> 82987-5C         </t>
  </si>
  <si>
    <t xml:space="preserve"> 82987-5D         </t>
  </si>
  <si>
    <t xml:space="preserve"> 82987-5E         </t>
  </si>
  <si>
    <t xml:space="preserve"> 82987-5F         </t>
  </si>
  <si>
    <t xml:space="preserve"> 82987-5G         </t>
  </si>
  <si>
    <t xml:space="preserve"> 82987-5H         </t>
  </si>
  <si>
    <t xml:space="preserve"> 82987-5J         </t>
  </si>
  <si>
    <t xml:space="preserve"> 82987-5K         </t>
  </si>
  <si>
    <t xml:space="preserve"> 82987-5L         </t>
  </si>
  <si>
    <t xml:space="preserve"> 82987-5N         </t>
  </si>
  <si>
    <t xml:space="preserve"> 82987-6A         </t>
  </si>
  <si>
    <t xml:space="preserve"> 82987-6B         </t>
  </si>
  <si>
    <t xml:space="preserve"> 82987-6C         </t>
  </si>
  <si>
    <t xml:space="preserve"> 82987-6D         </t>
  </si>
  <si>
    <t xml:space="preserve"> 82987-6E         </t>
  </si>
  <si>
    <t xml:space="preserve"> 82987-6F         </t>
  </si>
  <si>
    <t xml:space="preserve"> 82987-6G         </t>
  </si>
  <si>
    <t xml:space="preserve"> 82987-6H         </t>
  </si>
  <si>
    <t xml:space="preserve"> 82987-6J         </t>
  </si>
  <si>
    <t xml:space="preserve"> 82987-6K         </t>
  </si>
  <si>
    <t xml:space="preserve"> 82987-6L         </t>
  </si>
  <si>
    <t xml:space="preserve"> 82987-6N         </t>
  </si>
  <si>
    <t xml:space="preserve"> 82987-7A         </t>
  </si>
  <si>
    <t xml:space="preserve"> 82987-7B         </t>
  </si>
  <si>
    <t xml:space="preserve"> 82987-7C         </t>
  </si>
  <si>
    <t xml:space="preserve"> 82987-7D         </t>
  </si>
  <si>
    <t xml:space="preserve"> 82987-7E         </t>
  </si>
  <si>
    <t xml:space="preserve"> 82987-7F         </t>
  </si>
  <si>
    <t xml:space="preserve"> 82987-7G         </t>
  </si>
  <si>
    <t xml:space="preserve"> 82987-7H         </t>
  </si>
  <si>
    <t xml:space="preserve"> 82987-7J         </t>
  </si>
  <si>
    <t xml:space="preserve"> 82987-7K         </t>
  </si>
  <si>
    <t xml:space="preserve"> 82987-7L         </t>
  </si>
  <si>
    <t xml:space="preserve"> 82987-7N         </t>
  </si>
  <si>
    <t xml:space="preserve"> 82987-8A         </t>
  </si>
  <si>
    <t xml:space="preserve"> 82987-8B         </t>
  </si>
  <si>
    <t xml:space="preserve"> 82987-8C         </t>
  </si>
  <si>
    <t xml:space="preserve"> 82987-8D         </t>
  </si>
  <si>
    <t xml:space="preserve"> 82987-8E         </t>
  </si>
  <si>
    <t xml:space="preserve"> 82987-8F         </t>
  </si>
  <si>
    <t xml:space="preserve"> 82987-8G         </t>
  </si>
  <si>
    <t xml:space="preserve"> 82987-8H         </t>
  </si>
  <si>
    <t xml:space="preserve"> 82987-8J         </t>
  </si>
  <si>
    <t xml:space="preserve"> 82987-8K         </t>
  </si>
  <si>
    <t xml:space="preserve"> 82987-8L         </t>
  </si>
  <si>
    <t xml:space="preserve"> 82987-8N         </t>
  </si>
  <si>
    <t xml:space="preserve"> 82987-9A         </t>
  </si>
  <si>
    <t xml:space="preserve"> 82987-9B         </t>
  </si>
  <si>
    <t xml:space="preserve"> 82987-9C         </t>
  </si>
  <si>
    <t xml:space="preserve"> 82987-9D         </t>
  </si>
  <si>
    <t xml:space="preserve"> 82987-9E         </t>
  </si>
  <si>
    <t xml:space="preserve"> 82987-9F         </t>
  </si>
  <si>
    <t xml:space="preserve"> 82987-9G         </t>
  </si>
  <si>
    <t xml:space="preserve"> 82987-9H         </t>
  </si>
  <si>
    <t xml:space="preserve"> 82987-9J         </t>
  </si>
  <si>
    <t xml:space="preserve"> 82987-9K         </t>
  </si>
  <si>
    <t xml:space="preserve"> 82987-9L         </t>
  </si>
  <si>
    <t xml:space="preserve"> 82987-9N         </t>
  </si>
  <si>
    <t xml:space="preserve"> 82988-1          </t>
  </si>
  <si>
    <t xml:space="preserve"> 82988-2          </t>
  </si>
  <si>
    <t xml:space="preserve"> 82988-3          </t>
  </si>
  <si>
    <t xml:space="preserve"> 82988-4          </t>
  </si>
  <si>
    <t xml:space="preserve"> 82988-5          </t>
  </si>
  <si>
    <t xml:space="preserve"> 82989            </t>
  </si>
  <si>
    <t xml:space="preserve"> 82992-1          </t>
  </si>
  <si>
    <t xml:space="preserve"> 82992-2          </t>
  </si>
  <si>
    <t xml:space="preserve"> 82992-3          </t>
  </si>
  <si>
    <t xml:space="preserve"> 82992-4          </t>
  </si>
  <si>
    <t xml:space="preserve"> 82992-5          </t>
  </si>
  <si>
    <t xml:space="preserve"> 82993-1          </t>
  </si>
  <si>
    <t xml:space="preserve"> 82993-2          </t>
  </si>
  <si>
    <t xml:space="preserve"> 82993-3          </t>
  </si>
  <si>
    <t xml:space="preserve"> 82993-4          </t>
  </si>
  <si>
    <t xml:space="preserve"> 82993-5          </t>
  </si>
  <si>
    <t xml:space="preserve"> 82995            </t>
  </si>
  <si>
    <t xml:space="preserve">PUMP SUBASSY CH4 (SI)                   </t>
  </si>
  <si>
    <t xml:space="preserve"> 82995-BZ         </t>
  </si>
  <si>
    <t xml:space="preserve"> 82995-1BZ        </t>
  </si>
  <si>
    <t xml:space="preserve"> 82996-1A         </t>
  </si>
  <si>
    <t xml:space="preserve"> 82996-1B         </t>
  </si>
  <si>
    <t xml:space="preserve"> 82996-10A        </t>
  </si>
  <si>
    <t xml:space="preserve"> 82996-10B        </t>
  </si>
  <si>
    <t xml:space="preserve"> 82996-10C        </t>
  </si>
  <si>
    <t xml:space="preserve"> 82996-10D        </t>
  </si>
  <si>
    <t xml:space="preserve"> 82996-10E        </t>
  </si>
  <si>
    <t xml:space="preserve"> 82996-10F        </t>
  </si>
  <si>
    <t xml:space="preserve"> 82996-10G        </t>
  </si>
  <si>
    <t xml:space="preserve"> 82996-10H        </t>
  </si>
  <si>
    <t xml:space="preserve"> 82996-10J        </t>
  </si>
  <si>
    <t xml:space="preserve"> 82996-10K        </t>
  </si>
  <si>
    <t xml:space="preserve"> 82996-10L        </t>
  </si>
  <si>
    <t xml:space="preserve"> 82996-10N        </t>
  </si>
  <si>
    <t xml:space="preserve"> 82996-11A        </t>
  </si>
  <si>
    <t xml:space="preserve"> 82996-11B        </t>
  </si>
  <si>
    <t xml:space="preserve"> 82996-11C        </t>
  </si>
  <si>
    <t xml:space="preserve"> 82996-11D        </t>
  </si>
  <si>
    <t xml:space="preserve"> 82996-11E        </t>
  </si>
  <si>
    <t xml:space="preserve"> 82996-11F        </t>
  </si>
  <si>
    <t xml:space="preserve"> 82996-11G        </t>
  </si>
  <si>
    <t xml:space="preserve"> 82996-11H        </t>
  </si>
  <si>
    <t xml:space="preserve"> 82996-11J        </t>
  </si>
  <si>
    <t xml:space="preserve"> 82996-11K        </t>
  </si>
  <si>
    <t xml:space="preserve"> 82996-11L        </t>
  </si>
  <si>
    <t xml:space="preserve"> 82996-11N        </t>
  </si>
  <si>
    <t xml:space="preserve"> 82996-12A        </t>
  </si>
  <si>
    <t xml:space="preserve"> 82996-12B        </t>
  </si>
  <si>
    <t xml:space="preserve"> 82996-12C        </t>
  </si>
  <si>
    <t xml:space="preserve"> 82996-12D        </t>
  </si>
  <si>
    <t xml:space="preserve"> 82996-12E        </t>
  </si>
  <si>
    <t xml:space="preserve"> 82996-12F        </t>
  </si>
  <si>
    <t xml:space="preserve"> 82996-12G        </t>
  </si>
  <si>
    <t xml:space="preserve"> 82996-12H        </t>
  </si>
  <si>
    <t xml:space="preserve"> 82996-12J        </t>
  </si>
  <si>
    <t xml:space="preserve"> 82996-12K        </t>
  </si>
  <si>
    <t xml:space="preserve"> 82996-12L        </t>
  </si>
  <si>
    <t xml:space="preserve"> 82996-12N        </t>
  </si>
  <si>
    <t xml:space="preserve"> 82996-2A         </t>
  </si>
  <si>
    <t xml:space="preserve"> 82996-2B         </t>
  </si>
  <si>
    <t xml:space="preserve"> 82996-2C         </t>
  </si>
  <si>
    <t xml:space="preserve"> 82996-2D         </t>
  </si>
  <si>
    <t xml:space="preserve"> 82996-3A         </t>
  </si>
  <si>
    <t xml:space="preserve"> 82996-3C         </t>
  </si>
  <si>
    <t xml:space="preserve"> 82996-3D         </t>
  </si>
  <si>
    <t xml:space="preserve"> 82996-3E         </t>
  </si>
  <si>
    <t xml:space="preserve"> 82996-4B         </t>
  </si>
  <si>
    <t xml:space="preserve"> 82996-4C         </t>
  </si>
  <si>
    <t xml:space="preserve"> 82996-4D         </t>
  </si>
  <si>
    <t xml:space="preserve"> 82996-4E         </t>
  </si>
  <si>
    <t xml:space="preserve"> 82996-4F         </t>
  </si>
  <si>
    <t xml:space="preserve"> 82996-4G         </t>
  </si>
  <si>
    <t xml:space="preserve"> 82996-4H         </t>
  </si>
  <si>
    <t xml:space="preserve"> 82996-4J         </t>
  </si>
  <si>
    <t xml:space="preserve"> 82996-4K         </t>
  </si>
  <si>
    <t xml:space="preserve"> 82996-4L         </t>
  </si>
  <si>
    <t xml:space="preserve"> 82996-4N         </t>
  </si>
  <si>
    <t xml:space="preserve"> 82996-5A         </t>
  </si>
  <si>
    <t xml:space="preserve"> 82996-5B         </t>
  </si>
  <si>
    <t xml:space="preserve"> 82996-5C         </t>
  </si>
  <si>
    <t xml:space="preserve"> 82996-5D         </t>
  </si>
  <si>
    <t xml:space="preserve"> 82996-5E         </t>
  </si>
  <si>
    <t xml:space="preserve"> 82996-5F         </t>
  </si>
  <si>
    <t xml:space="preserve"> 82996-5G         </t>
  </si>
  <si>
    <t xml:space="preserve"> 82996-5H         </t>
  </si>
  <si>
    <t xml:space="preserve"> 82996-5J         </t>
  </si>
  <si>
    <t xml:space="preserve"> 82996-5K         </t>
  </si>
  <si>
    <t xml:space="preserve"> 82996-5L         </t>
  </si>
  <si>
    <t xml:space="preserve"> 82996-5N         </t>
  </si>
  <si>
    <t xml:space="preserve"> 82996-6A         </t>
  </si>
  <si>
    <t xml:space="preserve"> 82996-6B         </t>
  </si>
  <si>
    <t xml:space="preserve"> 82996-6C         </t>
  </si>
  <si>
    <t xml:space="preserve"> 82996-6D         </t>
  </si>
  <si>
    <t xml:space="preserve"> 82996-6E         </t>
  </si>
  <si>
    <t xml:space="preserve"> 82996-6F         </t>
  </si>
  <si>
    <t xml:space="preserve"> 82996-6G         </t>
  </si>
  <si>
    <t xml:space="preserve"> 82996-6H         </t>
  </si>
  <si>
    <t xml:space="preserve"> 82996-6J         </t>
  </si>
  <si>
    <t xml:space="preserve"> 82996-6K         </t>
  </si>
  <si>
    <t xml:space="preserve"> 82996-6L         </t>
  </si>
  <si>
    <t xml:space="preserve"> 82996-6N         </t>
  </si>
  <si>
    <t xml:space="preserve"> 82996-7A         </t>
  </si>
  <si>
    <t xml:space="preserve"> 82996-7B         </t>
  </si>
  <si>
    <t xml:space="preserve"> 82996-7C         </t>
  </si>
  <si>
    <t xml:space="preserve"> 82996-7D         </t>
  </si>
  <si>
    <t xml:space="preserve"> 82996-7E         </t>
  </si>
  <si>
    <t xml:space="preserve"> 82996-7F         </t>
  </si>
  <si>
    <t xml:space="preserve"> 82996-7G         </t>
  </si>
  <si>
    <t xml:space="preserve"> 82996-7H         </t>
  </si>
  <si>
    <t xml:space="preserve"> 82996-7J         </t>
  </si>
  <si>
    <t xml:space="preserve"> 82996-7K         </t>
  </si>
  <si>
    <t xml:space="preserve"> 82996-7L         </t>
  </si>
  <si>
    <t xml:space="preserve"> 82996-7N         </t>
  </si>
  <si>
    <t xml:space="preserve"> 82996-8A         </t>
  </si>
  <si>
    <t xml:space="preserve"> 82996-8B         </t>
  </si>
  <si>
    <t xml:space="preserve"> 82996-8C         </t>
  </si>
  <si>
    <t xml:space="preserve"> 82996-8D         </t>
  </si>
  <si>
    <t xml:space="preserve"> 82996-8E         </t>
  </si>
  <si>
    <t xml:space="preserve"> 82996-8F         </t>
  </si>
  <si>
    <t xml:space="preserve"> 82996-8G         </t>
  </si>
  <si>
    <t xml:space="preserve"> 82996-8H         </t>
  </si>
  <si>
    <t xml:space="preserve"> 82996-8J         </t>
  </si>
  <si>
    <t xml:space="preserve"> 82996-8K         </t>
  </si>
  <si>
    <t xml:space="preserve"> 82996-8L         </t>
  </si>
  <si>
    <t xml:space="preserve"> 82996-8N         </t>
  </si>
  <si>
    <t xml:space="preserve"> 82996-9A         </t>
  </si>
  <si>
    <t xml:space="preserve"> 82996-9B         </t>
  </si>
  <si>
    <t xml:space="preserve"> 82996-9C         </t>
  </si>
  <si>
    <t xml:space="preserve"> 82996-9D         </t>
  </si>
  <si>
    <t xml:space="preserve"> 82996-9E         </t>
  </si>
  <si>
    <t xml:space="preserve"> 82996-9F         </t>
  </si>
  <si>
    <t xml:space="preserve"> 82996-9G         </t>
  </si>
  <si>
    <t xml:space="preserve"> 82996-9H         </t>
  </si>
  <si>
    <t xml:space="preserve"> 82996-9J         </t>
  </si>
  <si>
    <t xml:space="preserve"> 82996-9K         </t>
  </si>
  <si>
    <t xml:space="preserve"> 82996-9L         </t>
  </si>
  <si>
    <t xml:space="preserve"> 82996-9N         </t>
  </si>
  <si>
    <t xml:space="preserve"> 82997-1A         </t>
  </si>
  <si>
    <t xml:space="preserve">TRANSMISSION ASSY TC20                  </t>
  </si>
  <si>
    <t xml:space="preserve"> 82997-1B         </t>
  </si>
  <si>
    <t xml:space="preserve"> 82997-10A        </t>
  </si>
  <si>
    <t xml:space="preserve"> 82997-10B        </t>
  </si>
  <si>
    <t xml:space="preserve"> 82997-10C        </t>
  </si>
  <si>
    <t xml:space="preserve"> 82997-10D        </t>
  </si>
  <si>
    <t xml:space="preserve"> 82997-10E        </t>
  </si>
  <si>
    <t xml:space="preserve"> 82997-10F        </t>
  </si>
  <si>
    <t xml:space="preserve"> 82997-10G        </t>
  </si>
  <si>
    <t xml:space="preserve"> 82997-10H        </t>
  </si>
  <si>
    <t xml:space="preserve"> 82997-10J        </t>
  </si>
  <si>
    <t xml:space="preserve"> 82997-10K        </t>
  </si>
  <si>
    <t xml:space="preserve"> 82997-10L        </t>
  </si>
  <si>
    <t xml:space="preserve"> 82997-10M        </t>
  </si>
  <si>
    <t xml:space="preserve"> 82997-10P        </t>
  </si>
  <si>
    <t xml:space="preserve"> 82997-11E        </t>
  </si>
  <si>
    <t xml:space="preserve"> 82997-11F        </t>
  </si>
  <si>
    <t xml:space="preserve"> 82997-11G        </t>
  </si>
  <si>
    <t xml:space="preserve"> 82997-11H        </t>
  </si>
  <si>
    <t xml:space="preserve"> 82997-11J        </t>
  </si>
  <si>
    <t xml:space="preserve"> 82997-11K        </t>
  </si>
  <si>
    <t xml:space="preserve"> 82997-11L        </t>
  </si>
  <si>
    <t xml:space="preserve"> 82997-11P        </t>
  </si>
  <si>
    <t xml:space="preserve"> 82997-12A        </t>
  </si>
  <si>
    <t xml:space="preserve"> 82997-12B        </t>
  </si>
  <si>
    <t xml:space="preserve"> 82997-12C        </t>
  </si>
  <si>
    <t xml:space="preserve"> 82997-12D        </t>
  </si>
  <si>
    <t xml:space="preserve"> 82997-12E        </t>
  </si>
  <si>
    <t xml:space="preserve"> 82997-12F        </t>
  </si>
  <si>
    <t xml:space="preserve"> 82997-12G        </t>
  </si>
  <si>
    <t xml:space="preserve"> 82997-12H        </t>
  </si>
  <si>
    <t xml:space="preserve"> 82997-12J        </t>
  </si>
  <si>
    <t xml:space="preserve"> 82997-12K        </t>
  </si>
  <si>
    <t xml:space="preserve"> 82997-12L        </t>
  </si>
  <si>
    <t xml:space="preserve"> 82997-12M        </t>
  </si>
  <si>
    <t xml:space="preserve"> 82997-12P        </t>
  </si>
  <si>
    <t xml:space="preserve"> 82997-13E        </t>
  </si>
  <si>
    <t xml:space="preserve"> 82997-13F        </t>
  </si>
  <si>
    <t xml:space="preserve"> 82997-13G        </t>
  </si>
  <si>
    <t xml:space="preserve"> 82997-13H        </t>
  </si>
  <si>
    <t xml:space="preserve"> 82997-13J        </t>
  </si>
  <si>
    <t xml:space="preserve"> 82997-13K        </t>
  </si>
  <si>
    <t xml:space="preserve"> 82997-13L        </t>
  </si>
  <si>
    <t xml:space="preserve"> 82997-13P        </t>
  </si>
  <si>
    <t xml:space="preserve"> 82997-2A         </t>
  </si>
  <si>
    <t xml:space="preserve"> 82997-2B         </t>
  </si>
  <si>
    <t xml:space="preserve"> 82997-2C         </t>
  </si>
  <si>
    <t xml:space="preserve"> 82997-2D         </t>
  </si>
  <si>
    <t xml:space="preserve"> 82997-3A         </t>
  </si>
  <si>
    <t xml:space="preserve"> 82997-3B         </t>
  </si>
  <si>
    <t xml:space="preserve"> 82997-3C         </t>
  </si>
  <si>
    <t xml:space="preserve"> 82997-3D         </t>
  </si>
  <si>
    <t xml:space="preserve"> 82997-3F         </t>
  </si>
  <si>
    <t xml:space="preserve"> 82997-3G         </t>
  </si>
  <si>
    <t xml:space="preserve"> 82997-3H         </t>
  </si>
  <si>
    <t xml:space="preserve"> 82997-4A         </t>
  </si>
  <si>
    <t xml:space="preserve"> 82997-4B         </t>
  </si>
  <si>
    <t xml:space="preserve"> 82997-4C         </t>
  </si>
  <si>
    <t xml:space="preserve"> 82997-4D         </t>
  </si>
  <si>
    <t xml:space="preserve"> 82997-4E         </t>
  </si>
  <si>
    <t xml:space="preserve"> 82997-4F         </t>
  </si>
  <si>
    <t xml:space="preserve"> 82997-4G         </t>
  </si>
  <si>
    <t xml:space="preserve"> 82997-4H         </t>
  </si>
  <si>
    <t xml:space="preserve"> 82997-4J         </t>
  </si>
  <si>
    <t xml:space="preserve"> 82997-4K         </t>
  </si>
  <si>
    <t xml:space="preserve"> 82997-4L         </t>
  </si>
  <si>
    <t xml:space="preserve"> 82997-4M         </t>
  </si>
  <si>
    <t xml:space="preserve"> 82997-4P         </t>
  </si>
  <si>
    <t xml:space="preserve"> 82997-5E         </t>
  </si>
  <si>
    <t xml:space="preserve"> 82997-5F         </t>
  </si>
  <si>
    <t xml:space="preserve"> 82997-5G         </t>
  </si>
  <si>
    <t xml:space="preserve"> 82997-5H         </t>
  </si>
  <si>
    <t xml:space="preserve"> 82997-5J         </t>
  </si>
  <si>
    <t xml:space="preserve"> 82997-5K         </t>
  </si>
  <si>
    <t xml:space="preserve"> 82997-5L         </t>
  </si>
  <si>
    <t xml:space="preserve"> 82997-5P         </t>
  </si>
  <si>
    <t xml:space="preserve"> 82997-6A         </t>
  </si>
  <si>
    <t xml:space="preserve"> 82997-6B         </t>
  </si>
  <si>
    <t xml:space="preserve"> 82997-6C         </t>
  </si>
  <si>
    <t xml:space="preserve"> 82997-6D         </t>
  </si>
  <si>
    <t xml:space="preserve"> 82997-6E         </t>
  </si>
  <si>
    <t xml:space="preserve"> 82997-6F         </t>
  </si>
  <si>
    <t xml:space="preserve"> 82997-6G         </t>
  </si>
  <si>
    <t xml:space="preserve"> 82997-6H         </t>
  </si>
  <si>
    <t xml:space="preserve"> 82997-6J         </t>
  </si>
  <si>
    <t xml:space="preserve"> 82997-6K         </t>
  </si>
  <si>
    <t xml:space="preserve"> 82997-6L         </t>
  </si>
  <si>
    <t xml:space="preserve"> 82997-6M         </t>
  </si>
  <si>
    <t xml:space="preserve"> 82997-6P         </t>
  </si>
  <si>
    <t xml:space="preserve"> 82997-7E         </t>
  </si>
  <si>
    <t xml:space="preserve"> 82997-7F         </t>
  </si>
  <si>
    <t xml:space="preserve"> 82997-7G         </t>
  </si>
  <si>
    <t xml:space="preserve"> 82997-7H         </t>
  </si>
  <si>
    <t xml:space="preserve"> 82997-7J         </t>
  </si>
  <si>
    <t xml:space="preserve"> 82997-7K         </t>
  </si>
  <si>
    <t xml:space="preserve"> 82997-7L         </t>
  </si>
  <si>
    <t xml:space="preserve"> 82997-7P         </t>
  </si>
  <si>
    <t xml:space="preserve"> 82997-8A         </t>
  </si>
  <si>
    <t xml:space="preserve"> 82997-8B         </t>
  </si>
  <si>
    <t xml:space="preserve"> 82997-8C         </t>
  </si>
  <si>
    <t xml:space="preserve"> 82997-8D         </t>
  </si>
  <si>
    <t xml:space="preserve"> 82997-8E         </t>
  </si>
  <si>
    <t xml:space="preserve"> 82997-8F         </t>
  </si>
  <si>
    <t xml:space="preserve"> 82997-8G         </t>
  </si>
  <si>
    <t xml:space="preserve"> 82997-8H         </t>
  </si>
  <si>
    <t xml:space="preserve"> 82997-8J         </t>
  </si>
  <si>
    <t xml:space="preserve"> 82997-8K         </t>
  </si>
  <si>
    <t xml:space="preserve"> 82997-8L         </t>
  </si>
  <si>
    <t xml:space="preserve"> 82997-8M         </t>
  </si>
  <si>
    <t xml:space="preserve"> 82997-8P         </t>
  </si>
  <si>
    <t xml:space="preserve"> 82997-9E         </t>
  </si>
  <si>
    <t xml:space="preserve"> 82997-9F         </t>
  </si>
  <si>
    <t xml:space="preserve"> 82997-9G         </t>
  </si>
  <si>
    <t xml:space="preserve"> 82997-9H         </t>
  </si>
  <si>
    <t xml:space="preserve"> 82997-9J         </t>
  </si>
  <si>
    <t xml:space="preserve"> 82997-9K         </t>
  </si>
  <si>
    <t xml:space="preserve"> 82997-9L         </t>
  </si>
  <si>
    <t xml:space="preserve"> 82997-9P         </t>
  </si>
  <si>
    <t xml:space="preserve"> 82998            </t>
  </si>
  <si>
    <t xml:space="preserve">MANIFOLD DISCH 500 GPM                  </t>
  </si>
  <si>
    <t xml:space="preserve"> 82999            </t>
  </si>
  <si>
    <t xml:space="preserve">MANIFOLD DISCH 1000 GPM                 </t>
  </si>
  <si>
    <t xml:space="preserve"> 83004            </t>
  </si>
  <si>
    <t xml:space="preserve"> 83008            </t>
  </si>
  <si>
    <t xml:space="preserve">GUARD BELT TWO PIECE ECLIPSE            </t>
  </si>
  <si>
    <t xml:space="preserve"> 83009-2          </t>
  </si>
  <si>
    <t xml:space="preserve">BODY SUBASSY NON ANGLE COMP CS          </t>
  </si>
  <si>
    <t xml:space="preserve"> 83009-3          </t>
  </si>
  <si>
    <t xml:space="preserve">BODY SUBASSY ANGLE COMP CS              </t>
  </si>
  <si>
    <t xml:space="preserve"> 83011            </t>
  </si>
  <si>
    <t xml:space="preserve"> 83012            </t>
  </si>
  <si>
    <t xml:space="preserve"> 83016            </t>
  </si>
  <si>
    <t xml:space="preserve"> 83017            </t>
  </si>
  <si>
    <t xml:space="preserve">HOUSING DRIVE SHAFT C20                 </t>
  </si>
  <si>
    <t xml:space="preserve"> 83020            </t>
  </si>
  <si>
    <t xml:space="preserve"> 83024            </t>
  </si>
  <si>
    <t xml:space="preserve">ADAPTER INTAKE UNIVERSAL RH CM/CS (SI)  </t>
  </si>
  <si>
    <t xml:space="preserve"> 83025            </t>
  </si>
  <si>
    <t xml:space="preserve">ADAPTER INTAKE UNIVERSAL LH CM/CS (SI)  </t>
  </si>
  <si>
    <t xml:space="preserve"> 83026            </t>
  </si>
  <si>
    <t xml:space="preserve">INTAKE CROSSPIPE S101                   </t>
  </si>
  <si>
    <t xml:space="preserve"> 83030            </t>
  </si>
  <si>
    <t xml:space="preserve">SHAFT IMPELLER (S100PA)                 </t>
  </si>
  <si>
    <t xml:space="preserve"> 83031            </t>
  </si>
  <si>
    <t xml:space="preserve">SHAFT IMPELLER EXTENDED (S100PA)        </t>
  </si>
  <si>
    <t xml:space="preserve"> 83039            </t>
  </si>
  <si>
    <t xml:space="preserve"> 83039-1          </t>
  </si>
  <si>
    <t xml:space="preserve"> 83040            </t>
  </si>
  <si>
    <t xml:space="preserve"> 83041            </t>
  </si>
  <si>
    <t xml:space="preserve">FITTING INTAKE CM/CS                    </t>
  </si>
  <si>
    <t xml:space="preserve"> 83044-1          </t>
  </si>
  <si>
    <t xml:space="preserve">CAP TRANSMISSION TC20                   </t>
  </si>
  <si>
    <t xml:space="preserve"> 83044-2          </t>
  </si>
  <si>
    <t xml:space="preserve"> 83044-3          </t>
  </si>
  <si>
    <t xml:space="preserve"> 83044-4          </t>
  </si>
  <si>
    <t xml:space="preserve"> 83044-5          </t>
  </si>
  <si>
    <t xml:space="preserve"> 83045            </t>
  </si>
  <si>
    <t xml:space="preserve"> 83046-1          </t>
  </si>
  <si>
    <t xml:space="preserve"> 83046-2          </t>
  </si>
  <si>
    <t xml:space="preserve"> 83046-3          </t>
  </si>
  <si>
    <t xml:space="preserve"> 83046-4          </t>
  </si>
  <si>
    <t xml:space="preserve"> 83046-5          </t>
  </si>
  <si>
    <t xml:space="preserve"> 83048            </t>
  </si>
  <si>
    <t xml:space="preserve">TRANSMISSION SUBASSY CXVK (SI)          </t>
  </si>
  <si>
    <t xml:space="preserve"> 83049            </t>
  </si>
  <si>
    <t xml:space="preserve">SHAFT IMPELLER C20 (SI)                 </t>
  </si>
  <si>
    <t xml:space="preserve"> 83050            </t>
  </si>
  <si>
    <t xml:space="preserve"> 83051            </t>
  </si>
  <si>
    <t xml:space="preserve"> 83061-1A         </t>
  </si>
  <si>
    <t xml:space="preserve">BODY ASSY CXS                           </t>
  </si>
  <si>
    <t xml:space="preserve"> 83061-1B         </t>
  </si>
  <si>
    <t xml:space="preserve">BODY ASSY CXSD                          </t>
  </si>
  <si>
    <t xml:space="preserve"> 83061-1C         </t>
  </si>
  <si>
    <t xml:space="preserve"> 83061-1D         </t>
  </si>
  <si>
    <t xml:space="preserve"> 83061-1E         </t>
  </si>
  <si>
    <t xml:space="preserve"> 83061-2A         </t>
  </si>
  <si>
    <t xml:space="preserve"> 83061-2B         </t>
  </si>
  <si>
    <t xml:space="preserve"> 83061-2C         </t>
  </si>
  <si>
    <t xml:space="preserve"> 83061-2D         </t>
  </si>
  <si>
    <t xml:space="preserve"> 83061-3B         </t>
  </si>
  <si>
    <t xml:space="preserve"> 83061-3C         </t>
  </si>
  <si>
    <t xml:space="preserve"> 83061-3D         </t>
  </si>
  <si>
    <t xml:space="preserve"> 83061-3E         </t>
  </si>
  <si>
    <t xml:space="preserve"> 83061-3F         </t>
  </si>
  <si>
    <t xml:space="preserve"> 83066-1A         </t>
  </si>
  <si>
    <t xml:space="preserve">BODY ASSY S101                          </t>
  </si>
  <si>
    <t xml:space="preserve"> 83066-2A         </t>
  </si>
  <si>
    <t xml:space="preserve"> 83066-2B         </t>
  </si>
  <si>
    <t xml:space="preserve"> 83066-2C         </t>
  </si>
  <si>
    <t xml:space="preserve"> 83066-2D         </t>
  </si>
  <si>
    <t xml:space="preserve"> 83066-2E         </t>
  </si>
  <si>
    <t xml:space="preserve"> 83066-2F         </t>
  </si>
  <si>
    <t xml:space="preserve"> 83066-2G         </t>
  </si>
  <si>
    <t xml:space="preserve"> 83066-2H         </t>
  </si>
  <si>
    <t xml:space="preserve"> 83066-3B         </t>
  </si>
  <si>
    <t xml:space="preserve"> 83066-3C         </t>
  </si>
  <si>
    <t xml:space="preserve"> 83066-4A         </t>
  </si>
  <si>
    <t xml:space="preserve"> 83069            </t>
  </si>
  <si>
    <t xml:space="preserve">MANIFOLD INTERSTAGE HI/LO               </t>
  </si>
  <si>
    <t xml:space="preserve"> 83069-BZ         </t>
  </si>
  <si>
    <t xml:space="preserve"> 83069-1          </t>
  </si>
  <si>
    <t xml:space="preserve">MANIFOLD INTERSTAGE CCW HLU             </t>
  </si>
  <si>
    <t xml:space="preserve"> 83069-1BZ        </t>
  </si>
  <si>
    <t xml:space="preserve"> 83072-1A         </t>
  </si>
  <si>
    <t xml:space="preserve">FOAM SYSTEM ASSY ADVANTUS 3             </t>
  </si>
  <si>
    <t xml:space="preserve"> 83072-1B         </t>
  </si>
  <si>
    <t xml:space="preserve"> 83072-1C         </t>
  </si>
  <si>
    <t xml:space="preserve"> 83072-1D         </t>
  </si>
  <si>
    <t xml:space="preserve"> 83072-1E         </t>
  </si>
  <si>
    <t xml:space="preserve"> 83072-1F         </t>
  </si>
  <si>
    <t xml:space="preserve"> 83072-2A         </t>
  </si>
  <si>
    <t xml:space="preserve"> 83072-2B         </t>
  </si>
  <si>
    <t xml:space="preserve"> 83072-2C         </t>
  </si>
  <si>
    <t xml:space="preserve"> 83072-2D         </t>
  </si>
  <si>
    <t xml:space="preserve"> 83072-2E         </t>
  </si>
  <si>
    <t xml:space="preserve"> 83072-2F         </t>
  </si>
  <si>
    <t xml:space="preserve"> 83072-3A         </t>
  </si>
  <si>
    <t xml:space="preserve"> 83072-3B         </t>
  </si>
  <si>
    <t xml:space="preserve"> 83072-3C         </t>
  </si>
  <si>
    <t xml:space="preserve"> 83072-3D         </t>
  </si>
  <si>
    <t xml:space="preserve"> 83072-3E         </t>
  </si>
  <si>
    <t xml:space="preserve"> 83072-3F         </t>
  </si>
  <si>
    <t xml:space="preserve"> 83072-4A         </t>
  </si>
  <si>
    <t xml:space="preserve"> 83072-4B         </t>
  </si>
  <si>
    <t xml:space="preserve"> 83072-4C         </t>
  </si>
  <si>
    <t xml:space="preserve"> 83072-4D         </t>
  </si>
  <si>
    <t xml:space="preserve"> 83072-4E         </t>
  </si>
  <si>
    <t xml:space="preserve"> 83072-4F         </t>
  </si>
  <si>
    <t xml:space="preserve"> 83072-5A         </t>
  </si>
  <si>
    <t xml:space="preserve"> 83072-5B         </t>
  </si>
  <si>
    <t xml:space="preserve"> 83072-5C         </t>
  </si>
  <si>
    <t xml:space="preserve"> 83072-5D         </t>
  </si>
  <si>
    <t xml:space="preserve"> 83072-5E         </t>
  </si>
  <si>
    <t xml:space="preserve"> 83072-5F         </t>
  </si>
  <si>
    <t xml:space="preserve"> 83072-6A         </t>
  </si>
  <si>
    <t xml:space="preserve"> 83072-6B         </t>
  </si>
  <si>
    <t xml:space="preserve"> 83072-6C         </t>
  </si>
  <si>
    <t xml:space="preserve"> 83072-6D         </t>
  </si>
  <si>
    <t xml:space="preserve"> 83072-6E         </t>
  </si>
  <si>
    <t xml:space="preserve"> 83072-6F         </t>
  </si>
  <si>
    <t xml:space="preserve"> 83072-7A         </t>
  </si>
  <si>
    <t xml:space="preserve"> 83072-7B         </t>
  </si>
  <si>
    <t xml:space="preserve"> 83072-7C         </t>
  </si>
  <si>
    <t xml:space="preserve"> 83072-7D         </t>
  </si>
  <si>
    <t xml:space="preserve"> 83073-1A         </t>
  </si>
  <si>
    <t xml:space="preserve">FOAM SYSTEM ASSY ADVANTUS 6             </t>
  </si>
  <si>
    <t xml:space="preserve"> 83073-1B         </t>
  </si>
  <si>
    <t xml:space="preserve"> 83073-1C         </t>
  </si>
  <si>
    <t xml:space="preserve"> 83073-1D         </t>
  </si>
  <si>
    <t xml:space="preserve"> 83073-1E         </t>
  </si>
  <si>
    <t xml:space="preserve"> 83073-1F         </t>
  </si>
  <si>
    <t xml:space="preserve"> 83073-2A         </t>
  </si>
  <si>
    <t xml:space="preserve"> 83073-2B         </t>
  </si>
  <si>
    <t xml:space="preserve"> 83073-2C         </t>
  </si>
  <si>
    <t xml:space="preserve"> 83073-2D         </t>
  </si>
  <si>
    <t xml:space="preserve"> 83073-2E         </t>
  </si>
  <si>
    <t xml:space="preserve"> 83073-2F         </t>
  </si>
  <si>
    <t xml:space="preserve"> 83073-3A         </t>
  </si>
  <si>
    <t xml:space="preserve"> 83073-3B         </t>
  </si>
  <si>
    <t xml:space="preserve"> 83073-3C         </t>
  </si>
  <si>
    <t xml:space="preserve"> 83073-3D         </t>
  </si>
  <si>
    <t xml:space="preserve"> 83073-3E         </t>
  </si>
  <si>
    <t xml:space="preserve"> 83073-3F         </t>
  </si>
  <si>
    <t xml:space="preserve"> 83073-4A         </t>
  </si>
  <si>
    <t xml:space="preserve"> 83073-4B         </t>
  </si>
  <si>
    <t xml:space="preserve"> 83073-4C         </t>
  </si>
  <si>
    <t xml:space="preserve"> 83073-4D         </t>
  </si>
  <si>
    <t xml:space="preserve"> 83073-4E         </t>
  </si>
  <si>
    <t xml:space="preserve"> 83073-4F         </t>
  </si>
  <si>
    <t xml:space="preserve"> 83073-5A         </t>
  </si>
  <si>
    <t xml:space="preserve"> 83073-5B         </t>
  </si>
  <si>
    <t xml:space="preserve"> 83073-5C         </t>
  </si>
  <si>
    <t xml:space="preserve"> 83073-5D         </t>
  </si>
  <si>
    <t xml:space="preserve"> 83073-5E         </t>
  </si>
  <si>
    <t xml:space="preserve"> 83073-5F         </t>
  </si>
  <si>
    <t xml:space="preserve"> 83073-6A         </t>
  </si>
  <si>
    <t xml:space="preserve"> 83073-6B         </t>
  </si>
  <si>
    <t xml:space="preserve"> 83073-6C         </t>
  </si>
  <si>
    <t xml:space="preserve"> 83073-6D         </t>
  </si>
  <si>
    <t xml:space="preserve"> 83073-6E         </t>
  </si>
  <si>
    <t xml:space="preserve"> 83073-6F         </t>
  </si>
  <si>
    <t xml:space="preserve"> 83073-7A         </t>
  </si>
  <si>
    <t xml:space="preserve"> 83073-7B         </t>
  </si>
  <si>
    <t xml:space="preserve"> 83073-7C         </t>
  </si>
  <si>
    <t xml:space="preserve"> 83073-7D         </t>
  </si>
  <si>
    <t xml:space="preserve"> 83074            </t>
  </si>
  <si>
    <t xml:space="preserve"> 83074-1          </t>
  </si>
  <si>
    <t xml:space="preserve"> 83074-10         </t>
  </si>
  <si>
    <t xml:space="preserve"> 83074-11         </t>
  </si>
  <si>
    <t xml:space="preserve"> 83074-12         </t>
  </si>
  <si>
    <t xml:space="preserve"> 83074-13         </t>
  </si>
  <si>
    <t xml:space="preserve"> 83074-14         </t>
  </si>
  <si>
    <t xml:space="preserve"> 83074-15         </t>
  </si>
  <si>
    <t xml:space="preserve"> 83074-16         </t>
  </si>
  <si>
    <t xml:space="preserve"> 83074-17         </t>
  </si>
  <si>
    <t xml:space="preserve"> 83074-18         </t>
  </si>
  <si>
    <t xml:space="preserve"> 83074-19         </t>
  </si>
  <si>
    <t xml:space="preserve"> 83074-2          </t>
  </si>
  <si>
    <t xml:space="preserve"> 83074-20         </t>
  </si>
  <si>
    <t xml:space="preserve"> 83074-21         </t>
  </si>
  <si>
    <t xml:space="preserve"> 83074-22         </t>
  </si>
  <si>
    <t xml:space="preserve"> 83074-23         </t>
  </si>
  <si>
    <t xml:space="preserve"> 83074-24         </t>
  </si>
  <si>
    <t xml:space="preserve"> 83074-25         </t>
  </si>
  <si>
    <t xml:space="preserve"> 83074-26         </t>
  </si>
  <si>
    <t xml:space="preserve"> 83074-27         </t>
  </si>
  <si>
    <t xml:space="preserve"> 83074-28         </t>
  </si>
  <si>
    <t xml:space="preserve"> 83074-29         </t>
  </si>
  <si>
    <t xml:space="preserve"> 83074-3          </t>
  </si>
  <si>
    <t xml:space="preserve"> 83074-30         </t>
  </si>
  <si>
    <t xml:space="preserve"> 83074-31         </t>
  </si>
  <si>
    <t xml:space="preserve"> 83074-32         </t>
  </si>
  <si>
    <t xml:space="preserve"> 83074-4          </t>
  </si>
  <si>
    <t xml:space="preserve"> 83074-5          </t>
  </si>
  <si>
    <t xml:space="preserve"> 83074-6          </t>
  </si>
  <si>
    <t xml:space="preserve"> 83074-7          </t>
  </si>
  <si>
    <t xml:space="preserve"> 83074-8          </t>
  </si>
  <si>
    <t xml:space="preserve"> 83074-9          </t>
  </si>
  <si>
    <t xml:space="preserve"> 83075-1A         </t>
  </si>
  <si>
    <t xml:space="preserve">FOAM SYSTEM ASSY WATSSP AQUIS 2.5       </t>
  </si>
  <si>
    <t xml:space="preserve"> 83075-1B         </t>
  </si>
  <si>
    <t xml:space="preserve"> 83075-1C         </t>
  </si>
  <si>
    <t xml:space="preserve"> 83075-1D         </t>
  </si>
  <si>
    <t xml:space="preserve"> 83075-1E         </t>
  </si>
  <si>
    <t xml:space="preserve"> 83075-1F         </t>
  </si>
  <si>
    <t xml:space="preserve"> 83075-2A         </t>
  </si>
  <si>
    <t xml:space="preserve"> 83075-2B         </t>
  </si>
  <si>
    <t xml:space="preserve"> 83075-2C         </t>
  </si>
  <si>
    <t xml:space="preserve"> 83075-2D         </t>
  </si>
  <si>
    <t xml:space="preserve"> 83075-2E         </t>
  </si>
  <si>
    <t xml:space="preserve"> 83075-2F         </t>
  </si>
  <si>
    <t xml:space="preserve"> 83075-3A         </t>
  </si>
  <si>
    <t xml:space="preserve"> 83075-3B         </t>
  </si>
  <si>
    <t xml:space="preserve"> 83075-3C         </t>
  </si>
  <si>
    <t xml:space="preserve"> 83075-3D         </t>
  </si>
  <si>
    <t xml:space="preserve"> 83075-3E         </t>
  </si>
  <si>
    <t xml:space="preserve"> 83075-3F         </t>
  </si>
  <si>
    <t xml:space="preserve"> 83075-4A         </t>
  </si>
  <si>
    <t xml:space="preserve"> 83075-4B         </t>
  </si>
  <si>
    <t xml:space="preserve"> 83075-4C         </t>
  </si>
  <si>
    <t xml:space="preserve"> 83075-4D         </t>
  </si>
  <si>
    <t xml:space="preserve"> 83075-4E         </t>
  </si>
  <si>
    <t xml:space="preserve"> 83075-4F         </t>
  </si>
  <si>
    <t xml:space="preserve"> 83075-5A         </t>
  </si>
  <si>
    <t xml:space="preserve"> 83075-5B         </t>
  </si>
  <si>
    <t xml:space="preserve"> 83075-5C         </t>
  </si>
  <si>
    <t xml:space="preserve"> 83075-5D         </t>
  </si>
  <si>
    <t xml:space="preserve"> 83075-5E         </t>
  </si>
  <si>
    <t xml:space="preserve"> 83075-5F         </t>
  </si>
  <si>
    <t xml:space="preserve"> 83076-1A         </t>
  </si>
  <si>
    <t xml:space="preserve"> 83076-1B         </t>
  </si>
  <si>
    <t xml:space="preserve"> 83076-1C         </t>
  </si>
  <si>
    <t xml:space="preserve"> 83076-1D         </t>
  </si>
  <si>
    <t xml:space="preserve"> 83076-1E         </t>
  </si>
  <si>
    <t xml:space="preserve"> 83076-1F         </t>
  </si>
  <si>
    <t xml:space="preserve"> 83076-2A         </t>
  </si>
  <si>
    <t xml:space="preserve"> 83076-2B         </t>
  </si>
  <si>
    <t xml:space="preserve"> 83076-2C         </t>
  </si>
  <si>
    <t xml:space="preserve"> 83076-2D         </t>
  </si>
  <si>
    <t xml:space="preserve"> 83076-2E         </t>
  </si>
  <si>
    <t xml:space="preserve"> 83076-2F         </t>
  </si>
  <si>
    <t xml:space="preserve"> 83076-3A         </t>
  </si>
  <si>
    <t xml:space="preserve"> 83076-3B         </t>
  </si>
  <si>
    <t xml:space="preserve"> 83076-3C         </t>
  </si>
  <si>
    <t xml:space="preserve"> 83076-3D         </t>
  </si>
  <si>
    <t xml:space="preserve"> 83076-3E         </t>
  </si>
  <si>
    <t xml:space="preserve"> 83076-3F         </t>
  </si>
  <si>
    <t xml:space="preserve"> 83076-4A         </t>
  </si>
  <si>
    <t xml:space="preserve"> 83076-4B         </t>
  </si>
  <si>
    <t xml:space="preserve"> 83076-4C         </t>
  </si>
  <si>
    <t xml:space="preserve"> 83076-4D         </t>
  </si>
  <si>
    <t xml:space="preserve"> 83076-4E         </t>
  </si>
  <si>
    <t xml:space="preserve"> 83076-4F         </t>
  </si>
  <si>
    <t xml:space="preserve"> 83076-5A         </t>
  </si>
  <si>
    <t xml:space="preserve"> 83076-5B         </t>
  </si>
  <si>
    <t xml:space="preserve"> 83076-5C         </t>
  </si>
  <si>
    <t xml:space="preserve"> 83076-5D         </t>
  </si>
  <si>
    <t xml:space="preserve"> 83076-5E         </t>
  </si>
  <si>
    <t xml:space="preserve"> 83076-5F         </t>
  </si>
  <si>
    <t xml:space="preserve"> 83076-6A         </t>
  </si>
  <si>
    <t xml:space="preserve"> 83076-6B         </t>
  </si>
  <si>
    <t xml:space="preserve"> 83088            </t>
  </si>
  <si>
    <t xml:space="preserve"> 83089            </t>
  </si>
  <si>
    <t xml:space="preserve">BODY PRIMING VALVE HI/LO                </t>
  </si>
  <si>
    <t xml:space="preserve"> 83090            </t>
  </si>
  <si>
    <t xml:space="preserve">SHAFT DRIVE 2.35 46T C20                </t>
  </si>
  <si>
    <t xml:space="preserve"> 83095-1C         </t>
  </si>
  <si>
    <t xml:space="preserve">TRANSMISSION ASSY QB                    </t>
  </si>
  <si>
    <t xml:space="preserve"> 83095-1D         </t>
  </si>
  <si>
    <t xml:space="preserve"> 83095-1F         </t>
  </si>
  <si>
    <t xml:space="preserve"> 83095-1G         </t>
  </si>
  <si>
    <t xml:space="preserve"> 83097            </t>
  </si>
  <si>
    <t xml:space="preserve">PAN BOTTOM TRANSMISSION QB (SI)         </t>
  </si>
  <si>
    <t xml:space="preserve"> 83098            </t>
  </si>
  <si>
    <t xml:space="preserve">COVER TOP QB                            </t>
  </si>
  <si>
    <t xml:space="preserve"> 83102            </t>
  </si>
  <si>
    <t xml:space="preserve">ADAPTER INTAKE HI/LO (SI)               </t>
  </si>
  <si>
    <t xml:space="preserve"> 83103            </t>
  </si>
  <si>
    <t xml:space="preserve">FITTING INTAKE HI/LO                    </t>
  </si>
  <si>
    <t xml:space="preserve"> 83103-BZ         </t>
  </si>
  <si>
    <t xml:space="preserve"> 83104            </t>
  </si>
  <si>
    <t xml:space="preserve">IMPELLER SHAFT HL200/300/400            </t>
  </si>
  <si>
    <t xml:space="preserve"> 83105            </t>
  </si>
  <si>
    <t xml:space="preserve">ADAPTER FRONT MOUNT C20                 </t>
  </si>
  <si>
    <t xml:space="preserve"> 83107            </t>
  </si>
  <si>
    <t xml:space="preserve"> 83109            </t>
  </si>
  <si>
    <t xml:space="preserve">MANIFOLD DISCHARGE CCW ROTATION HL400   </t>
  </si>
  <si>
    <t xml:space="preserve"> 83109-BZ         </t>
  </si>
  <si>
    <t xml:space="preserve">MANIFOLD DISCHARGE HL400                </t>
  </si>
  <si>
    <t xml:space="preserve"> 83110-BZ         </t>
  </si>
  <si>
    <t xml:space="preserve">BODY VOLUTE CCW BRONZE HL400 (SI)       </t>
  </si>
  <si>
    <t xml:space="preserve"> 83112            </t>
  </si>
  <si>
    <t xml:space="preserve">CASE B10                                </t>
  </si>
  <si>
    <t xml:space="preserve"> 83113            </t>
  </si>
  <si>
    <t xml:space="preserve">COVER B10                               </t>
  </si>
  <si>
    <t xml:space="preserve"> 83114            </t>
  </si>
  <si>
    <t xml:space="preserve">SHAFT DRIVE B10                         </t>
  </si>
  <si>
    <t xml:space="preserve"> 83115            </t>
  </si>
  <si>
    <t xml:space="preserve">PAN TRANSMISSION C20 (SI)               </t>
  </si>
  <si>
    <t xml:space="preserve"> 83117            </t>
  </si>
  <si>
    <t xml:space="preserve">ADAPTER INTAKE IRON CRU (SI)            </t>
  </si>
  <si>
    <t xml:space="preserve"> 83118            </t>
  </si>
  <si>
    <t xml:space="preserve">IMPELLER CRU                            </t>
  </si>
  <si>
    <t xml:space="preserve"> 83120-1B         </t>
  </si>
  <si>
    <t xml:space="preserve">PUMP ASSY CRU-1                         </t>
  </si>
  <si>
    <t xml:space="preserve"> 83120-1C         </t>
  </si>
  <si>
    <t xml:space="preserve"> 83120-1D         </t>
  </si>
  <si>
    <t xml:space="preserve"> 83120-1E         </t>
  </si>
  <si>
    <t xml:space="preserve"> 83120-2B         </t>
  </si>
  <si>
    <t xml:space="preserve"> 83120-2C         </t>
  </si>
  <si>
    <t xml:space="preserve"> 83120-2D         </t>
  </si>
  <si>
    <t xml:space="preserve"> 83120-2E         </t>
  </si>
  <si>
    <t xml:space="preserve"> 83120-3A         </t>
  </si>
  <si>
    <t xml:space="preserve"> 83121-1B         </t>
  </si>
  <si>
    <t xml:space="preserve">IMPELLER SHAFT ASSY CRU-1               </t>
  </si>
  <si>
    <t xml:space="preserve"> 83122-1          </t>
  </si>
  <si>
    <t xml:space="preserve"> 83122-2          </t>
  </si>
  <si>
    <t xml:space="preserve"> 83122-3          </t>
  </si>
  <si>
    <t xml:space="preserve"> 83122-4          </t>
  </si>
  <si>
    <t xml:space="preserve"> 83122-5          </t>
  </si>
  <si>
    <t xml:space="preserve"> 83123            </t>
  </si>
  <si>
    <t xml:space="preserve"> 83123-BZ         </t>
  </si>
  <si>
    <t xml:space="preserve"> 83124-1A         </t>
  </si>
  <si>
    <t xml:space="preserve"> 83124-1B         </t>
  </si>
  <si>
    <t xml:space="preserve"> 83124-1C         </t>
  </si>
  <si>
    <t xml:space="preserve"> 83124-1D         </t>
  </si>
  <si>
    <t xml:space="preserve"> 83124-10A        </t>
  </si>
  <si>
    <t xml:space="preserve"> 83124-10B        </t>
  </si>
  <si>
    <t xml:space="preserve"> 83124-10C        </t>
  </si>
  <si>
    <t xml:space="preserve"> 83124-10D        </t>
  </si>
  <si>
    <t xml:space="preserve"> 83124-10E        </t>
  </si>
  <si>
    <t xml:space="preserve"> 83124-10F        </t>
  </si>
  <si>
    <t xml:space="preserve"> 83124-10G        </t>
  </si>
  <si>
    <t xml:space="preserve"> 83124-10H        </t>
  </si>
  <si>
    <t xml:space="preserve"> 83124-10J        </t>
  </si>
  <si>
    <t xml:space="preserve"> 83124-10K        </t>
  </si>
  <si>
    <t xml:space="preserve"> 83124-10L        </t>
  </si>
  <si>
    <t xml:space="preserve"> 83124-10N        </t>
  </si>
  <si>
    <t xml:space="preserve"> 83124-11A        </t>
  </si>
  <si>
    <t xml:space="preserve"> 83124-11B        </t>
  </si>
  <si>
    <t xml:space="preserve"> 83124-11C        </t>
  </si>
  <si>
    <t xml:space="preserve"> 83124-11D        </t>
  </si>
  <si>
    <t xml:space="preserve"> 83124-11E        </t>
  </si>
  <si>
    <t xml:space="preserve"> 83124-11F        </t>
  </si>
  <si>
    <t xml:space="preserve"> 83124-11G        </t>
  </si>
  <si>
    <t xml:space="preserve"> 83124-11H        </t>
  </si>
  <si>
    <t xml:space="preserve"> 83124-11J        </t>
  </si>
  <si>
    <t xml:space="preserve"> 83124-11K        </t>
  </si>
  <si>
    <t xml:space="preserve"> 83124-11L        </t>
  </si>
  <si>
    <t xml:space="preserve"> 83124-11N        </t>
  </si>
  <si>
    <t xml:space="preserve"> 83124-12A        </t>
  </si>
  <si>
    <t xml:space="preserve"> 83124-12B        </t>
  </si>
  <si>
    <t xml:space="preserve"> 83124-12C        </t>
  </si>
  <si>
    <t xml:space="preserve"> 83124-12D        </t>
  </si>
  <si>
    <t xml:space="preserve"> 83124-12E        </t>
  </si>
  <si>
    <t xml:space="preserve"> 83124-12F        </t>
  </si>
  <si>
    <t xml:space="preserve"> 83124-12G        </t>
  </si>
  <si>
    <t xml:space="preserve"> 83124-12H        </t>
  </si>
  <si>
    <t xml:space="preserve"> 83124-12J        </t>
  </si>
  <si>
    <t xml:space="preserve"> 83124-12K        </t>
  </si>
  <si>
    <t xml:space="preserve"> 83124-12L        </t>
  </si>
  <si>
    <t xml:space="preserve"> 83124-12N        </t>
  </si>
  <si>
    <t xml:space="preserve"> 83124-13A        </t>
  </si>
  <si>
    <t xml:space="preserve"> 83124-13B        </t>
  </si>
  <si>
    <t xml:space="preserve"> 83124-13C        </t>
  </si>
  <si>
    <t xml:space="preserve"> 83124-13D        </t>
  </si>
  <si>
    <t xml:space="preserve"> 83124-13E        </t>
  </si>
  <si>
    <t xml:space="preserve"> 83124-13F        </t>
  </si>
  <si>
    <t xml:space="preserve"> 83124-13G        </t>
  </si>
  <si>
    <t xml:space="preserve"> 83124-13H        </t>
  </si>
  <si>
    <t xml:space="preserve"> 83124-13J        </t>
  </si>
  <si>
    <t xml:space="preserve"> 83124-13K        </t>
  </si>
  <si>
    <t xml:space="preserve"> 83124-13L        </t>
  </si>
  <si>
    <t xml:space="preserve"> 83124-13N        </t>
  </si>
  <si>
    <t xml:space="preserve"> 83124-2A         </t>
  </si>
  <si>
    <t xml:space="preserve"> 83124-2B         </t>
  </si>
  <si>
    <t xml:space="preserve"> 83124-2C         </t>
  </si>
  <si>
    <t xml:space="preserve"> 83124-2D         </t>
  </si>
  <si>
    <t xml:space="preserve"> 83124-3A         </t>
  </si>
  <si>
    <t xml:space="preserve"> 83124-3B         </t>
  </si>
  <si>
    <t xml:space="preserve"> 83124-4A         </t>
  </si>
  <si>
    <t xml:space="preserve"> 83124-4B         </t>
  </si>
  <si>
    <t xml:space="preserve"> 83124-4C         </t>
  </si>
  <si>
    <t xml:space="preserve"> 83124-4D         </t>
  </si>
  <si>
    <t xml:space="preserve"> 83124-4E         </t>
  </si>
  <si>
    <t xml:space="preserve"> 83124-4F         </t>
  </si>
  <si>
    <t xml:space="preserve"> 83124-4G         </t>
  </si>
  <si>
    <t xml:space="preserve"> 83124-4H         </t>
  </si>
  <si>
    <t xml:space="preserve"> 83124-4J         </t>
  </si>
  <si>
    <t xml:space="preserve"> 83124-4K         </t>
  </si>
  <si>
    <t xml:space="preserve"> 83124-4L         </t>
  </si>
  <si>
    <t xml:space="preserve"> 83124-4N         </t>
  </si>
  <si>
    <t xml:space="preserve"> 83124-5A         </t>
  </si>
  <si>
    <t xml:space="preserve"> 83124-5B         </t>
  </si>
  <si>
    <t xml:space="preserve"> 83124-5C         </t>
  </si>
  <si>
    <t xml:space="preserve"> 83124-5D         </t>
  </si>
  <si>
    <t xml:space="preserve"> 83124-5E         </t>
  </si>
  <si>
    <t xml:space="preserve"> 83124-5F         </t>
  </si>
  <si>
    <t xml:space="preserve"> 83124-5G         </t>
  </si>
  <si>
    <t xml:space="preserve"> 83124-5H         </t>
  </si>
  <si>
    <t xml:space="preserve"> 83124-5J         </t>
  </si>
  <si>
    <t xml:space="preserve"> 83124-5K         </t>
  </si>
  <si>
    <t xml:space="preserve"> 83124-5L         </t>
  </si>
  <si>
    <t xml:space="preserve"> 83124-5N         </t>
  </si>
  <si>
    <t xml:space="preserve"> 83124-6A         </t>
  </si>
  <si>
    <t xml:space="preserve"> 83124-6B         </t>
  </si>
  <si>
    <t xml:space="preserve"> 83124-6C         </t>
  </si>
  <si>
    <t xml:space="preserve"> 83124-6D         </t>
  </si>
  <si>
    <t xml:space="preserve"> 83124-6E         </t>
  </si>
  <si>
    <t xml:space="preserve"> 83124-6F         </t>
  </si>
  <si>
    <t xml:space="preserve"> 83124-6G         </t>
  </si>
  <si>
    <t xml:space="preserve"> 83124-6H         </t>
  </si>
  <si>
    <t xml:space="preserve"> 83124-6J         </t>
  </si>
  <si>
    <t xml:space="preserve"> 83124-6K         </t>
  </si>
  <si>
    <t xml:space="preserve"> 83124-6L         </t>
  </si>
  <si>
    <t xml:space="preserve"> 83124-6N         </t>
  </si>
  <si>
    <t xml:space="preserve"> 83124-7A         </t>
  </si>
  <si>
    <t xml:space="preserve"> 83124-7B         </t>
  </si>
  <si>
    <t xml:space="preserve"> 83124-7C         </t>
  </si>
  <si>
    <t xml:space="preserve"> 83124-7D         </t>
  </si>
  <si>
    <t xml:space="preserve"> 83124-7E         </t>
  </si>
  <si>
    <t xml:space="preserve"> 83124-7F         </t>
  </si>
  <si>
    <t xml:space="preserve"> 83124-7G         </t>
  </si>
  <si>
    <t xml:space="preserve"> 83124-7H         </t>
  </si>
  <si>
    <t xml:space="preserve"> 83124-7J         </t>
  </si>
  <si>
    <t xml:space="preserve"> 83124-7K         </t>
  </si>
  <si>
    <t xml:space="preserve"> 83124-7L         </t>
  </si>
  <si>
    <t xml:space="preserve"> 83124-7N         </t>
  </si>
  <si>
    <t xml:space="preserve"> 83124-8A         </t>
  </si>
  <si>
    <t xml:space="preserve"> 83124-8B         </t>
  </si>
  <si>
    <t xml:space="preserve"> 83124-8C         </t>
  </si>
  <si>
    <t xml:space="preserve"> 83124-8D         </t>
  </si>
  <si>
    <t xml:space="preserve"> 83124-8E         </t>
  </si>
  <si>
    <t xml:space="preserve"> 83124-8F         </t>
  </si>
  <si>
    <t xml:space="preserve"> 83124-8G         </t>
  </si>
  <si>
    <t xml:space="preserve"> 83124-8H         </t>
  </si>
  <si>
    <t xml:space="preserve"> 83124-8J         </t>
  </si>
  <si>
    <t xml:space="preserve"> 83124-8K         </t>
  </si>
  <si>
    <t xml:space="preserve"> 83124-8L         </t>
  </si>
  <si>
    <t xml:space="preserve"> 83124-8N         </t>
  </si>
  <si>
    <t xml:space="preserve"> 83124-9A         </t>
  </si>
  <si>
    <t xml:space="preserve"> 83124-9B         </t>
  </si>
  <si>
    <t xml:space="preserve"> 83124-9C         </t>
  </si>
  <si>
    <t xml:space="preserve"> 83124-9D         </t>
  </si>
  <si>
    <t xml:space="preserve"> 83124-9E         </t>
  </si>
  <si>
    <t xml:space="preserve"> 83124-9F         </t>
  </si>
  <si>
    <t xml:space="preserve"> 83124-9G         </t>
  </si>
  <si>
    <t xml:space="preserve"> 83124-9H         </t>
  </si>
  <si>
    <t xml:space="preserve"> 83124-9J         </t>
  </si>
  <si>
    <t xml:space="preserve"> 83124-9K         </t>
  </si>
  <si>
    <t xml:space="preserve"> 83124-9L         </t>
  </si>
  <si>
    <t xml:space="preserve"> 83124-9N         </t>
  </si>
  <si>
    <t xml:space="preserve"> 83126-1A         </t>
  </si>
  <si>
    <t xml:space="preserve">ECLIPSE COMP ELECT REL MTG BRKT CM/CS   </t>
  </si>
  <si>
    <t xml:space="preserve"> 83126-1B         </t>
  </si>
  <si>
    <t xml:space="preserve"> 83126-1C         </t>
  </si>
  <si>
    <t xml:space="preserve"> 83134            </t>
  </si>
  <si>
    <t xml:space="preserve">EDUCTOR RTP HI/LO                       </t>
  </si>
  <si>
    <t xml:space="preserve"> 83136            </t>
  </si>
  <si>
    <t xml:space="preserve">GASKET SET ULT HIGH PRES CP4            </t>
  </si>
  <si>
    <t xml:space="preserve"> 83137            </t>
  </si>
  <si>
    <t xml:space="preserve"> 83138            </t>
  </si>
  <si>
    <t xml:space="preserve"> 83150            </t>
  </si>
  <si>
    <t xml:space="preserve">SHAFT IMPELLER CP-5                     </t>
  </si>
  <si>
    <t xml:space="preserve"> 83151            </t>
  </si>
  <si>
    <t xml:space="preserve">BODY VOLUTE CW HL400 (SI)               </t>
  </si>
  <si>
    <t xml:space="preserve"> 83152            </t>
  </si>
  <si>
    <t xml:space="preserve">IMPELLER CW ROTATION HL400              </t>
  </si>
  <si>
    <t xml:space="preserve"> 83152-BZ         </t>
  </si>
  <si>
    <t xml:space="preserve"> 83153            </t>
  </si>
  <si>
    <t xml:space="preserve">MANIFOLD DISCH CW HL400                 </t>
  </si>
  <si>
    <t xml:space="preserve"> 83153-BZ         </t>
  </si>
  <si>
    <t xml:space="preserve">MANIFOLD DISCH CW ROTATION HL400 BZ     </t>
  </si>
  <si>
    <t xml:space="preserve"> 83154            </t>
  </si>
  <si>
    <t xml:space="preserve">500 GPM FOAM MANIFOLD SUBASSY CM/CS     </t>
  </si>
  <si>
    <t xml:space="preserve"> 83155-1A         </t>
  </si>
  <si>
    <t xml:space="preserve">PUMP ASSY HL400                         </t>
  </si>
  <si>
    <t xml:space="preserve"> 83155-1B         </t>
  </si>
  <si>
    <t xml:space="preserve"> 83155-1C         </t>
  </si>
  <si>
    <t xml:space="preserve"> 83155-1D         </t>
  </si>
  <si>
    <t xml:space="preserve"> 83155-1F         </t>
  </si>
  <si>
    <t xml:space="preserve"> 83155-1G         </t>
  </si>
  <si>
    <t xml:space="preserve"> 83155-1H         </t>
  </si>
  <si>
    <t xml:space="preserve"> 83155-1J         </t>
  </si>
  <si>
    <t xml:space="preserve"> 83155-1L         </t>
  </si>
  <si>
    <t xml:space="preserve"> 83155-1M         </t>
  </si>
  <si>
    <t xml:space="preserve"> 83155-1N         </t>
  </si>
  <si>
    <t xml:space="preserve"> 83155-1P         </t>
  </si>
  <si>
    <t xml:space="preserve"> 83155-1S         </t>
  </si>
  <si>
    <t xml:space="preserve"> 83155-1T         </t>
  </si>
  <si>
    <t xml:space="preserve"> 83155-1U         </t>
  </si>
  <si>
    <t xml:space="preserve"> 83155-1V         </t>
  </si>
  <si>
    <t xml:space="preserve"> 83155-2A         </t>
  </si>
  <si>
    <t xml:space="preserve"> 83155-2B         </t>
  </si>
  <si>
    <t xml:space="preserve"> 83155-3A         </t>
  </si>
  <si>
    <t xml:space="preserve"> 83155-4A         </t>
  </si>
  <si>
    <t xml:space="preserve"> 83155-4B         </t>
  </si>
  <si>
    <t xml:space="preserve"> 83155-4C         </t>
  </si>
  <si>
    <t xml:space="preserve"> 83155-5A         </t>
  </si>
  <si>
    <t xml:space="preserve"> 83155-5B         </t>
  </si>
  <si>
    <t xml:space="preserve"> 83155-6A         </t>
  </si>
  <si>
    <t xml:space="preserve"> 83155-6B         </t>
  </si>
  <si>
    <t xml:space="preserve"> 83155-7A         </t>
  </si>
  <si>
    <t xml:space="preserve"> 83155-7B         </t>
  </si>
  <si>
    <t xml:space="preserve"> 83155-8A         </t>
  </si>
  <si>
    <t xml:space="preserve"> 83155-8B         </t>
  </si>
  <si>
    <t xml:space="preserve"> 83155-8C         </t>
  </si>
  <si>
    <t xml:space="preserve"> 83155-8D         </t>
  </si>
  <si>
    <t xml:space="preserve"> 83156-1A         </t>
  </si>
  <si>
    <t xml:space="preserve">INTAKE AND DISCHARGE PAD FITTINGS HILO  </t>
  </si>
  <si>
    <t xml:space="preserve"> 83156-1B         </t>
  </si>
  <si>
    <t xml:space="preserve"> 83156-1C         </t>
  </si>
  <si>
    <t xml:space="preserve">INTAKE AND DISCHARGE PAD FITTINGS HLU   </t>
  </si>
  <si>
    <t xml:space="preserve"> 83156-1D         </t>
  </si>
  <si>
    <t xml:space="preserve"> 83156-10A        </t>
  </si>
  <si>
    <t xml:space="preserve"> 83156-10C        </t>
  </si>
  <si>
    <t xml:space="preserve"> 83156-10E        </t>
  </si>
  <si>
    <t xml:space="preserve"> 83156-11A        </t>
  </si>
  <si>
    <t xml:space="preserve"> 83156-11B        </t>
  </si>
  <si>
    <t xml:space="preserve"> 83156-11C        </t>
  </si>
  <si>
    <t xml:space="preserve"> 83156-12A        </t>
  </si>
  <si>
    <t xml:space="preserve"> 83156-12B        </t>
  </si>
  <si>
    <t xml:space="preserve"> 83156-12C        </t>
  </si>
  <si>
    <t xml:space="preserve"> 83156-13A        </t>
  </si>
  <si>
    <t xml:space="preserve"> 83156-13B        </t>
  </si>
  <si>
    <t xml:space="preserve"> 83156-14A        </t>
  </si>
  <si>
    <t xml:space="preserve"> 83156-14B        </t>
  </si>
  <si>
    <t xml:space="preserve"> 83156-2A         </t>
  </si>
  <si>
    <t xml:space="preserve"> 83156-2B         </t>
  </si>
  <si>
    <t xml:space="preserve"> 83156-3A         </t>
  </si>
  <si>
    <t xml:space="preserve"> 83156-3B         </t>
  </si>
  <si>
    <t xml:space="preserve"> 83156-3C         </t>
  </si>
  <si>
    <t xml:space="preserve"> 83156-3D         </t>
  </si>
  <si>
    <t xml:space="preserve"> 83156-3E         </t>
  </si>
  <si>
    <t xml:space="preserve"> 83156-3F         </t>
  </si>
  <si>
    <t xml:space="preserve"> 83156-3G         </t>
  </si>
  <si>
    <t xml:space="preserve"> 83156-4A         </t>
  </si>
  <si>
    <t xml:space="preserve"> 83156-4B         </t>
  </si>
  <si>
    <t xml:space="preserve"> 83156-4C         </t>
  </si>
  <si>
    <t xml:space="preserve"> 83156-4D         </t>
  </si>
  <si>
    <t xml:space="preserve"> 83156-4E         </t>
  </si>
  <si>
    <t xml:space="preserve"> 83156-4F         </t>
  </si>
  <si>
    <t xml:space="preserve"> 83156-4G         </t>
  </si>
  <si>
    <t xml:space="preserve"> 83156-5A         </t>
  </si>
  <si>
    <t xml:space="preserve"> 83156-5B         </t>
  </si>
  <si>
    <t xml:space="preserve"> 83156-5C         </t>
  </si>
  <si>
    <t xml:space="preserve"> 83156-5D         </t>
  </si>
  <si>
    <t xml:space="preserve"> 83156-5E         </t>
  </si>
  <si>
    <t xml:space="preserve"> 83156-6A         </t>
  </si>
  <si>
    <t xml:space="preserve"> 83156-6C         </t>
  </si>
  <si>
    <t xml:space="preserve"> 83156-6E         </t>
  </si>
  <si>
    <t xml:space="preserve"> 83156-7A         </t>
  </si>
  <si>
    <t xml:space="preserve"> 83156-7B         </t>
  </si>
  <si>
    <t xml:space="preserve"> 83156-7C         </t>
  </si>
  <si>
    <t xml:space="preserve"> 83156-7D         </t>
  </si>
  <si>
    <t xml:space="preserve"> 83156-7E         </t>
  </si>
  <si>
    <t xml:space="preserve"> 83156-8A         </t>
  </si>
  <si>
    <t xml:space="preserve"> 83156-8C         </t>
  </si>
  <si>
    <t xml:space="preserve"> 83156-8E         </t>
  </si>
  <si>
    <t xml:space="preserve"> 83156-9A         </t>
  </si>
  <si>
    <t xml:space="preserve"> 83156-9B         </t>
  </si>
  <si>
    <t xml:space="preserve"> 83156-9C         </t>
  </si>
  <si>
    <t xml:space="preserve"> 83156-9D         </t>
  </si>
  <si>
    <t xml:space="preserve"> 83156-9E         </t>
  </si>
  <si>
    <t xml:space="preserve"> 83157-1A         </t>
  </si>
  <si>
    <t xml:space="preserve">RTP FOAM SYSTEM ALUM HL200/300          </t>
  </si>
  <si>
    <t xml:space="preserve"> 83157-1B         </t>
  </si>
  <si>
    <t xml:space="preserve"> 83157-1C         </t>
  </si>
  <si>
    <t xml:space="preserve">RTP FOAM SYSTEM BRONZE HL200/300        </t>
  </si>
  <si>
    <t xml:space="preserve"> 83157-1D         </t>
  </si>
  <si>
    <t xml:space="preserve"> 83157-1E         </t>
  </si>
  <si>
    <t xml:space="preserve">RTP FOAM SYSTEM ALUM HL400              </t>
  </si>
  <si>
    <t xml:space="preserve"> 83157-1F         </t>
  </si>
  <si>
    <t xml:space="preserve">RTP FOAM SYSTEM BRONZE HL400            </t>
  </si>
  <si>
    <t xml:space="preserve"> 83157-1G         </t>
  </si>
  <si>
    <t xml:space="preserve"> 83157-1H         </t>
  </si>
  <si>
    <t xml:space="preserve"> 83157-2A         </t>
  </si>
  <si>
    <t xml:space="preserve">RTP FOAM SYSTEM LOOSE L/MIN ENGLISH     </t>
  </si>
  <si>
    <t xml:space="preserve"> 83157-2B         </t>
  </si>
  <si>
    <t xml:space="preserve">RTP FOAM SYSTEM LOOSE L/SECOND CHINA    </t>
  </si>
  <si>
    <t xml:space="preserve"> 83157-2C         </t>
  </si>
  <si>
    <t xml:space="preserve">RTP FOAM SYSTEM LOOSE GPM ENGLISH       </t>
  </si>
  <si>
    <t xml:space="preserve"> 83158-1A         </t>
  </si>
  <si>
    <t xml:space="preserve">CONTROL PANEL ASSY HL SERIES            </t>
  </si>
  <si>
    <t xml:space="preserve"> 83158-1B         </t>
  </si>
  <si>
    <t xml:space="preserve"> 83158-1C         </t>
  </si>
  <si>
    <t xml:space="preserve"> 83158-1D         </t>
  </si>
  <si>
    <t xml:space="preserve"> 83158-1E         </t>
  </si>
  <si>
    <t xml:space="preserve"> 83158-1F         </t>
  </si>
  <si>
    <t xml:space="preserve"> 83158-1G         </t>
  </si>
  <si>
    <t xml:space="preserve"> 83158-1H         </t>
  </si>
  <si>
    <t xml:space="preserve"> 83158-1J         </t>
  </si>
  <si>
    <t xml:space="preserve"> 83158-1K         </t>
  </si>
  <si>
    <t xml:space="preserve"> 83158-1L         </t>
  </si>
  <si>
    <t xml:space="preserve"> 83158-1M         </t>
  </si>
  <si>
    <t xml:space="preserve"> 83158-3A         </t>
  </si>
  <si>
    <t xml:space="preserve"> 83158-3B         </t>
  </si>
  <si>
    <t xml:space="preserve"> 83158-3C         </t>
  </si>
  <si>
    <t xml:space="preserve"> 83158-3D         </t>
  </si>
  <si>
    <t xml:space="preserve"> 83158-3E         </t>
  </si>
  <si>
    <t xml:space="preserve"> 83158-3F         </t>
  </si>
  <si>
    <t xml:space="preserve"> 83158-3G         </t>
  </si>
  <si>
    <t xml:space="preserve"> 83158-3H         </t>
  </si>
  <si>
    <t xml:space="preserve"> 83158-3J         </t>
  </si>
  <si>
    <t xml:space="preserve"> 83158-3K         </t>
  </si>
  <si>
    <t xml:space="preserve"> 83158-3L         </t>
  </si>
  <si>
    <t xml:space="preserve"> 83158-3M         </t>
  </si>
  <si>
    <t xml:space="preserve"> 83158-5A         </t>
  </si>
  <si>
    <t xml:space="preserve"> 83158-5B         </t>
  </si>
  <si>
    <t xml:space="preserve"> 83158-5C         </t>
  </si>
  <si>
    <t xml:space="preserve"> 83158-5D         </t>
  </si>
  <si>
    <t xml:space="preserve"> 83158-5E         </t>
  </si>
  <si>
    <t xml:space="preserve"> 83158-5F         </t>
  </si>
  <si>
    <t xml:space="preserve"> 83160-1A         </t>
  </si>
  <si>
    <t xml:space="preserve"> 83160-1B         </t>
  </si>
  <si>
    <t xml:space="preserve"> 83160-1C         </t>
  </si>
  <si>
    <t xml:space="preserve"> 83160-1D         </t>
  </si>
  <si>
    <t xml:space="preserve"> 83160-1E         </t>
  </si>
  <si>
    <t xml:space="preserve"> 83160-1F         </t>
  </si>
  <si>
    <t xml:space="preserve"> 83160-1G         </t>
  </si>
  <si>
    <t xml:space="preserve"> 83160-1H         </t>
  </si>
  <si>
    <t xml:space="preserve"> 83160-1J         </t>
  </si>
  <si>
    <t xml:space="preserve"> 83160-1K         </t>
  </si>
  <si>
    <t xml:space="preserve"> 83160-2A         </t>
  </si>
  <si>
    <t xml:space="preserve"> 83160-2B         </t>
  </si>
  <si>
    <t xml:space="preserve"> 83160-2C         </t>
  </si>
  <si>
    <t xml:space="preserve"> 83160-3A         </t>
  </si>
  <si>
    <t xml:space="preserve"> 83160-3B         </t>
  </si>
  <si>
    <t xml:space="preserve"> 83160-3C         </t>
  </si>
  <si>
    <t xml:space="preserve"> 83160-4A         </t>
  </si>
  <si>
    <t xml:space="preserve"> 83160-4C         </t>
  </si>
  <si>
    <t xml:space="preserve"> 83160-4D         </t>
  </si>
  <si>
    <t xml:space="preserve"> 83161-1F         </t>
  </si>
  <si>
    <t xml:space="preserve">PUMP ASSY HL200 HL300                   </t>
  </si>
  <si>
    <t xml:space="preserve"> 83161-1G         </t>
  </si>
  <si>
    <t xml:space="preserve"> 83161-1H         </t>
  </si>
  <si>
    <t xml:space="preserve"> 83161-1J         </t>
  </si>
  <si>
    <t xml:space="preserve"> 83161-1L         </t>
  </si>
  <si>
    <t xml:space="preserve"> 83161-1M         </t>
  </si>
  <si>
    <t xml:space="preserve"> 83161-1N         </t>
  </si>
  <si>
    <t xml:space="preserve"> 83161-1P         </t>
  </si>
  <si>
    <t xml:space="preserve"> 83161-2A         </t>
  </si>
  <si>
    <t xml:space="preserve"> 83161-2B         </t>
  </si>
  <si>
    <t xml:space="preserve"> 83161-2C         </t>
  </si>
  <si>
    <t xml:space="preserve">PUMP ASSY HL300                         </t>
  </si>
  <si>
    <t xml:space="preserve"> 83161-2D         </t>
  </si>
  <si>
    <t xml:space="preserve"> 83161-2E         </t>
  </si>
  <si>
    <t xml:space="preserve"> 83161-2F         </t>
  </si>
  <si>
    <t xml:space="preserve"> 83161-2G         </t>
  </si>
  <si>
    <t xml:space="preserve"> 83161-2H         </t>
  </si>
  <si>
    <t xml:space="preserve"> 83161-2J         </t>
  </si>
  <si>
    <t xml:space="preserve">PUMP ASSY HL200                         </t>
  </si>
  <si>
    <t xml:space="preserve"> 83161-2L         </t>
  </si>
  <si>
    <t xml:space="preserve"> 83161-2N         </t>
  </si>
  <si>
    <t xml:space="preserve"> 83161-2P         </t>
  </si>
  <si>
    <t xml:space="preserve"> 83161-2R         </t>
  </si>
  <si>
    <t xml:space="preserve"> 83161-2S         </t>
  </si>
  <si>
    <t xml:space="preserve"> 83161-3A         </t>
  </si>
  <si>
    <t xml:space="preserve"> 83161-3B         </t>
  </si>
  <si>
    <t xml:space="preserve"> 83161-4A         </t>
  </si>
  <si>
    <t xml:space="preserve"> 83161-4B         </t>
  </si>
  <si>
    <t xml:space="preserve"> 83161-4C         </t>
  </si>
  <si>
    <t xml:space="preserve"> 83161-5A         </t>
  </si>
  <si>
    <t xml:space="preserve"> 83161-5B         </t>
  </si>
  <si>
    <t xml:space="preserve"> 83161-6A         </t>
  </si>
  <si>
    <t xml:space="preserve"> 83161-6B         </t>
  </si>
  <si>
    <t xml:space="preserve"> 83161-6C         </t>
  </si>
  <si>
    <t xml:space="preserve"> 83161-6D         </t>
  </si>
  <si>
    <t xml:space="preserve"> 83161-6G         </t>
  </si>
  <si>
    <t xml:space="preserve"> 83161-6H         </t>
  </si>
  <si>
    <t xml:space="preserve"> 83161-6J         </t>
  </si>
  <si>
    <t xml:space="preserve"> 83161-6K         </t>
  </si>
  <si>
    <t xml:space="preserve"> 83161-7A         </t>
  </si>
  <si>
    <t xml:space="preserve"> 83161-7B         </t>
  </si>
  <si>
    <t xml:space="preserve"> 83162            </t>
  </si>
  <si>
    <t xml:space="preserve">MANIFOLD INTERSTAGE CW HI/LO            </t>
  </si>
  <si>
    <t xml:space="preserve"> 83162-BZ         </t>
  </si>
  <si>
    <t xml:space="preserve">MANIFOLD INTERSTAGE CW BRONZE HI/LO     </t>
  </si>
  <si>
    <t xml:space="preserve"> 83162-1          </t>
  </si>
  <si>
    <t xml:space="preserve">MANIFOLD INTERSTAGE CW HLU              </t>
  </si>
  <si>
    <t xml:space="preserve"> 83162-1BZ        </t>
  </si>
  <si>
    <t xml:space="preserve"> 83163-1          </t>
  </si>
  <si>
    <t xml:space="preserve"> 83163-2          </t>
  </si>
  <si>
    <t xml:space="preserve"> 83163-3          </t>
  </si>
  <si>
    <t xml:space="preserve"> 83163-4          </t>
  </si>
  <si>
    <t xml:space="preserve"> 83163-5          </t>
  </si>
  <si>
    <t xml:space="preserve"> 83164-1G         </t>
  </si>
  <si>
    <t xml:space="preserve"> 83164-1H         </t>
  </si>
  <si>
    <t xml:space="preserve"> 83164-2G         </t>
  </si>
  <si>
    <t xml:space="preserve"> 83164-2H         </t>
  </si>
  <si>
    <t xml:space="preserve"> 83164-3A         </t>
  </si>
  <si>
    <t xml:space="preserve"> 83164-3B         </t>
  </si>
  <si>
    <t xml:space="preserve"> 83167-1A         </t>
  </si>
  <si>
    <t xml:space="preserve">MANIFOLD DISCHARGE H ASSY CM/CS         </t>
  </si>
  <si>
    <t xml:space="preserve"> 83167-1B         </t>
  </si>
  <si>
    <t xml:space="preserve"> 83167-1C         </t>
  </si>
  <si>
    <t xml:space="preserve"> 83167-1D         </t>
  </si>
  <si>
    <t xml:space="preserve"> 83167-1E         </t>
  </si>
  <si>
    <t xml:space="preserve"> 83167-2A         </t>
  </si>
  <si>
    <t xml:space="preserve"> 83167-2B         </t>
  </si>
  <si>
    <t xml:space="preserve"> 83167-2C         </t>
  </si>
  <si>
    <t xml:space="preserve"> 83167-2D         </t>
  </si>
  <si>
    <t xml:space="preserve"> 83168            </t>
  </si>
  <si>
    <t xml:space="preserve">TRANSMISSION SUBASSY TMDGC (SI)         </t>
  </si>
  <si>
    <t xml:space="preserve"> 83170            </t>
  </si>
  <si>
    <t xml:space="preserve">MANIFOLD DISCHARGE CW HL200/300         </t>
  </si>
  <si>
    <t xml:space="preserve"> 83170-BZ         </t>
  </si>
  <si>
    <t xml:space="preserve">MANIFOLD DISCHARGE CW BRONZE HI/LO      </t>
  </si>
  <si>
    <t xml:space="preserve"> 83172            </t>
  </si>
  <si>
    <t xml:space="preserve"> 83172-1          </t>
  </si>
  <si>
    <t xml:space="preserve"> 83172-2          </t>
  </si>
  <si>
    <t xml:space="preserve"> 83172-3          </t>
  </si>
  <si>
    <t xml:space="preserve"> 83175            </t>
  </si>
  <si>
    <t xml:space="preserve">EDUCTOR SUBASSY HI/LO                   </t>
  </si>
  <si>
    <t xml:space="preserve"> 83200-1A         </t>
  </si>
  <si>
    <t xml:space="preserve">PUMP ASSY CLVK                          </t>
  </si>
  <si>
    <t xml:space="preserve"> 83200-2A         </t>
  </si>
  <si>
    <t xml:space="preserve">TRANSMISSION ASSY CLVK                  </t>
  </si>
  <si>
    <t xml:space="preserve"> 83200-3A         </t>
  </si>
  <si>
    <t xml:space="preserve">PRIMING SYSTEM ASSY CLVK                </t>
  </si>
  <si>
    <t xml:space="preserve"> 83205            </t>
  </si>
  <si>
    <t xml:space="preserve">SHAFT IMPELLER DCRU (SI)                </t>
  </si>
  <si>
    <t xml:space="preserve"> 83206            </t>
  </si>
  <si>
    <t xml:space="preserve">GIMAEX PUMP ASSY CLVK                   </t>
  </si>
  <si>
    <t xml:space="preserve"> 83214            </t>
  </si>
  <si>
    <t xml:space="preserve"> 83215            </t>
  </si>
  <si>
    <t xml:space="preserve">SHAFT ECCENTRIC RPOP                    </t>
  </si>
  <si>
    <t xml:space="preserve"> 83215-M          </t>
  </si>
  <si>
    <t xml:space="preserve">SHAFT ECCENTRIC CAST RPOP               </t>
  </si>
  <si>
    <t xml:space="preserve"> 83216-BZ         </t>
  </si>
  <si>
    <t xml:space="preserve">BODY VOLUTE S200                        </t>
  </si>
  <si>
    <t xml:space="preserve"> 83216-BZ1        </t>
  </si>
  <si>
    <t xml:space="preserve">BODY VOLUTE RED S200                    </t>
  </si>
  <si>
    <t xml:space="preserve"> 83217            </t>
  </si>
  <si>
    <t xml:space="preserve">ADAPTER INTAKE S200                     </t>
  </si>
  <si>
    <t xml:space="preserve"> 83217-1          </t>
  </si>
  <si>
    <t xml:space="preserve">ADAPTER INTAKE RED S200                 </t>
  </si>
  <si>
    <t xml:space="preserve"> 83218            </t>
  </si>
  <si>
    <t xml:space="preserve">HEAD PUMP S200                          </t>
  </si>
  <si>
    <t xml:space="preserve"> 83219            </t>
  </si>
  <si>
    <t xml:space="preserve">SHAFT IMPELLER S200 (SI)                </t>
  </si>
  <si>
    <t xml:space="preserve"> 83220            </t>
  </si>
  <si>
    <t xml:space="preserve">SHROUD GIMAEX S200                      </t>
  </si>
  <si>
    <t xml:space="preserve"> 83221            </t>
  </si>
  <si>
    <t xml:space="preserve">HEAD INTAKE S200 (SI)                   </t>
  </si>
  <si>
    <t xml:space="preserve"> 83222            </t>
  </si>
  <si>
    <t xml:space="preserve">HOUSING BEARING S200                    </t>
  </si>
  <si>
    <t xml:space="preserve"> 83223            </t>
  </si>
  <si>
    <t xml:space="preserve">BODY PEDESTAL RPOP                      </t>
  </si>
  <si>
    <t xml:space="preserve"> 83225            </t>
  </si>
  <si>
    <t xml:space="preserve">BRACKET LABEL S200                      </t>
  </si>
  <si>
    <t xml:space="preserve"> 83232            </t>
  </si>
  <si>
    <t xml:space="preserve">BODY VOLUTE CRU-1 (SI)                  </t>
  </si>
  <si>
    <t xml:space="preserve"> 83237-1E         </t>
  </si>
  <si>
    <t xml:space="preserve">PUMP ASSY S200                          </t>
  </si>
  <si>
    <t xml:space="preserve"> 83237-1F         </t>
  </si>
  <si>
    <t xml:space="preserve"> 83237-1G         </t>
  </si>
  <si>
    <t xml:space="preserve"> 83237-1H         </t>
  </si>
  <si>
    <t xml:space="preserve"> 83237-1J         </t>
  </si>
  <si>
    <t xml:space="preserve"> 83237-1K         </t>
  </si>
  <si>
    <t xml:space="preserve"> 83237-1L         </t>
  </si>
  <si>
    <t xml:space="preserve"> 83237-1M         </t>
  </si>
  <si>
    <t xml:space="preserve"> 83237-15A        </t>
  </si>
  <si>
    <t xml:space="preserve"> 83237-2E         </t>
  </si>
  <si>
    <t xml:space="preserve"> 83237-2F         </t>
  </si>
  <si>
    <t xml:space="preserve"> 83237-2G         </t>
  </si>
  <si>
    <t xml:space="preserve"> 83237-2H         </t>
  </si>
  <si>
    <t xml:space="preserve"> 83237-2J         </t>
  </si>
  <si>
    <t xml:space="preserve"> 83237-2K         </t>
  </si>
  <si>
    <t xml:space="preserve"> 83237-2L         </t>
  </si>
  <si>
    <t xml:space="preserve"> 83237-2M         </t>
  </si>
  <si>
    <t xml:space="preserve"> 83237-4A         </t>
  </si>
  <si>
    <t xml:space="preserve"> 83237-4B         </t>
  </si>
  <si>
    <t xml:space="preserve"> 83237-4C         </t>
  </si>
  <si>
    <t xml:space="preserve"> 83237-4D         </t>
  </si>
  <si>
    <t xml:space="preserve"> 83237-6A         </t>
  </si>
  <si>
    <t xml:space="preserve"> 83237-7A         </t>
  </si>
  <si>
    <t xml:space="preserve"> 83239-1C         </t>
  </si>
  <si>
    <t xml:space="preserve">PUMP ASSY S200G                         </t>
  </si>
  <si>
    <t xml:space="preserve"> 83239-1D         </t>
  </si>
  <si>
    <t xml:space="preserve"> 83239-1E         </t>
  </si>
  <si>
    <t xml:space="preserve"> 83239-1F         </t>
  </si>
  <si>
    <t xml:space="preserve"> 83239-13A        </t>
  </si>
  <si>
    <t xml:space="preserve"> 83239-3A         </t>
  </si>
  <si>
    <t xml:space="preserve"> 83239-3B         </t>
  </si>
  <si>
    <t xml:space="preserve"> 83239-3C         </t>
  </si>
  <si>
    <t xml:space="preserve"> 83239-3D         </t>
  </si>
  <si>
    <t xml:space="preserve"> 83239-5A         </t>
  </si>
  <si>
    <t xml:space="preserve"> 83240-BZ         </t>
  </si>
  <si>
    <t xml:space="preserve"> 83241            </t>
  </si>
  <si>
    <t xml:space="preserve">IMPELLER RF600                          </t>
  </si>
  <si>
    <t xml:space="preserve"> 83242            </t>
  </si>
  <si>
    <t xml:space="preserve">BODY VOLUTE RF600                       </t>
  </si>
  <si>
    <t xml:space="preserve"> 83246-BZ         </t>
  </si>
  <si>
    <t xml:space="preserve">ADAPTER INTAKE CRU-1 (SI)               </t>
  </si>
  <si>
    <t xml:space="preserve"> 83247-1A         </t>
  </si>
  <si>
    <t xml:space="preserve">ENCAPSULATED AIR COMPRESSOR ASSY CM 12V </t>
  </si>
  <si>
    <t xml:space="preserve"> 83247-1B         </t>
  </si>
  <si>
    <t xml:space="preserve">ENCAPSULATED AIR COMPRESSOR ASSY CM 24V </t>
  </si>
  <si>
    <t xml:space="preserve"> 83247-1C         </t>
  </si>
  <si>
    <t xml:space="preserve">ENCAPSULATED AIR COMPRESSOR ASSY CS 12V </t>
  </si>
  <si>
    <t xml:space="preserve"> 83247-1D         </t>
  </si>
  <si>
    <t xml:space="preserve">ENCAPSULATED AIR COMPRESSOR ASSY CS 24V </t>
  </si>
  <si>
    <t xml:space="preserve"> 83247-1E         </t>
  </si>
  <si>
    <t xml:space="preserve"> 83247-1F         </t>
  </si>
  <si>
    <t xml:space="preserve"> 83247-1G         </t>
  </si>
  <si>
    <t xml:space="preserve"> 83247-1H         </t>
  </si>
  <si>
    <t xml:space="preserve"> 83247-2A         </t>
  </si>
  <si>
    <t xml:space="preserve">ENCAPSULATED AIR COMPRESSOR ASSY 12V    </t>
  </si>
  <si>
    <t xml:space="preserve"> 83247-2B         </t>
  </si>
  <si>
    <t xml:space="preserve">ENCAPSULATED AIR COMPRESSOR ASSY 24V    </t>
  </si>
  <si>
    <t xml:space="preserve"> 83251            </t>
  </si>
  <si>
    <t xml:space="preserve">SUMP COMPRESSOR ECLIPSE                 </t>
  </si>
  <si>
    <t xml:space="preserve"> 83252-1          </t>
  </si>
  <si>
    <t xml:space="preserve">CPK-2 IRON CAFS 1.97 RATIO EXTND SHAFT  </t>
  </si>
  <si>
    <t xml:space="preserve"> 83252-10         </t>
  </si>
  <si>
    <t xml:space="preserve">CPK-2 BRZ CAFS 2.33 RATIO EXTND SHAFT   </t>
  </si>
  <si>
    <t xml:space="preserve"> 83252-11         </t>
  </si>
  <si>
    <t xml:space="preserve">CPK-2 BRZ CAFS 2.55 RATIO EXTND SHAFT   </t>
  </si>
  <si>
    <t xml:space="preserve"> 83252-12         </t>
  </si>
  <si>
    <t xml:space="preserve">CPK-2 BRZ CAFS 2.79 RATIO EXTND SHAFT   </t>
  </si>
  <si>
    <t xml:space="preserve"> 83252-14         </t>
  </si>
  <si>
    <t xml:space="preserve">CPK-2 BRZ CAFS 3.40 RATIO EXTND SHAFT   </t>
  </si>
  <si>
    <t xml:space="preserve"> 83252-2          </t>
  </si>
  <si>
    <t xml:space="preserve">CPK-2 IRON CAFS 2.14 RATIO EXTND SHAFT  </t>
  </si>
  <si>
    <t xml:space="preserve"> 83252-3          </t>
  </si>
  <si>
    <t xml:space="preserve">CPK-2 IRON CAFS 2.33 RATIO EXTND SHAFT  </t>
  </si>
  <si>
    <t xml:space="preserve"> 83252-4          </t>
  </si>
  <si>
    <t xml:space="preserve">CPK-2 IRON CAFS 2.55 RATIO EXTND SHAFT  </t>
  </si>
  <si>
    <t xml:space="preserve"> 83252-5          </t>
  </si>
  <si>
    <t xml:space="preserve">CPK-2 IRON CAFS 2.79 RATIO EXTND SHAFT  </t>
  </si>
  <si>
    <t xml:space="preserve"> 83252-7          </t>
  </si>
  <si>
    <t xml:space="preserve">CPK-2 IRON CAFS 3.40 RATIO EXTND SHAFT  </t>
  </si>
  <si>
    <t xml:space="preserve"> 83252-8          </t>
  </si>
  <si>
    <t xml:space="preserve">CPK-2 BRZ CAFS 1.97 RATIO EXTND SHAFT   </t>
  </si>
  <si>
    <t xml:space="preserve"> 83252-9          </t>
  </si>
  <si>
    <t xml:space="preserve">CPK-2 BRZ CAFS 2.14 RATIO EXTND SHAFT   </t>
  </si>
  <si>
    <t xml:space="preserve"> 83254-1          </t>
  </si>
  <si>
    <t xml:space="preserve">CPD-2 ALUM CAFS CCW INPUT DISCH UP      </t>
  </si>
  <si>
    <t xml:space="preserve"> 83255-1          </t>
  </si>
  <si>
    <t xml:space="preserve">CLVK IRON CAFS 1.97 RATIO EXTND SHAFT   </t>
  </si>
  <si>
    <t xml:space="preserve"> 83255-10         </t>
  </si>
  <si>
    <t xml:space="preserve">CLVK BRZ CAFS 2.79 RATIO EXTND SHAFT    </t>
  </si>
  <si>
    <t xml:space="preserve"> 83255-2          </t>
  </si>
  <si>
    <t xml:space="preserve">CLVK IRON CAFS 2.14 RATIO EXTND SHAFT   </t>
  </si>
  <si>
    <t xml:space="preserve"> 83255-3          </t>
  </si>
  <si>
    <t xml:space="preserve">CLVK IRON CAFS 2.33 RATIO EXTND SHAFT   </t>
  </si>
  <si>
    <t xml:space="preserve"> 83255-4          </t>
  </si>
  <si>
    <t xml:space="preserve">CLVK IRON CAFS 2.55 RATIO EXTND SHAFT   </t>
  </si>
  <si>
    <t xml:space="preserve"> 83255-5          </t>
  </si>
  <si>
    <t xml:space="preserve">CLVK IRON CAFS 2.79 RATIO EXTND SHAFT   </t>
  </si>
  <si>
    <t xml:space="preserve"> 83255-6          </t>
  </si>
  <si>
    <t xml:space="preserve">CLVK BRZ CAFS 1.97 RATIO EXTND SHAFT    </t>
  </si>
  <si>
    <t xml:space="preserve"> 83255-7          </t>
  </si>
  <si>
    <t xml:space="preserve">CLVK BRZ CAFS 2.14 RATIO EXTND SHAFT    </t>
  </si>
  <si>
    <t xml:space="preserve"> 83255-8          </t>
  </si>
  <si>
    <t xml:space="preserve">CLVK BRZ CAFS 2.33 RATIO EXTND SHAFT    </t>
  </si>
  <si>
    <t xml:space="preserve"> 83255-9          </t>
  </si>
  <si>
    <t xml:space="preserve">CLVK BRZ CAFS 2.55 RATIO EXTND SHAFT    </t>
  </si>
  <si>
    <t xml:space="preserve"> 83257-1          </t>
  </si>
  <si>
    <t xml:space="preserve">CXVK IRON CAFS 1.65 RATIO EXTND SHAFT   </t>
  </si>
  <si>
    <t xml:space="preserve"> 83257-2          </t>
  </si>
  <si>
    <t xml:space="preserve">CXVK IRON CAFS 2.45 RATIO EXTND SHAFT   </t>
  </si>
  <si>
    <t xml:space="preserve"> 83257-3          </t>
  </si>
  <si>
    <t xml:space="preserve">CXVK IRON CAFS 1.88 RATIO EXTND SHAFT   </t>
  </si>
  <si>
    <t xml:space="preserve"> 83257-4          </t>
  </si>
  <si>
    <t xml:space="preserve">CXVK IRON CAFS 2.14 RATIO EXTND SHAFT   </t>
  </si>
  <si>
    <t xml:space="preserve"> 83257-5          </t>
  </si>
  <si>
    <t xml:space="preserve">CXVK BRZ CAFS 1.65 RATIO EXTND SHAFT    </t>
  </si>
  <si>
    <t xml:space="preserve"> 83257-6          </t>
  </si>
  <si>
    <t xml:space="preserve">CXVK BRZ CAFS 2.45 RATIO EXTND SHAFT    </t>
  </si>
  <si>
    <t xml:space="preserve"> 83257-7          </t>
  </si>
  <si>
    <t xml:space="preserve">CXVK BRZ CAFS 1.88 RATIO EXTND SHAFT    </t>
  </si>
  <si>
    <t xml:space="preserve"> 83257-8          </t>
  </si>
  <si>
    <t xml:space="preserve">CXVK BRZ CAFS 2.14 RATIO EXTND SHAFT    </t>
  </si>
  <si>
    <t xml:space="preserve"> 83259-1          </t>
  </si>
  <si>
    <t xml:space="preserve">CXVPA IRON CAFS 1.71 RATIO EXTND SHAFT  </t>
  </si>
  <si>
    <t xml:space="preserve"> 83259-2          </t>
  </si>
  <si>
    <t xml:space="preserve">CXVPA IRON CAFS 1.91 RATIO EXTND SHAFT  </t>
  </si>
  <si>
    <t xml:space="preserve"> 83259-3          </t>
  </si>
  <si>
    <t xml:space="preserve">CXVPA IRON CAFS 2.05 RATIO EXTND SHAFT  </t>
  </si>
  <si>
    <t xml:space="preserve"> 83259-4          </t>
  </si>
  <si>
    <t xml:space="preserve">CXVPA BRZ CAFS 1.71 RATIO EXTND SHAFT   </t>
  </si>
  <si>
    <t xml:space="preserve"> 83259-5          </t>
  </si>
  <si>
    <t xml:space="preserve">CXVPA BRZ CAFS 1.91 RATIO EXTND SHAFT   </t>
  </si>
  <si>
    <t xml:space="preserve"> 83259-6          </t>
  </si>
  <si>
    <t xml:space="preserve">CXVPA BRZ CAFS 2.05 RATIO EXTND SHAFT   </t>
  </si>
  <si>
    <t xml:space="preserve"> 83260-1          </t>
  </si>
  <si>
    <t xml:space="preserve">BODY VOLUTE 3/4 NPT CCW CGVK HORIZ (SI) </t>
  </si>
  <si>
    <t xml:space="preserve"> 83262-1A         </t>
  </si>
  <si>
    <t xml:space="preserve">COMPRESSOR AND DRIVE ASSY ECLIPSE ES    </t>
  </si>
  <si>
    <t xml:space="preserve"> 83262-1B         </t>
  </si>
  <si>
    <t xml:space="preserve"> 83262-1C         </t>
  </si>
  <si>
    <t xml:space="preserve"> 83262-1D         </t>
  </si>
  <si>
    <t xml:space="preserve"> 83262-1E         </t>
  </si>
  <si>
    <t xml:space="preserve"> 83262-1F         </t>
  </si>
  <si>
    <t xml:space="preserve"> 83262-1G         </t>
  </si>
  <si>
    <t xml:space="preserve"> 83262-2A         </t>
  </si>
  <si>
    <t xml:space="preserve"> 83262-2B         </t>
  </si>
  <si>
    <t xml:space="preserve"> 83262-2C         </t>
  </si>
  <si>
    <t xml:space="preserve"> 83262-2D         </t>
  </si>
  <si>
    <t xml:space="preserve"> 83262-2E         </t>
  </si>
  <si>
    <t xml:space="preserve"> 83262-2F         </t>
  </si>
  <si>
    <t xml:space="preserve"> 83262-2G         </t>
  </si>
  <si>
    <t xml:space="preserve"> 83262-3A         </t>
  </si>
  <si>
    <t xml:space="preserve"> 83262-3B         </t>
  </si>
  <si>
    <t xml:space="preserve"> 83263            </t>
  </si>
  <si>
    <t xml:space="preserve"> 83263-A          </t>
  </si>
  <si>
    <t xml:space="preserve"> 83263-1A         </t>
  </si>
  <si>
    <t xml:space="preserve"> 83265            </t>
  </si>
  <si>
    <t xml:space="preserve">FITTING INTAKE CXN (SI)                 </t>
  </si>
  <si>
    <t xml:space="preserve"> 83284-1A         </t>
  </si>
  <si>
    <t xml:space="preserve">PUMP BODY ASSY RF600                    </t>
  </si>
  <si>
    <t xml:space="preserve"> 83285-1A         </t>
  </si>
  <si>
    <t xml:space="preserve">IMPELLER SHAFT ASSY RF600               </t>
  </si>
  <si>
    <t xml:space="preserve"> 83286-1A         </t>
  </si>
  <si>
    <t xml:space="preserve"> 83286-1B         </t>
  </si>
  <si>
    <t xml:space="preserve"> 83286-1C         </t>
  </si>
  <si>
    <t xml:space="preserve"> 83286-1D         </t>
  </si>
  <si>
    <t xml:space="preserve"> 83286-1E         </t>
  </si>
  <si>
    <t xml:space="preserve"> 83286-1F         </t>
  </si>
  <si>
    <t xml:space="preserve"> 83286-1G         </t>
  </si>
  <si>
    <t xml:space="preserve"> 83286-1H         </t>
  </si>
  <si>
    <t xml:space="preserve"> 83286-2A         </t>
  </si>
  <si>
    <t xml:space="preserve"> 83286-3A         </t>
  </si>
  <si>
    <t xml:space="preserve"> 83286-3B         </t>
  </si>
  <si>
    <t xml:space="preserve"> 83286-4A         </t>
  </si>
  <si>
    <t xml:space="preserve"> 83286-4B         </t>
  </si>
  <si>
    <t xml:space="preserve"> 83290-HS5198     </t>
  </si>
  <si>
    <t xml:space="preserve">MODULE SUTPHEN CXS 28 SS SM HS5198      </t>
  </si>
  <si>
    <t xml:space="preserve"> 83290-HS5233     </t>
  </si>
  <si>
    <t>MODULE SUTPHEN OLD HS5233 NEW HS5239(SI)</t>
  </si>
  <si>
    <t xml:space="preserve"> 83290-HS5268     </t>
  </si>
  <si>
    <t xml:space="preserve">MODULE SUTPHEN S2 SM HS5268             </t>
  </si>
  <si>
    <t xml:space="preserve"> 83290-HS5274     </t>
  </si>
  <si>
    <t xml:space="preserve">MODULE SUTPHEN S2 SM 3 X-LAY HS5274     </t>
  </si>
  <si>
    <t xml:space="preserve"> 83290-HS5314     </t>
  </si>
  <si>
    <t xml:space="preserve">MODULE SUTPHEN S101 SM HS5314           </t>
  </si>
  <si>
    <t xml:space="preserve"> 83290-HS5324     </t>
  </si>
  <si>
    <t xml:space="preserve">MODULE SUTPHEN S2 SM HS5324             </t>
  </si>
  <si>
    <t xml:space="preserve"> 83290-HS5334     </t>
  </si>
  <si>
    <t xml:space="preserve">MODULE SUTPHEN S2 SM HS5334             </t>
  </si>
  <si>
    <t xml:space="preserve"> 83290-HS5374     </t>
  </si>
  <si>
    <t xml:space="preserve">MODULE SUTPHEN S2 SM HS5374             </t>
  </si>
  <si>
    <t xml:space="preserve"> 83290-HS5378-4   </t>
  </si>
  <si>
    <t xml:space="preserve">MODULE SUTPHEN SM CHINA HS5378-4        </t>
  </si>
  <si>
    <t xml:space="preserve"> 83290-HS5381     </t>
  </si>
  <si>
    <t xml:space="preserve">MODULE SUTPHEN SM CHINA HS5381          </t>
  </si>
  <si>
    <t xml:space="preserve"> 83290-HS5382-2   </t>
  </si>
  <si>
    <t xml:space="preserve">MODULE SUTPHEN SM CHINA HS5382-2        </t>
  </si>
  <si>
    <t xml:space="preserve"> 83290-HS5391     </t>
  </si>
  <si>
    <t xml:space="preserve">MODULE SUTPHEN S101 SM HS5391           </t>
  </si>
  <si>
    <t xml:space="preserve"> 83290-HS5417     </t>
  </si>
  <si>
    <t xml:space="preserve">MODULE SUTPHEN S101 SM HS5417           </t>
  </si>
  <si>
    <t xml:space="preserve"> 83290-HS5422     </t>
  </si>
  <si>
    <t xml:space="preserve">MODULE SUTPHEN S101 SM HS5422           </t>
  </si>
  <si>
    <t xml:space="preserve"> 83290-HS5432     </t>
  </si>
  <si>
    <t xml:space="preserve">MODULE SUTPHEN SM FDIC CAFS HS5432      </t>
  </si>
  <si>
    <t xml:space="preserve"> 83290-HS5449     </t>
  </si>
  <si>
    <t xml:space="preserve">MODULE SUTPHEN SM W/FOAM BUCKEYE HS5449 </t>
  </si>
  <si>
    <t xml:space="preserve"> 83290-HS5480     </t>
  </si>
  <si>
    <t xml:space="preserve">MODULE SUTPHEN S2 SM HS5480             </t>
  </si>
  <si>
    <t xml:space="preserve"> 83290-HS5491     </t>
  </si>
  <si>
    <t xml:space="preserve">MODULE SUTPHEN S2 SM HS5491             </t>
  </si>
  <si>
    <t xml:space="preserve"> 83290-HS5497     </t>
  </si>
  <si>
    <t xml:space="preserve">MODULE SUTPHEN SM HS5497                </t>
  </si>
  <si>
    <t xml:space="preserve"> 83290-HS5498     </t>
  </si>
  <si>
    <t xml:space="preserve">MODULE SUTPHEN S101 SM HS5498           </t>
  </si>
  <si>
    <t xml:space="preserve"> 83290-HS5502-2   </t>
  </si>
  <si>
    <t xml:space="preserve">MODULE SUTPHEN S101 SM HS5502-2         </t>
  </si>
  <si>
    <t xml:space="preserve"> 83290-HS5509     </t>
  </si>
  <si>
    <t xml:space="preserve">MODULE SUTPHEN S2 SM 3 X-LAY HS5509     </t>
  </si>
  <si>
    <t xml:space="preserve"> 83290-HS5534     </t>
  </si>
  <si>
    <t xml:space="preserve">MODULE SUTPHEN TM HS5534                </t>
  </si>
  <si>
    <t xml:space="preserve"> 83290-HS5549     </t>
  </si>
  <si>
    <t xml:space="preserve">MODULE SUTPHEN S2 SM HS5549             </t>
  </si>
  <si>
    <t xml:space="preserve"> 83290-HS5561     </t>
  </si>
  <si>
    <t xml:space="preserve">MODULE SUTPHEN S101 SM HS5561           </t>
  </si>
  <si>
    <t xml:space="preserve"> 83290-HS5580     </t>
  </si>
  <si>
    <t xml:space="preserve">MODULE SUTPHEN TM HS5580                </t>
  </si>
  <si>
    <t xml:space="preserve"> 83290-HS5591     </t>
  </si>
  <si>
    <t xml:space="preserve">MODULE SUTPHEN TM HS5591                </t>
  </si>
  <si>
    <t xml:space="preserve"> 83290-HS5593     </t>
  </si>
  <si>
    <t xml:space="preserve">MODULE SUTPHEN SM W/FOAM BUCKEYE HS5593 </t>
  </si>
  <si>
    <t xml:space="preserve"> 83290-HS5594     </t>
  </si>
  <si>
    <t xml:space="preserve">MODULE SUTPHEN S2 SM HS5594             </t>
  </si>
  <si>
    <t xml:space="preserve"> 83290-HS5601     </t>
  </si>
  <si>
    <t xml:space="preserve">MODULE SUTPHEN S2 SM ELK VLVS HS5601    </t>
  </si>
  <si>
    <t xml:space="preserve"> 83290-HS5602     </t>
  </si>
  <si>
    <t xml:space="preserve">MODULE SUTPHEN S2 SM HS5602             </t>
  </si>
  <si>
    <t xml:space="preserve"> 83290-HS5605     </t>
  </si>
  <si>
    <t xml:space="preserve">MODULE SUTPHEN TM HS5605                </t>
  </si>
  <si>
    <t xml:space="preserve"> 83290-HS5610-2   </t>
  </si>
  <si>
    <t xml:space="preserve">MODULE SUTPHEN S101 SM HS5610-2         </t>
  </si>
  <si>
    <t xml:space="preserve"> 83290-HS5621     </t>
  </si>
  <si>
    <t xml:space="preserve">MODULE SUTPHEN S2 SM HS5621             </t>
  </si>
  <si>
    <t xml:space="preserve"> 83290-HS5638     </t>
  </si>
  <si>
    <t xml:space="preserve">MODULE SUTPHEN TM HS5638                </t>
  </si>
  <si>
    <t xml:space="preserve"> 83290-HS5645     </t>
  </si>
  <si>
    <t xml:space="preserve">MODULE SUTPHEN TM HS5645                </t>
  </si>
  <si>
    <t xml:space="preserve"> 83290-HS5647     </t>
  </si>
  <si>
    <t xml:space="preserve">MODULE SUTPHEN S2 SM HS5647             </t>
  </si>
  <si>
    <t xml:space="preserve"> 83290-HS5651     </t>
  </si>
  <si>
    <t xml:space="preserve">MODULE SUTPHEN TM HS5651                </t>
  </si>
  <si>
    <t xml:space="preserve"> 83290-HS5652     </t>
  </si>
  <si>
    <t xml:space="preserve">MODULE SUTPHEN S2 SM HS5652             </t>
  </si>
  <si>
    <t xml:space="preserve"> 83290-HS5672     </t>
  </si>
  <si>
    <t xml:space="preserve">MODULE SUTPHEN S2 SM HS5672             </t>
  </si>
  <si>
    <t xml:space="preserve"> 83290-HS5673     </t>
  </si>
  <si>
    <t xml:space="preserve">MODULE SUTPHEN S101 SM HS5673           </t>
  </si>
  <si>
    <t xml:space="preserve"> 83290-HS5674     </t>
  </si>
  <si>
    <t xml:space="preserve">MODULE SUTPHEN SM HS5674                </t>
  </si>
  <si>
    <t xml:space="preserve"> 83290-HS5679-2   </t>
  </si>
  <si>
    <t xml:space="preserve">MODULE SUTPHEN CHINA HS5679-2           </t>
  </si>
  <si>
    <t xml:space="preserve"> 83290-HS5683     </t>
  </si>
  <si>
    <t xml:space="preserve">MODULE SUTPHEN S2 SM HS5683             </t>
  </si>
  <si>
    <t xml:space="preserve"> 83290-HS5692     </t>
  </si>
  <si>
    <t xml:space="preserve">MODULE SUTPHEN TM HS5692                </t>
  </si>
  <si>
    <t xml:space="preserve"> 83290-HS5693     </t>
  </si>
  <si>
    <t xml:space="preserve">MODULE SUTPHEN SM CHINA HS5693          </t>
  </si>
  <si>
    <t xml:space="preserve"> 83290-HS5696     </t>
  </si>
  <si>
    <t xml:space="preserve">MODULE SUTPHEN S2 SM 3 X-LAY HS5696     </t>
  </si>
  <si>
    <t xml:space="preserve"> 83290-HS5712     </t>
  </si>
  <si>
    <t xml:space="preserve">MODULE SUTPHEN S2 SM HS5712             </t>
  </si>
  <si>
    <t xml:space="preserve"> 83290-HS5722     </t>
  </si>
  <si>
    <t xml:space="preserve">MODULE SUTPHEN TM HS5722                </t>
  </si>
  <si>
    <t xml:space="preserve"> 83290-HS5736     </t>
  </si>
  <si>
    <t xml:space="preserve">MODULE SUTPHEN S2 SM HS5736             </t>
  </si>
  <si>
    <t xml:space="preserve"> 83290-HS5738     </t>
  </si>
  <si>
    <t xml:space="preserve">MODULE SUTPHEN S101 SM HS5738           </t>
  </si>
  <si>
    <t xml:space="preserve"> 83290-HS5771     </t>
  </si>
  <si>
    <t xml:space="preserve">MODULE SUTPHEN S2 SM 3 X-LAY HS5771     </t>
  </si>
  <si>
    <t xml:space="preserve"> 83290-HS5791     </t>
  </si>
  <si>
    <t xml:space="preserve">MODULE SUTPHEN S2 SM HS5791             </t>
  </si>
  <si>
    <t xml:space="preserve"> 83290-HS5795-2   </t>
  </si>
  <si>
    <t xml:space="preserve">MODULE SUTPHEN S101 SM HS5795-2         </t>
  </si>
  <si>
    <t xml:space="preserve"> 83290-HS5846     </t>
  </si>
  <si>
    <t xml:space="preserve">MODULE SUTPHEN S2 SM HS5846             </t>
  </si>
  <si>
    <t xml:space="preserve"> 83290-HS5852     </t>
  </si>
  <si>
    <t xml:space="preserve">MODULE SUTPHEN SM HS5852                </t>
  </si>
  <si>
    <t xml:space="preserve"> 83290-HS5864     </t>
  </si>
  <si>
    <t xml:space="preserve">MODULE SUTPHEN S2 SM 3 X-LAY HS5864     </t>
  </si>
  <si>
    <t xml:space="preserve"> 83290-HS5868     </t>
  </si>
  <si>
    <t xml:space="preserve">MODULE SUTPHEN SM HS5868                </t>
  </si>
  <si>
    <t xml:space="preserve"> 83290-HS5878     </t>
  </si>
  <si>
    <t xml:space="preserve">MODULE SUTPHEN SM CHINA HS5878          </t>
  </si>
  <si>
    <t xml:space="preserve"> 83290-HS5904     </t>
  </si>
  <si>
    <t xml:space="preserve">MODULE SUTPHEN SM HS5904                </t>
  </si>
  <si>
    <t xml:space="preserve"> 83290-HS5922-3   </t>
  </si>
  <si>
    <t xml:space="preserve">MODULE SUTPHEN S101 SM HS5922-3         </t>
  </si>
  <si>
    <t xml:space="preserve"> 83290-HS5961     </t>
  </si>
  <si>
    <t xml:space="preserve">MODULE SUTPHEN SM HS5961                </t>
  </si>
  <si>
    <t xml:space="preserve"> 83290-HS5980     </t>
  </si>
  <si>
    <t xml:space="preserve">MODULE SUTPHEN TM HS5980                </t>
  </si>
  <si>
    <t xml:space="preserve"> 83290-HS5981     </t>
  </si>
  <si>
    <t xml:space="preserve">MODULE SUTPHEN CHINA HS5981             </t>
  </si>
  <si>
    <t xml:space="preserve"> 83290-HS6003     </t>
  </si>
  <si>
    <t xml:space="preserve">MODULE SUTPHEN TM HS6003                </t>
  </si>
  <si>
    <t xml:space="preserve"> 83290-HS6048     </t>
  </si>
  <si>
    <t xml:space="preserve">MODULE SUTPHEN CHINA HS6048             </t>
  </si>
  <si>
    <t xml:space="preserve"> 83290-HS6074     </t>
  </si>
  <si>
    <t xml:space="preserve">MODULE SUTPHEN S2 SM 3 X-LAY HS6074     </t>
  </si>
  <si>
    <t xml:space="preserve"> 83290-HS6158     </t>
  </si>
  <si>
    <t xml:space="preserve">MODULE SUTPHEN TM HS6158                </t>
  </si>
  <si>
    <t xml:space="preserve"> 83290-HS6177     </t>
  </si>
  <si>
    <t xml:space="preserve">MODULE SUTPHEN S2 SM HS6177             </t>
  </si>
  <si>
    <t xml:space="preserve"> 83290-HS6231     </t>
  </si>
  <si>
    <t xml:space="preserve">MODULE SUTPHEN S2 SM HS6231             </t>
  </si>
  <si>
    <t xml:space="preserve"> 83290-HS6238     </t>
  </si>
  <si>
    <t xml:space="preserve">MODULE SUTPHEN TM HS6238                </t>
  </si>
  <si>
    <t xml:space="preserve"> 83290-HS6279-2   </t>
  </si>
  <si>
    <t xml:space="preserve">MODULE SUTPHEN CHINA HS6279-2           </t>
  </si>
  <si>
    <t xml:space="preserve"> 83290-HS6287     </t>
  </si>
  <si>
    <t xml:space="preserve">MODULE SUTPHEN SM HS6287                </t>
  </si>
  <si>
    <t xml:space="preserve"> 83290-HS6309     </t>
  </si>
  <si>
    <t xml:space="preserve">MODULE SUTPHEN TM HS6309                </t>
  </si>
  <si>
    <t xml:space="preserve"> 83290-HS6381     </t>
  </si>
  <si>
    <t xml:space="preserve">MODULE SUTPHEN CHINA HS6381             </t>
  </si>
  <si>
    <t xml:space="preserve"> 83290-HS6404     </t>
  </si>
  <si>
    <t xml:space="preserve">MODULE SUTPHEN SM HS6404                </t>
  </si>
  <si>
    <t xml:space="preserve"> 83290-HS6538     </t>
  </si>
  <si>
    <t xml:space="preserve">MODULE SUTPHEN TM HS6538                </t>
  </si>
  <si>
    <t xml:space="preserve"> 83290-HS6566     </t>
  </si>
  <si>
    <t xml:space="preserve">MODULE SUTPHEN TM HS6566                </t>
  </si>
  <si>
    <t xml:space="preserve"> 83290-HS6581     </t>
  </si>
  <si>
    <t xml:space="preserve">MODULE SUTPHEN TM HS6581                </t>
  </si>
  <si>
    <t xml:space="preserve"> 83290-HS6618     </t>
  </si>
  <si>
    <t xml:space="preserve">MODULE SUTPHEN SM HS6618                </t>
  </si>
  <si>
    <t xml:space="preserve"> 83290-HS6642     </t>
  </si>
  <si>
    <t xml:space="preserve">MODULE SUTPHEN SM HS6642                </t>
  </si>
  <si>
    <t xml:space="preserve"> 83290-HS6659     </t>
  </si>
  <si>
    <t xml:space="preserve">MODULE SUTPHEN SM HS6659                </t>
  </si>
  <si>
    <t xml:space="preserve"> 83290-HS6694     </t>
  </si>
  <si>
    <t xml:space="preserve">MODULE SUTPHEN SM HS6694                </t>
  </si>
  <si>
    <t xml:space="preserve"> 83290-HS6716     </t>
  </si>
  <si>
    <t xml:space="preserve">MODULE SUTPHEN SM HS6716                </t>
  </si>
  <si>
    <t xml:space="preserve"> 83290-HS6732     </t>
  </si>
  <si>
    <t xml:space="preserve">MODULE SUTPHEN SM HS6732                </t>
  </si>
  <si>
    <t xml:space="preserve"> 83290-HS6755     </t>
  </si>
  <si>
    <t xml:space="preserve">MODULE SUTPHEN SM HS6755                </t>
  </si>
  <si>
    <t xml:space="preserve"> 83290-HS6787     </t>
  </si>
  <si>
    <t xml:space="preserve">MODULE SUTPHEN TM HS6787                </t>
  </si>
  <si>
    <t xml:space="preserve"> 83290-HS6789     </t>
  </si>
  <si>
    <t xml:space="preserve">MODULE SUTPHEN SM HS6789                </t>
  </si>
  <si>
    <t xml:space="preserve"> 83290-HS6800-2   </t>
  </si>
  <si>
    <t xml:space="preserve">MODULE SUTPHEN S101 SM HS6800-2         </t>
  </si>
  <si>
    <t xml:space="preserve"> 83290-HS6806     </t>
  </si>
  <si>
    <t xml:space="preserve">MODULE SUTPHEN SM HS6806                </t>
  </si>
  <si>
    <t xml:space="preserve"> 83290-HS6881     </t>
  </si>
  <si>
    <t xml:space="preserve">MODULE SUTPHEN SM HS6881                </t>
  </si>
  <si>
    <t xml:space="preserve"> 83290-HS6906     </t>
  </si>
  <si>
    <t xml:space="preserve">MODULE SUTPHEN TM HS6906                </t>
  </si>
  <si>
    <t xml:space="preserve"> 83290-HS6919     </t>
  </si>
  <si>
    <t xml:space="preserve">MODULE SUTPHEN TM HS6919                </t>
  </si>
  <si>
    <t xml:space="preserve"> 83290-HS6978-2   </t>
  </si>
  <si>
    <t xml:space="preserve">MODULE SUTPHEN S101 SM HS6978 6979      </t>
  </si>
  <si>
    <t xml:space="preserve"> 83290-HS7138     </t>
  </si>
  <si>
    <t xml:space="preserve">MODULE SUTPHEN SM HS7138                </t>
  </si>
  <si>
    <t xml:space="preserve"> 83290-HS7157     </t>
  </si>
  <si>
    <t xml:space="preserve">MODULE SUTPHEN SM HS7157                </t>
  </si>
  <si>
    <t xml:space="preserve"> 83290-HS7240     </t>
  </si>
  <si>
    <t xml:space="preserve">MODULE SUTPHEN SM HS7240                </t>
  </si>
  <si>
    <t xml:space="preserve"> 83290-HS7252     </t>
  </si>
  <si>
    <t xml:space="preserve">MODULE SUTPHEN SM HS7252                </t>
  </si>
  <si>
    <t xml:space="preserve"> 83290-HS7300     </t>
  </si>
  <si>
    <t xml:space="preserve">MODULE SUTPHEN SM HS7300                </t>
  </si>
  <si>
    <t xml:space="preserve"> 83290-HS7327     </t>
  </si>
  <si>
    <t xml:space="preserve">MODULE SUTPHEN SM HS7327                </t>
  </si>
  <si>
    <t xml:space="preserve"> 83290-HS7330     </t>
  </si>
  <si>
    <t xml:space="preserve">MODULE SUTPHEN SM HS7330                </t>
  </si>
  <si>
    <t xml:space="preserve"> 83290-HS7353     </t>
  </si>
  <si>
    <t xml:space="preserve">MODULE SUTPHEN SM HS7353                </t>
  </si>
  <si>
    <t xml:space="preserve"> 83290-NS18142    </t>
  </si>
  <si>
    <t xml:space="preserve">MODULE FEGAL TMXL NS18142               </t>
  </si>
  <si>
    <t xml:space="preserve"> 83290-NS18258    </t>
  </si>
  <si>
    <t xml:space="preserve">MODULE LANTZ TM SS W S-LAYS NS18258     </t>
  </si>
  <si>
    <t xml:space="preserve"> 83290-NS18419    </t>
  </si>
  <si>
    <t>MODULE BRAUN S-LAY 54 GREENVILLE NS18419</t>
  </si>
  <si>
    <t xml:space="preserve"> 83290-NS18670    </t>
  </si>
  <si>
    <t xml:space="preserve">MODULE BENEMERITO 38 SM NS18670         </t>
  </si>
  <si>
    <t xml:space="preserve"> 83290-NS18690    </t>
  </si>
  <si>
    <t xml:space="preserve">MODULE DS CXSC20 SM DEMO NS18690        </t>
  </si>
  <si>
    <t xml:space="preserve"> 83290-NS18807    </t>
  </si>
  <si>
    <t xml:space="preserve">MODULE CONVERSIONES ESP 42 SM NS18807   </t>
  </si>
  <si>
    <t xml:space="preserve"> 83290-NS18869    </t>
  </si>
  <si>
    <t xml:space="preserve">MODULE WYNN FIRE TM NS18869             </t>
  </si>
  <si>
    <t xml:space="preserve"> 83290-NS18877    </t>
  </si>
  <si>
    <t xml:space="preserve">US TANKER PUMP KIT NS18877              </t>
  </si>
  <si>
    <t xml:space="preserve"> 83290-NS18910    </t>
  </si>
  <si>
    <t xml:space="preserve">MODULE DS HISEVILLE 42 SM NS18910       </t>
  </si>
  <si>
    <t xml:space="preserve"> 83290-NS19004    </t>
  </si>
  <si>
    <t xml:space="preserve">MODULE GRUNTHAL SM CGVK NS19004         </t>
  </si>
  <si>
    <t xml:space="preserve"> 83290-NS19008    </t>
  </si>
  <si>
    <t xml:space="preserve">MODULE SPENCER SM S-LAY NS19008         </t>
  </si>
  <si>
    <t xml:space="preserve"> 83290-NS19061    </t>
  </si>
  <si>
    <t xml:space="preserve">MODULE MARION SM FDIC NS19061           </t>
  </si>
  <si>
    <t xml:space="preserve"> 83290-NS19122    </t>
  </si>
  <si>
    <t xml:space="preserve">MODULE QUIKCORP SM NS19122              </t>
  </si>
  <si>
    <t xml:space="preserve"> 83290-NS19218    </t>
  </si>
  <si>
    <t xml:space="preserve">MODULE FOUTS BROS 36 SM CXVPA NS19218   </t>
  </si>
  <si>
    <t xml:space="preserve"> 83290-NS19231    </t>
  </si>
  <si>
    <t xml:space="preserve">US TANKER PUMP KIT NS19231              </t>
  </si>
  <si>
    <t xml:space="preserve"> 83290-NS19235    </t>
  </si>
  <si>
    <t xml:space="preserve">MODULE FABRIMETAL 42 SM NS19235         </t>
  </si>
  <si>
    <t xml:space="preserve"> 83290-NS19263    </t>
  </si>
  <si>
    <t xml:space="preserve">MODULE DEEP SOUTH SM S-LAY NS19263      </t>
  </si>
  <si>
    <t xml:space="preserve"> 83290-NS19266    </t>
  </si>
  <si>
    <t xml:space="preserve">MODULE SVI SIDESWIPE NS19266            </t>
  </si>
  <si>
    <t xml:space="preserve"> 83290-NS19398    </t>
  </si>
  <si>
    <t xml:space="preserve">MODULE SPENCER TM NS19398               </t>
  </si>
  <si>
    <t xml:space="preserve"> 83290-NS19402    </t>
  </si>
  <si>
    <t xml:space="preserve">MODULE SPENCER SM PORTLAND NS19402      </t>
  </si>
  <si>
    <t xml:space="preserve"> 83290-NS19403    </t>
  </si>
  <si>
    <t xml:space="preserve">MODULE FOUTS BROS 36 SM CXSC20 NS19403  </t>
  </si>
  <si>
    <t xml:space="preserve"> 83290-NS19418    </t>
  </si>
  <si>
    <t xml:space="preserve">MODULE DANKO SM NS19418                 </t>
  </si>
  <si>
    <t xml:space="preserve"> 83290-NS19451    </t>
  </si>
  <si>
    <t xml:space="preserve">MODULE FOUTS BROS 36 SM CXSC20 NS19451  </t>
  </si>
  <si>
    <t xml:space="preserve"> 83290-NS19484    </t>
  </si>
  <si>
    <t xml:space="preserve">MODULE FOUTS BROS 36 SM CXVPA NS19484   </t>
  </si>
  <si>
    <t xml:space="preserve"> 83290-NS19486    </t>
  </si>
  <si>
    <t xml:space="preserve">MODULE FOUTS BROS 36 SM CLVK NS19486    </t>
  </si>
  <si>
    <t xml:space="preserve"> 83290-NS19536    </t>
  </si>
  <si>
    <t xml:space="preserve">MODULE DEPENDABLE TMSL NS19536          </t>
  </si>
  <si>
    <t xml:space="preserve"> 83290-NS19557    </t>
  </si>
  <si>
    <t xml:space="preserve">MODULE SPENCER SM MERIDIAN NS19557      </t>
  </si>
  <si>
    <t xml:space="preserve"> 83290-NS19608    </t>
  </si>
  <si>
    <t xml:space="preserve">MODULE SPENCER TM BERTRAND NS19608      </t>
  </si>
  <si>
    <t xml:space="preserve"> 83290-NS19626    </t>
  </si>
  <si>
    <t xml:space="preserve">MODULE SPENCER LINCOLN 30 CSPA NS19626  </t>
  </si>
  <si>
    <t xml:space="preserve"> 83290-NS19659    </t>
  </si>
  <si>
    <t xml:space="preserve">MODULE SPENCER SM EGELSTON NS19659      </t>
  </si>
  <si>
    <t xml:space="preserve"> 83290-NS19693    </t>
  </si>
  <si>
    <t xml:space="preserve">MODULE US TANKER SM 19693               </t>
  </si>
  <si>
    <t xml:space="preserve"> 83290-NS19720    </t>
  </si>
  <si>
    <t xml:space="preserve">MODULE SPENCER TM BATTLE CREEK NS19720  </t>
  </si>
  <si>
    <t xml:space="preserve"> 83290-NS19722    </t>
  </si>
  <si>
    <t xml:space="preserve">MODULE US TANKER 36 CGVC20 SM 19722     </t>
  </si>
  <si>
    <t xml:space="preserve"> 83290-NS19737    </t>
  </si>
  <si>
    <t xml:space="preserve">MODULE SPENCER TM ORANGE NS19737        </t>
  </si>
  <si>
    <t xml:space="preserve"> 83290-NS19752    </t>
  </si>
  <si>
    <t xml:space="preserve">MODULE FOUTS BROS CXVPA SM 19752        </t>
  </si>
  <si>
    <t xml:space="preserve"> 83290-NS19762    </t>
  </si>
  <si>
    <t xml:space="preserve">MODULE SMEAL CSUC20C SM 19762           </t>
  </si>
  <si>
    <t xml:space="preserve"> 83290-NS19763    </t>
  </si>
  <si>
    <t xml:space="preserve">MODULE SPENCER CSUC20C SM 19763         </t>
  </si>
  <si>
    <t xml:space="preserve"> 83290-NS19764    </t>
  </si>
  <si>
    <t xml:space="preserve">MODULE DANKO CSPA SM 19764              </t>
  </si>
  <si>
    <t xml:space="preserve"> 83290-NS19834    </t>
  </si>
  <si>
    <t xml:space="preserve">MODULE SPENCER CSUC20D TM 19834         </t>
  </si>
  <si>
    <t xml:space="preserve"> 83290-NS19856    </t>
  </si>
  <si>
    <t xml:space="preserve">MODULE DANKO SM NS19856                 </t>
  </si>
  <si>
    <t xml:space="preserve"> 83290-NS19860    </t>
  </si>
  <si>
    <t xml:space="preserve">MODULE CONVERSIONES SM 19860            </t>
  </si>
  <si>
    <t xml:space="preserve"> 83290-NS19909    </t>
  </si>
  <si>
    <t xml:space="preserve">MODULE DANKO CSPA SM 19909              </t>
  </si>
  <si>
    <t xml:space="preserve"> 83290-NS19917    </t>
  </si>
  <si>
    <t xml:space="preserve">MODULE SEAGRAVE CGVPA SM NS19917        </t>
  </si>
  <si>
    <t xml:space="preserve"> 83290-NS19921    </t>
  </si>
  <si>
    <t xml:space="preserve">MODULE DANKO CSPA SM 19921              </t>
  </si>
  <si>
    <t xml:space="preserve"> 83290-NS20009    </t>
  </si>
  <si>
    <t xml:space="preserve">MODULE SPENCER CSUC20D SM 20009         </t>
  </si>
  <si>
    <t xml:space="preserve"> 83290-NS20018    </t>
  </si>
  <si>
    <t xml:space="preserve">MODULE CONVERSIONES SM 20018            </t>
  </si>
  <si>
    <t xml:space="preserve"> 83290-NS20035    </t>
  </si>
  <si>
    <t xml:space="preserve">MODULE FOUTS BROS 36 SM 20035           </t>
  </si>
  <si>
    <t xml:space="preserve"> 83290-NS20043    </t>
  </si>
  <si>
    <t xml:space="preserve">MODULE SPENCER SM EGELSTON NS20043      </t>
  </si>
  <si>
    <t xml:space="preserve"> 83290-NS20063    </t>
  </si>
  <si>
    <t xml:space="preserve">MODULE FOUTS BROS 36 SM 20063           </t>
  </si>
  <si>
    <t xml:space="preserve"> 83290-NS20080    </t>
  </si>
  <si>
    <t xml:space="preserve">MODULE MARCE CXVK 40 SM 20080           </t>
  </si>
  <si>
    <t xml:space="preserve"> 83290-NS20081    </t>
  </si>
  <si>
    <t xml:space="preserve">MODULE KME 500-100-P 20081              </t>
  </si>
  <si>
    <t xml:space="preserve"> 83290-NS20102    </t>
  </si>
  <si>
    <t xml:space="preserve">MODULE SE APPARATUS TM 20102            </t>
  </si>
  <si>
    <t xml:space="preserve"> 83290-NS20118    </t>
  </si>
  <si>
    <t xml:space="preserve">MODULE ALEXIS TM 20118                  </t>
  </si>
  <si>
    <t xml:space="preserve"> 83290-NS20139    </t>
  </si>
  <si>
    <t xml:space="preserve">MODULE HEIMAN TM S-LAY 20139            </t>
  </si>
  <si>
    <t xml:space="preserve"> 83290-NS20160    </t>
  </si>
  <si>
    <t xml:space="preserve">MODULE FOUTS BROS 36 SM 20160           </t>
  </si>
  <si>
    <t xml:space="preserve"> 83290-NS20162    </t>
  </si>
  <si>
    <t xml:space="preserve">MODULE CUSTOM TRUCK CLVK F550 20162     </t>
  </si>
  <si>
    <t xml:space="preserve"> 83290-NS20222-2  </t>
  </si>
  <si>
    <t xml:space="preserve">MODULE MARCONTRE CLVK 20222 20231       </t>
  </si>
  <si>
    <t xml:space="preserve"> 83290-NS20227    </t>
  </si>
  <si>
    <t xml:space="preserve">MODULE FOUTS CSUC20 SM 20227            </t>
  </si>
  <si>
    <t xml:space="preserve"> 83290-NS20264    </t>
  </si>
  <si>
    <t xml:space="preserve">MODULE FOUTS CXVPA SM 20264             </t>
  </si>
  <si>
    <t xml:space="preserve"> 83290-NS20274    </t>
  </si>
  <si>
    <t xml:space="preserve">MODULE DANKO CSC20B SM 20274            </t>
  </si>
  <si>
    <t xml:space="preserve"> 83290-NS20292    </t>
  </si>
  <si>
    <t xml:space="preserve">MODULE SPENCER SM X-LAY VERMONTVILLE    </t>
  </si>
  <si>
    <t xml:space="preserve"> 83290-NS20320    </t>
  </si>
  <si>
    <t xml:space="preserve">MODULE SPENCER TM TIPTON 20320          </t>
  </si>
  <si>
    <t xml:space="preserve"> 83290-NS20333    </t>
  </si>
  <si>
    <t xml:space="preserve">MODULE DANKO SM PRESCOTT 20333          </t>
  </si>
  <si>
    <t xml:space="preserve"> 83290-NS20337    </t>
  </si>
  <si>
    <t xml:space="preserve">MODULE ANCHOR RICHEY SM CSPA 20337      </t>
  </si>
  <si>
    <t xml:space="preserve"> 83290-NS20361    </t>
  </si>
  <si>
    <t xml:space="preserve">MODULE RESCUE MEDIC CSC20C 20361        </t>
  </si>
  <si>
    <t xml:space="preserve"> 83290-NS20362    </t>
  </si>
  <si>
    <t xml:space="preserve">MODULE RESCUE MEDIC CSC20B 20362        </t>
  </si>
  <si>
    <t xml:space="preserve"> 83290-NS20382    </t>
  </si>
  <si>
    <t xml:space="preserve">MODULE ITI CSUC20C 20382                </t>
  </si>
  <si>
    <t xml:space="preserve"> 83290-NS20415    </t>
  </si>
  <si>
    <t xml:space="preserve">MODULE MIDWEST FIRE CLVK 20415          </t>
  </si>
  <si>
    <t xml:space="preserve"> 83290-NS20428    </t>
  </si>
  <si>
    <t xml:space="preserve">MODULE SPENCER SM CSUC20 20428          </t>
  </si>
  <si>
    <t xml:space="preserve"> 83290-NS20433    </t>
  </si>
  <si>
    <t xml:space="preserve">MODULE SPENCER SM CSUC20C 20433         </t>
  </si>
  <si>
    <t xml:space="preserve"> 83290-NS20463    </t>
  </si>
  <si>
    <t xml:space="preserve">MODULE SPENCER SM CMUC20 20463          </t>
  </si>
  <si>
    <t xml:space="preserve"> 83290-NS20465    </t>
  </si>
  <si>
    <t xml:space="preserve">MODULE DANKO SM CSPA 20465              </t>
  </si>
  <si>
    <t xml:space="preserve"> 83290-NS20509    </t>
  </si>
  <si>
    <t xml:space="preserve">MODULE DANKO SM CSPA T-437 20509        </t>
  </si>
  <si>
    <t xml:space="preserve"> 83290-NS20529    </t>
  </si>
  <si>
    <t xml:space="preserve">MODULE FOUTS SM CSUC22 20529            </t>
  </si>
  <si>
    <t xml:space="preserve"> 83290-NS20530    </t>
  </si>
  <si>
    <t xml:space="preserve">MODULE FOUTS SM CSUC22D 20530           </t>
  </si>
  <si>
    <t xml:space="preserve"> 83290-NS20544    </t>
  </si>
  <si>
    <t xml:space="preserve">MODULE DANKO SM CSUC22C 20544           </t>
  </si>
  <si>
    <t xml:space="preserve"> 83290-1          </t>
  </si>
  <si>
    <t xml:space="preserve">MODULE SUTPHEN TM W/EDUCTOR             </t>
  </si>
  <si>
    <t xml:space="preserve"> 83290-10         </t>
  </si>
  <si>
    <t xml:space="preserve">PUMP KIT CXSC20D E-ONE EMAX             </t>
  </si>
  <si>
    <t xml:space="preserve"> 83290-18416      </t>
  </si>
  <si>
    <t xml:space="preserve">MODULE SPENCER SIDESWIPE 18416          </t>
  </si>
  <si>
    <t xml:space="preserve"> 83290-18476      </t>
  </si>
  <si>
    <t xml:space="preserve">MODULE GRUNTHAL TM SLAY 18476           </t>
  </si>
  <si>
    <t xml:space="preserve"> 83290-18524      </t>
  </si>
  <si>
    <t xml:space="preserve">MODULE SUTPHEN SM 18524 CHINA           </t>
  </si>
  <si>
    <t xml:space="preserve"> 83290-18550      </t>
  </si>
  <si>
    <t xml:space="preserve">MODULE SPENCER SM 18550                 </t>
  </si>
  <si>
    <t xml:space="preserve"> 83290-18565      </t>
  </si>
  <si>
    <t xml:space="preserve">MODULE DS CHILDERSBURG SM 18565         </t>
  </si>
  <si>
    <t xml:space="preserve"> 83290-18582      </t>
  </si>
  <si>
    <t xml:space="preserve">MODULE SUTPHEN S2 SM 18582              </t>
  </si>
  <si>
    <t xml:space="preserve"> 83290-18791      </t>
  </si>
  <si>
    <t xml:space="preserve">PUMP KIT TECNOVIAL 18791                </t>
  </si>
  <si>
    <t xml:space="preserve"> 83290-19278      </t>
  </si>
  <si>
    <t xml:space="preserve">PUMP KIT CLASSIC FIRE CSUC20C 19278     </t>
  </si>
  <si>
    <t xml:space="preserve"> 83290-19281      </t>
  </si>
  <si>
    <t xml:space="preserve">DND DEUTZ TM CROSSMOUNT 19281           </t>
  </si>
  <si>
    <t xml:space="preserve"> 83290-19281L     </t>
  </si>
  <si>
    <t xml:space="preserve"> 83290-19462      </t>
  </si>
  <si>
    <t xml:space="preserve">SKID UNIT REAR MOUNT FT GARRY 19462     </t>
  </si>
  <si>
    <t xml:space="preserve"> 83290-19462L     </t>
  </si>
  <si>
    <t xml:space="preserve">SKID UNIT REAR MNT FT GARRY 19462 LOOSE </t>
  </si>
  <si>
    <t xml:space="preserve"> 83290-19462REV   </t>
  </si>
  <si>
    <t xml:space="preserve"> 83290-19576      </t>
  </si>
  <si>
    <t xml:space="preserve">PUMP KIT LANTZ 19576                    </t>
  </si>
  <si>
    <t xml:space="preserve"> 83290-19576L     </t>
  </si>
  <si>
    <t xml:space="preserve"> 83290-19660      </t>
  </si>
  <si>
    <t xml:space="preserve">PUMP KIT DEPENDABLE 19660               </t>
  </si>
  <si>
    <t xml:space="preserve"> 83290-2          </t>
  </si>
  <si>
    <t xml:space="preserve">MODULE SVI SIDESWIPE CXVPA              </t>
  </si>
  <si>
    <t xml:space="preserve"> 83290-20050      </t>
  </si>
  <si>
    <t xml:space="preserve">PUMP KIT LANTZ 20050                    </t>
  </si>
  <si>
    <t xml:space="preserve"> 83290-20169      </t>
  </si>
  <si>
    <t xml:space="preserve">PUMP KIT SCOPE 250-100-P 20169          </t>
  </si>
  <si>
    <t xml:space="preserve"> 83290-20169V2    </t>
  </si>
  <si>
    <t xml:space="preserve"> 83290-20171      </t>
  </si>
  <si>
    <t xml:space="preserve">MODULE MARION BODY WORKS 20171          </t>
  </si>
  <si>
    <t xml:space="preserve"> 83290-20171L     </t>
  </si>
  <si>
    <t>MODULE MARION BODY WORKS 20171 SHIPLOOSE</t>
  </si>
  <si>
    <t xml:space="preserve"> 83290-20419      </t>
  </si>
  <si>
    <t xml:space="preserve">PUMP KIT SCOPE 250-100P 20419           </t>
  </si>
  <si>
    <t xml:space="preserve"> 83290-3          </t>
  </si>
  <si>
    <t xml:space="preserve">MODULE VOLVO SM SS 18457                </t>
  </si>
  <si>
    <t xml:space="preserve"> 83290-4          </t>
  </si>
  <si>
    <t xml:space="preserve">MODULE SUTPHEN TM 18415                 </t>
  </si>
  <si>
    <t xml:space="preserve"> 83290-5          </t>
  </si>
  <si>
    <t xml:space="preserve">MODULE SUTPHEN C2 SM 18484              </t>
  </si>
  <si>
    <t xml:space="preserve"> 83290-6          </t>
  </si>
  <si>
    <t xml:space="preserve">MODULE SUTPHEN SM 18545                 </t>
  </si>
  <si>
    <t xml:space="preserve"> 83290-7          </t>
  </si>
  <si>
    <t xml:space="preserve">MODULE TIP TOP FDIC 2013 SS SM W/150D   </t>
  </si>
  <si>
    <t xml:space="preserve"> 83290-8          </t>
  </si>
  <si>
    <t xml:space="preserve">MODULE RIDGERUNNER PUMP KIT CXVPA-CPD2  </t>
  </si>
  <si>
    <t xml:space="preserve"> 83290-9          </t>
  </si>
  <si>
    <t xml:space="preserve">PUMP KIT FABRIMETAL CSPA                </t>
  </si>
  <si>
    <t xml:space="preserve"> 83291-1A         </t>
  </si>
  <si>
    <t xml:space="preserve">PTO KIT COMPRESSOR 80-P                 </t>
  </si>
  <si>
    <t xml:space="preserve"> 83291-1C         </t>
  </si>
  <si>
    <t xml:space="preserve">PTO KIT COMPRESSOR 140-P 200-P          </t>
  </si>
  <si>
    <t xml:space="preserve"> 83291-1D         </t>
  </si>
  <si>
    <t xml:space="preserve">PTO KIT COMPRESSOR 150-OS 12V           </t>
  </si>
  <si>
    <t xml:space="preserve"> 83291-1E         </t>
  </si>
  <si>
    <t xml:space="preserve">PTO KIT COMPRESSOR 150-OS 24V           </t>
  </si>
  <si>
    <t xml:space="preserve"> 83291-1F         </t>
  </si>
  <si>
    <t xml:space="preserve">PTO KIT COMPRESS 150-OS HI-RISE         </t>
  </si>
  <si>
    <t xml:space="preserve"> 83291-2A         </t>
  </si>
  <si>
    <t xml:space="preserve">PTO KIT AIR FILTER 2-1/2 IN             </t>
  </si>
  <si>
    <t xml:space="preserve"> 83291-2B         </t>
  </si>
  <si>
    <t xml:space="preserve">PTO KIT AIR FILTER 3 IN                 </t>
  </si>
  <si>
    <t xml:space="preserve"> 83291-3A         </t>
  </si>
  <si>
    <t xml:space="preserve">PTO KIT MOUNTING BRACKETS               </t>
  </si>
  <si>
    <t xml:space="preserve"> 83291-4A         </t>
  </si>
  <si>
    <t xml:space="preserve">PTO KIT OIL TEMPERATURE GAUGE 12V       </t>
  </si>
  <si>
    <t xml:space="preserve"> 83291-4B         </t>
  </si>
  <si>
    <t xml:space="preserve">PTO KIT OIL TEMPERATURE GAUGE 24V       </t>
  </si>
  <si>
    <t xml:space="preserve"> 83292-4A         </t>
  </si>
  <si>
    <t xml:space="preserve">PTO SYS AIR FILTER 3 IN                 </t>
  </si>
  <si>
    <t xml:space="preserve"> 83292-5A         </t>
  </si>
  <si>
    <t xml:space="preserve">PTO SYS OIL TEMPERATURE GAUGE 12V       </t>
  </si>
  <si>
    <t xml:space="preserve"> 83292-5B         </t>
  </si>
  <si>
    <t xml:space="preserve">PTO SYS OIL TEMPERATURE GAUGE 24V       </t>
  </si>
  <si>
    <t xml:space="preserve"> 83292-6A         </t>
  </si>
  <si>
    <t>PTO SYS COMP FLNG 1310 SERIES 1-1/8 BORE</t>
  </si>
  <si>
    <t xml:space="preserve"> 83292-6C         </t>
  </si>
  <si>
    <t>PTO SYS COMP FLG 70MM (M) PILOT 1-3/8-10</t>
  </si>
  <si>
    <t xml:space="preserve"> 83292-6D         </t>
  </si>
  <si>
    <t xml:space="preserve">PTO SYS END YOKE 1410 SERIES 1-3/8-10   </t>
  </si>
  <si>
    <t xml:space="preserve"> 83292-6E         </t>
  </si>
  <si>
    <t>PTO SYS COMP FLG 70MM (M) PILOT 1-1/2-10</t>
  </si>
  <si>
    <t xml:space="preserve"> 83292-6F         </t>
  </si>
  <si>
    <t xml:space="preserve">PTO SYS END YOKE 1410 SERIES 1-1/2-10   </t>
  </si>
  <si>
    <t xml:space="preserve"> 83292-6G         </t>
  </si>
  <si>
    <t>PTO SYS COMP FLG 70MM (F) PILOT 1-3/8-10</t>
  </si>
  <si>
    <t xml:space="preserve"> 83292-7A         </t>
  </si>
  <si>
    <t xml:space="preserve">PTO SYS WITHOUT CXK OIL COOLER          </t>
  </si>
  <si>
    <t xml:space="preserve"> 83292-7B         </t>
  </si>
  <si>
    <t xml:space="preserve">PTO SYS WITH CXK OIL COOLER             </t>
  </si>
  <si>
    <t xml:space="preserve"> 83292-9A         </t>
  </si>
  <si>
    <t xml:space="preserve">PTO SYS FRONT MTG PLATE W/O COOLER CXK  </t>
  </si>
  <si>
    <t xml:space="preserve"> 83292-9B         </t>
  </si>
  <si>
    <t xml:space="preserve"> 83293-1A         </t>
  </si>
  <si>
    <t xml:space="preserve">SUMP 8 IN VERTICAL SHORT 80-P           </t>
  </si>
  <si>
    <t xml:space="preserve"> 83293-1B         </t>
  </si>
  <si>
    <t xml:space="preserve">SUMP 8 IN VERTICAL LONG 100-P 120-P     </t>
  </si>
  <si>
    <t xml:space="preserve"> 83293-1C         </t>
  </si>
  <si>
    <t xml:space="preserve">SUMP 10 IN VERTICAL 150-P 200-P         </t>
  </si>
  <si>
    <t xml:space="preserve"> 83293-1D         </t>
  </si>
  <si>
    <t xml:space="preserve">SUMP TEE 140-P 150-P 200-P              </t>
  </si>
  <si>
    <t xml:space="preserve"> 83293-1E         </t>
  </si>
  <si>
    <t xml:space="preserve">SUMP 8 IN VERTICAL LONG 140-P           </t>
  </si>
  <si>
    <t xml:space="preserve"> 83293-2A         </t>
  </si>
  <si>
    <t xml:space="preserve">SUMP VENT 12V                           </t>
  </si>
  <si>
    <t xml:space="preserve"> 83293-2B         </t>
  </si>
  <si>
    <t xml:space="preserve">SUMP VENT 24V                           </t>
  </si>
  <si>
    <t xml:space="preserve"> 83294-1A         </t>
  </si>
  <si>
    <t xml:space="preserve">OIL COOLER WATER MEDIUM IRON            </t>
  </si>
  <si>
    <t xml:space="preserve"> 83294-1B         </t>
  </si>
  <si>
    <t xml:space="preserve">OIL COOLER WATER LARGE IRON             </t>
  </si>
  <si>
    <t xml:space="preserve"> 83294-1C         </t>
  </si>
  <si>
    <t xml:space="preserve">OIL COOLER AIR 12V WITH OIL FILTER      </t>
  </si>
  <si>
    <t xml:space="preserve"> 83294-1D         </t>
  </si>
  <si>
    <t xml:space="preserve">OIL COOLER AIR 24V WITH OIL FILTER      </t>
  </si>
  <si>
    <t xml:space="preserve"> 83294-1E         </t>
  </si>
  <si>
    <t xml:space="preserve">OIL COOLER WATER MEDIUM                 </t>
  </si>
  <si>
    <t xml:space="preserve"> 83294-1F         </t>
  </si>
  <si>
    <t xml:space="preserve"> 83294-1G         </t>
  </si>
  <si>
    <t xml:space="preserve"> 83294-1K         </t>
  </si>
  <si>
    <t xml:space="preserve">OIL COOLER AIR 12V WITHOUT OIL FILTER   </t>
  </si>
  <si>
    <t xml:space="preserve"> 83294-1L         </t>
  </si>
  <si>
    <t xml:space="preserve">OIL COOLER AIR 24V WITHOUT OIL FILTER   </t>
  </si>
  <si>
    <t xml:space="preserve"> 83294-2A         </t>
  </si>
  <si>
    <t xml:space="preserve">OIL COOLER WATER LARGE BRONZE           </t>
  </si>
  <si>
    <t xml:space="preserve"> 83295-1A         </t>
  </si>
  <si>
    <t xml:space="preserve">AUTO SYNC ELECTRIC 12V                  </t>
  </si>
  <si>
    <t xml:space="preserve"> 83295-1B         </t>
  </si>
  <si>
    <t xml:space="preserve">AUTO SYNC ELECTRIC 24V                  </t>
  </si>
  <si>
    <t xml:space="preserve"> 83295-1C         </t>
  </si>
  <si>
    <t xml:space="preserve">AUTO SYNC ONE STEP 12V                  </t>
  </si>
  <si>
    <t xml:space="preserve"> 83295-1D         </t>
  </si>
  <si>
    <t xml:space="preserve">AUTO SYNC ONE STEP 24V                  </t>
  </si>
  <si>
    <t xml:space="preserve"> 83296-1A         </t>
  </si>
  <si>
    <t xml:space="preserve">SEPARATOR FILTER MEDIUM                 </t>
  </si>
  <si>
    <t xml:space="preserve"> 83296-1B         </t>
  </si>
  <si>
    <t xml:space="preserve">SEPARATOR FILTER LARGE                  </t>
  </si>
  <si>
    <t xml:space="preserve"> 83296-1C         </t>
  </si>
  <si>
    <t xml:space="preserve"> 83296-1D         </t>
  </si>
  <si>
    <t xml:space="preserve"> 83296-1E         </t>
  </si>
  <si>
    <t xml:space="preserve">SEPARATOR FILTER LARGE 200-OS           </t>
  </si>
  <si>
    <t xml:space="preserve"> 83296-1F         </t>
  </si>
  <si>
    <t xml:space="preserve">SEPARATOR FILTER LARGE 140-OS 150-OS    </t>
  </si>
  <si>
    <t xml:space="preserve"> 83297-1A         </t>
  </si>
  <si>
    <t xml:space="preserve">BALANCE VALVE IRON                      </t>
  </si>
  <si>
    <t xml:space="preserve"> 83297-1B         </t>
  </si>
  <si>
    <t xml:space="preserve">BALANCE VALVE BRONZE                    </t>
  </si>
  <si>
    <t xml:space="preserve"> 83298-1          </t>
  </si>
  <si>
    <t xml:space="preserve"> 83300            </t>
  </si>
  <si>
    <t xml:space="preserve">COVER CASE QB                           </t>
  </si>
  <si>
    <t xml:space="preserve"> 83301            </t>
  </si>
  <si>
    <t xml:space="preserve"> 83302-BZ         </t>
  </si>
  <si>
    <t xml:space="preserve">FITTING INTAKE 6 VICTAULIC CX (SI)      </t>
  </si>
  <si>
    <t xml:space="preserve"> 83303            </t>
  </si>
  <si>
    <t xml:space="preserve"> 83310            </t>
  </si>
  <si>
    <t xml:space="preserve"> 83319-1          </t>
  </si>
  <si>
    <t xml:space="preserve">CASE TRANSMISSION QC                    </t>
  </si>
  <si>
    <t xml:space="preserve"> 83319-2          </t>
  </si>
  <si>
    <t xml:space="preserve"> 83319-3          </t>
  </si>
  <si>
    <t xml:space="preserve"> 83319-4          </t>
  </si>
  <si>
    <t xml:space="preserve">CASE TRANSMISSION TQC                   </t>
  </si>
  <si>
    <t xml:space="preserve"> 83320            </t>
  </si>
  <si>
    <t xml:space="preserve">BODY VOLUTE CRU-2 (SI)                  </t>
  </si>
  <si>
    <t xml:space="preserve"> 83325            </t>
  </si>
  <si>
    <t xml:space="preserve">PAN TRANSMISSION QC                     </t>
  </si>
  <si>
    <t xml:space="preserve"> 83325-M          </t>
  </si>
  <si>
    <t xml:space="preserve">PAN TRANSMISSION CAST QC                </t>
  </si>
  <si>
    <t xml:space="preserve"> 83326            </t>
  </si>
  <si>
    <t xml:space="preserve">HOUSING COUPLING SHAFT C20              </t>
  </si>
  <si>
    <t xml:space="preserve"> 83327            </t>
  </si>
  <si>
    <t xml:space="preserve">SHAFT IMPELLER CRU2 (SI)                </t>
  </si>
  <si>
    <t xml:space="preserve"> 83330            </t>
  </si>
  <si>
    <t xml:space="preserve">SHAFT IMPELLER EXTENDED CXPA            </t>
  </si>
  <si>
    <t xml:space="preserve"> 83331-1A         </t>
  </si>
  <si>
    <t xml:space="preserve">TRANSMISSION ASSY QC                    </t>
  </si>
  <si>
    <t xml:space="preserve"> 83331-1B         </t>
  </si>
  <si>
    <t xml:space="preserve"> 83331-1C         </t>
  </si>
  <si>
    <t xml:space="preserve"> 83331-1D         </t>
  </si>
  <si>
    <t xml:space="preserve"> 83331-1F         </t>
  </si>
  <si>
    <t xml:space="preserve"> 83331-1G         </t>
  </si>
  <si>
    <t xml:space="preserve"> 83331-1H         </t>
  </si>
  <si>
    <t xml:space="preserve"> 83331-1J         </t>
  </si>
  <si>
    <t xml:space="preserve"> 83331-1K         </t>
  </si>
  <si>
    <t xml:space="preserve"> 83331-1L         </t>
  </si>
  <si>
    <t xml:space="preserve"> 83331-1M         </t>
  </si>
  <si>
    <t xml:space="preserve"> 83331-1N         </t>
  </si>
  <si>
    <t xml:space="preserve"> 83331-2A         </t>
  </si>
  <si>
    <t xml:space="preserve"> 83331-2C         </t>
  </si>
  <si>
    <t xml:space="preserve"> 83331-2D         </t>
  </si>
  <si>
    <t xml:space="preserve"> 83331-2E         </t>
  </si>
  <si>
    <t xml:space="preserve"> 83331-2F         </t>
  </si>
  <si>
    <t xml:space="preserve"> 83331-2G         </t>
  </si>
  <si>
    <t xml:space="preserve"> 83331-2H         </t>
  </si>
  <si>
    <t xml:space="preserve"> 83331-2J         </t>
  </si>
  <si>
    <t xml:space="preserve"> 83331-2K         </t>
  </si>
  <si>
    <t xml:space="preserve"> 83331-2L         </t>
  </si>
  <si>
    <t xml:space="preserve"> 83331-2M         </t>
  </si>
  <si>
    <t xml:space="preserve"> 83331-2N         </t>
  </si>
  <si>
    <t xml:space="preserve"> 83331-2P         </t>
  </si>
  <si>
    <t xml:space="preserve"> 83331-2R         </t>
  </si>
  <si>
    <t xml:space="preserve"> 83331-2S         </t>
  </si>
  <si>
    <t xml:space="preserve"> 83331-3A         </t>
  </si>
  <si>
    <t xml:space="preserve"> 83333            </t>
  </si>
  <si>
    <t xml:space="preserve">BODY PRIMER PP (SI)                     </t>
  </si>
  <si>
    <t xml:space="preserve"> 83333-BZ         </t>
  </si>
  <si>
    <t xml:space="preserve"> 83334-1A         </t>
  </si>
  <si>
    <t xml:space="preserve">BODY ASSY CRU-2                         </t>
  </si>
  <si>
    <t xml:space="preserve"> 83334-1B         </t>
  </si>
  <si>
    <t xml:space="preserve"> 83334-1C         </t>
  </si>
  <si>
    <t xml:space="preserve"> 83334-1D         </t>
  </si>
  <si>
    <t xml:space="preserve"> 83334-1E         </t>
  </si>
  <si>
    <t xml:space="preserve"> 83334-1F         </t>
  </si>
  <si>
    <t xml:space="preserve"> 83335-1A         </t>
  </si>
  <si>
    <t xml:space="preserve">IMPELLER SHAFT ASSY CRU-2               </t>
  </si>
  <si>
    <t xml:space="preserve"> 83335-1B         </t>
  </si>
  <si>
    <t xml:space="preserve"> 83335-1C         </t>
  </si>
  <si>
    <t xml:space="preserve"> 83335-1D         </t>
  </si>
  <si>
    <t xml:space="preserve"> 83335-1E         </t>
  </si>
  <si>
    <t xml:space="preserve"> 83335-1F         </t>
  </si>
  <si>
    <t xml:space="preserve"> 83335-1G         </t>
  </si>
  <si>
    <t xml:space="preserve"> 83335-1J         </t>
  </si>
  <si>
    <t xml:space="preserve"> 83335-1K         </t>
  </si>
  <si>
    <t xml:space="preserve"> 83335-1L         </t>
  </si>
  <si>
    <t xml:space="preserve"> 83335-1M         </t>
  </si>
  <si>
    <t xml:space="preserve"> 83335-1N         </t>
  </si>
  <si>
    <t xml:space="preserve"> 83335-1P         </t>
  </si>
  <si>
    <t xml:space="preserve"> 83335-1R         </t>
  </si>
  <si>
    <t xml:space="preserve"> 83335-1S         </t>
  </si>
  <si>
    <t xml:space="preserve"> 83335-2A         </t>
  </si>
  <si>
    <t xml:space="preserve"> 83335-2B         </t>
  </si>
  <si>
    <t xml:space="preserve"> 83338            </t>
  </si>
  <si>
    <t xml:space="preserve">COVER BELT CAFS                         </t>
  </si>
  <si>
    <t xml:space="preserve"> 83339-1B         </t>
  </si>
  <si>
    <t xml:space="preserve">FOAM GEN W/MFLD DOUBLE 2 IN NPT 12V AKR </t>
  </si>
  <si>
    <t xml:space="preserve"> 83339-1C         </t>
  </si>
  <si>
    <t xml:space="preserve">FOAM GEN W/MFLD DOUBLE 2 IN BSP 12V AKR </t>
  </si>
  <si>
    <t xml:space="preserve"> 83339-1D         </t>
  </si>
  <si>
    <t xml:space="preserve">FOAM GEN W/MFLD DOUBLE 2 IN NPT 24V AKR </t>
  </si>
  <si>
    <t xml:space="preserve"> 83339-1E         </t>
  </si>
  <si>
    <t xml:space="preserve">FOAM GEN W/MFLD DOUBLE 2 IN BSP 24V AKR </t>
  </si>
  <si>
    <t xml:space="preserve"> 83339-1G         </t>
  </si>
  <si>
    <t xml:space="preserve">FOAM GENERATORS WITH MANIFOLD ONESTEP   </t>
  </si>
  <si>
    <t xml:space="preserve"> 83339-1H         </t>
  </si>
  <si>
    <t xml:space="preserve"> 83339-2B         </t>
  </si>
  <si>
    <t xml:space="preserve">FOAM GEN W/MFLD TRIPLE 2 IN NPT 12V AKR </t>
  </si>
  <si>
    <t xml:space="preserve"> 83339-2C         </t>
  </si>
  <si>
    <t xml:space="preserve">FOAM GEN W/MFLD TRIPLE 2 IN BSP 12V AKR </t>
  </si>
  <si>
    <t xml:space="preserve"> 83339-2D         </t>
  </si>
  <si>
    <t>FOAM GEN W/MFLD TRIP HI-FLOW NPT 12V AKR</t>
  </si>
  <si>
    <t xml:space="preserve"> 83339-2E         </t>
  </si>
  <si>
    <t>FOAM GEN W/MFLD TRIP HI-FLOW BSP 12V AKR</t>
  </si>
  <si>
    <t xml:space="preserve"> 83339-2F         </t>
  </si>
  <si>
    <t xml:space="preserve">FOAM GEN W/MFLD TRIPLE 2 IN NPT 24V AKR </t>
  </si>
  <si>
    <t xml:space="preserve"> 83339-2G         </t>
  </si>
  <si>
    <t xml:space="preserve">FOAM GEN W/MFLD TRIPLE 2 IN BSP 24V AKR </t>
  </si>
  <si>
    <t xml:space="preserve"> 83339-2H         </t>
  </si>
  <si>
    <t>FOAM GEN W/MFLD TRIP HI-FLOW NPT 24V AKR</t>
  </si>
  <si>
    <t xml:space="preserve"> 83339-2J         </t>
  </si>
  <si>
    <t>FOAM GEN W/MFLD TRIP HI-FLOW BSP 24V AKR</t>
  </si>
  <si>
    <t xml:space="preserve"> 83339-2L         </t>
  </si>
  <si>
    <t xml:space="preserve"> 83339-2M         </t>
  </si>
  <si>
    <t xml:space="preserve"> 83339-3A         </t>
  </si>
  <si>
    <t>FOAM GEN W/O MFLD DOUBLE 1.5 NPT 12V AKR</t>
  </si>
  <si>
    <t xml:space="preserve"> 83339-3B         </t>
  </si>
  <si>
    <t>FOAM GEN W/O MFLD DOUBLE 1.5 NPT 24V AKR</t>
  </si>
  <si>
    <t xml:space="preserve"> 83339-3C         </t>
  </si>
  <si>
    <t>FOAM GEN W/O MFLD DOUBLE 2IN NPT 12V AKR</t>
  </si>
  <si>
    <t xml:space="preserve"> 83339-3D         </t>
  </si>
  <si>
    <t>FOAM GEN W/O MFLD DOUBLE 2IN NPT 24V AKR</t>
  </si>
  <si>
    <t xml:space="preserve"> 83339-4A         </t>
  </si>
  <si>
    <t>FOAM GEN W/O MFLD TRIPLE 1.5 NPT 12V AKR</t>
  </si>
  <si>
    <t xml:space="preserve"> 83339-4B         </t>
  </si>
  <si>
    <t>FOAM GEN W/O MFLD TRIPLE 1.5 NPT 24V AKR</t>
  </si>
  <si>
    <t xml:space="preserve"> 83339-4C         </t>
  </si>
  <si>
    <t>FOAM GEN W/O MFLD TRIPLE 2IN NPT 12V AKR</t>
  </si>
  <si>
    <t xml:space="preserve"> 83339-4D         </t>
  </si>
  <si>
    <t>FOAM GEN W/O MFLD TRIPLE 2IN NPT 24V AKR</t>
  </si>
  <si>
    <t xml:space="preserve"> 83339-4E         </t>
  </si>
  <si>
    <t xml:space="preserve">FOAM GEN W/O MFLD HI-FLOW NPT 12V AKR   </t>
  </si>
  <si>
    <t xml:space="preserve"> 83339-4F         </t>
  </si>
  <si>
    <t xml:space="preserve">FOAM GEN W/O MFLD HI-FLOW NPT 24V AKR   </t>
  </si>
  <si>
    <t xml:space="preserve"> 83339-5A         </t>
  </si>
  <si>
    <t xml:space="preserve">FOAM GEN CONTROLS AND PLUMBING ONESTEP  </t>
  </si>
  <si>
    <t xml:space="preserve"> 83339-5B         </t>
  </si>
  <si>
    <t xml:space="preserve"> 83339-5C         </t>
  </si>
  <si>
    <t xml:space="preserve"> 83339-5D         </t>
  </si>
  <si>
    <t xml:space="preserve"> 83339-5E         </t>
  </si>
  <si>
    <t xml:space="preserve"> 83339-5F         </t>
  </si>
  <si>
    <t xml:space="preserve"> 83339-5G         </t>
  </si>
  <si>
    <t xml:space="preserve"> 83339-5H         </t>
  </si>
  <si>
    <t xml:space="preserve"> 83339-5J         </t>
  </si>
  <si>
    <t xml:space="preserve"> 83339-5K         </t>
  </si>
  <si>
    <t xml:space="preserve"> 83339-5L         </t>
  </si>
  <si>
    <t xml:space="preserve"> 83339-5M         </t>
  </si>
  <si>
    <t xml:space="preserve"> 83339-5N         </t>
  </si>
  <si>
    <t xml:space="preserve"> 83339-5P         </t>
  </si>
  <si>
    <t xml:space="preserve"> 83339-5R         </t>
  </si>
  <si>
    <t xml:space="preserve"> 83339-5S         </t>
  </si>
  <si>
    <t xml:space="preserve"> 83339-5T         </t>
  </si>
  <si>
    <t xml:space="preserve"> 83339-5U         </t>
  </si>
  <si>
    <t xml:space="preserve"> 83339-6A         </t>
  </si>
  <si>
    <t xml:space="preserve"> 83339-6B         </t>
  </si>
  <si>
    <t xml:space="preserve"> 83339-6C         </t>
  </si>
  <si>
    <t xml:space="preserve"> 83339-6D         </t>
  </si>
  <si>
    <t xml:space="preserve"> 83339-6E         </t>
  </si>
  <si>
    <t xml:space="preserve"> 83339-6F         </t>
  </si>
  <si>
    <t xml:space="preserve"> 83339-6G         </t>
  </si>
  <si>
    <t xml:space="preserve"> 83339-6H         </t>
  </si>
  <si>
    <t xml:space="preserve"> 83339-6J         </t>
  </si>
  <si>
    <t xml:space="preserve"> 83339-6K         </t>
  </si>
  <si>
    <t xml:space="preserve"> 83339-6L         </t>
  </si>
  <si>
    <t xml:space="preserve"> 83339-6M         </t>
  </si>
  <si>
    <t xml:space="preserve"> 83339-6N         </t>
  </si>
  <si>
    <t xml:space="preserve"> 83339-6P         </t>
  </si>
  <si>
    <t xml:space="preserve"> 83339-6R         </t>
  </si>
  <si>
    <t xml:space="preserve"> 83339-6S         </t>
  </si>
  <si>
    <t xml:space="preserve"> 83339-6T         </t>
  </si>
  <si>
    <t xml:space="preserve"> 83339-6U         </t>
  </si>
  <si>
    <t xml:space="preserve"> 83339-7A         </t>
  </si>
  <si>
    <t xml:space="preserve">FOAM GEN DISCH SPLITTING VALVE ONESTEP  </t>
  </si>
  <si>
    <t xml:space="preserve"> 83345-1A         </t>
  </si>
  <si>
    <t>COMPRESS ASSY 150-OS 12V NFPA CM NON-MOD</t>
  </si>
  <si>
    <t xml:space="preserve"> 83345-1B         </t>
  </si>
  <si>
    <t>COMPRESS ASSY 150-OS 24V NFPA CM NON-MOD</t>
  </si>
  <si>
    <t xml:space="preserve"> 83345-1C         </t>
  </si>
  <si>
    <t>COMPRESS ASSY 150-OS 12V NFPA CS NON-MOD</t>
  </si>
  <si>
    <t xml:space="preserve"> 83345-1D         </t>
  </si>
  <si>
    <t>COMPRESS ASSY 150-OS 24V NFPA CS NON-MOD</t>
  </si>
  <si>
    <t xml:space="preserve"> 83345-1E         </t>
  </si>
  <si>
    <t>COMPRESS ASSY 150-OS 12V CHINA CM NO-MOD</t>
  </si>
  <si>
    <t xml:space="preserve"> 83345-1F         </t>
  </si>
  <si>
    <t>COMPRESS ASSY 150-OS 24V CHINA CM NO-MOD</t>
  </si>
  <si>
    <t xml:space="preserve"> 83345-1G         </t>
  </si>
  <si>
    <t>COMPRESS ASSY 150-OS 12V CHINA CS NO-MOD</t>
  </si>
  <si>
    <t xml:space="preserve"> 83345-1H         </t>
  </si>
  <si>
    <t>COMPRESS ASSY 150-OS 24V CHINA CS NO-MOD</t>
  </si>
  <si>
    <t xml:space="preserve"> 83345-2A         </t>
  </si>
  <si>
    <t xml:space="preserve"> 83345-2B         </t>
  </si>
  <si>
    <t xml:space="preserve"> 83345-2C         </t>
  </si>
  <si>
    <t xml:space="preserve"> 83345-2D         </t>
  </si>
  <si>
    <t xml:space="preserve"> 83345-2E         </t>
  </si>
  <si>
    <t xml:space="preserve"> 83345-2F         </t>
  </si>
  <si>
    <t xml:space="preserve"> 83345-2G         </t>
  </si>
  <si>
    <t xml:space="preserve"> 83345-2H         </t>
  </si>
  <si>
    <t xml:space="preserve"> 83345-3A         </t>
  </si>
  <si>
    <t xml:space="preserve">COMPRESSOR COMPONENTS 150-OS NFPA       </t>
  </si>
  <si>
    <t xml:space="preserve"> 83345-3B         </t>
  </si>
  <si>
    <t xml:space="preserve"> 83345-3C         </t>
  </si>
  <si>
    <t xml:space="preserve">COMPRESSOR COMPONENTS 150-OS CHINA      </t>
  </si>
  <si>
    <t xml:space="preserve"> 83347-1A         </t>
  </si>
  <si>
    <t xml:space="preserve"> 83347-1B         </t>
  </si>
  <si>
    <t xml:space="preserve"> 83347-1C         </t>
  </si>
  <si>
    <t xml:space="preserve"> 83347-1D         </t>
  </si>
  <si>
    <t xml:space="preserve"> 83347-1E         </t>
  </si>
  <si>
    <t xml:space="preserve"> 83347-1F         </t>
  </si>
  <si>
    <t xml:space="preserve"> 83347-1G         </t>
  </si>
  <si>
    <t xml:space="preserve"> 83347-1H         </t>
  </si>
  <si>
    <t xml:space="preserve"> 83347-2A         </t>
  </si>
  <si>
    <t xml:space="preserve"> 83347-3B         </t>
  </si>
  <si>
    <t xml:space="preserve"> 83347-3C         </t>
  </si>
  <si>
    <t xml:space="preserve"> 83347-3D         </t>
  </si>
  <si>
    <t xml:space="preserve"> 83347-3E         </t>
  </si>
  <si>
    <t xml:space="preserve"> 83347-3F         </t>
  </si>
  <si>
    <t xml:space="preserve"> 83352            </t>
  </si>
  <si>
    <t xml:space="preserve">PLATE COMPRESSOR FRONT CXK CAFS         </t>
  </si>
  <si>
    <t xml:space="preserve"> 83357            </t>
  </si>
  <si>
    <t xml:space="preserve">IMPELLER CCW CRU-2                      </t>
  </si>
  <si>
    <t xml:space="preserve"> 83358            </t>
  </si>
  <si>
    <t xml:space="preserve">HEAD PUMP CRU-2 (SI)                    </t>
  </si>
  <si>
    <t xml:space="preserve"> 83359            </t>
  </si>
  <si>
    <t xml:space="preserve">ADAPTER INTAKE CRU-2 (SI)               </t>
  </si>
  <si>
    <t xml:space="preserve"> 83360-1A         </t>
  </si>
  <si>
    <t xml:space="preserve">AIR DISTRIBUTION MANIFOLD ASSY 3 PORT   </t>
  </si>
  <si>
    <t xml:space="preserve"> 83360-1B         </t>
  </si>
  <si>
    <t xml:space="preserve">AIR DISTRIBUTION MANIFOLD ASSY 4 PORT   </t>
  </si>
  <si>
    <t xml:space="preserve"> 83360-1C         </t>
  </si>
  <si>
    <t xml:space="preserve">AIR DISTRIBUTION MANIFOLD ASSY 5 PORT   </t>
  </si>
  <si>
    <t xml:space="preserve"> 83360-1D         </t>
  </si>
  <si>
    <t xml:space="preserve"> 83360-2A         </t>
  </si>
  <si>
    <t xml:space="preserve">AIR VALVE MANUAL 1/2 IN ROUND HANDLE    </t>
  </si>
  <si>
    <t xml:space="preserve"> 83360-2B         </t>
  </si>
  <si>
    <t xml:space="preserve">AIR VALVE MANUAL 3/4 IN ROUND HANDLE    </t>
  </si>
  <si>
    <t xml:space="preserve"> 83360-2C         </t>
  </si>
  <si>
    <t xml:space="preserve">AIR VALVE ELECTRIC 1/2 IN 12V W/SWIVEL  </t>
  </si>
  <si>
    <t xml:space="preserve"> 83360-2D         </t>
  </si>
  <si>
    <t xml:space="preserve">AIR VALVE ELECTRIC 3/4 IN 12V W/SWIVEL  </t>
  </si>
  <si>
    <t xml:space="preserve"> 83360-2E         </t>
  </si>
  <si>
    <t xml:space="preserve">AIR VALVE ELECTRIC 1/2 IN 24V W/SWIVEL  </t>
  </si>
  <si>
    <t xml:space="preserve"> 83360-2F         </t>
  </si>
  <si>
    <t xml:space="preserve">AIR VALVE ELECTRIC 3/4 IN 24V W/SWIVEL  </t>
  </si>
  <si>
    <t xml:space="preserve"> 83360-3A         </t>
  </si>
  <si>
    <t xml:space="preserve">AUXILIARY AIR DISCHARGE 1/4 IN          </t>
  </si>
  <si>
    <t xml:space="preserve"> 83360-3B         </t>
  </si>
  <si>
    <t xml:space="preserve">AUXILIARY AIR DISCHARGE 3/4 IN          </t>
  </si>
  <si>
    <t xml:space="preserve"> 83360-4A         </t>
  </si>
  <si>
    <t xml:space="preserve">AIR DISTRIBUTION MANIFOLD CAPS          </t>
  </si>
  <si>
    <t xml:space="preserve"> 83367-1A         </t>
  </si>
  <si>
    <t xml:space="preserve">PTO ASSY TKHDGC                         </t>
  </si>
  <si>
    <t xml:space="preserve"> 83367-1B         </t>
  </si>
  <si>
    <t xml:space="preserve"> 83367-1C         </t>
  </si>
  <si>
    <t xml:space="preserve"> 83367-1D         </t>
  </si>
  <si>
    <t xml:space="preserve"> 83367-1E         </t>
  </si>
  <si>
    <t xml:space="preserve"> 83367-1F         </t>
  </si>
  <si>
    <t xml:space="preserve"> 83367-1G         </t>
  </si>
  <si>
    <t xml:space="preserve"> 83367-1H         </t>
  </si>
  <si>
    <t xml:space="preserve"> 83367-1J         </t>
  </si>
  <si>
    <t xml:space="preserve"> 83367-2A         </t>
  </si>
  <si>
    <t xml:space="preserve"> 83367-2B         </t>
  </si>
  <si>
    <t xml:space="preserve"> 83367-3A         </t>
  </si>
  <si>
    <t xml:space="preserve"> 83367-3B         </t>
  </si>
  <si>
    <t xml:space="preserve"> 83367-3C         </t>
  </si>
  <si>
    <t xml:space="preserve"> 83367-3D         </t>
  </si>
  <si>
    <t xml:space="preserve"> 83367-4A         </t>
  </si>
  <si>
    <t xml:space="preserve"> 83367-4B         </t>
  </si>
  <si>
    <t xml:space="preserve"> 83368-2A         </t>
  </si>
  <si>
    <t xml:space="preserve">OIL INJECT CHECK VALVE 80-P             </t>
  </si>
  <si>
    <t xml:space="preserve"> 83368-2B         </t>
  </si>
  <si>
    <t xml:space="preserve">OIL INJECT CHECK VALVE 100-P TO 200-P   </t>
  </si>
  <si>
    <t xml:space="preserve"> 83368-2C         </t>
  </si>
  <si>
    <t xml:space="preserve">OIL INJECT CHECK VALVE 200-D            </t>
  </si>
  <si>
    <t xml:space="preserve"> 83368-3A         </t>
  </si>
  <si>
    <t xml:space="preserve">KIT HOSE AND FITTING 80 CFM CAFS        </t>
  </si>
  <si>
    <t xml:space="preserve"> 83368-3B         </t>
  </si>
  <si>
    <t xml:space="preserve">KIT HOSE AND FITTING 100-120 CFM CAFS   </t>
  </si>
  <si>
    <t xml:space="preserve"> 83368-3C         </t>
  </si>
  <si>
    <t xml:space="preserve">KIT HOSE AND FITTING 100-200 CFM CAFS   </t>
  </si>
  <si>
    <t xml:space="preserve"> 83368-3D         </t>
  </si>
  <si>
    <t xml:space="preserve">KIT HOSE AND FITTING 200 CFM CAFS       </t>
  </si>
  <si>
    <t xml:space="preserve"> 83371-1A         </t>
  </si>
  <si>
    <t xml:space="preserve">ICS VALVE 1.5 IN MNPT X FNPT/VIC        </t>
  </si>
  <si>
    <t xml:space="preserve"> 83371-1B         </t>
  </si>
  <si>
    <t xml:space="preserve">ICS VALVE 1.5 IN FNPT X FNPT/VIC        </t>
  </si>
  <si>
    <t xml:space="preserve"> 83371-1C         </t>
  </si>
  <si>
    <t xml:space="preserve">ICS VALVE 1.5 IN 4-BOLT X FNPT/VIC      </t>
  </si>
  <si>
    <t xml:space="preserve"> 83371-10A        </t>
  </si>
  <si>
    <t xml:space="preserve">ICS VALVE DISCHARGE MANIFOLD            </t>
  </si>
  <si>
    <t xml:space="preserve"> 83371-10B        </t>
  </si>
  <si>
    <t xml:space="preserve"> 83371-10C        </t>
  </si>
  <si>
    <t xml:space="preserve">ICS VALVE MOUNTING HARDWARE             </t>
  </si>
  <si>
    <t xml:space="preserve"> 83371-2A         </t>
  </si>
  <si>
    <t xml:space="preserve">ICS VALVE 2.0 IN MNPT X FNPT            </t>
  </si>
  <si>
    <t xml:space="preserve"> 83371-2B         </t>
  </si>
  <si>
    <t xml:space="preserve">ICS VALVE 2.0 IN MNPT X VIC             </t>
  </si>
  <si>
    <t xml:space="preserve"> 83371-2C         </t>
  </si>
  <si>
    <t xml:space="preserve">ICS VALVE 2.0 IN FNPT X FNPT            </t>
  </si>
  <si>
    <t xml:space="preserve"> 83371-2D         </t>
  </si>
  <si>
    <t xml:space="preserve">ICS VALVE 2.0 IN FNPT X VIC             </t>
  </si>
  <si>
    <t xml:space="preserve"> 83371-2E         </t>
  </si>
  <si>
    <t xml:space="preserve">ICS VALVE 2.0 IN 4-BOLT X FNPT          </t>
  </si>
  <si>
    <t xml:space="preserve"> 83371-2F         </t>
  </si>
  <si>
    <t xml:space="preserve">ICS VALVE 2.0 IN 4-BOLT X VIC           </t>
  </si>
  <si>
    <t xml:space="preserve"> 83371-3A         </t>
  </si>
  <si>
    <t xml:space="preserve">ICS VALVE 2.5 IN MNPT X FNPT            </t>
  </si>
  <si>
    <t xml:space="preserve"> 83371-3B         </t>
  </si>
  <si>
    <t xml:space="preserve">ICS VALVE 2.5 IN MNPT X VIC             </t>
  </si>
  <si>
    <t xml:space="preserve"> 83371-3C         </t>
  </si>
  <si>
    <t xml:space="preserve">ICS VALVE 2.5 IN FNPT X FNPT            </t>
  </si>
  <si>
    <t xml:space="preserve"> 83371-3D         </t>
  </si>
  <si>
    <t xml:space="preserve">ICS VALVE 2.5 IN FNPT X VIC             </t>
  </si>
  <si>
    <t xml:space="preserve"> 83371-3E         </t>
  </si>
  <si>
    <t xml:space="preserve">ICS VALVE 2.5 IN 4-BOLT X FNPT          </t>
  </si>
  <si>
    <t xml:space="preserve"> 83371-3F         </t>
  </si>
  <si>
    <t xml:space="preserve">ICS VALVE 2.5 IN 4-BOLT X VIC           </t>
  </si>
  <si>
    <t xml:space="preserve"> 83371-5A         </t>
  </si>
  <si>
    <t xml:space="preserve">ICS ELECTRIC AIR VALVE 1/2 IN 12V       </t>
  </si>
  <si>
    <t xml:space="preserve"> 83371-5B         </t>
  </si>
  <si>
    <t xml:space="preserve">ICS ELECTRIC AIR VALVE 3/4 IN 12V       </t>
  </si>
  <si>
    <t xml:space="preserve"> 83371-6A         </t>
  </si>
  <si>
    <t xml:space="preserve">ICS VALVE CONTROLLER SINGLE             </t>
  </si>
  <si>
    <t xml:space="preserve"> 83371-6B         </t>
  </si>
  <si>
    <t xml:space="preserve">ICS VALVE CONTROLLER DUAL               </t>
  </si>
  <si>
    <t xml:space="preserve"> 83371-7A         </t>
  </si>
  <si>
    <t xml:space="preserve">ICS VALVE CONTROLLER TO VALVE 10 FEET   </t>
  </si>
  <si>
    <t xml:space="preserve"> 83371-7B         </t>
  </si>
  <si>
    <t xml:space="preserve">ICS VALVE CONTROLLER TO VALVE 20 FEET   </t>
  </si>
  <si>
    <t xml:space="preserve"> 83371-7C         </t>
  </si>
  <si>
    <t xml:space="preserve">ICS VALVE CONTROLLER TO VALVE 40 FEET   </t>
  </si>
  <si>
    <t xml:space="preserve"> 83371-7D         </t>
  </si>
  <si>
    <t>ICS VALVE CONTROLLER TO CONTROLLER 10 FT</t>
  </si>
  <si>
    <t xml:space="preserve"> 83371-7E         </t>
  </si>
  <si>
    <t>ICS VALVE CONTROLLER TO CONTROLLER 20 FT</t>
  </si>
  <si>
    <t xml:space="preserve"> 83371-7F         </t>
  </si>
  <si>
    <t>ICS VALVE CONTROLLER TO CONTROLLER 40 FT</t>
  </si>
  <si>
    <t xml:space="preserve"> 83371-7G         </t>
  </si>
  <si>
    <t xml:space="preserve">ICS VALVE CONTROLLER TO SENSOR 10 FEET  </t>
  </si>
  <si>
    <t xml:space="preserve"> 83371-7H         </t>
  </si>
  <si>
    <t xml:space="preserve">ICS VALVE CONTROLLER TO SENSOR 20 FEET  </t>
  </si>
  <si>
    <t xml:space="preserve"> 83371-7J         </t>
  </si>
  <si>
    <t xml:space="preserve">ICS VALVE CONTROLLER TO SENSOR 40 FEET  </t>
  </si>
  <si>
    <t xml:space="preserve"> 83371-8B         </t>
  </si>
  <si>
    <t xml:space="preserve">ICS FITTING KIT 1.5 OR 2.0 IN W/VALVE   </t>
  </si>
  <si>
    <t xml:space="preserve"> 83371-8D         </t>
  </si>
  <si>
    <t xml:space="preserve">ICS FITTING KIT 2.5 OR 3.0 IN W/VALVE   </t>
  </si>
  <si>
    <t xml:space="preserve"> 83371-9A         </t>
  </si>
  <si>
    <t xml:space="preserve">ICS HOSE 1/2 IN X 10 FEET RED           </t>
  </si>
  <si>
    <t xml:space="preserve"> 83371-9B         </t>
  </si>
  <si>
    <t xml:space="preserve">ICS HOSE 1/2 IN X 10 FEET BLUE          </t>
  </si>
  <si>
    <t xml:space="preserve"> 83371-9C         </t>
  </si>
  <si>
    <t xml:space="preserve">ICS HOSE 1/2 IN X 10 FEET BLACK         </t>
  </si>
  <si>
    <t xml:space="preserve"> 83371-9D         </t>
  </si>
  <si>
    <t xml:space="preserve">ICS HOSE 1/2 IN X 10 FEET GRAY          </t>
  </si>
  <si>
    <t xml:space="preserve"> 83371-9E         </t>
  </si>
  <si>
    <t xml:space="preserve">ICS HOSE 1/2 IN X 10 FEET YELLOW        </t>
  </si>
  <si>
    <t xml:space="preserve"> 83371-9F         </t>
  </si>
  <si>
    <t xml:space="preserve">ICS HOSE 3/4 IN X 10 FEET BLACK         </t>
  </si>
  <si>
    <t xml:space="preserve"> 83375-2A         </t>
  </si>
  <si>
    <t xml:space="preserve">CHECK VALVE ELKHART 1.5 IN NPT/VIC      </t>
  </si>
  <si>
    <t xml:space="preserve"> 83375-2B         </t>
  </si>
  <si>
    <t xml:space="preserve">CHECK VALVE ELKHART 2.0 IN FNPT         </t>
  </si>
  <si>
    <t xml:space="preserve"> 83375-2C         </t>
  </si>
  <si>
    <t xml:space="preserve">CHECK VALVE ELKHART 2.0 IN VIC          </t>
  </si>
  <si>
    <t xml:space="preserve"> 83375-2D         </t>
  </si>
  <si>
    <t xml:space="preserve">CHECK VALVE ELKHART 2.5 IN FNPT         </t>
  </si>
  <si>
    <t xml:space="preserve"> 83375-2E         </t>
  </si>
  <si>
    <t xml:space="preserve">CHECK VALVE ELKHART 2.5 IN VIC          </t>
  </si>
  <si>
    <t xml:space="preserve"> 83375-3A         </t>
  </si>
  <si>
    <t>CHECK VALVE WAFER 2.0 OLD ELK VALVE/MFLD</t>
  </si>
  <si>
    <t xml:space="preserve"> 83375-3B         </t>
  </si>
  <si>
    <t xml:space="preserve">CHECK VALVE WAFER 2.5 OLD ELK VALVE     </t>
  </si>
  <si>
    <t xml:space="preserve"> 83375-3C         </t>
  </si>
  <si>
    <t xml:space="preserve">CHECK VALVE WAFER 2.5 WAT VALVE/MFLD    </t>
  </si>
  <si>
    <t xml:space="preserve"> 83375-4A         </t>
  </si>
  <si>
    <t xml:space="preserve">AIR VALVE 1/2 IN MANUAL ROUND HANDLE    </t>
  </si>
  <si>
    <t xml:space="preserve"> 83375-4B         </t>
  </si>
  <si>
    <t xml:space="preserve">AIR VALVE 1/2 IN 12V ELECTRIC           </t>
  </si>
  <si>
    <t xml:space="preserve"> 83375-4C         </t>
  </si>
  <si>
    <t xml:space="preserve">AIR VALVE 1/2 IN 24V ELECTRIC           </t>
  </si>
  <si>
    <t xml:space="preserve"> 83375-4D         </t>
  </si>
  <si>
    <t xml:space="preserve">AIR VALVE 3/4 IN MANUAL ROUND HANDLE    </t>
  </si>
  <si>
    <t xml:space="preserve"> 83375-4E         </t>
  </si>
  <si>
    <t xml:space="preserve">AIR VALVE 3/4 IN 12V ELECTRIC           </t>
  </si>
  <si>
    <t xml:space="preserve"> 83375-4F         </t>
  </si>
  <si>
    <t xml:space="preserve">AIR VALVE 3/4 IN 24V ELECTRIC           </t>
  </si>
  <si>
    <t xml:space="preserve"> 83375-5B         </t>
  </si>
  <si>
    <t xml:space="preserve">FITTING KIT 1.5/2.0 AKRN/WFR W/VALVE    </t>
  </si>
  <si>
    <t xml:space="preserve"> 83375-5D         </t>
  </si>
  <si>
    <t xml:space="preserve">FITTING KIT 2.5/3.0 AKRN/WFR W/VALVE    </t>
  </si>
  <si>
    <t xml:space="preserve"> 83375-5F         </t>
  </si>
  <si>
    <t xml:space="preserve">FITTING KIT 1.5/2.0 ELK W/VALVE         </t>
  </si>
  <si>
    <t xml:space="preserve"> 83375-5H         </t>
  </si>
  <si>
    <t xml:space="preserve">FITTING KIT 2.5/3.0 ELK W/VALVE         </t>
  </si>
  <si>
    <t xml:space="preserve"> 83375-6A         </t>
  </si>
  <si>
    <t xml:space="preserve">AIR HOSE 1/2 IN X 10 FEET RED           </t>
  </si>
  <si>
    <t xml:space="preserve"> 83375-6B         </t>
  </si>
  <si>
    <t xml:space="preserve">AIR HOSE 1/2 IN X 10 FEET BLUE          </t>
  </si>
  <si>
    <t xml:space="preserve"> 83375-6C         </t>
  </si>
  <si>
    <t xml:space="preserve">AIR HOSE 1/2 IN X 10 FEET BLACK         </t>
  </si>
  <si>
    <t xml:space="preserve"> 83375-6D         </t>
  </si>
  <si>
    <t xml:space="preserve">AIR HOSE 1/2 IN X 10 FEET GRAY          </t>
  </si>
  <si>
    <t xml:space="preserve"> 83375-6E         </t>
  </si>
  <si>
    <t xml:space="preserve">AIR HOSE 1/2 IN X 10 FEET YELLOW        </t>
  </si>
  <si>
    <t xml:space="preserve"> 83375-6F         </t>
  </si>
  <si>
    <t xml:space="preserve">AIR HOSE 3/4 IN X 10 FEET BLACK         </t>
  </si>
  <si>
    <t xml:space="preserve"> 83378            </t>
  </si>
  <si>
    <t xml:space="preserve"> 83378-BZ         </t>
  </si>
  <si>
    <t xml:space="preserve"> 83379-BZ         </t>
  </si>
  <si>
    <t xml:space="preserve"> 83380-1A         </t>
  </si>
  <si>
    <t xml:space="preserve"> 83380-1B         </t>
  </si>
  <si>
    <t xml:space="preserve"> 83380-1C         </t>
  </si>
  <si>
    <t xml:space="preserve">WATERWAY CHECK VALVE 2.0 VIC X VIC (SI) </t>
  </si>
  <si>
    <t xml:space="preserve"> 83380-1D         </t>
  </si>
  <si>
    <t>WATERWAY CHECK VALVE 2.0 VIC X FNPT (SI)</t>
  </si>
  <si>
    <t xml:space="preserve"> 83380-1E         </t>
  </si>
  <si>
    <t xml:space="preserve">WATERWAY CHECK VALVE 2.5 VIC X VIC (SI) </t>
  </si>
  <si>
    <t xml:space="preserve"> 83380-1F         </t>
  </si>
  <si>
    <t>WATERWAY CHECK VALVE 2.5 VIC X FNPT (SI)</t>
  </si>
  <si>
    <t xml:space="preserve"> 83380-1G         </t>
  </si>
  <si>
    <t xml:space="preserve"> 83380-1H         </t>
  </si>
  <si>
    <t xml:space="preserve"> 83380-2A         </t>
  </si>
  <si>
    <t xml:space="preserve">CHECK VALVE ELKHART 1.5 VIC X FNPT/VIC  </t>
  </si>
  <si>
    <t xml:space="preserve"> 83380-2B         </t>
  </si>
  <si>
    <t xml:space="preserve">CHECK VALVE ELKHART 1.5 FNPT X NPT/VIC  </t>
  </si>
  <si>
    <t xml:space="preserve"> 83380-2C         </t>
  </si>
  <si>
    <t xml:space="preserve">CHECK VALVE ELKHART 2.0 VIC X FNPT      </t>
  </si>
  <si>
    <t xml:space="preserve"> 83380-2D         </t>
  </si>
  <si>
    <t xml:space="preserve">CHECK VALVE ELKHART 2.0 VIC X VIC       </t>
  </si>
  <si>
    <t xml:space="preserve"> 83380-2E         </t>
  </si>
  <si>
    <t xml:space="preserve">CHECK VALVE ELKHART 2.5 VIC X FNPT      </t>
  </si>
  <si>
    <t xml:space="preserve"> 83380-2F         </t>
  </si>
  <si>
    <t xml:space="preserve">CHECK VALVE ELKHART 2.5 VIC X VIC       </t>
  </si>
  <si>
    <t xml:space="preserve"> 83382            </t>
  </si>
  <si>
    <t xml:space="preserve">IMPELLER 1ST STAGE CW CP5               </t>
  </si>
  <si>
    <t xml:space="preserve"> 83383            </t>
  </si>
  <si>
    <t xml:space="preserve">IMPELLER 2ND STAGE CW CP-5              </t>
  </si>
  <si>
    <t xml:space="preserve"> 83385-1A         </t>
  </si>
  <si>
    <t xml:space="preserve">TRANSMISSION ASSY TC21                  </t>
  </si>
  <si>
    <t xml:space="preserve"> 83385-2A         </t>
  </si>
  <si>
    <t xml:space="preserve"> 83385-2B         </t>
  </si>
  <si>
    <t xml:space="preserve"> 83385-3A         </t>
  </si>
  <si>
    <t xml:space="preserve"> 83385-3B         </t>
  </si>
  <si>
    <t xml:space="preserve"> 83385-4A         </t>
  </si>
  <si>
    <t xml:space="preserve"> 83385-5A         </t>
  </si>
  <si>
    <t xml:space="preserve"> 83387            </t>
  </si>
  <si>
    <t xml:space="preserve">SPROCKET DRIVE 39T C21                  </t>
  </si>
  <si>
    <t xml:space="preserve"> 83389-BZ         </t>
  </si>
  <si>
    <t xml:space="preserve">BODY VOLUTE CX (SI)                     </t>
  </si>
  <si>
    <t xml:space="preserve"> 83394-2A         </t>
  </si>
  <si>
    <t xml:space="preserve">COMP LOOSE 150-D 12V NFPA IN-LINE STR   </t>
  </si>
  <si>
    <t xml:space="preserve"> 83394-2B         </t>
  </si>
  <si>
    <t xml:space="preserve">COMP LOOSE 150-D 24V NFPA IN-LINE STR   </t>
  </si>
  <si>
    <t xml:space="preserve"> 83394-2C         </t>
  </si>
  <si>
    <t xml:space="preserve">COMP LOOSE 150-D 12V CHINA PANEL STR    </t>
  </si>
  <si>
    <t xml:space="preserve"> 83394-2D         </t>
  </si>
  <si>
    <t xml:space="preserve">COMP LOOSE 150-D 24V CHINA PANEL STR    </t>
  </si>
  <si>
    <t xml:space="preserve"> 83394-2E         </t>
  </si>
  <si>
    <t xml:space="preserve">COMP LOOSE 150-D 12V NFPA PANEL STR     </t>
  </si>
  <si>
    <t xml:space="preserve"> 83394-2F         </t>
  </si>
  <si>
    <t xml:space="preserve">COMP LOOSE 150-D 24V NFPA PANEL STR     </t>
  </si>
  <si>
    <t xml:space="preserve"> 83395-2A         </t>
  </si>
  <si>
    <t xml:space="preserve"> 83395-2B         </t>
  </si>
  <si>
    <t xml:space="preserve"> 83395-2C         </t>
  </si>
  <si>
    <t xml:space="preserve"> 83395-2D         </t>
  </si>
  <si>
    <t xml:space="preserve"> 83395-2E         </t>
  </si>
  <si>
    <t xml:space="preserve"> 83395-2F         </t>
  </si>
  <si>
    <t xml:space="preserve"> 83396-1A         </t>
  </si>
  <si>
    <t xml:space="preserve">TSBV 3 AKRN HOSE INLET STEM UP FIG 1    </t>
  </si>
  <si>
    <t xml:space="preserve"> 83396-1B         </t>
  </si>
  <si>
    <t xml:space="preserve">TSBV 3 AKRN HOSE INLET STEM DWN FIG 2   </t>
  </si>
  <si>
    <t xml:space="preserve"> 83396-1C         </t>
  </si>
  <si>
    <t xml:space="preserve"> 83396-1D         </t>
  </si>
  <si>
    <t xml:space="preserve"> 83396-1E         </t>
  </si>
  <si>
    <t xml:space="preserve"> 83396-1F         </t>
  </si>
  <si>
    <t xml:space="preserve"> 83396-1G         </t>
  </si>
  <si>
    <t xml:space="preserve"> 83396-1H         </t>
  </si>
  <si>
    <t xml:space="preserve"> 83396-1J         </t>
  </si>
  <si>
    <t xml:space="preserve"> 83396-1K         </t>
  </si>
  <si>
    <t xml:space="preserve"> 83396-1L         </t>
  </si>
  <si>
    <t xml:space="preserve"> 83396-1M         </t>
  </si>
  <si>
    <t xml:space="preserve"> 83396-2A         </t>
  </si>
  <si>
    <t xml:space="preserve"> 83396-2B         </t>
  </si>
  <si>
    <t xml:space="preserve"> 83396-2C         </t>
  </si>
  <si>
    <t xml:space="preserve"> 83396-2D         </t>
  </si>
  <si>
    <t xml:space="preserve"> 83396-2E         </t>
  </si>
  <si>
    <t xml:space="preserve">TSBV 3 ELK SUTP LHNDL STEM DWN FIG 1    </t>
  </si>
  <si>
    <t xml:space="preserve"> 83396-2F         </t>
  </si>
  <si>
    <t xml:space="preserve"> 83396-2G         </t>
  </si>
  <si>
    <t xml:space="preserve"> 83396-2H         </t>
  </si>
  <si>
    <t xml:space="preserve">TSBV 3 ELK FNPT SHNDL STEM DWN FIG 3    </t>
  </si>
  <si>
    <t xml:space="preserve"> 83396-2J         </t>
  </si>
  <si>
    <t xml:space="preserve"> 83396-2K         </t>
  </si>
  <si>
    <t xml:space="preserve"> 83396-2L         </t>
  </si>
  <si>
    <t xml:space="preserve"> 83396-2M         </t>
  </si>
  <si>
    <t xml:space="preserve"> 83396-3A         </t>
  </si>
  <si>
    <t xml:space="preserve">TSBV 3 AKRON                            </t>
  </si>
  <si>
    <t xml:space="preserve"> 83396-3B         </t>
  </si>
  <si>
    <t xml:space="preserve">TSBV 3 ELKHART LONG HANDLE              </t>
  </si>
  <si>
    <t xml:space="preserve"> 83396-3C         </t>
  </si>
  <si>
    <t xml:space="preserve">TSBV 3 ELKHART SHORT HANDLE             </t>
  </si>
  <si>
    <t xml:space="preserve"> 83398            </t>
  </si>
  <si>
    <t xml:space="preserve">IMPELLER CW CRU-2                       </t>
  </si>
  <si>
    <t xml:space="preserve"> 83402-1A         </t>
  </si>
  <si>
    <t xml:space="preserve"> 83402-1B         </t>
  </si>
  <si>
    <t xml:space="preserve"> 83402-1C         </t>
  </si>
  <si>
    <t xml:space="preserve"> 83402-1D         </t>
  </si>
  <si>
    <t xml:space="preserve"> 83402-1E         </t>
  </si>
  <si>
    <t xml:space="preserve"> 83402-1F         </t>
  </si>
  <si>
    <t xml:space="preserve"> 83402-1G         </t>
  </si>
  <si>
    <t xml:space="preserve"> 83402-2A         </t>
  </si>
  <si>
    <t xml:space="preserve"> 83402-2B         </t>
  </si>
  <si>
    <t xml:space="preserve"> 83402-2C         </t>
  </si>
  <si>
    <t xml:space="preserve"> 83402-2D         </t>
  </si>
  <si>
    <t xml:space="preserve"> 83402-2E         </t>
  </si>
  <si>
    <t xml:space="preserve"> 83402-2F         </t>
  </si>
  <si>
    <t xml:space="preserve"> 83402-2G         </t>
  </si>
  <si>
    <t xml:space="preserve"> 83402-3A         </t>
  </si>
  <si>
    <t xml:space="preserve"> 83402-3B         </t>
  </si>
  <si>
    <t xml:space="preserve"> 83402-3C         </t>
  </si>
  <si>
    <t xml:space="preserve"> 83402-3D         </t>
  </si>
  <si>
    <t xml:space="preserve"> 83403            </t>
  </si>
  <si>
    <t xml:space="preserve"> 83405            </t>
  </si>
  <si>
    <t xml:space="preserve">CAP TRANSMISSION C21                    </t>
  </si>
  <si>
    <t xml:space="preserve"> 83405-1          </t>
  </si>
  <si>
    <t xml:space="preserve"> 83406            </t>
  </si>
  <si>
    <t xml:space="preserve"> 83406-1          </t>
  </si>
  <si>
    <t xml:space="preserve"> 83407            </t>
  </si>
  <si>
    <t xml:space="preserve">SHAFT DRIVEN TQC                        </t>
  </si>
  <si>
    <t xml:space="preserve"> 83408-1A         </t>
  </si>
  <si>
    <t xml:space="preserve">TRANSMISSION ASSY C21                   </t>
  </si>
  <si>
    <t xml:space="preserve"> 83408-1B         </t>
  </si>
  <si>
    <t xml:space="preserve"> 83408-2A         </t>
  </si>
  <si>
    <t xml:space="preserve"> 83408-2B         </t>
  </si>
  <si>
    <t xml:space="preserve"> 83408-2C         </t>
  </si>
  <si>
    <t xml:space="preserve"> 83408-2D         </t>
  </si>
  <si>
    <t xml:space="preserve"> 83408-3A         </t>
  </si>
  <si>
    <t xml:space="preserve"> 83408-3B         </t>
  </si>
  <si>
    <t xml:space="preserve"> 83408-4A         </t>
  </si>
  <si>
    <t xml:space="preserve"> 83408-4B         </t>
  </si>
  <si>
    <t xml:space="preserve"> 83408-4C         </t>
  </si>
  <si>
    <t xml:space="preserve"> 83408-5A         </t>
  </si>
  <si>
    <t xml:space="preserve"> 83408-5B         </t>
  </si>
  <si>
    <t xml:space="preserve"> 83408-5C         </t>
  </si>
  <si>
    <t xml:space="preserve"> 83408-6A         </t>
  </si>
  <si>
    <t xml:space="preserve"> 83410            </t>
  </si>
  <si>
    <t xml:space="preserve">SHAFT IMPELLER CRUC21-2 (SI)            </t>
  </si>
  <si>
    <t xml:space="preserve"> 83411            </t>
  </si>
  <si>
    <t xml:space="preserve">CASE TRANSMISSION C21 (SI)              </t>
  </si>
  <si>
    <t xml:space="preserve"> 83415-3          </t>
  </si>
  <si>
    <t xml:space="preserve">CASE TRANSMISSION 2.10 PA (SI)          </t>
  </si>
  <si>
    <t xml:space="preserve"> 83416            </t>
  </si>
  <si>
    <t xml:space="preserve">PAN TRANSMISSION PA                     </t>
  </si>
  <si>
    <t xml:space="preserve"> 83417-1A         </t>
  </si>
  <si>
    <t xml:space="preserve">AIR PRESSURE GAUGE KIT PSI/KPA          </t>
  </si>
  <si>
    <t xml:space="preserve"> 83417-1B         </t>
  </si>
  <si>
    <t xml:space="preserve">AIR PRESSURE GAUGE KIT MPA              </t>
  </si>
  <si>
    <t xml:space="preserve"> 83418            </t>
  </si>
  <si>
    <t xml:space="preserve">SHAFT DRIVEN TC21                       </t>
  </si>
  <si>
    <t xml:space="preserve"> 83419            </t>
  </si>
  <si>
    <t xml:space="preserve"> 83420-1A         </t>
  </si>
  <si>
    <t xml:space="preserve">TRANSMISSION ASSY TQC                   </t>
  </si>
  <si>
    <t xml:space="preserve"> 83420-1B         </t>
  </si>
  <si>
    <t xml:space="preserve"> 83420-1C         </t>
  </si>
  <si>
    <t xml:space="preserve"> 83420-1D         </t>
  </si>
  <si>
    <t xml:space="preserve"> 83420-1F         </t>
  </si>
  <si>
    <t xml:space="preserve"> 83420-1G         </t>
  </si>
  <si>
    <t xml:space="preserve"> 83420-1H         </t>
  </si>
  <si>
    <t xml:space="preserve"> 83420-1J         </t>
  </si>
  <si>
    <t xml:space="preserve"> 83420-2A         </t>
  </si>
  <si>
    <t xml:space="preserve">TRANSMISSION COOLING FITTING KIT TQC    </t>
  </si>
  <si>
    <t xml:space="preserve"> 83421-1A         </t>
  </si>
  <si>
    <t xml:space="preserve">BODY ASSY CP-5                          </t>
  </si>
  <si>
    <t xml:space="preserve"> 83421-1B         </t>
  </si>
  <si>
    <t xml:space="preserve"> 83421-1C         </t>
  </si>
  <si>
    <t xml:space="preserve"> 83422-1A         </t>
  </si>
  <si>
    <t xml:space="preserve">IMPELLER SHAFT ASSY CP-5                </t>
  </si>
  <si>
    <t xml:space="preserve"> 83423-1A         </t>
  </si>
  <si>
    <t xml:space="preserve"> 83423-2A         </t>
  </si>
  <si>
    <t xml:space="preserve"> 83423-2B         </t>
  </si>
  <si>
    <t xml:space="preserve"> 83423-2C         </t>
  </si>
  <si>
    <t xml:space="preserve"> 83423-2D         </t>
  </si>
  <si>
    <t xml:space="preserve"> 83423-2E         </t>
  </si>
  <si>
    <t xml:space="preserve"> 83423-2F         </t>
  </si>
  <si>
    <t xml:space="preserve"> 83423-2G         </t>
  </si>
  <si>
    <t xml:space="preserve"> 83427-1A         </t>
  </si>
  <si>
    <t xml:space="preserve">PORTABLE CAFS UNIT 70-35-GP             </t>
  </si>
  <si>
    <t xml:space="preserve"> 83427-2A         </t>
  </si>
  <si>
    <t xml:space="preserve">PORT CAFS INTAKE/DISCH 1.5 NH 70-35-GP  </t>
  </si>
  <si>
    <t xml:space="preserve"> 83427-2B         </t>
  </si>
  <si>
    <t>PORT CAFS INTAKE/DISCH 1.5 NPSH 70-35-GP</t>
  </si>
  <si>
    <t xml:space="preserve"> 83427-2C         </t>
  </si>
  <si>
    <t>PORT CAFS INTAKE/DISCH 1.5 BSPP 70-35-GP</t>
  </si>
  <si>
    <t xml:space="preserve"> 83427-3A         </t>
  </si>
  <si>
    <t xml:space="preserve">PORT CAFS FUEL TANK AND LINE 70-35-GP   </t>
  </si>
  <si>
    <t xml:space="preserve"> 83427-3B         </t>
  </si>
  <si>
    <t xml:space="preserve">PORTABLE CAFS BATTERY 70-35-GP          </t>
  </si>
  <si>
    <t xml:space="preserve"> 83428            </t>
  </si>
  <si>
    <t xml:space="preserve">HOUSING BEARING 100-B                   </t>
  </si>
  <si>
    <t xml:space="preserve"> 83430-1A         </t>
  </si>
  <si>
    <t xml:space="preserve">FOAM PUMP HOSE KIT .500 IN              </t>
  </si>
  <si>
    <t xml:space="preserve"> 83430-1B         </t>
  </si>
  <si>
    <t xml:space="preserve">FOAM PUMP HOSE KIT .750 IN              </t>
  </si>
  <si>
    <t xml:space="preserve"> 83430-1C         </t>
  </si>
  <si>
    <t xml:space="preserve">FOAM PUMP HOSE KIT 1 IN                 </t>
  </si>
  <si>
    <t xml:space="preserve"> 83430-2A         </t>
  </si>
  <si>
    <t xml:space="preserve">FOAM INJECT/BYPASS HOSE LINE .375 IN    </t>
  </si>
  <si>
    <t xml:space="preserve"> 83430-2B         </t>
  </si>
  <si>
    <t xml:space="preserve">FOAM INJECT/BYPASS HOSE LINE .500 IN    </t>
  </si>
  <si>
    <t xml:space="preserve"> 83431-1A         </t>
  </si>
  <si>
    <t xml:space="preserve">PTO KIT COMPRESSOR 100-B HORZ DRIVE     </t>
  </si>
  <si>
    <t xml:space="preserve"> 83431-1B         </t>
  </si>
  <si>
    <t xml:space="preserve">PTO KIT COMPRESSOR 100-B VERT DRIVE     </t>
  </si>
  <si>
    <t xml:space="preserve"> 83431-1C         </t>
  </si>
  <si>
    <t xml:space="preserve">PTO KIT COMPRESSOR 12V 100-OSB 100-ECLB </t>
  </si>
  <si>
    <t xml:space="preserve"> 83431-1D         </t>
  </si>
  <si>
    <t xml:space="preserve"> 83431-1E         </t>
  </si>
  <si>
    <t xml:space="preserve">PTO KIT COMPRESSOR 24V 100-OSB 100-ECLB </t>
  </si>
  <si>
    <t xml:space="preserve"> 83431-1F         </t>
  </si>
  <si>
    <t xml:space="preserve"> 83431-1G         </t>
  </si>
  <si>
    <t xml:space="preserve">PTO KIT COMPRESSOR 100-OSB 100-ECLB     </t>
  </si>
  <si>
    <t xml:space="preserve"> 83431-1H         </t>
  </si>
  <si>
    <t xml:space="preserve"> 83431-2A         </t>
  </si>
  <si>
    <t xml:space="preserve">PTO KIT COMP FLNG 1350/1410 1-3/8-10    </t>
  </si>
  <si>
    <t xml:space="preserve"> 83431-2B         </t>
  </si>
  <si>
    <t xml:space="preserve">PTO KIT COMP FLNG 70 MM (F) 1-3/8-10    </t>
  </si>
  <si>
    <t xml:space="preserve"> 83431-2C         </t>
  </si>
  <si>
    <t xml:space="preserve">PTO KIT COMP FLNG 70 MM (M) 1-3/8-10    </t>
  </si>
  <si>
    <t xml:space="preserve"> 83431-2D         </t>
  </si>
  <si>
    <t xml:space="preserve">PTO KIT COMP FLNG DIN 100 1-3/8-10      </t>
  </si>
  <si>
    <t xml:space="preserve"> 83431-2E         </t>
  </si>
  <si>
    <t xml:space="preserve">PTO KIT END YOKE 1350 1-3/8-10          </t>
  </si>
  <si>
    <t xml:space="preserve"> 83431-2F         </t>
  </si>
  <si>
    <t xml:space="preserve">PTO KIT END YOKE 1410 1-3/8-10          </t>
  </si>
  <si>
    <t xml:space="preserve"> 83431-3A         </t>
  </si>
  <si>
    <t xml:space="preserve">PTO KIT LOOSE PARTS 12V NFPA 100-B      </t>
  </si>
  <si>
    <t xml:space="preserve"> 83431-3B         </t>
  </si>
  <si>
    <t xml:space="preserve">PTO KIT LOOSE PARTS 12V CHINA 100-B     </t>
  </si>
  <si>
    <t xml:space="preserve"> 83431-3C         </t>
  </si>
  <si>
    <t xml:space="preserve">PTO KIT LOOSE PARTS 24V NFPA 100-B      </t>
  </si>
  <si>
    <t xml:space="preserve"> 83431-3D         </t>
  </si>
  <si>
    <t xml:space="preserve">PTO KIT LOOSE PARTS 24V CHINA 100-B     </t>
  </si>
  <si>
    <t xml:space="preserve"> 83431-3E         </t>
  </si>
  <si>
    <t>PTO KIT LOOSE PARTS 12V 100-OSB 100-ECLB</t>
  </si>
  <si>
    <t xml:space="preserve"> 83431-3F         </t>
  </si>
  <si>
    <t xml:space="preserve"> 83431-3G         </t>
  </si>
  <si>
    <t>PTO KIT LOOSE PARTS 24V 100-OSB 100-ECLB</t>
  </si>
  <si>
    <t xml:space="preserve"> 83431-3H         </t>
  </si>
  <si>
    <t xml:space="preserve"> 83431-4A         </t>
  </si>
  <si>
    <t xml:space="preserve"> 83431-5A         </t>
  </si>
  <si>
    <t xml:space="preserve">PTO KIT OIL TEMP GAUGE 12V              </t>
  </si>
  <si>
    <t xml:space="preserve"> 83431-5B         </t>
  </si>
  <si>
    <t xml:space="preserve">PTO KIT OIL TEMP GAUGE 24V              </t>
  </si>
  <si>
    <t xml:space="preserve"> 83431-6A         </t>
  </si>
  <si>
    <t xml:space="preserve">PTO KIT COMPRESSOR 100-B VERT DIRECT    </t>
  </si>
  <si>
    <t xml:space="preserve"> 83432            </t>
  </si>
  <si>
    <t xml:space="preserve">ADAPTER HYDRAULIC PUMP C21              </t>
  </si>
  <si>
    <t xml:space="preserve"> 83433            </t>
  </si>
  <si>
    <t xml:space="preserve">SHAFT IMPELLER CRU-2 (SI)               </t>
  </si>
  <si>
    <t xml:space="preserve"> 83434-3          </t>
  </si>
  <si>
    <t xml:space="preserve">CAST TRANSMISSION 2.10 S100PA (SI)      </t>
  </si>
  <si>
    <t xml:space="preserve"> 83435            </t>
  </si>
  <si>
    <t xml:space="preserve"> 83440-1A         </t>
  </si>
  <si>
    <t xml:space="preserve">DUAL TANK SELECTOR ASSY 12V             </t>
  </si>
  <si>
    <t xml:space="preserve"> 83440-1B         </t>
  </si>
  <si>
    <t xml:space="preserve">DUAL TANK SELECTOR ASSY 24V             </t>
  </si>
  <si>
    <t xml:space="preserve"> 83440-1C         </t>
  </si>
  <si>
    <t xml:space="preserve"> 83440-1D         </t>
  </si>
  <si>
    <t xml:space="preserve"> 83440-2A         </t>
  </si>
  <si>
    <t xml:space="preserve">DUAL TANK HOSE AND FITTING KIT 3/4 IN.  </t>
  </si>
  <si>
    <t xml:space="preserve"> 83440-2B         </t>
  </si>
  <si>
    <t xml:space="preserve">DUAL TANK HOSE AND FITTING KIT 1 IN.    </t>
  </si>
  <si>
    <t xml:space="preserve"> 83441            </t>
  </si>
  <si>
    <t xml:space="preserve">HARNESS WIRE 70-35-GP                   </t>
  </si>
  <si>
    <t xml:space="preserve"> 83442            </t>
  </si>
  <si>
    <t xml:space="preserve">SHAFT IMPELLER CRQC (SI)                </t>
  </si>
  <si>
    <t xml:space="preserve"> 83443            </t>
  </si>
  <si>
    <t xml:space="preserve"> 83444            </t>
  </si>
  <si>
    <t xml:space="preserve"> 83452            </t>
  </si>
  <si>
    <t xml:space="preserve">CRUC21-2 PUMP ASSY (DEMO)               </t>
  </si>
  <si>
    <t xml:space="preserve"> 83457            </t>
  </si>
  <si>
    <t xml:space="preserve">PLATE COMPRESSOR 150-D CAFS             </t>
  </si>
  <si>
    <t xml:space="preserve"> 83458-1B         </t>
  </si>
  <si>
    <t xml:space="preserve">COMP ASSY HL 100-D/120-D/150-D          </t>
  </si>
  <si>
    <t xml:space="preserve"> 83458-1C         </t>
  </si>
  <si>
    <t xml:space="preserve">COMP ASSY HL 200-D                      </t>
  </si>
  <si>
    <t xml:space="preserve"> 83458-2B         </t>
  </si>
  <si>
    <t xml:space="preserve">COMP SEPARATOR FILTER ASSY 120-D/150-D  </t>
  </si>
  <si>
    <t xml:space="preserve"> 83458-2C         </t>
  </si>
  <si>
    <t xml:space="preserve">COMP SEPARATOR FILTER ASSY 200-D        </t>
  </si>
  <si>
    <t xml:space="preserve"> 83458-3A         </t>
  </si>
  <si>
    <t xml:space="preserve">COMP LOOSE NFPA ALUMINUM PUMP 12V       </t>
  </si>
  <si>
    <t xml:space="preserve"> 83458-3B         </t>
  </si>
  <si>
    <t xml:space="preserve">COMP LOOSE NFPA ALUMINUM PUMP 24V       </t>
  </si>
  <si>
    <t xml:space="preserve"> 83458-3C         </t>
  </si>
  <si>
    <t xml:space="preserve">COMP LOOSE NFPA BRONZE PUMP 12V         </t>
  </si>
  <si>
    <t xml:space="preserve"> 83458-3D         </t>
  </si>
  <si>
    <t xml:space="preserve">COMP LOOSE NFPA BRONZE PUMP 24V         </t>
  </si>
  <si>
    <t xml:space="preserve"> 83458-3E         </t>
  </si>
  <si>
    <t xml:space="preserve">COMP LOOSE CHINA ALUMINUM PUMP 12V      </t>
  </si>
  <si>
    <t xml:space="preserve"> 83458-3F         </t>
  </si>
  <si>
    <t xml:space="preserve">COMP LOOSE CHINA ALUMINUM PUMP 24V      </t>
  </si>
  <si>
    <t xml:space="preserve"> 83458-3G         </t>
  </si>
  <si>
    <t xml:space="preserve">COMP LOOSE CHINA BRONZE PUMP 12V        </t>
  </si>
  <si>
    <t xml:space="preserve"> 83458-3H         </t>
  </si>
  <si>
    <t xml:space="preserve">COMP LOOSE CHINA BRONZE PUMP 24V        </t>
  </si>
  <si>
    <t xml:space="preserve"> 83458-3J         </t>
  </si>
  <si>
    <t xml:space="preserve">COMP LOOSE NFPA ALUMINUM PUMP 12V 200-D </t>
  </si>
  <si>
    <t xml:space="preserve"> 83458-3K         </t>
  </si>
  <si>
    <t xml:space="preserve">COMP LOOSE NFPA ALUMINUM PUMP 24V 200-D </t>
  </si>
  <si>
    <t xml:space="preserve"> 83458-3L         </t>
  </si>
  <si>
    <t xml:space="preserve">COMP LOOSE NFPA BRONZE PUMP 12V 200-D   </t>
  </si>
  <si>
    <t xml:space="preserve"> 83458-3M         </t>
  </si>
  <si>
    <t xml:space="preserve">COMP LOOSE NFPA BRONZE PUMP 24V 200-D   </t>
  </si>
  <si>
    <t xml:space="preserve"> 83458-3N         </t>
  </si>
  <si>
    <t>COMP LOOSE CHINA ALUMINUM PUMP 12V 200-D</t>
  </si>
  <si>
    <t xml:space="preserve"> 83458-3P         </t>
  </si>
  <si>
    <t>COMP LOOSE CHINA ALUMINUM PUMP 24V 200-D</t>
  </si>
  <si>
    <t xml:space="preserve"> 83458-3R         </t>
  </si>
  <si>
    <t xml:space="preserve">COMP LOOSE CHINA BRONZE PUMP 12V 200-D  </t>
  </si>
  <si>
    <t xml:space="preserve"> 83458-3S         </t>
  </si>
  <si>
    <t xml:space="preserve">COMP LOOSE CHINA BRONZE PUMP 24V 200-D  </t>
  </si>
  <si>
    <t xml:space="preserve"> 83458-4B         </t>
  </si>
  <si>
    <t xml:space="preserve">COMP BRACKETS HL                        </t>
  </si>
  <si>
    <t xml:space="preserve"> 83458-4C         </t>
  </si>
  <si>
    <t xml:space="preserve">COMP BRACKETS HL 200-D                  </t>
  </si>
  <si>
    <t xml:space="preserve"> 83459-1A         </t>
  </si>
  <si>
    <t xml:space="preserve">DUAL OIT AQUIS 1.5 MANUAL ENGLISH       </t>
  </si>
  <si>
    <t xml:space="preserve"> 83459-1B         </t>
  </si>
  <si>
    <t xml:space="preserve">DUAL OIT KIT AQUIS &amp; ADVANTUS ENGLISH   </t>
  </si>
  <si>
    <t xml:space="preserve"> 83459-2A         </t>
  </si>
  <si>
    <t xml:space="preserve">DUAL OIT AQUIS 1.5 MANUAL CHINESE       </t>
  </si>
  <si>
    <t xml:space="preserve"> 83459-2B         </t>
  </si>
  <si>
    <t xml:space="preserve">DUAL OIT KIT AQUIS &amp; ADVANTUS CHINESE   </t>
  </si>
  <si>
    <t xml:space="preserve"> 83461            </t>
  </si>
  <si>
    <t xml:space="preserve">BODY VOLUTE CW HL200/300                </t>
  </si>
  <si>
    <t xml:space="preserve"> 83461-BZ         </t>
  </si>
  <si>
    <t xml:space="preserve"> 83462            </t>
  </si>
  <si>
    <t xml:space="preserve">BODY VOLUTE CCW HL200/300               </t>
  </si>
  <si>
    <t xml:space="preserve"> 83462-BZ         </t>
  </si>
  <si>
    <t xml:space="preserve"> 83463            </t>
  </si>
  <si>
    <t xml:space="preserve"> 83463-BZ         </t>
  </si>
  <si>
    <t xml:space="preserve"> 83464            </t>
  </si>
  <si>
    <t xml:space="preserve">BODY VOLUTE CCW HL400 (SI)              </t>
  </si>
  <si>
    <t xml:space="preserve"> 83464-BZ         </t>
  </si>
  <si>
    <t xml:space="preserve"> 83468            </t>
  </si>
  <si>
    <t xml:space="preserve"> 83487            </t>
  </si>
  <si>
    <t xml:space="preserve">SPACER ADAPTER QC                       </t>
  </si>
  <si>
    <t xml:space="preserve"> 83488            </t>
  </si>
  <si>
    <t xml:space="preserve"> 83489-3          </t>
  </si>
  <si>
    <t xml:space="preserve"> 83489-4          </t>
  </si>
  <si>
    <t xml:space="preserve"> 83489-5          </t>
  </si>
  <si>
    <t xml:space="preserve"> 83491-1D         </t>
  </si>
  <si>
    <t xml:space="preserve">PTO ASSY TPA                            </t>
  </si>
  <si>
    <t xml:space="preserve"> 83491-1E         </t>
  </si>
  <si>
    <t xml:space="preserve"> 83491-1F         </t>
  </si>
  <si>
    <t xml:space="preserve"> 83491-1G         </t>
  </si>
  <si>
    <t xml:space="preserve"> 83492-1A         </t>
  </si>
  <si>
    <t xml:space="preserve">OVERBOARD PICKUP 3/4 IN BRASS 12V       </t>
  </si>
  <si>
    <t xml:space="preserve"> 83492-1B         </t>
  </si>
  <si>
    <t xml:space="preserve">OVERBOARD PICKUP 3/4 IN SS 12V          </t>
  </si>
  <si>
    <t xml:space="preserve"> 83492-1C         </t>
  </si>
  <si>
    <t xml:space="preserve">OVERBOARD PICKUP 3/4 IN BRASS 24V       </t>
  </si>
  <si>
    <t xml:space="preserve"> 83492-1D         </t>
  </si>
  <si>
    <t xml:space="preserve">OVERBOARD PICKUP 3/4 IN SS 24V          </t>
  </si>
  <si>
    <t xml:space="preserve"> 83492-1E         </t>
  </si>
  <si>
    <t xml:space="preserve">OVERBOARD PICKUP 1 IN BRASS 12V         </t>
  </si>
  <si>
    <t xml:space="preserve"> 83492-1F         </t>
  </si>
  <si>
    <t xml:space="preserve">OVERBOARD PICKUP 1 IN SS 12V            </t>
  </si>
  <si>
    <t xml:space="preserve"> 83492-1G         </t>
  </si>
  <si>
    <t xml:space="preserve">OVERBOARD PICKUP 1 IN BRASS 24V         </t>
  </si>
  <si>
    <t xml:space="preserve"> 83492-1H         </t>
  </si>
  <si>
    <t xml:space="preserve">OVERBOARD PICKUP 1 IN SS 24V            </t>
  </si>
  <si>
    <t xml:space="preserve"> 83494-1A         </t>
  </si>
  <si>
    <t xml:space="preserve">REMOTE FOAM SYSTEM ACTIVATION MODULE    </t>
  </si>
  <si>
    <t xml:space="preserve"> 83497-1A         </t>
  </si>
  <si>
    <t xml:space="preserve">TRANSMISSION ASSY TQB                   </t>
  </si>
  <si>
    <t xml:space="preserve"> 83497-2A         </t>
  </si>
  <si>
    <t xml:space="preserve">TRANSMISSION COOLING FITTING KIT TQB    </t>
  </si>
  <si>
    <t xml:space="preserve"> 83500            </t>
  </si>
  <si>
    <t xml:space="preserve">CASE TRANSMISSION 1:00 RATIO TPA (SI)   </t>
  </si>
  <si>
    <t xml:space="preserve"> 83501-2A         </t>
  </si>
  <si>
    <t xml:space="preserve">COMP LOOSE PARTS 150-D NFPA IN-LINE 12V </t>
  </si>
  <si>
    <t xml:space="preserve"> 83501-2B         </t>
  </si>
  <si>
    <t xml:space="preserve">COMP LOOSE PARTS 150-D NFPA IN-LINE 24V </t>
  </si>
  <si>
    <t xml:space="preserve"> 83501-2C         </t>
  </si>
  <si>
    <t xml:space="preserve">COMP LOOSE PARTS 150-D NFPA PANEL 12V   </t>
  </si>
  <si>
    <t xml:space="preserve"> 83501-2D         </t>
  </si>
  <si>
    <t xml:space="preserve">COMP LOOSE PARTS 150-D NFPA PANEL 24V   </t>
  </si>
  <si>
    <t xml:space="preserve"> 83501-2E         </t>
  </si>
  <si>
    <t xml:space="preserve">COMP LOOSE PARTS 150-D CHINA PANEL 12V  </t>
  </si>
  <si>
    <t xml:space="preserve"> 83501-2F         </t>
  </si>
  <si>
    <t xml:space="preserve">COMP LOOSE PARTS 150-D CHINA PANEL 24V  </t>
  </si>
  <si>
    <t xml:space="preserve"> 83502            </t>
  </si>
  <si>
    <t xml:space="preserve">BODY VALVE 3-1/2 TSBV                   </t>
  </si>
  <si>
    <t xml:space="preserve"> 83505-1A.1       </t>
  </si>
  <si>
    <t xml:space="preserve">VALVE ASSY 3.5FF FIG 1 TSBV             </t>
  </si>
  <si>
    <t xml:space="preserve"> 83505-1A.10      </t>
  </si>
  <si>
    <t xml:space="preserve">VALVE ASSY 3.5FF FIG 1O TSBV            </t>
  </si>
  <si>
    <t xml:space="preserve"> 83505-1A.11      </t>
  </si>
  <si>
    <t xml:space="preserve">VALVE ASSY 3.5FF FIG 11 TSBV            </t>
  </si>
  <si>
    <t xml:space="preserve"> 83505-1A.12      </t>
  </si>
  <si>
    <t xml:space="preserve">VALVE ASSY 3.5FF FIG 12 TSBV            </t>
  </si>
  <si>
    <t xml:space="preserve"> 83505-1A.13      </t>
  </si>
  <si>
    <t xml:space="preserve">VALVE ASSY 3.5FF FIG 13 TSBV            </t>
  </si>
  <si>
    <t xml:space="preserve"> 83505-1A.14      </t>
  </si>
  <si>
    <t xml:space="preserve">VALVE ASSY 3.5FF FIG 14 TSBV            </t>
  </si>
  <si>
    <t xml:space="preserve"> 83505-1A.15      </t>
  </si>
  <si>
    <t xml:space="preserve">VALVE ASSY 3.5FF FIG 15 TSBV            </t>
  </si>
  <si>
    <t xml:space="preserve"> 83505-1A.16      </t>
  </si>
  <si>
    <t xml:space="preserve">VALVE ASSY 3.5FF FIG 16 TSBV            </t>
  </si>
  <si>
    <t xml:space="preserve"> 83505-1A.2       </t>
  </si>
  <si>
    <t xml:space="preserve">VALVE ASSY 3.5FF FIG 2 TSBV             </t>
  </si>
  <si>
    <t xml:space="preserve"> 83505-1A.3       </t>
  </si>
  <si>
    <t xml:space="preserve">VALVE ASSY 3.5FF FIG 3 TSBV             </t>
  </si>
  <si>
    <t xml:space="preserve"> 83505-1A.4       </t>
  </si>
  <si>
    <t xml:space="preserve">VALVE ASSY 3.5FF FIG 4 TSBV             </t>
  </si>
  <si>
    <t xml:space="preserve"> 83505-1A.5       </t>
  </si>
  <si>
    <t xml:space="preserve">VALVE ASSY 3.5FF FIG 5 TSBV             </t>
  </si>
  <si>
    <t xml:space="preserve"> 83505-1A.6       </t>
  </si>
  <si>
    <t xml:space="preserve">VALVE ASSY 3.5FF FIG 6 TSBV             </t>
  </si>
  <si>
    <t xml:space="preserve"> 83505-1A.7       </t>
  </si>
  <si>
    <t xml:space="preserve">VALVE ASSY 3.5FF FIG 7 TSBV             </t>
  </si>
  <si>
    <t xml:space="preserve"> 83505-1A.8       </t>
  </si>
  <si>
    <t xml:space="preserve">VALVE ASSY 3.5FF FIG 8 TSBV             </t>
  </si>
  <si>
    <t xml:space="preserve"> 83505-1A.9       </t>
  </si>
  <si>
    <t xml:space="preserve">VALVE ASSY 3.5FF FIG 9 TSBV             </t>
  </si>
  <si>
    <t xml:space="preserve"> 83505-1B.1L      </t>
  </si>
  <si>
    <t xml:space="preserve"> 83505-1B.1T      </t>
  </si>
  <si>
    <t xml:space="preserve"> 83505-1B.10L     </t>
  </si>
  <si>
    <t xml:space="preserve">VALVE ASSY 3.5FF FIG 10 TSBV            </t>
  </si>
  <si>
    <t xml:space="preserve"> 83505-1B.10T     </t>
  </si>
  <si>
    <t xml:space="preserve"> 83505-1B.11L     </t>
  </si>
  <si>
    <t xml:space="preserve"> 83505-1B.11T     </t>
  </si>
  <si>
    <t xml:space="preserve"> 83505-1B.12L     </t>
  </si>
  <si>
    <t xml:space="preserve"> 83505-1B.12T     </t>
  </si>
  <si>
    <t xml:space="preserve"> 83505-1B.13L     </t>
  </si>
  <si>
    <t xml:space="preserve"> 83505-1B.13T     </t>
  </si>
  <si>
    <t xml:space="preserve"> 83505-1B.14L     </t>
  </si>
  <si>
    <t xml:space="preserve"> 83505-1B.14T     </t>
  </si>
  <si>
    <t xml:space="preserve"> 83505-1B.15L     </t>
  </si>
  <si>
    <t xml:space="preserve"> 83505-1B.15T     </t>
  </si>
  <si>
    <t xml:space="preserve"> 83505-1B.16L     </t>
  </si>
  <si>
    <t xml:space="preserve"> 83505-1B.16T     </t>
  </si>
  <si>
    <t xml:space="preserve"> 83505-1B.2L      </t>
  </si>
  <si>
    <t xml:space="preserve"> 83505-1B.2T      </t>
  </si>
  <si>
    <t xml:space="preserve"> 83505-1B.3L      </t>
  </si>
  <si>
    <t xml:space="preserve"> 83505-1B.3T      </t>
  </si>
  <si>
    <t xml:space="preserve"> 83505-1B.4L      </t>
  </si>
  <si>
    <t xml:space="preserve"> 83505-1B.4T      </t>
  </si>
  <si>
    <t xml:space="preserve"> 83505-1B.5L      </t>
  </si>
  <si>
    <t xml:space="preserve"> 83505-1B.5T      </t>
  </si>
  <si>
    <t xml:space="preserve"> 83505-1B.6L      </t>
  </si>
  <si>
    <t xml:space="preserve"> 83505-1B.6T      </t>
  </si>
  <si>
    <t xml:space="preserve"> 83505-1B.7L      </t>
  </si>
  <si>
    <t xml:space="preserve"> 83505-1B.7T      </t>
  </si>
  <si>
    <t xml:space="preserve"> 83505-1B.8L      </t>
  </si>
  <si>
    <t xml:space="preserve"> 83505-1B.8T      </t>
  </si>
  <si>
    <t xml:space="preserve"> 83505-1B.9L      </t>
  </si>
  <si>
    <t xml:space="preserve"> 83505-1B.9T      </t>
  </si>
  <si>
    <t xml:space="preserve"> 83505-1C.1L      </t>
  </si>
  <si>
    <t xml:space="preserve"> 83505-1C.1T      </t>
  </si>
  <si>
    <t xml:space="preserve"> 83505-1C.10L     </t>
  </si>
  <si>
    <t xml:space="preserve"> 83505-1C.10T     </t>
  </si>
  <si>
    <t xml:space="preserve"> 83505-1C.11L     </t>
  </si>
  <si>
    <t xml:space="preserve"> 83505-1C.11T     </t>
  </si>
  <si>
    <t xml:space="preserve"> 83505-1C.12L     </t>
  </si>
  <si>
    <t xml:space="preserve"> 83505-1C.12T     </t>
  </si>
  <si>
    <t xml:space="preserve"> 83505-1C.13L     </t>
  </si>
  <si>
    <t xml:space="preserve"> 83505-1C.13T     </t>
  </si>
  <si>
    <t xml:space="preserve"> 83505-1C.14L     </t>
  </si>
  <si>
    <t xml:space="preserve"> 83505-1C.14T     </t>
  </si>
  <si>
    <t xml:space="preserve"> 83505-1C.15L     </t>
  </si>
  <si>
    <t xml:space="preserve"> 83505-1C.15T     </t>
  </si>
  <si>
    <t xml:space="preserve"> 83505-1C.16L     </t>
  </si>
  <si>
    <t xml:space="preserve"> 83505-1C.16T     </t>
  </si>
  <si>
    <t xml:space="preserve"> 83505-1C.2L      </t>
  </si>
  <si>
    <t xml:space="preserve"> 83505-1C.2T      </t>
  </si>
  <si>
    <t xml:space="preserve"> 83505-1C.3L      </t>
  </si>
  <si>
    <t xml:space="preserve"> 83505-1C.3T      </t>
  </si>
  <si>
    <t xml:space="preserve"> 83505-1C.4L      </t>
  </si>
  <si>
    <t xml:space="preserve"> 83505-1C.4T      </t>
  </si>
  <si>
    <t xml:space="preserve"> 83505-1C.5L      </t>
  </si>
  <si>
    <t xml:space="preserve"> 83505-1C.5T      </t>
  </si>
  <si>
    <t xml:space="preserve"> 83505-1C.6L      </t>
  </si>
  <si>
    <t xml:space="preserve"> 83505-1C.6T      </t>
  </si>
  <si>
    <t xml:space="preserve"> 83505-1C.7L      </t>
  </si>
  <si>
    <t xml:space="preserve"> 83505-1C.7T      </t>
  </si>
  <si>
    <t xml:space="preserve"> 83505-1C.8L      </t>
  </si>
  <si>
    <t xml:space="preserve"> 83505-1C.8T      </t>
  </si>
  <si>
    <t xml:space="preserve"> 83505-1C.9L      </t>
  </si>
  <si>
    <t xml:space="preserve"> 83505-1C.9T      </t>
  </si>
  <si>
    <t xml:space="preserve"> 83506-1A         </t>
  </si>
  <si>
    <t xml:space="preserve">TANK TO PUMP VALVE 12V ETSBV            </t>
  </si>
  <si>
    <t xml:space="preserve"> 83506-1B         </t>
  </si>
  <si>
    <t xml:space="preserve">TANK TO PUMP VALVE 24V ETSBV            </t>
  </si>
  <si>
    <t xml:space="preserve"> 83506-1C         </t>
  </si>
  <si>
    <t xml:space="preserve"> 83506-1D         </t>
  </si>
  <si>
    <t xml:space="preserve"> 83506-1E         </t>
  </si>
  <si>
    <t xml:space="preserve"> 83506-1F         </t>
  </si>
  <si>
    <t xml:space="preserve"> 83507-1A         </t>
  </si>
  <si>
    <t xml:space="preserve">DUAL FOAM INJECTION KIT 12 OR 24V       </t>
  </si>
  <si>
    <t xml:space="preserve"> 83509            </t>
  </si>
  <si>
    <t xml:space="preserve">PLATE COMPRESSOR VERTICAL HLCAFS        </t>
  </si>
  <si>
    <t xml:space="preserve"> 83513            </t>
  </si>
  <si>
    <t xml:space="preserve">CONVERTER WIRING ASSY ONESTEP           </t>
  </si>
  <si>
    <t xml:space="preserve"> 83516            </t>
  </si>
  <si>
    <t xml:space="preserve">MANIFOLD DISCHARGE CXS                  </t>
  </si>
  <si>
    <t xml:space="preserve"> 83517            </t>
  </si>
  <si>
    <t xml:space="preserve">BODY VOLUTE 3/4 NPT CW HORIZ K (SI)     </t>
  </si>
  <si>
    <t xml:space="preserve"> 83519-1A         </t>
  </si>
  <si>
    <t xml:space="preserve">COMPRESSOR ASSY 150-ESD CXC20 12V       </t>
  </si>
  <si>
    <t xml:space="preserve"> 83519-1B         </t>
  </si>
  <si>
    <t xml:space="preserve">COMPRESSOR ASSY 150-ESD TC20B 12V       </t>
  </si>
  <si>
    <t xml:space="preserve"> 83519-1C         </t>
  </si>
  <si>
    <t xml:space="preserve">COMPRESSOR ASSY 150-ESD TC20C 12V       </t>
  </si>
  <si>
    <t xml:space="preserve"> 83519-1D         </t>
  </si>
  <si>
    <t xml:space="preserve">COMPRESSOR ASSY 150-ESD TC20D 12V       </t>
  </si>
  <si>
    <t xml:space="preserve"> 83519-1E         </t>
  </si>
  <si>
    <t xml:space="preserve">COMPRESSOR ASSY 150-ESD TC20E 12V       </t>
  </si>
  <si>
    <t xml:space="preserve"> 83519-1F         </t>
  </si>
  <si>
    <t xml:space="preserve">COMPRESSOR ASSY 150-ESD TC20F 12V       </t>
  </si>
  <si>
    <t xml:space="preserve"> 83519-2A         </t>
  </si>
  <si>
    <t xml:space="preserve">COMPRESSOR ASSY 150-ESD CXC20 24V       </t>
  </si>
  <si>
    <t xml:space="preserve"> 83519-2B         </t>
  </si>
  <si>
    <t xml:space="preserve">COMPRESSOR ASSY 150-ESD TC20B 24V       </t>
  </si>
  <si>
    <t xml:space="preserve"> 83519-2C         </t>
  </si>
  <si>
    <t xml:space="preserve">COMPRESSOR ASSY 150-ESD TC20C 24V       </t>
  </si>
  <si>
    <t xml:space="preserve"> 83519-2D         </t>
  </si>
  <si>
    <t xml:space="preserve">COMPRESSOR ASSY 150-ESD TC20D 24V       </t>
  </si>
  <si>
    <t xml:space="preserve"> 83519-2E         </t>
  </si>
  <si>
    <t xml:space="preserve">COMPRESSOR ASSY 150-ESD TC20E 24V       </t>
  </si>
  <si>
    <t xml:space="preserve"> 83519-2F         </t>
  </si>
  <si>
    <t xml:space="preserve">COMPRESSOR ASSY 150-ESD TC20F 24V       </t>
  </si>
  <si>
    <t xml:space="preserve"> 83519-3A         </t>
  </si>
  <si>
    <t xml:space="preserve">COMP LOOSE 150-ESD NFPA IN-LINE STR 12V </t>
  </si>
  <si>
    <t xml:space="preserve"> 83519-3B         </t>
  </si>
  <si>
    <t xml:space="preserve">COMP LOOSE 150-ESD NFPA IN-LINE STR 24V </t>
  </si>
  <si>
    <t xml:space="preserve"> 83519-3C         </t>
  </si>
  <si>
    <t xml:space="preserve">COMP LOOSE 150-ESD NFPA PANEL STR 12V   </t>
  </si>
  <si>
    <t xml:space="preserve"> 83519-3D         </t>
  </si>
  <si>
    <t xml:space="preserve">COMP LOOSE 150-ESD NFPA PANEL STR 24V   </t>
  </si>
  <si>
    <t xml:space="preserve"> 83519-3E         </t>
  </si>
  <si>
    <t xml:space="preserve">COMP LOOSE 150-ESD CHINA PANEL STR 12V  </t>
  </si>
  <si>
    <t xml:space="preserve"> 83519-3F         </t>
  </si>
  <si>
    <t xml:space="preserve">COMP LOOSE 150-ESD CHINA PANEL STR 24V  </t>
  </si>
  <si>
    <t xml:space="preserve"> 83520-1A         </t>
  </si>
  <si>
    <t xml:space="preserve">COMPRESSOR ASSY 150-ESOS CXC20 12V      </t>
  </si>
  <si>
    <t xml:space="preserve"> 83520-1B         </t>
  </si>
  <si>
    <t xml:space="preserve">COMPRESSOR ASSY 150-ESOS CXC20 24V      </t>
  </si>
  <si>
    <t xml:space="preserve"> 83520-1C         </t>
  </si>
  <si>
    <t xml:space="preserve">COMPRESSOR ASSY 150-ESOS TC20B 12V      </t>
  </si>
  <si>
    <t xml:space="preserve"> 83520-1D         </t>
  </si>
  <si>
    <t xml:space="preserve">COMPRESSOR ASSY 150-ESOS TC20B 24V      </t>
  </si>
  <si>
    <t xml:space="preserve"> 83520-1E         </t>
  </si>
  <si>
    <t xml:space="preserve">COMPRESSOR ASSY 150-ESOS TC20C 12V      </t>
  </si>
  <si>
    <t xml:space="preserve"> 83520-1F         </t>
  </si>
  <si>
    <t xml:space="preserve">COMPRESSOR ASSY 150-ESOS TC20C 24V      </t>
  </si>
  <si>
    <t xml:space="preserve"> 83520-1G         </t>
  </si>
  <si>
    <t xml:space="preserve">COMPRESSOR ASSY 150-ESOS TC20D 12V      </t>
  </si>
  <si>
    <t xml:space="preserve"> 83520-1H         </t>
  </si>
  <si>
    <t xml:space="preserve">COMPRESSOR ASSY 150-ESOS TC20D 24V      </t>
  </si>
  <si>
    <t xml:space="preserve"> 83520-1J         </t>
  </si>
  <si>
    <t xml:space="preserve">COMPRESSOR ASSY 150-ESOS TC20E 12V      </t>
  </si>
  <si>
    <t xml:space="preserve"> 83520-1K         </t>
  </si>
  <si>
    <t xml:space="preserve">COMPRESSOR ASSY 150-ESOS TC20E 24V      </t>
  </si>
  <si>
    <t xml:space="preserve"> 83520-1L         </t>
  </si>
  <si>
    <t xml:space="preserve">COMPRESSOR ASSY 150-ESOS TC20F 12V      </t>
  </si>
  <si>
    <t xml:space="preserve"> 83520-1M         </t>
  </si>
  <si>
    <t xml:space="preserve">COMPRESSOR ASSY 150-ESOS TC20F 24V      </t>
  </si>
  <si>
    <t xml:space="preserve"> 83520-2A         </t>
  </si>
  <si>
    <t xml:space="preserve">COMP ASSY 150-ESOS HIGH RISE CXC20 12V  </t>
  </si>
  <si>
    <t xml:space="preserve"> 83520-2B         </t>
  </si>
  <si>
    <t xml:space="preserve">COMP ASSY 150-ESOS HIGH RISE CXC20 24V  </t>
  </si>
  <si>
    <t xml:space="preserve"> 83520-2C         </t>
  </si>
  <si>
    <t xml:space="preserve">COMP ASSY 150-ESOS HIGH RISE TC20B 12V  </t>
  </si>
  <si>
    <t xml:space="preserve"> 83520-2D         </t>
  </si>
  <si>
    <t xml:space="preserve">COMP ASSY 150-ESOS HIGH RISE TC20B 24V  </t>
  </si>
  <si>
    <t xml:space="preserve"> 83520-2E         </t>
  </si>
  <si>
    <t xml:space="preserve">COMP ASSY 150-ESOS HIGH RISE TC20C 12V  </t>
  </si>
  <si>
    <t xml:space="preserve"> 83520-2F         </t>
  </si>
  <si>
    <t xml:space="preserve">COMP ASSY 150-ESOS HIGH RISE TC20C 24V  </t>
  </si>
  <si>
    <t xml:space="preserve"> 83520-2G         </t>
  </si>
  <si>
    <t xml:space="preserve">COMP ASSY 150-ESOS HIGH RISE TC20D 12V  </t>
  </si>
  <si>
    <t xml:space="preserve"> 83520-2H         </t>
  </si>
  <si>
    <t xml:space="preserve">COMP ASSY 150-ESOS HIGH RISE TC20D 24V  </t>
  </si>
  <si>
    <t xml:space="preserve"> 83520-2J         </t>
  </si>
  <si>
    <t xml:space="preserve">COMP ASSY 150-ESOS HIGH RISE TC20E 12V  </t>
  </si>
  <si>
    <t xml:space="preserve"> 83520-2K         </t>
  </si>
  <si>
    <t xml:space="preserve">COMP ASSY 150-ESOS HIGH RISE TC20E 24V  </t>
  </si>
  <si>
    <t xml:space="preserve"> 83520-2L         </t>
  </si>
  <si>
    <t xml:space="preserve">COMP ASSY 150-ESOS HIGH RISE TC20F 12V  </t>
  </si>
  <si>
    <t xml:space="preserve"> 83520-2M         </t>
  </si>
  <si>
    <t xml:space="preserve">COMP ASSY 150-ESOS HIGH RISE TC20F 24V  </t>
  </si>
  <si>
    <t xml:space="preserve"> 83520-3A         </t>
  </si>
  <si>
    <t xml:space="preserve">COMP LOOSE 150-ESOS NFPA IN-LINE STR    </t>
  </si>
  <si>
    <t xml:space="preserve"> 83520-3B         </t>
  </si>
  <si>
    <t xml:space="preserve">COMP LOOSE 150-ESOS NFPA PANEL STR      </t>
  </si>
  <si>
    <t xml:space="preserve"> 83520-3C         </t>
  </si>
  <si>
    <t xml:space="preserve">COMP LOOSE 150-ESOS CHINA PANEL STR     </t>
  </si>
  <si>
    <t xml:space="preserve"> 83521            </t>
  </si>
  <si>
    <t xml:space="preserve">SHAFT DRIVEN TC20                       </t>
  </si>
  <si>
    <t xml:space="preserve"> 83524-1A         </t>
  </si>
  <si>
    <t xml:space="preserve">COMP ASSY 150-OS 12V HL ONESTEP         </t>
  </si>
  <si>
    <t xml:space="preserve"> 83524-1B         </t>
  </si>
  <si>
    <t xml:space="preserve">COMP ASSY 150-OS 24V HL ONESTEP         </t>
  </si>
  <si>
    <t xml:space="preserve"> 83524-1C         </t>
  </si>
  <si>
    <t xml:space="preserve">COMP ASSY 150-OS HIGH RISE HL ONESTEP   </t>
  </si>
  <si>
    <t xml:space="preserve"> 83524-2A         </t>
  </si>
  <si>
    <t xml:space="preserve">COMP LOOSE 150-OS ALUM HL NON-HIGH RISE </t>
  </si>
  <si>
    <t xml:space="preserve"> 83524-2B         </t>
  </si>
  <si>
    <t xml:space="preserve">COMP LOOSE 150-OS BR HL NON-HIGH RISE   </t>
  </si>
  <si>
    <t xml:space="preserve"> 83524-2C         </t>
  </si>
  <si>
    <t xml:space="preserve">COMP LOOSE 150-OS ALUM HL 12V HIGH RISE </t>
  </si>
  <si>
    <t xml:space="preserve"> 83524-2D         </t>
  </si>
  <si>
    <t xml:space="preserve">COMP LOOSE 150-OS ALUM HL 24V HIGH RISE </t>
  </si>
  <si>
    <t xml:space="preserve"> 83524-2E         </t>
  </si>
  <si>
    <t xml:space="preserve">COMP LOOSE 150-OS BR HL 12V HIGH RISE   </t>
  </si>
  <si>
    <t xml:space="preserve"> 83524-2F         </t>
  </si>
  <si>
    <t xml:space="preserve">COMP LOOSE 150-OS BR HL 24V HIGH RISE   </t>
  </si>
  <si>
    <t xml:space="preserve"> 83524-3A         </t>
  </si>
  <si>
    <t xml:space="preserve">COMPRESSOR BRACKET HL                   </t>
  </si>
  <si>
    <t xml:space="preserve"> 83529            </t>
  </si>
  <si>
    <t xml:space="preserve">BODY VOLUTE CP3-500 (SI)                </t>
  </si>
  <si>
    <t xml:space="preserve"> 83529-BZ         </t>
  </si>
  <si>
    <t xml:space="preserve"> 83533            </t>
  </si>
  <si>
    <t xml:space="preserve"> 83534            </t>
  </si>
  <si>
    <t xml:space="preserve"> 83534-BZ         </t>
  </si>
  <si>
    <t xml:space="preserve"> 83535            </t>
  </si>
  <si>
    <t xml:space="preserve">PLATE COMPRESSOR VERTICAL 200-D         </t>
  </si>
  <si>
    <t xml:space="preserve"> 83536-RP         </t>
  </si>
  <si>
    <t xml:space="preserve">CONTROL PANEL TELLURUS REFURB PROTOTYPE </t>
  </si>
  <si>
    <t xml:space="preserve"> 83538            </t>
  </si>
  <si>
    <t xml:space="preserve">SUMP VERT 10 IN 3/4 OIL RETURN          </t>
  </si>
  <si>
    <t xml:space="preserve"> 83539            </t>
  </si>
  <si>
    <t xml:space="preserve"> 83560            </t>
  </si>
  <si>
    <t xml:space="preserve"> 83568            </t>
  </si>
  <si>
    <t xml:space="preserve">PIPE FLOWMETER FOAM                     </t>
  </si>
  <si>
    <t xml:space="preserve"> 83595            </t>
  </si>
  <si>
    <t xml:space="preserve">FOAMULATOR CAFS                         </t>
  </si>
  <si>
    <t xml:space="preserve"> 83597            </t>
  </si>
  <si>
    <t xml:space="preserve">CASE TRANSMISSION 1.70 PA (SI)          </t>
  </si>
  <si>
    <t xml:space="preserve"> 83598            </t>
  </si>
  <si>
    <t xml:space="preserve">CASE TRANSMISSION 1.90 PA (SI)          </t>
  </si>
  <si>
    <t xml:space="preserve"> 83599            </t>
  </si>
  <si>
    <t xml:space="preserve">CASE TRANSMISSION 1.70 S100PA (SI)      </t>
  </si>
  <si>
    <t xml:space="preserve"> 83600            </t>
  </si>
  <si>
    <t xml:space="preserve">CASE TRANSMISSION 1.90 S100PA (SI)      </t>
  </si>
  <si>
    <t xml:space="preserve"> 83605            </t>
  </si>
  <si>
    <t xml:space="preserve">LOOSE INSTALLATION PARTS SMEAL          </t>
  </si>
  <si>
    <t xml:space="preserve"> 83617-1A         </t>
  </si>
  <si>
    <t xml:space="preserve">DOUBLE FOAM GEN W/MFLD 12V 150-ECL      </t>
  </si>
  <si>
    <t xml:space="preserve"> 83617-1B         </t>
  </si>
  <si>
    <t xml:space="preserve">DOUBLE FOAM GEN W/MFLD 24V 150-ECL      </t>
  </si>
  <si>
    <t xml:space="preserve"> 83617-1C         </t>
  </si>
  <si>
    <t xml:space="preserve">TRIPLE FOAM GEN W/MFLD 12V 150-ECL      </t>
  </si>
  <si>
    <t xml:space="preserve"> 83617-1D         </t>
  </si>
  <si>
    <t xml:space="preserve">TRIPLE FOAM GEN W/MFLD 24V 150-ECL      </t>
  </si>
  <si>
    <t xml:space="preserve"> 83617-1E         </t>
  </si>
  <si>
    <t xml:space="preserve"> 83617-1F         </t>
  </si>
  <si>
    <t xml:space="preserve"> 83617-2A         </t>
  </si>
  <si>
    <t xml:space="preserve">DOUBLE FOAM GEN W/O MFLD 12V 150-ECL    </t>
  </si>
  <si>
    <t xml:space="preserve"> 83617-2B         </t>
  </si>
  <si>
    <t xml:space="preserve">DOUBLE FOAM GEN W/O MFLD 24V 150-ECL    </t>
  </si>
  <si>
    <t xml:space="preserve"> 83617-2C         </t>
  </si>
  <si>
    <t xml:space="preserve">TRIPLE FOAM GEN W/O MFLD 12V 150-ECL    </t>
  </si>
  <si>
    <t xml:space="preserve"> 83617-2D         </t>
  </si>
  <si>
    <t xml:space="preserve">TRIPLE FOAM GEN W/O MFLD 24V 150-ECL    </t>
  </si>
  <si>
    <t xml:space="preserve"> 83617-2E         </t>
  </si>
  <si>
    <t xml:space="preserve"> 83617-2F         </t>
  </si>
  <si>
    <t xml:space="preserve"> 83617-3A         </t>
  </si>
  <si>
    <t xml:space="preserve">AIR FLOW FITTING 63817-1 150-ECL        </t>
  </si>
  <si>
    <t xml:space="preserve"> 83617-3B         </t>
  </si>
  <si>
    <t xml:space="preserve">AIR FLOW FITTING 63817-2 150-ECL        </t>
  </si>
  <si>
    <t xml:space="preserve"> 83617-3C         </t>
  </si>
  <si>
    <t xml:space="preserve">AIR FLOW FITTING 63817-3 150-ECL        </t>
  </si>
  <si>
    <t xml:space="preserve"> 83617-3D         </t>
  </si>
  <si>
    <t xml:space="preserve">AIR FLOW FITTING 63817-4 150-ECL        </t>
  </si>
  <si>
    <t xml:space="preserve"> 83617-3E         </t>
  </si>
  <si>
    <t xml:space="preserve">AIR FLOW FITTING 63817-5 150-ECL        </t>
  </si>
  <si>
    <t xml:space="preserve"> 83617-3F         </t>
  </si>
  <si>
    <t xml:space="preserve">AIR FLOW FITTING 63810-1 150-ECL        </t>
  </si>
  <si>
    <t xml:space="preserve"> 83617-3G         </t>
  </si>
  <si>
    <t xml:space="preserve">AIR FLOW FITTING 63810-2 150-ECL        </t>
  </si>
  <si>
    <t xml:space="preserve"> 83617-4A         </t>
  </si>
  <si>
    <t xml:space="preserve">CONTROLS SINGLE HMI 12V 150-ECL         </t>
  </si>
  <si>
    <t xml:space="preserve"> 83617-4B         </t>
  </si>
  <si>
    <t xml:space="preserve">CONTROLS SINGLE HMI 24V 150-ECL         </t>
  </si>
  <si>
    <t xml:space="preserve"> 83617-4C         </t>
  </si>
  <si>
    <t xml:space="preserve"> 83617-4D         </t>
  </si>
  <si>
    <t xml:space="preserve"> 83617-4E         </t>
  </si>
  <si>
    <t xml:space="preserve"> 83617-4F         </t>
  </si>
  <si>
    <t xml:space="preserve"> 83617-4G         </t>
  </si>
  <si>
    <t xml:space="preserve">CONTROLS DUAL HMI 12V 150-ECL           </t>
  </si>
  <si>
    <t xml:space="preserve"> 83617-4H         </t>
  </si>
  <si>
    <t xml:space="preserve">CONTROLS DUAL HMI 24V 150-ECL           </t>
  </si>
  <si>
    <t xml:space="preserve"> 83617-4J         </t>
  </si>
  <si>
    <t xml:space="preserve"> 83617-4K         </t>
  </si>
  <si>
    <t xml:space="preserve"> 83617-4L         </t>
  </si>
  <si>
    <t xml:space="preserve"> 83617-4M         </t>
  </si>
  <si>
    <t xml:space="preserve"> 83617-5A         </t>
  </si>
  <si>
    <t xml:space="preserve">DISCHARGE SPLITTING VALVE 150-ECL       </t>
  </si>
  <si>
    <t xml:space="preserve"> 83620-3A         </t>
  </si>
  <si>
    <t xml:space="preserve">FOAM PUMP LOOSE PARTS AQUIS 1.5         </t>
  </si>
  <si>
    <t xml:space="preserve"> 83620-3B         </t>
  </si>
  <si>
    <t xml:space="preserve"> 83620-3C         </t>
  </si>
  <si>
    <t xml:space="preserve">FOAM PUMP LOOSE PARTS AQUIS 1.5 3.0     </t>
  </si>
  <si>
    <t xml:space="preserve"> 83620-3D         </t>
  </si>
  <si>
    <t xml:space="preserve"> 83620-3E         </t>
  </si>
  <si>
    <t xml:space="preserve"> 83620-3F         </t>
  </si>
  <si>
    <t xml:space="preserve"> 83620-3G         </t>
  </si>
  <si>
    <t xml:space="preserve">FOAM PUMP LOOSE PARTS AQUIS 6.0         </t>
  </si>
  <si>
    <t xml:space="preserve"> 83620-3H         </t>
  </si>
  <si>
    <t xml:space="preserve"> 83620-3J         </t>
  </si>
  <si>
    <t xml:space="preserve"> 83620-3K         </t>
  </si>
  <si>
    <t xml:space="preserve"> 83620-4A         </t>
  </si>
  <si>
    <t xml:space="preserve">FOAM TEE ASSY AQUIS                     </t>
  </si>
  <si>
    <t xml:space="preserve"> 83620-4B         </t>
  </si>
  <si>
    <t xml:space="preserve"> 83620-4C         </t>
  </si>
  <si>
    <t xml:space="preserve"> 83620-4D         </t>
  </si>
  <si>
    <t xml:space="preserve">FLOWMETER ASSY AQUIS                    </t>
  </si>
  <si>
    <t xml:space="preserve"> 83620-4E         </t>
  </si>
  <si>
    <t xml:space="preserve">FOAM MANIFOLD ASSY AQUIS                </t>
  </si>
  <si>
    <t xml:space="preserve"> 83620-4F         </t>
  </si>
  <si>
    <t xml:space="preserve"> 83620-4G         </t>
  </si>
  <si>
    <t xml:space="preserve"> 83620-4H         </t>
  </si>
  <si>
    <t xml:space="preserve"> 83620-4J         </t>
  </si>
  <si>
    <t xml:space="preserve"> 83620-4K         </t>
  </si>
  <si>
    <t xml:space="preserve"> 83621-1A         </t>
  </si>
  <si>
    <t xml:space="preserve">FOAM PUMP ACCESSORIES AQUIS             </t>
  </si>
  <si>
    <t xml:space="preserve"> 83621-1B         </t>
  </si>
  <si>
    <t xml:space="preserve"> 83621-1C         </t>
  </si>
  <si>
    <t xml:space="preserve"> 83621-1D         </t>
  </si>
  <si>
    <t xml:space="preserve"> 83621-1E         </t>
  </si>
  <si>
    <t xml:space="preserve"> 83621-1F         </t>
  </si>
  <si>
    <t xml:space="preserve"> 83621-1G         </t>
  </si>
  <si>
    <t xml:space="preserve"> 83621-1H         </t>
  </si>
  <si>
    <t xml:space="preserve"> 83621-1J         </t>
  </si>
  <si>
    <t xml:space="preserve"> 83621-1K         </t>
  </si>
  <si>
    <t xml:space="preserve"> 83621-1L         </t>
  </si>
  <si>
    <t xml:space="preserve"> 83621-1M         </t>
  </si>
  <si>
    <t xml:space="preserve"> 83621-1N         </t>
  </si>
  <si>
    <t xml:space="preserve"> 83621-1P         </t>
  </si>
  <si>
    <t xml:space="preserve"> 83621-1R         </t>
  </si>
  <si>
    <t xml:space="preserve"> 83621-1S         </t>
  </si>
  <si>
    <t xml:space="preserve"> 83621-1T         </t>
  </si>
  <si>
    <t xml:space="preserve"> 83621-1U         </t>
  </si>
  <si>
    <t xml:space="preserve"> 83621-1V         </t>
  </si>
  <si>
    <t xml:space="preserve"> 83629-1A.1       </t>
  </si>
  <si>
    <t xml:space="preserve">TANK TO PUMP VALVE TSBV                 </t>
  </si>
  <si>
    <t xml:space="preserve"> 83629-1A.2       </t>
  </si>
  <si>
    <t xml:space="preserve"> 83629-1B.1       </t>
  </si>
  <si>
    <t xml:space="preserve"> 83629-1B.2       </t>
  </si>
  <si>
    <t xml:space="preserve"> 83629-1C.1       </t>
  </si>
  <si>
    <t xml:space="preserve"> 83629-1C.2       </t>
  </si>
  <si>
    <t xml:space="preserve"> 83629-2A.1       </t>
  </si>
  <si>
    <t xml:space="preserve">TANK TO PUMP VALVE 12V TSBV             </t>
  </si>
  <si>
    <t xml:space="preserve"> 83629-2A.2       </t>
  </si>
  <si>
    <t xml:space="preserve"> 83629-2B.1       </t>
  </si>
  <si>
    <t xml:space="preserve"> 83629-2B.2       </t>
  </si>
  <si>
    <t xml:space="preserve"> 83629-2C.1       </t>
  </si>
  <si>
    <t xml:space="preserve"> 83629-2C.2       </t>
  </si>
  <si>
    <t xml:space="preserve"> 83629-3A.1       </t>
  </si>
  <si>
    <t xml:space="preserve">TANK TO PUMP VALVE 24V TSBV             </t>
  </si>
  <si>
    <t xml:space="preserve"> 83629-3A.2       </t>
  </si>
  <si>
    <t xml:space="preserve"> 83629-3B.1       </t>
  </si>
  <si>
    <t xml:space="preserve"> 83629-3B.2       </t>
  </si>
  <si>
    <t xml:space="preserve"> 83629-3C.1       </t>
  </si>
  <si>
    <t xml:space="preserve"> 83629-3C.2       </t>
  </si>
  <si>
    <t xml:space="preserve"> 83632-1A         </t>
  </si>
  <si>
    <t xml:space="preserve">PRIMING PUMP ASSY VPO 12V ENGLISH       </t>
  </si>
  <si>
    <t xml:space="preserve"> 83632-1B         </t>
  </si>
  <si>
    <t xml:space="preserve"> 83632-1C         </t>
  </si>
  <si>
    <t xml:space="preserve"> 83632-1D         </t>
  </si>
  <si>
    <t xml:space="preserve"> 83632-1E         </t>
  </si>
  <si>
    <t xml:space="preserve">PRIMING PUMP ASSY VPO 24V ENGLISH       </t>
  </si>
  <si>
    <t xml:space="preserve"> 83632-1F         </t>
  </si>
  <si>
    <t xml:space="preserve"> 83632-1G         </t>
  </si>
  <si>
    <t xml:space="preserve"> 83632-1H         </t>
  </si>
  <si>
    <t xml:space="preserve"> 83632-1J         </t>
  </si>
  <si>
    <t xml:space="preserve">PRIMING PUMP ASSY VPOS 12V ENGLISH      </t>
  </si>
  <si>
    <t xml:space="preserve"> 83632-1K         </t>
  </si>
  <si>
    <t xml:space="preserve">PRIMING PUMP ASSY VPOS 24V ENGLISH      </t>
  </si>
  <si>
    <t xml:space="preserve"> 83632-2A         </t>
  </si>
  <si>
    <t xml:space="preserve"> 83632-2B         </t>
  </si>
  <si>
    <t xml:space="preserve"> 83632-2C         </t>
  </si>
  <si>
    <t xml:space="preserve"> 83632-2D         </t>
  </si>
  <si>
    <t xml:space="preserve"> 83632-2E         </t>
  </si>
  <si>
    <t xml:space="preserve"> 83632-2F         </t>
  </si>
  <si>
    <t xml:space="preserve"> 83632-2G         </t>
  </si>
  <si>
    <t xml:space="preserve"> 83632-2H         </t>
  </si>
  <si>
    <t xml:space="preserve"> 83632-2J         </t>
  </si>
  <si>
    <t xml:space="preserve"> 83632-2K         </t>
  </si>
  <si>
    <t xml:space="preserve"> 83632-3A         </t>
  </si>
  <si>
    <t xml:space="preserve">PRIMING PUMP ASSY VPO 12V CHINESE       </t>
  </si>
  <si>
    <t xml:space="preserve"> 83632-3B         </t>
  </si>
  <si>
    <t xml:space="preserve"> 83632-3C         </t>
  </si>
  <si>
    <t xml:space="preserve"> 83632-3D         </t>
  </si>
  <si>
    <t xml:space="preserve"> 83632-3E         </t>
  </si>
  <si>
    <t xml:space="preserve">PRIMING PUMP ASSY VPO 24V CHINESE       </t>
  </si>
  <si>
    <t xml:space="preserve"> 83632-3F         </t>
  </si>
  <si>
    <t xml:space="preserve"> 83632-3G         </t>
  </si>
  <si>
    <t xml:space="preserve"> 83632-3H         </t>
  </si>
  <si>
    <t xml:space="preserve"> 83632-3J         </t>
  </si>
  <si>
    <t xml:space="preserve">PRIMING PUMP ASSY VPOS 12V CHINESE      </t>
  </si>
  <si>
    <t xml:space="preserve"> 83632-3K         </t>
  </si>
  <si>
    <t xml:space="preserve">PRIMING PUMP ASSY VPOS 24V CHINESE      </t>
  </si>
  <si>
    <t xml:space="preserve"> 83632-4A         </t>
  </si>
  <si>
    <t xml:space="preserve">PRIMING PUMP ASSY DUAL VPOS 12V ENG     </t>
  </si>
  <si>
    <t xml:space="preserve"> 83632-4B         </t>
  </si>
  <si>
    <t xml:space="preserve">PRIMING PUMP ASSY DUAL VPOS 24V ENG     </t>
  </si>
  <si>
    <t xml:space="preserve"> 83632-4C         </t>
  </si>
  <si>
    <t xml:space="preserve"> 83632-4D         </t>
  </si>
  <si>
    <t xml:space="preserve"> 83632-5A         </t>
  </si>
  <si>
    <t xml:space="preserve">PRIMING PUMP ASSY DUAL VPOS 12V CHN     </t>
  </si>
  <si>
    <t xml:space="preserve"> 83632-5B         </t>
  </si>
  <si>
    <t xml:space="preserve">PRIMING PUMP ASSY DUAL VPOS 24V CHN     </t>
  </si>
  <si>
    <t xml:space="preserve"> 83633            </t>
  </si>
  <si>
    <t xml:space="preserve">ADAPTER INTAKE REAR RH CM/CS (SI)       </t>
  </si>
  <si>
    <t xml:space="preserve"> 83641            </t>
  </si>
  <si>
    <t xml:space="preserve">SHAFT DRIVE 2.35-46 SPLINE C20          </t>
  </si>
  <si>
    <t xml:space="preserve"> 83642            </t>
  </si>
  <si>
    <t xml:space="preserve">SPROCKET DRIVE 59T C20                  </t>
  </si>
  <si>
    <t xml:space="preserve"> 83647            </t>
  </si>
  <si>
    <t xml:space="preserve">PAN BOTTOM TRANSMISSION QB              </t>
  </si>
  <si>
    <t xml:space="preserve"> 83649-1A         </t>
  </si>
  <si>
    <t xml:space="preserve"> 83649-2A         </t>
  </si>
  <si>
    <t xml:space="preserve"> 83649-2B         </t>
  </si>
  <si>
    <t xml:space="preserve"> 83649-2C         </t>
  </si>
  <si>
    <t xml:space="preserve"> 83649-3A         </t>
  </si>
  <si>
    <t xml:space="preserve"> 83651            </t>
  </si>
  <si>
    <t xml:space="preserve">SPROCKET DRIVE 49T C20                  </t>
  </si>
  <si>
    <t xml:space="preserve"> 83661-1A         </t>
  </si>
  <si>
    <t xml:space="preserve">PNEUMATIC SHIFT ASSY 12V PNUSFT         </t>
  </si>
  <si>
    <t xml:space="preserve"> 83661-1B         </t>
  </si>
  <si>
    <t xml:space="preserve"> 83661-1C         </t>
  </si>
  <si>
    <t xml:space="preserve"> 83661-1D         </t>
  </si>
  <si>
    <t xml:space="preserve"> 83661-1E         </t>
  </si>
  <si>
    <t xml:space="preserve">PNEUMATIC SHIFT ASSY CHINESE 12V PNUSFT </t>
  </si>
  <si>
    <t xml:space="preserve"> 83661-1F         </t>
  </si>
  <si>
    <t xml:space="preserve"> 83661-1G         </t>
  </si>
  <si>
    <t xml:space="preserve"> 83661-2A         </t>
  </si>
  <si>
    <t xml:space="preserve">PNEUMATIC SHIFT ASSY 24V PNUSFT         </t>
  </si>
  <si>
    <t xml:space="preserve"> 83661-2B         </t>
  </si>
  <si>
    <t xml:space="preserve"> 83661-2C         </t>
  </si>
  <si>
    <t xml:space="preserve"> 83661-2D         </t>
  </si>
  <si>
    <t xml:space="preserve"> 83661-2E         </t>
  </si>
  <si>
    <t xml:space="preserve"> 83661-2F         </t>
  </si>
  <si>
    <t xml:space="preserve"> 83661-2G         </t>
  </si>
  <si>
    <t xml:space="preserve"> 83665            </t>
  </si>
  <si>
    <t xml:space="preserve">FRAME WELDMENT 70-35-GP                 </t>
  </si>
  <si>
    <t xml:space="preserve"> 83668            </t>
  </si>
  <si>
    <t xml:space="preserve">BRACKET MOUNTING OIL PUMP QC            </t>
  </si>
  <si>
    <t xml:space="preserve"> 83669-1          </t>
  </si>
  <si>
    <t xml:space="preserve"> 83669-2          </t>
  </si>
  <si>
    <t xml:space="preserve"> 83669-3          </t>
  </si>
  <si>
    <t xml:space="preserve"> 83671            </t>
  </si>
  <si>
    <t xml:space="preserve">CASE TRANSMISSION QB (SI)               </t>
  </si>
  <si>
    <t xml:space="preserve"> 83671-1          </t>
  </si>
  <si>
    <t xml:space="preserve"> 83672            </t>
  </si>
  <si>
    <t xml:space="preserve">CASE TRANSMISSION TQB (SI)              </t>
  </si>
  <si>
    <t xml:space="preserve"> 83673            </t>
  </si>
  <si>
    <t xml:space="preserve"> 83675            </t>
  </si>
  <si>
    <t xml:space="preserve">BRACKET Z AQUIS 6.0                     </t>
  </si>
  <si>
    <t xml:space="preserve"> 83680            </t>
  </si>
  <si>
    <t xml:space="preserve">ADAPTER ENGINE E500                     </t>
  </si>
  <si>
    <t xml:space="preserve"> 83681            </t>
  </si>
  <si>
    <t xml:space="preserve"> 83683            </t>
  </si>
  <si>
    <t xml:space="preserve">COVER AQUIS 6.0                         </t>
  </si>
  <si>
    <t xml:space="preserve"> 83686            </t>
  </si>
  <si>
    <t xml:space="preserve">ADAPTER INTAKE INDUCER CRU-2            </t>
  </si>
  <si>
    <t xml:space="preserve"> 83687-SFM1       </t>
  </si>
  <si>
    <t xml:space="preserve">FOAM MANIFOLD SECONDARY SMEAL PUMP KIT  </t>
  </si>
  <si>
    <t xml:space="preserve"> 83687-SMPK1      </t>
  </si>
  <si>
    <t xml:space="preserve">PUMP KIT SMEAL SM-PK-1                  </t>
  </si>
  <si>
    <t xml:space="preserve"> 83687-SMPK2      </t>
  </si>
  <si>
    <t xml:space="preserve">PUMP KIT SMEAL SM-PK-2                  </t>
  </si>
  <si>
    <t xml:space="preserve"> 83687-SMPK3      </t>
  </si>
  <si>
    <t xml:space="preserve">PUMP KIT SMEAL SM-PK-3                  </t>
  </si>
  <si>
    <t xml:space="preserve"> 83691-1A         </t>
  </si>
  <si>
    <t xml:space="preserve">CAFS CONFIG 1000-150-P FOR HONG HWA     </t>
  </si>
  <si>
    <t xml:space="preserve"> 83692            </t>
  </si>
  <si>
    <t xml:space="preserve">SHAFT IMPELLER INDUCER CRU-2 (SI)       </t>
  </si>
  <si>
    <t xml:space="preserve"> 83700            </t>
  </si>
  <si>
    <t xml:space="preserve">SHAFT IMPELLER CRQB                     </t>
  </si>
  <si>
    <t xml:space="preserve"> 83701            </t>
  </si>
  <si>
    <t xml:space="preserve">PAN TRANSMISSION C22                    </t>
  </si>
  <si>
    <t xml:space="preserve"> 83702            </t>
  </si>
  <si>
    <t xml:space="preserve">CASE TRANSMISSION C22                   </t>
  </si>
  <si>
    <t xml:space="preserve"> 83703            </t>
  </si>
  <si>
    <t xml:space="preserve">SHAFT IMPELLER CXK W/INDUCER            </t>
  </si>
  <si>
    <t xml:space="preserve"> 83704-1B         </t>
  </si>
  <si>
    <t xml:space="preserve">MOTOR PUMP ASSY E511-C                  </t>
  </si>
  <si>
    <t xml:space="preserve"> 83704-1C         </t>
  </si>
  <si>
    <t xml:space="preserve"> 83704-1E         </t>
  </si>
  <si>
    <t xml:space="preserve"> 83704-1F         </t>
  </si>
  <si>
    <t xml:space="preserve"> 83704-1G         </t>
  </si>
  <si>
    <t xml:space="preserve"> 83704-1H         </t>
  </si>
  <si>
    <t xml:space="preserve"> 83704-1J         </t>
  </si>
  <si>
    <t xml:space="preserve"> 83704-1K         </t>
  </si>
  <si>
    <t xml:space="preserve"> 83704-1L         </t>
  </si>
  <si>
    <t xml:space="preserve">MOTOR PUMP ASSY E501-C                  </t>
  </si>
  <si>
    <t xml:space="preserve"> 83704-1M         </t>
  </si>
  <si>
    <t xml:space="preserve"> 83704-2A         </t>
  </si>
  <si>
    <t xml:space="preserve">MOTOR PUMP ASSY E500-C                  </t>
  </si>
  <si>
    <t xml:space="preserve"> 83704-2B         </t>
  </si>
  <si>
    <t xml:space="preserve"> 83704-3A         </t>
  </si>
  <si>
    <t xml:space="preserve">MOTOR PUMP ASSY E500-C (SI)             </t>
  </si>
  <si>
    <t xml:space="preserve"> 83704-3B         </t>
  </si>
  <si>
    <t xml:space="preserve"> 83705            </t>
  </si>
  <si>
    <t xml:space="preserve">CASE TRANSMISSION KMDGC                 </t>
  </si>
  <si>
    <t xml:space="preserve"> 83706            </t>
  </si>
  <si>
    <t xml:space="preserve"> 83707            </t>
  </si>
  <si>
    <t xml:space="preserve">CASE TRANSMISSION KHDGC                 </t>
  </si>
  <si>
    <t xml:space="preserve"> 83708            </t>
  </si>
  <si>
    <t xml:space="preserve"> 83709            </t>
  </si>
  <si>
    <t xml:space="preserve"> 83715            </t>
  </si>
  <si>
    <t xml:space="preserve">SHAFT IMPELLER CXK W/INDUCER W/CAFS     </t>
  </si>
  <si>
    <t xml:space="preserve"> 83716            </t>
  </si>
  <si>
    <t xml:space="preserve">SHAFT IMPELLER CXC20 W/INDUCER          </t>
  </si>
  <si>
    <t xml:space="preserve"> 83717            </t>
  </si>
  <si>
    <t xml:space="preserve">SHAFT IMPELLER CXC20 W/INDUCER W/HYD    </t>
  </si>
  <si>
    <t xml:space="preserve"> 83718            </t>
  </si>
  <si>
    <t xml:space="preserve">SHAFT IMPELLER CXC20 W/INDUCER W/CAFS   </t>
  </si>
  <si>
    <t xml:space="preserve"> 83721            </t>
  </si>
  <si>
    <t xml:space="preserve">PLUMBING KIT CXSC20 EMAX WITH BRACKET   </t>
  </si>
  <si>
    <t xml:space="preserve"> 83721-1          </t>
  </si>
  <si>
    <t>PLUMBING KIT CXSC20 EMAX WITHOUT BRACKET</t>
  </si>
  <si>
    <t xml:space="preserve"> 83721-2          </t>
  </si>
  <si>
    <t xml:space="preserve"> 83721-3          </t>
  </si>
  <si>
    <t xml:space="preserve"> 83727            </t>
  </si>
  <si>
    <t xml:space="preserve">SHAFT IMPELLER WITH INDUCER S100        </t>
  </si>
  <si>
    <t xml:space="preserve"> 83728            </t>
  </si>
  <si>
    <t>ADPTR INTAKE 8 VICTAULIC INDUCER S100(SI</t>
  </si>
  <si>
    <t xml:space="preserve"> 83731            </t>
  </si>
  <si>
    <t xml:space="preserve">SHAFT IMPELLER INDUCER CRUQC-2 (SI)     </t>
  </si>
  <si>
    <t xml:space="preserve"> 83732            </t>
  </si>
  <si>
    <t xml:space="preserve">SHAFT IMPELLER INDUCER CRUC21-2 (SI)    </t>
  </si>
  <si>
    <t xml:space="preserve"> 83733            </t>
  </si>
  <si>
    <t xml:space="preserve"> 83734            </t>
  </si>
  <si>
    <t xml:space="preserve">BODY VOLUTE UPPER STD FLOTO             </t>
  </si>
  <si>
    <t xml:space="preserve"> 83735            </t>
  </si>
  <si>
    <t xml:space="preserve">BODY VOLUTE LOWER STD FLOTO             </t>
  </si>
  <si>
    <t xml:space="preserve"> 83740-1A         </t>
  </si>
  <si>
    <t xml:space="preserve"> 83740-1B         </t>
  </si>
  <si>
    <t xml:space="preserve"> 83740-1C         </t>
  </si>
  <si>
    <t xml:space="preserve"> 83740-1D         </t>
  </si>
  <si>
    <t xml:space="preserve"> 83740-1E         </t>
  </si>
  <si>
    <t xml:space="preserve"> 83740-1F         </t>
  </si>
  <si>
    <t xml:space="preserve"> 83740-1G         </t>
  </si>
  <si>
    <t xml:space="preserve"> 83740-1H         </t>
  </si>
  <si>
    <t xml:space="preserve"> 83740-1J         </t>
  </si>
  <si>
    <t xml:space="preserve"> 83740-1K         </t>
  </si>
  <si>
    <t xml:space="preserve"> 83740-1L         </t>
  </si>
  <si>
    <t xml:space="preserve"> 83740-1M         </t>
  </si>
  <si>
    <t xml:space="preserve"> 83740-1N         </t>
  </si>
  <si>
    <t xml:space="preserve"> 83740-1P         </t>
  </si>
  <si>
    <t xml:space="preserve"> 83740-1R         </t>
  </si>
  <si>
    <t xml:space="preserve"> 83740-1S         </t>
  </si>
  <si>
    <t xml:space="preserve"> 83740-2A         </t>
  </si>
  <si>
    <t xml:space="preserve"> 83740-2B         </t>
  </si>
  <si>
    <t xml:space="preserve"> 83740-2C         </t>
  </si>
  <si>
    <t xml:space="preserve"> 83740-2D         </t>
  </si>
  <si>
    <t xml:space="preserve"> 83740-2E         </t>
  </si>
  <si>
    <t xml:space="preserve"> 83740-2F         </t>
  </si>
  <si>
    <t xml:space="preserve"> 83740-2G         </t>
  </si>
  <si>
    <t xml:space="preserve"> 83740-2H         </t>
  </si>
  <si>
    <t xml:space="preserve"> 83740-2J         </t>
  </si>
  <si>
    <t xml:space="preserve"> 83740-2K         </t>
  </si>
  <si>
    <t xml:space="preserve"> 83740-2L         </t>
  </si>
  <si>
    <t xml:space="preserve"> 83740-2M         </t>
  </si>
  <si>
    <t xml:space="preserve"> 83740-2N         </t>
  </si>
  <si>
    <t xml:space="preserve"> 83740-2P         </t>
  </si>
  <si>
    <t xml:space="preserve"> 83740-2R         </t>
  </si>
  <si>
    <t xml:space="preserve"> 83740-3A         </t>
  </si>
  <si>
    <t xml:space="preserve"> 83741-1A         </t>
  </si>
  <si>
    <t xml:space="preserve"> 83741-1B         </t>
  </si>
  <si>
    <t xml:space="preserve"> 83741-1C         </t>
  </si>
  <si>
    <t xml:space="preserve"> 83741-1D         </t>
  </si>
  <si>
    <t xml:space="preserve"> 83741-1E         </t>
  </si>
  <si>
    <t xml:space="preserve"> 83741-1F         </t>
  </si>
  <si>
    <t xml:space="preserve"> 83741-1G         </t>
  </si>
  <si>
    <t xml:space="preserve"> 83741-1H         </t>
  </si>
  <si>
    <t xml:space="preserve"> 83741-1J         </t>
  </si>
  <si>
    <t xml:space="preserve"> 83741-1K         </t>
  </si>
  <si>
    <t xml:space="preserve"> 83741-1L         </t>
  </si>
  <si>
    <t xml:space="preserve"> 83741-2A         </t>
  </si>
  <si>
    <t xml:space="preserve"> 83741-2B         </t>
  </si>
  <si>
    <t xml:space="preserve"> 83741-2C         </t>
  </si>
  <si>
    <t xml:space="preserve"> 83741-2D         </t>
  </si>
  <si>
    <t xml:space="preserve"> 83741-2E         </t>
  </si>
  <si>
    <t xml:space="preserve"> 83741-2F         </t>
  </si>
  <si>
    <t xml:space="preserve"> 83741-2G         </t>
  </si>
  <si>
    <t xml:space="preserve"> 83741-2H         </t>
  </si>
  <si>
    <t xml:space="preserve"> 83741-2J         </t>
  </si>
  <si>
    <t xml:space="preserve"> 83741-2K         </t>
  </si>
  <si>
    <t xml:space="preserve"> 83741-2L         </t>
  </si>
  <si>
    <t xml:space="preserve"> 83741-2M         </t>
  </si>
  <si>
    <t xml:space="preserve"> 83741-2N         </t>
  </si>
  <si>
    <t xml:space="preserve"> 83741-3A         </t>
  </si>
  <si>
    <t xml:space="preserve"> 83741-3B         </t>
  </si>
  <si>
    <t xml:space="preserve"> 83741-3C         </t>
  </si>
  <si>
    <t xml:space="preserve"> 83741-3D         </t>
  </si>
  <si>
    <t xml:space="preserve"> 83741-3E         </t>
  </si>
  <si>
    <t xml:space="preserve"> 83742-1A         </t>
  </si>
  <si>
    <t xml:space="preserve"> 83742-1B         </t>
  </si>
  <si>
    <t xml:space="preserve"> 83742-1C         </t>
  </si>
  <si>
    <t xml:space="preserve"> 83742-1D         </t>
  </si>
  <si>
    <t xml:space="preserve"> 83742-1E         </t>
  </si>
  <si>
    <t xml:space="preserve"> 83742-1F         </t>
  </si>
  <si>
    <t xml:space="preserve"> 83742-1G         </t>
  </si>
  <si>
    <t xml:space="preserve"> 83742-1H         </t>
  </si>
  <si>
    <t xml:space="preserve"> 83742-1J         </t>
  </si>
  <si>
    <t xml:space="preserve"> 83742-1K         </t>
  </si>
  <si>
    <t xml:space="preserve"> 83742-2A         </t>
  </si>
  <si>
    <t xml:space="preserve"> 83742-2B         </t>
  </si>
  <si>
    <t xml:space="preserve"> 83742-2C         </t>
  </si>
  <si>
    <t xml:space="preserve"> 83742-2D         </t>
  </si>
  <si>
    <t xml:space="preserve"> 83742-2E         </t>
  </si>
  <si>
    <t xml:space="preserve"> 83742-2F         </t>
  </si>
  <si>
    <t xml:space="preserve"> 83742-2G         </t>
  </si>
  <si>
    <t xml:space="preserve"> 83742-2H         </t>
  </si>
  <si>
    <t xml:space="preserve"> 83742-2J         </t>
  </si>
  <si>
    <t xml:space="preserve"> 83742-2K         </t>
  </si>
  <si>
    <t xml:space="preserve"> 83742-2L         </t>
  </si>
  <si>
    <t xml:space="preserve"> 83742-2M         </t>
  </si>
  <si>
    <t xml:space="preserve"> 83742-2N         </t>
  </si>
  <si>
    <t xml:space="preserve"> 83742-2P         </t>
  </si>
  <si>
    <t xml:space="preserve"> 83742-2R         </t>
  </si>
  <si>
    <t xml:space="preserve"> 83742-2S         </t>
  </si>
  <si>
    <t xml:space="preserve"> 83742-3A         </t>
  </si>
  <si>
    <t xml:space="preserve"> 83742-3B         </t>
  </si>
  <si>
    <t xml:space="preserve"> 83742-3C         </t>
  </si>
  <si>
    <t xml:space="preserve"> 83742-3D         </t>
  </si>
  <si>
    <t xml:space="preserve"> 83742-3E         </t>
  </si>
  <si>
    <t xml:space="preserve"> 83742-3F         </t>
  </si>
  <si>
    <t xml:space="preserve"> 83742-3G         </t>
  </si>
  <si>
    <t xml:space="preserve"> 83742-3H         </t>
  </si>
  <si>
    <t xml:space="preserve"> 83742-4A         </t>
  </si>
  <si>
    <t xml:space="preserve"> 83743-1A         </t>
  </si>
  <si>
    <t xml:space="preserve"> 83743-1B         </t>
  </si>
  <si>
    <t xml:space="preserve"> 83743-1C         </t>
  </si>
  <si>
    <t xml:space="preserve"> 83743-1D         </t>
  </si>
  <si>
    <t xml:space="preserve"> 83743-1E         </t>
  </si>
  <si>
    <t xml:space="preserve"> 83743-1F         </t>
  </si>
  <si>
    <t xml:space="preserve"> 83743-1G         </t>
  </si>
  <si>
    <t xml:space="preserve"> 83743-1H         </t>
  </si>
  <si>
    <t xml:space="preserve"> 83743-2A         </t>
  </si>
  <si>
    <t xml:space="preserve"> 83743-2B         </t>
  </si>
  <si>
    <t xml:space="preserve"> 83743-2C         </t>
  </si>
  <si>
    <t xml:space="preserve"> 83743-2D         </t>
  </si>
  <si>
    <t xml:space="preserve"> 83743-2E         </t>
  </si>
  <si>
    <t xml:space="preserve"> 83743-2F         </t>
  </si>
  <si>
    <t xml:space="preserve"> 83743-2G         </t>
  </si>
  <si>
    <t xml:space="preserve"> 83743-2H         </t>
  </si>
  <si>
    <t xml:space="preserve"> 83743-3A         </t>
  </si>
  <si>
    <t xml:space="preserve"> 83743-3B         </t>
  </si>
  <si>
    <t xml:space="preserve"> 83744-1A         </t>
  </si>
  <si>
    <t xml:space="preserve">TRANSMISSION ASSY TK                    </t>
  </si>
  <si>
    <t xml:space="preserve"> 83744-1B         </t>
  </si>
  <si>
    <t xml:space="preserve"> 83744-1C         </t>
  </si>
  <si>
    <t xml:space="preserve"> 83744-1D         </t>
  </si>
  <si>
    <t xml:space="preserve"> 83744-1E         </t>
  </si>
  <si>
    <t xml:space="preserve"> 83744-1F         </t>
  </si>
  <si>
    <t xml:space="preserve"> 83744-1G         </t>
  </si>
  <si>
    <t xml:space="preserve"> 83744-1H         </t>
  </si>
  <si>
    <t xml:space="preserve"> 83744-1J         </t>
  </si>
  <si>
    <t xml:space="preserve"> 83744-2A         </t>
  </si>
  <si>
    <t xml:space="preserve"> 83744-2B         </t>
  </si>
  <si>
    <t xml:space="preserve"> 83744-3A         </t>
  </si>
  <si>
    <t xml:space="preserve"> 83744-3B         </t>
  </si>
  <si>
    <t xml:space="preserve"> 83745-1A         </t>
  </si>
  <si>
    <t xml:space="preserve"> 83745-2A         </t>
  </si>
  <si>
    <t xml:space="preserve"> 83745-2B         </t>
  </si>
  <si>
    <t xml:space="preserve"> 83745-2C         </t>
  </si>
  <si>
    <t xml:space="preserve"> 83747-1A         </t>
  </si>
  <si>
    <t xml:space="preserve">TRANSMISSION ASSY CASE W/SHIFT C22      </t>
  </si>
  <si>
    <t xml:space="preserve"> 83747-1B         </t>
  </si>
  <si>
    <t xml:space="preserve"> 83747-1C         </t>
  </si>
  <si>
    <t xml:space="preserve"> 83747-1D         </t>
  </si>
  <si>
    <t xml:space="preserve">TRANSMISSION ASSY CASE W/O SHIFT C22    </t>
  </si>
  <si>
    <t xml:space="preserve"> 83747-1E         </t>
  </si>
  <si>
    <t xml:space="preserve"> 83747-1F         </t>
  </si>
  <si>
    <t xml:space="preserve"> 83747-1G         </t>
  </si>
  <si>
    <t xml:space="preserve"> 83747-1H         </t>
  </si>
  <si>
    <t xml:space="preserve"> 83747-10A        </t>
  </si>
  <si>
    <t xml:space="preserve">TRANSMISSION ASSY 1.27 SPROCKETS C22    </t>
  </si>
  <si>
    <t xml:space="preserve"> 83747-10B        </t>
  </si>
  <si>
    <t xml:space="preserve">TRANSMISSION ASSY 1.41 SPROCKETS C22    </t>
  </si>
  <si>
    <t xml:space="preserve"> 83747-10C        </t>
  </si>
  <si>
    <t xml:space="preserve">TRANSMISSION ASSY 1.48 SPROCKETS C22    </t>
  </si>
  <si>
    <t xml:space="preserve"> 83747-10D        </t>
  </si>
  <si>
    <t xml:space="preserve">TRANSMISSION ASSY 1.58 SPROCKETS C22    </t>
  </si>
  <si>
    <t xml:space="preserve"> 83747-10E        </t>
  </si>
  <si>
    <t xml:space="preserve">TRANSMISSION ASSY 1.69 SPROCKETS C22    </t>
  </si>
  <si>
    <t xml:space="preserve"> 83747-10F        </t>
  </si>
  <si>
    <t xml:space="preserve">TRANSMISSION ASSY 1.79 SPROCKETS C22    </t>
  </si>
  <si>
    <t xml:space="preserve"> 83747-10G        </t>
  </si>
  <si>
    <t xml:space="preserve">TRANSMISSION ASSY 1.88 SPROCKETS C22    </t>
  </si>
  <si>
    <t xml:space="preserve"> 83747-10H        </t>
  </si>
  <si>
    <t xml:space="preserve">TRANSMISSION ASSY 1.97 SPROCKETS C22    </t>
  </si>
  <si>
    <t xml:space="preserve"> 83747-10I        </t>
  </si>
  <si>
    <t xml:space="preserve">TRANSMISSION ASSY 2.03 SPROCKETS C22    </t>
  </si>
  <si>
    <t xml:space="preserve"> 83747-10J        </t>
  </si>
  <si>
    <t xml:space="preserve">TRANSMISSION ASSY 2.27 SPROCKETS C22    </t>
  </si>
  <si>
    <t xml:space="preserve"> 83747-10K        </t>
  </si>
  <si>
    <t xml:space="preserve">TRANSMISSION ASSY 2.46 SPROCKETS C22    </t>
  </si>
  <si>
    <t xml:space="preserve"> 83747-10L        </t>
  </si>
  <si>
    <t xml:space="preserve">TRANSMISSION ASSY 2.68 SPROCKETS C22    </t>
  </si>
  <si>
    <t xml:space="preserve"> 83747-10M        </t>
  </si>
  <si>
    <t xml:space="preserve">TRANSMISSION ASSY 1.14 SPROCKETS C22    </t>
  </si>
  <si>
    <t xml:space="preserve"> 83747-11A        </t>
  </si>
  <si>
    <t xml:space="preserve">TRANSMISSION ASSY CHAIN 51706-60 C22    </t>
  </si>
  <si>
    <t xml:space="preserve"> 83747-11B        </t>
  </si>
  <si>
    <t xml:space="preserve">TRANSMISSION ASSY CHAIN 51706-80 C22    </t>
  </si>
  <si>
    <t xml:space="preserve"> 83747-11C        </t>
  </si>
  <si>
    <t xml:space="preserve">TRANSMISSION ASSY CHAIN 51706-84 C22    </t>
  </si>
  <si>
    <t xml:space="preserve"> 83747-11D        </t>
  </si>
  <si>
    <t xml:space="preserve">TRANSMISSION ASSY CHAIN 51706-86 C22    </t>
  </si>
  <si>
    <t xml:space="preserve"> 83747-11E        </t>
  </si>
  <si>
    <t xml:space="preserve">TRANSMISSION ASSY CHAIN 51706-88 C22    </t>
  </si>
  <si>
    <t xml:space="preserve"> 83747-11F        </t>
  </si>
  <si>
    <t xml:space="preserve">TRANSMISSION ASSY CHAIN 51706-90 C22    </t>
  </si>
  <si>
    <t xml:space="preserve"> 83747-11G        </t>
  </si>
  <si>
    <t xml:space="preserve">TRANSMISSION ASSY CHAIN 51706-92 C22    </t>
  </si>
  <si>
    <t xml:space="preserve"> 83747-11H        </t>
  </si>
  <si>
    <t xml:space="preserve">TRANSMISSION ASSY CHAIN 51706-94 C22    </t>
  </si>
  <si>
    <t xml:space="preserve"> 83747-11I        </t>
  </si>
  <si>
    <t xml:space="preserve">TRANSMISSION ASSY CHAIN 51706-96 C22    </t>
  </si>
  <si>
    <t xml:space="preserve"> 83747-11J        </t>
  </si>
  <si>
    <t xml:space="preserve">TRANSMISSION ASSY CHAIN 51706-98 C22    </t>
  </si>
  <si>
    <t xml:space="preserve"> 83747-11K        </t>
  </si>
  <si>
    <t xml:space="preserve">TRANSMISSION ASSY CHAIN 51706-100 C22   </t>
  </si>
  <si>
    <t xml:space="preserve"> 83747-11L        </t>
  </si>
  <si>
    <t xml:space="preserve">TRANSMISSION ASSY CHAIN 51706-102 C22   </t>
  </si>
  <si>
    <t xml:space="preserve"> 83747-11M        </t>
  </si>
  <si>
    <t xml:space="preserve">TRANSMISSION ASSY CHAIN 51706-104 C22   </t>
  </si>
  <si>
    <t xml:space="preserve"> 83747-11N        </t>
  </si>
  <si>
    <t xml:space="preserve">TRANSMISSION ASSY CHAIN 51706-106 C22   </t>
  </si>
  <si>
    <t xml:space="preserve"> 83747-11O        </t>
  </si>
  <si>
    <t xml:space="preserve">TRANSMISSION ASSY CHAIN 51706-108 C22   </t>
  </si>
  <si>
    <t xml:space="preserve"> 83747-11P        </t>
  </si>
  <si>
    <t xml:space="preserve">TRANSMISSION ASSY CHAIN 51706-110 C22   </t>
  </si>
  <si>
    <t xml:space="preserve"> 83747-11Q        </t>
  </si>
  <si>
    <t xml:space="preserve">TRANSMISSION ASSY CHAIN 51706-112 C22   </t>
  </si>
  <si>
    <t xml:space="preserve"> 83747-11R        </t>
  </si>
  <si>
    <t xml:space="preserve">TRANSMISSION ASSY CHAIN 51706-114 C22   </t>
  </si>
  <si>
    <t xml:space="preserve"> 83747-11S        </t>
  </si>
  <si>
    <t xml:space="preserve">TRANSMISSION ASSY CHAIN 51706-116 C22   </t>
  </si>
  <si>
    <t xml:space="preserve"> 83747-11T        </t>
  </si>
  <si>
    <t xml:space="preserve">TRANSMISSION ASSY CHAIN 51706-118 C22   </t>
  </si>
  <si>
    <t xml:space="preserve"> 83747-11U        </t>
  </si>
  <si>
    <t xml:space="preserve">TRANSMISSION ASSY CHAIN 51706-120 C22   </t>
  </si>
  <si>
    <t xml:space="preserve"> 83747-11V        </t>
  </si>
  <si>
    <t xml:space="preserve">TRANSMISSION ASSY CHAIN 51706-122 C22   </t>
  </si>
  <si>
    <t xml:space="preserve"> 83747-11W        </t>
  </si>
  <si>
    <t xml:space="preserve">TRANSMISSION ASSY CHAIN 51706-124 C22   </t>
  </si>
  <si>
    <t xml:space="preserve"> 83747-11X        </t>
  </si>
  <si>
    <t xml:space="preserve">TRANSMISSION ASSY CHAIN 51706-126 C22   </t>
  </si>
  <si>
    <t xml:space="preserve"> 83747-11Y        </t>
  </si>
  <si>
    <t xml:space="preserve">TRANSMISSION ASSY CHAIN 51706-138 C22   </t>
  </si>
  <si>
    <t xml:space="preserve"> 83747-12A        </t>
  </si>
  <si>
    <t xml:space="preserve">TRANSMISSION ASSY CAP HARDWARE C22      </t>
  </si>
  <si>
    <t xml:space="preserve"> 83747-12B        </t>
  </si>
  <si>
    <t xml:space="preserve"> 83747-12C        </t>
  </si>
  <si>
    <t xml:space="preserve"> 83747-12D        </t>
  </si>
  <si>
    <t xml:space="preserve"> 83747-12E        </t>
  </si>
  <si>
    <t xml:space="preserve"> 83747-13A        </t>
  </si>
  <si>
    <t>TRANSMISSION ASSY PUMP MNTG HARDWARE C22</t>
  </si>
  <si>
    <t xml:space="preserve"> 83747-13B        </t>
  </si>
  <si>
    <t xml:space="preserve"> 83747-13C        </t>
  </si>
  <si>
    <t xml:space="preserve"> 83747-13D        </t>
  </si>
  <si>
    <t xml:space="preserve"> 83747-14A        </t>
  </si>
  <si>
    <t xml:space="preserve">TRANSMISSION ASSY REPLACEMENT C22       </t>
  </si>
  <si>
    <t xml:space="preserve"> 83747-15A        </t>
  </si>
  <si>
    <t xml:space="preserve">TRANSMISSION ASSY COOLER COMPONENTS C22 </t>
  </si>
  <si>
    <t xml:space="preserve"> 83747-15B        </t>
  </si>
  <si>
    <t xml:space="preserve"> 83747-15C        </t>
  </si>
  <si>
    <t xml:space="preserve"> 83747-15D        </t>
  </si>
  <si>
    <t xml:space="preserve"> 83747-2A         </t>
  </si>
  <si>
    <t>TRANSMISSION ASSY INPUT&amp;OUTPUT SHAFT C22</t>
  </si>
  <si>
    <t xml:space="preserve"> 83747-2B         </t>
  </si>
  <si>
    <t xml:space="preserve">TRANSMISSION ASSY INPUT SHAFT ONLY C22  </t>
  </si>
  <si>
    <t xml:space="preserve"> 83747-3A         </t>
  </si>
  <si>
    <t>TRANSMISSION ASSY DRIVEN SHAFT 72218 C22</t>
  </si>
  <si>
    <t xml:space="preserve"> 83747-3B         </t>
  </si>
  <si>
    <t>TRANSMISSION ASSY DRIVEN SHAFT 72687 C22</t>
  </si>
  <si>
    <t xml:space="preserve"> 83747-3C         </t>
  </si>
  <si>
    <t>TRANSMISSION ASSY DRIVEN SHAFT 72954 C22</t>
  </si>
  <si>
    <t xml:space="preserve"> 83747-3D         </t>
  </si>
  <si>
    <t xml:space="preserve"> 83747-3E         </t>
  </si>
  <si>
    <t>TRANSMISSION ASSY DRIVEN SHAFT 81498 C22</t>
  </si>
  <si>
    <t xml:space="preserve"> 83747-3F         </t>
  </si>
  <si>
    <t>TRANSMISSION ASSY DRIVEN SHAFT 73195 C22</t>
  </si>
  <si>
    <t xml:space="preserve"> 83747-3G         </t>
  </si>
  <si>
    <t xml:space="preserve">TRANSMISSION ASSY DRIVEN SHAFT C22      </t>
  </si>
  <si>
    <t xml:space="preserve"> 83747-3H         </t>
  </si>
  <si>
    <t xml:space="preserve"> 83747-3I         </t>
  </si>
  <si>
    <t xml:space="preserve"> 83747-3J         </t>
  </si>
  <si>
    <t xml:space="preserve"> 83747-3K         </t>
  </si>
  <si>
    <t xml:space="preserve"> 83747-3L         </t>
  </si>
  <si>
    <t xml:space="preserve"> 83747-3M         </t>
  </si>
  <si>
    <t xml:space="preserve"> 83747-3N         </t>
  </si>
  <si>
    <t xml:space="preserve"> 83747-3O         </t>
  </si>
  <si>
    <t xml:space="preserve"> 83747-4A         </t>
  </si>
  <si>
    <t xml:space="preserve">TRANSMISSION ASSY OUTPUT SHAFT C22      </t>
  </si>
  <si>
    <t xml:space="preserve"> 83747-4B         </t>
  </si>
  <si>
    <t xml:space="preserve"> 83747-4C         </t>
  </si>
  <si>
    <t xml:space="preserve"> 83747-4D         </t>
  </si>
  <si>
    <t xml:space="preserve"> 83747-4E         </t>
  </si>
  <si>
    <t xml:space="preserve"> 83747-4F         </t>
  </si>
  <si>
    <t xml:space="preserve"> 83747-4G         </t>
  </si>
  <si>
    <t xml:space="preserve"> 83747-4H         </t>
  </si>
  <si>
    <t xml:space="preserve"> 83747-5A         </t>
  </si>
  <si>
    <t xml:space="preserve">TRANSMISSION ASSY CAP 82963-1 C22       </t>
  </si>
  <si>
    <t xml:space="preserve"> 83747-5B         </t>
  </si>
  <si>
    <t xml:space="preserve">TRANSMISSION ASSY CAP 82963-2 C22       </t>
  </si>
  <si>
    <t xml:space="preserve"> 83747-5C         </t>
  </si>
  <si>
    <t xml:space="preserve">TRANSMISSION ASSY CAP 82963-3 C22       </t>
  </si>
  <si>
    <t xml:space="preserve"> 83747-5D         </t>
  </si>
  <si>
    <t xml:space="preserve">TRANSMISSION ASSY CAP 82963-4 C22       </t>
  </si>
  <si>
    <t xml:space="preserve"> 83747-5E         </t>
  </si>
  <si>
    <t xml:space="preserve">TRANSMISSION ASSY CAP 82963-5 C22       </t>
  </si>
  <si>
    <t xml:space="preserve"> 83747-5F         </t>
  </si>
  <si>
    <t xml:space="preserve">TRANSMISSION ASSY CAP 82963-6 C22       </t>
  </si>
  <si>
    <t xml:space="preserve"> 83747-5G         </t>
  </si>
  <si>
    <t xml:space="preserve">TRANSMISSION ASSY CAP 82963-7 C22       </t>
  </si>
  <si>
    <t xml:space="preserve"> 83747-5H         </t>
  </si>
  <si>
    <t xml:space="preserve">TRANSMISSION ASSY CAP 82963-8 C22       </t>
  </si>
  <si>
    <t xml:space="preserve"> 83747-5I         </t>
  </si>
  <si>
    <t xml:space="preserve">TRANSMISSION ASSY CAP 82963-9 C22       </t>
  </si>
  <si>
    <t xml:space="preserve"> 83747-5J         </t>
  </si>
  <si>
    <t xml:space="preserve">TRANSMISSION ASSY CAP 82963-10 C22      </t>
  </si>
  <si>
    <t xml:space="preserve"> 83747-5K         </t>
  </si>
  <si>
    <t xml:space="preserve">TRANSMISSION ASSY CAP 82988-1 C22       </t>
  </si>
  <si>
    <t xml:space="preserve"> 83747-5L         </t>
  </si>
  <si>
    <t xml:space="preserve">TRANSMISSION ASSY CAP 82988-2 C22       </t>
  </si>
  <si>
    <t xml:space="preserve"> 83747-5M         </t>
  </si>
  <si>
    <t xml:space="preserve">TRANSMISSION ASSY CAP 82988-3 C22       </t>
  </si>
  <si>
    <t xml:space="preserve"> 83747-5N         </t>
  </si>
  <si>
    <t xml:space="preserve">TRANSMISSION ASSY CAP 82988-4 C22       </t>
  </si>
  <si>
    <t xml:space="preserve"> 83747-5O         </t>
  </si>
  <si>
    <t xml:space="preserve">TRANSMISSION ASSY CAP 82988-5 C22       </t>
  </si>
  <si>
    <t xml:space="preserve"> 83747-5P         </t>
  </si>
  <si>
    <t xml:space="preserve">TRANSMISSION ASSY CAP 83163-1 C22       </t>
  </si>
  <si>
    <t xml:space="preserve"> 83747-5Q         </t>
  </si>
  <si>
    <t xml:space="preserve">TRANSMISSION ASSY CAP 83163-2 C22       </t>
  </si>
  <si>
    <t xml:space="preserve"> 83747-5R         </t>
  </si>
  <si>
    <t xml:space="preserve">TRANSMISSION ASSY CAP 83163-3 C22       </t>
  </si>
  <si>
    <t xml:space="preserve"> 83747-5S         </t>
  </si>
  <si>
    <t xml:space="preserve">TRANSMISSION ASSY CAP 83163-4 C22       </t>
  </si>
  <si>
    <t xml:space="preserve"> 83747-5T         </t>
  </si>
  <si>
    <t xml:space="preserve">TRANSMISSION ASSY CAP 83163-5 C22       </t>
  </si>
  <si>
    <t xml:space="preserve"> 83747-6A         </t>
  </si>
  <si>
    <t xml:space="preserve">TRANSMISSION ASSY CAP 82992-1 C22       </t>
  </si>
  <si>
    <t xml:space="preserve"> 83747-6B         </t>
  </si>
  <si>
    <t xml:space="preserve">TRANSMISSION ASSY CAP 82992-2 C22       </t>
  </si>
  <si>
    <t xml:space="preserve"> 83747-6C         </t>
  </si>
  <si>
    <t xml:space="preserve">TRANSMISSION ASSY CAP 82992-3 C22       </t>
  </si>
  <si>
    <t xml:space="preserve"> 83747-6D         </t>
  </si>
  <si>
    <t xml:space="preserve">TRANSMISSION ASSY CAP 82992-4 C22       </t>
  </si>
  <si>
    <t xml:space="preserve"> 83747-6E         </t>
  </si>
  <si>
    <t xml:space="preserve">TRANSMISSION ASSY CAP 82992-5 C22       </t>
  </si>
  <si>
    <t xml:space="preserve"> 83747-6F         </t>
  </si>
  <si>
    <t xml:space="preserve">TRANSMISSION ASSY CAP 82993-1 C22       </t>
  </si>
  <si>
    <t xml:space="preserve"> 83747-6G         </t>
  </si>
  <si>
    <t xml:space="preserve">TRANSMISSION ASSY CAP 82993-2 C22       </t>
  </si>
  <si>
    <t xml:space="preserve"> 83747-6H         </t>
  </si>
  <si>
    <t xml:space="preserve">TRANSMISSION ASSY CAP 82993-3 C22       </t>
  </si>
  <si>
    <t xml:space="preserve"> 83747-6I         </t>
  </si>
  <si>
    <t xml:space="preserve">TRANSMISSION ASSY CAP 82993-4 C22       </t>
  </si>
  <si>
    <t xml:space="preserve"> 83747-6J         </t>
  </si>
  <si>
    <t xml:space="preserve">TRANSMISSION ASSY CAP 82993-5 C22       </t>
  </si>
  <si>
    <t xml:space="preserve"> 83747-6K         </t>
  </si>
  <si>
    <t xml:space="preserve">TRANSMISSION ASSY CAP 83044-1 TC22      </t>
  </si>
  <si>
    <t xml:space="preserve"> 83747-6L         </t>
  </si>
  <si>
    <t xml:space="preserve">TRANSMISSION ASSY CAP 83044-2 TC22      </t>
  </si>
  <si>
    <t xml:space="preserve"> 83747-6M         </t>
  </si>
  <si>
    <t xml:space="preserve">TRANSMISSION ASSY CAP 83044-3 TC22      </t>
  </si>
  <si>
    <t xml:space="preserve"> 83747-6N         </t>
  </si>
  <si>
    <t xml:space="preserve">TRANSMISSION ASSY CAP 83044-4 TC22      </t>
  </si>
  <si>
    <t xml:space="preserve"> 83747-6O         </t>
  </si>
  <si>
    <t xml:space="preserve">TRANSMISSION ASSY CAP 83044-5 TC22      </t>
  </si>
  <si>
    <t xml:space="preserve"> 83747-6P         </t>
  </si>
  <si>
    <t xml:space="preserve">TRANSMISSION ASSY CAP 83046-1 TC22      </t>
  </si>
  <si>
    <t xml:space="preserve"> 83747-6Q         </t>
  </si>
  <si>
    <t xml:space="preserve">TRANSMISSION ASSY CAP 83046-2 TC22      </t>
  </si>
  <si>
    <t xml:space="preserve"> 83747-6R         </t>
  </si>
  <si>
    <t xml:space="preserve">TRANSMISSION ASSY CAP 83046-3 TC22      </t>
  </si>
  <si>
    <t xml:space="preserve"> 83747-6S         </t>
  </si>
  <si>
    <t xml:space="preserve">TRANSMISSION ASSY CAP 83046-4 TC22      </t>
  </si>
  <si>
    <t xml:space="preserve"> 83747-6T         </t>
  </si>
  <si>
    <t xml:space="preserve">TRANSMISSION ASSY CAP 83046-5 TC22      </t>
  </si>
  <si>
    <t xml:space="preserve"> 83747-7A         </t>
  </si>
  <si>
    <t xml:space="preserve">TRANSMISSION ASSY CAP 83122-1 C22       </t>
  </si>
  <si>
    <t xml:space="preserve"> 83747-7B         </t>
  </si>
  <si>
    <t xml:space="preserve">TRANSMISSION ASSY CAP 83122-2 C22       </t>
  </si>
  <si>
    <t xml:space="preserve"> 83747-7C         </t>
  </si>
  <si>
    <t xml:space="preserve">TRANSMISSION ASSY CAP 83122-3 C22       </t>
  </si>
  <si>
    <t xml:space="preserve"> 83747-7D         </t>
  </si>
  <si>
    <t xml:space="preserve">TRANSMISSION ASSY CAP 83122-4 C22       </t>
  </si>
  <si>
    <t xml:space="preserve"> 83747-7E         </t>
  </si>
  <si>
    <t xml:space="preserve">TRANSMISSION ASSY CAP 83122-5 C22       </t>
  </si>
  <si>
    <t xml:space="preserve"> 83747-8A         </t>
  </si>
  <si>
    <t>TRANSMISSION ASSY CAP SPACER 82408-1 C22</t>
  </si>
  <si>
    <t xml:space="preserve"> 83747-8B         </t>
  </si>
  <si>
    <t>TRANSMISSION ASSY CAP SPACER 82408-2 C22</t>
  </si>
  <si>
    <t xml:space="preserve"> 83747-8C         </t>
  </si>
  <si>
    <t>TRANSMISSION ASSY CAP SPACER 82408-3 C22</t>
  </si>
  <si>
    <t xml:space="preserve"> 83747-8D         </t>
  </si>
  <si>
    <t xml:space="preserve">TRANSMISSION ASSY CAP SPACER 72823 C22  </t>
  </si>
  <si>
    <t xml:space="preserve"> 83747-9B         </t>
  </si>
  <si>
    <t xml:space="preserve">TRANSMISSION ASSY CAP SHIMS .010 C22    </t>
  </si>
  <si>
    <t xml:space="preserve"> 83747-9C         </t>
  </si>
  <si>
    <t xml:space="preserve">TRANSMISSION ASSY CAP SHIMS .020 C22    </t>
  </si>
  <si>
    <t xml:space="preserve"> 83747-9D         </t>
  </si>
  <si>
    <t xml:space="preserve">TRANSMISSION ASSY CAP SHIMS .025 C22    </t>
  </si>
  <si>
    <t xml:space="preserve"> 83747-9E         </t>
  </si>
  <si>
    <t xml:space="preserve">TRANSMISSION ASSY CAP SHIMS .031 C22    </t>
  </si>
  <si>
    <t xml:space="preserve"> 83747-9F         </t>
  </si>
  <si>
    <t xml:space="preserve">TRANSMISSION ASSY CAP SHIMS .035 C22    </t>
  </si>
  <si>
    <t xml:space="preserve"> 83747-9G         </t>
  </si>
  <si>
    <t xml:space="preserve">TRANSMISSION ASSY CAP SHIMS .040 C22    </t>
  </si>
  <si>
    <t xml:space="preserve"> 83747-9H         </t>
  </si>
  <si>
    <t xml:space="preserve">TRANSMISSION ASSY CAP SHIMS .045 C22    </t>
  </si>
  <si>
    <t xml:space="preserve"> 83747-9I         </t>
  </si>
  <si>
    <t xml:space="preserve">TRANSMISSION ASSY CAP SHIMS .050 C22    </t>
  </si>
  <si>
    <t xml:space="preserve"> 83747-9J         </t>
  </si>
  <si>
    <t xml:space="preserve">TRANSMISSION ASSY CAP SHIMS .055 C22    </t>
  </si>
  <si>
    <t xml:space="preserve"> 83747-9K         </t>
  </si>
  <si>
    <t xml:space="preserve">TRANSMISSION ASSY CAP SHIMS .060 C22    </t>
  </si>
  <si>
    <t xml:space="preserve"> 83747-9L         </t>
  </si>
  <si>
    <t xml:space="preserve">TRANSMISSION ASSY CAP SHIMS .065 C22    </t>
  </si>
  <si>
    <t xml:space="preserve"> 83747-9M         </t>
  </si>
  <si>
    <t xml:space="preserve">TRANSMISSION ASSY CAP SHIMS .070 C22    </t>
  </si>
  <si>
    <t xml:space="preserve"> 83747-9N         </t>
  </si>
  <si>
    <t xml:space="preserve">TRANSMISSION ASSY CAP SHIMS .075 C22    </t>
  </si>
  <si>
    <t xml:space="preserve"> 83747-9O         </t>
  </si>
  <si>
    <t xml:space="preserve">TRANSMISSION ASSY CAP SHIMS .085 C22    </t>
  </si>
  <si>
    <t xml:space="preserve"> 83747-9P         </t>
  </si>
  <si>
    <t xml:space="preserve">TRANSMISSION ASSY CAP SHIMS .100 C22    </t>
  </si>
  <si>
    <t xml:space="preserve"> 83747-9Q         </t>
  </si>
  <si>
    <t xml:space="preserve">TRANSMISSION ASSY CAP SHIMS .111 C22    </t>
  </si>
  <si>
    <t xml:space="preserve"> 83747-9R         </t>
  </si>
  <si>
    <t xml:space="preserve">TRANSMISSION ASSY CAP SHIMS .121 C22    </t>
  </si>
  <si>
    <t xml:space="preserve"> 83747-9S         </t>
  </si>
  <si>
    <t xml:space="preserve">TRANSMISSION ASSY CAP SHIMS .138 C22    </t>
  </si>
  <si>
    <t xml:space="preserve"> 83747-9T         </t>
  </si>
  <si>
    <t xml:space="preserve">TRANSMISSION ASSY CAP SHIMS .142 C22    </t>
  </si>
  <si>
    <t xml:space="preserve"> 83747-9U         </t>
  </si>
  <si>
    <t xml:space="preserve">TRANSMISSION ASSY CAP SHIMS .267 C22    </t>
  </si>
  <si>
    <t xml:space="preserve"> 83748-1A         </t>
  </si>
  <si>
    <t xml:space="preserve">COOLER COMPONENTS FOR PUMP C22          </t>
  </si>
  <si>
    <t xml:space="preserve"> 83748-2A         </t>
  </si>
  <si>
    <t xml:space="preserve">COOLER COMPONENTS FOR TRANSMISSION C22  </t>
  </si>
  <si>
    <t xml:space="preserve"> 83748-3A         </t>
  </si>
  <si>
    <t xml:space="preserve">COOLER HOSE FOR TRANSMISSION C DROP C22 </t>
  </si>
  <si>
    <t xml:space="preserve"> 83748-3B         </t>
  </si>
  <si>
    <t xml:space="preserve">COOLER HOSE FOR TRANS D &amp; E DROPS C22   </t>
  </si>
  <si>
    <t xml:space="preserve"> 83748-3C         </t>
  </si>
  <si>
    <t xml:space="preserve">COOLER HOSE FOR TRANSMISSION F DROP C22 </t>
  </si>
  <si>
    <t xml:space="preserve"> 83749            </t>
  </si>
  <si>
    <t xml:space="preserve">SPROCKET DRIVE 41T C22                  </t>
  </si>
  <si>
    <t xml:space="preserve"> 83750            </t>
  </si>
  <si>
    <t xml:space="preserve">SPROCKET DRIVE 33T C22                  </t>
  </si>
  <si>
    <t xml:space="preserve"> 83752            </t>
  </si>
  <si>
    <t xml:space="preserve"> 83753            </t>
  </si>
  <si>
    <t xml:space="preserve"> 83754            </t>
  </si>
  <si>
    <t xml:space="preserve"> 83755-1A         </t>
  </si>
  <si>
    <t xml:space="preserve">PLUMBING KIT DISCHARGE SMEAL            </t>
  </si>
  <si>
    <t xml:space="preserve"> 83755-1B         </t>
  </si>
  <si>
    <t xml:space="preserve"> 83755-1C         </t>
  </si>
  <si>
    <t xml:space="preserve"> 83755-1D         </t>
  </si>
  <si>
    <t xml:space="preserve"> 83755-1E         </t>
  </si>
  <si>
    <t xml:space="preserve"> 83755-1F         </t>
  </si>
  <si>
    <t xml:space="preserve"> 83755-2A         </t>
  </si>
  <si>
    <t xml:space="preserve"> 83755-2B         </t>
  </si>
  <si>
    <t xml:space="preserve"> 83755-2C         </t>
  </si>
  <si>
    <t xml:space="preserve"> 83755-3A         </t>
  </si>
  <si>
    <t xml:space="preserve"> 83755-4A         </t>
  </si>
  <si>
    <t xml:space="preserve"> 83755-4B         </t>
  </si>
  <si>
    <t xml:space="preserve"> 83755-4C         </t>
  </si>
  <si>
    <t xml:space="preserve"> 83756-1A         </t>
  </si>
  <si>
    <t xml:space="preserve">TRANSMISSION ASSY CASE W/SHIFT C23      </t>
  </si>
  <si>
    <t xml:space="preserve"> 83756-1B         </t>
  </si>
  <si>
    <t xml:space="preserve">TRANSMISSION ASSY CASE W/O SHIFT C23    </t>
  </si>
  <si>
    <t xml:space="preserve"> 83756-10A        </t>
  </si>
  <si>
    <t xml:space="preserve">TRANSMISSION ASSY CHAIN 53144-76 C23    </t>
  </si>
  <si>
    <t xml:space="preserve"> 83756-11A        </t>
  </si>
  <si>
    <t xml:space="preserve">TRANSMISSION ASSY CAP HARDWARE C23      </t>
  </si>
  <si>
    <t xml:space="preserve"> 83756-11B        </t>
  </si>
  <si>
    <t xml:space="preserve"> 83756-12A        </t>
  </si>
  <si>
    <t>TRANSMISSION ASSY PUMP MNTG HARDWARE C23</t>
  </si>
  <si>
    <t xml:space="preserve"> 83756-13A        </t>
  </si>
  <si>
    <t xml:space="preserve">TRANSMISSION ASSY COOLER COMPONENTS C23 </t>
  </si>
  <si>
    <t xml:space="preserve"> 83756-13B        </t>
  </si>
  <si>
    <t>TRANSMISSION ASSY COOLER COMPONENTS TC23</t>
  </si>
  <si>
    <t xml:space="preserve"> 83756-2A         </t>
  </si>
  <si>
    <t>TRANSMISSION ASSY INPUT/OUTPUT SHAFT C23</t>
  </si>
  <si>
    <t xml:space="preserve"> 83756-2B         </t>
  </si>
  <si>
    <t xml:space="preserve">TRANSMISSION ASSY INPUT SHAFT ONLY C23  </t>
  </si>
  <si>
    <t xml:space="preserve"> 83756-3A         </t>
  </si>
  <si>
    <t xml:space="preserve">TRANSMISSION ASSY DRIVEN SHAFT C23      </t>
  </si>
  <si>
    <t xml:space="preserve"> 83756-3B         </t>
  </si>
  <si>
    <t xml:space="preserve"> 83756-4A         </t>
  </si>
  <si>
    <t xml:space="preserve">TRANSMISSION ASSY OUTPUT SHAFT TC23     </t>
  </si>
  <si>
    <t xml:space="preserve"> 83756-4B         </t>
  </si>
  <si>
    <t xml:space="preserve"> 83756-5A         </t>
  </si>
  <si>
    <t xml:space="preserve">TRANSMISSION ASSY CAP 83406 C23         </t>
  </si>
  <si>
    <t xml:space="preserve"> 83756-5B         </t>
  </si>
  <si>
    <t xml:space="preserve">TRANSMISSION ASSY CAP 83406-1 C23       </t>
  </si>
  <si>
    <t xml:space="preserve"> 83756-6A         </t>
  </si>
  <si>
    <t xml:space="preserve">TRANSMISSION ASSY CAP 83405 C23         </t>
  </si>
  <si>
    <t xml:space="preserve"> 83756-6B         </t>
  </si>
  <si>
    <t xml:space="preserve">TRANSMISSION ASSY CAP 83405-1 C23       </t>
  </si>
  <si>
    <t xml:space="preserve"> 83756-9A         </t>
  </si>
  <si>
    <t xml:space="preserve">TRANSMISSION ASSY 1.77 SPROCKETS C23    </t>
  </si>
  <si>
    <t xml:space="preserve"> 83756-9B         </t>
  </si>
  <si>
    <t xml:space="preserve">TRANSMISSION ASSY 1.95 SPROCKETS C23    </t>
  </si>
  <si>
    <t xml:space="preserve"> 83757            </t>
  </si>
  <si>
    <t xml:space="preserve">SHAFT IMPELLER DIRECT DRIVE W/IND S100  </t>
  </si>
  <si>
    <t xml:space="preserve"> 83758-1A         </t>
  </si>
  <si>
    <t xml:space="preserve">PRIMING PUMP ASSY 12V ENGLISH VPO       </t>
  </si>
  <si>
    <t xml:space="preserve"> 83758-1B         </t>
  </si>
  <si>
    <t xml:space="preserve">PRIMING PUMP ASSY 24V ENGLISH VPO       </t>
  </si>
  <si>
    <t xml:space="preserve"> 83758-1C         </t>
  </si>
  <si>
    <t xml:space="preserve"> 83758-1D         </t>
  </si>
  <si>
    <t xml:space="preserve"> 83758-1E         </t>
  </si>
  <si>
    <t xml:space="preserve"> 83758-1F         </t>
  </si>
  <si>
    <t xml:space="preserve"> 83758-1G         </t>
  </si>
  <si>
    <t xml:space="preserve">PRIMING PUMP ASSY 12V ENGLISH VPOS      </t>
  </si>
  <si>
    <t xml:space="preserve"> 83758-1H         </t>
  </si>
  <si>
    <t xml:space="preserve">PRIMING PUMP ASSY 24V ENGLISH VPOS      </t>
  </si>
  <si>
    <t xml:space="preserve"> 83758-2A         </t>
  </si>
  <si>
    <t xml:space="preserve"> 83758-2B         </t>
  </si>
  <si>
    <t xml:space="preserve"> 83758-2C         </t>
  </si>
  <si>
    <t xml:space="preserve"> 83758-2D         </t>
  </si>
  <si>
    <t xml:space="preserve"> 83758-2E         </t>
  </si>
  <si>
    <t xml:space="preserve"> 83758-2F         </t>
  </si>
  <si>
    <t xml:space="preserve"> 83758-2G         </t>
  </si>
  <si>
    <t xml:space="preserve"> 83758-2H         </t>
  </si>
  <si>
    <t xml:space="preserve"> 83758-3A         </t>
  </si>
  <si>
    <t xml:space="preserve">PRIMING PUMP ASSY 12V CHINESE VPO       </t>
  </si>
  <si>
    <t xml:space="preserve"> 83758-3B         </t>
  </si>
  <si>
    <t xml:space="preserve">PRIMING PUMP ASSY 24V CHINESE VPO       </t>
  </si>
  <si>
    <t xml:space="preserve"> 83758-3C         </t>
  </si>
  <si>
    <t xml:space="preserve"> 83758-3D         </t>
  </si>
  <si>
    <t xml:space="preserve"> 83758-3E         </t>
  </si>
  <si>
    <t xml:space="preserve"> 83758-3F         </t>
  </si>
  <si>
    <t xml:space="preserve"> 83758-3G         </t>
  </si>
  <si>
    <t xml:space="preserve">PRIMING PUMP ASSY 12V CHINESE VPOS      </t>
  </si>
  <si>
    <t xml:space="preserve"> 83758-3H         </t>
  </si>
  <si>
    <t xml:space="preserve">PRIMING PUMP ASSY 24V CHINESE VPOS      </t>
  </si>
  <si>
    <t xml:space="preserve"> 83758-4A         </t>
  </si>
  <si>
    <t xml:space="preserve">PRIMING PUMP ASSY 12V DUAL ENGLISH VPOS </t>
  </si>
  <si>
    <t xml:space="preserve"> 83758-4B         </t>
  </si>
  <si>
    <t xml:space="preserve">PRIMING PUMP ASSY 24V DUAL ENGLISH VPOS </t>
  </si>
  <si>
    <t xml:space="preserve"> 83758-4C         </t>
  </si>
  <si>
    <t xml:space="preserve"> 83758-4D         </t>
  </si>
  <si>
    <t xml:space="preserve"> 83758-5A         </t>
  </si>
  <si>
    <t xml:space="preserve">PRIMING PUMP ASSY 12V DUAL CHINESE VPOS </t>
  </si>
  <si>
    <t xml:space="preserve"> 83758-5B         </t>
  </si>
  <si>
    <t xml:space="preserve">PRIMING PUMP ASSY 24V DUAL CHINESE VPOS </t>
  </si>
  <si>
    <t xml:space="preserve"> 83758-6A         </t>
  </si>
  <si>
    <t xml:space="preserve">PRIMING PUMP ASSY 12V AUTO PRIME VPO    </t>
  </si>
  <si>
    <t xml:space="preserve"> 83758-6C         </t>
  </si>
  <si>
    <t xml:space="preserve"> 83758-6E         </t>
  </si>
  <si>
    <t xml:space="preserve"> 83758-6G         </t>
  </si>
  <si>
    <t xml:space="preserve">PRIMING PUMP ASSY 12V AUTO PRIME VPOS   </t>
  </si>
  <si>
    <t xml:space="preserve"> 83759-1A         </t>
  </si>
  <si>
    <t xml:space="preserve"> 83759-1B         </t>
  </si>
  <si>
    <t xml:space="preserve"> 83759-1C         </t>
  </si>
  <si>
    <t xml:space="preserve"> 83759-1D         </t>
  </si>
  <si>
    <t xml:space="preserve"> 83759-1E         </t>
  </si>
  <si>
    <t xml:space="preserve"> 83759-1F         </t>
  </si>
  <si>
    <t xml:space="preserve"> 83759-1G         </t>
  </si>
  <si>
    <t xml:space="preserve"> 83759-1H         </t>
  </si>
  <si>
    <t xml:space="preserve"> 83759-1J         </t>
  </si>
  <si>
    <t xml:space="preserve"> 83759-1K         </t>
  </si>
  <si>
    <t xml:space="preserve"> 83759-1L         </t>
  </si>
  <si>
    <t xml:space="preserve"> 83759-1M         </t>
  </si>
  <si>
    <t xml:space="preserve"> 83759-1N         </t>
  </si>
  <si>
    <t xml:space="preserve"> 83759-1P         </t>
  </si>
  <si>
    <t xml:space="preserve"> 83759-2A         </t>
  </si>
  <si>
    <t xml:space="preserve">PRIMING VALVE ASSY 20 INCH HOSE VAP     </t>
  </si>
  <si>
    <t xml:space="preserve"> 83759-2B         </t>
  </si>
  <si>
    <t xml:space="preserve">PRIMING VALVE ASSY 21 INCH HOSE VAP     </t>
  </si>
  <si>
    <t xml:space="preserve"> 83759-2C         </t>
  </si>
  <si>
    <t xml:space="preserve">PRIMING VALVE ASSY 22 INCH HOSE VAP     </t>
  </si>
  <si>
    <t xml:space="preserve"> 83759-2D         </t>
  </si>
  <si>
    <t xml:space="preserve">PRIMING VALVE ASSY 23 INCH HOSE VAP     </t>
  </si>
  <si>
    <t xml:space="preserve"> 83759-2E         </t>
  </si>
  <si>
    <t xml:space="preserve">PRIMING VALVE ASSY 24 INCH HOSE VAP     </t>
  </si>
  <si>
    <t xml:space="preserve"> 83759-2F         </t>
  </si>
  <si>
    <t xml:space="preserve">PRIMING VALVE ASSY 25 INCH HOSE VAP     </t>
  </si>
  <si>
    <t xml:space="preserve"> 83759-2G         </t>
  </si>
  <si>
    <t xml:space="preserve">PRIMING VALVE ASSY 26 INCH HOSE VAP     </t>
  </si>
  <si>
    <t xml:space="preserve"> 83759-2H         </t>
  </si>
  <si>
    <t xml:space="preserve">PRIMING VALVE ASSY 27 INCH HOSE VAP     </t>
  </si>
  <si>
    <t xml:space="preserve"> 83759-2J         </t>
  </si>
  <si>
    <t xml:space="preserve">PRIMING VALVE ASSY 28 INCH HOSE VAP     </t>
  </si>
  <si>
    <t xml:space="preserve"> 83759-2K         </t>
  </si>
  <si>
    <t xml:space="preserve">PRIMING VALVE ASSY 29 INCH HOSE VAP     </t>
  </si>
  <si>
    <t xml:space="preserve"> 83759-2L         </t>
  </si>
  <si>
    <t xml:space="preserve">PRIMING VALVE ASSY 30 INCH HOSE VAP     </t>
  </si>
  <si>
    <t xml:space="preserve"> 83759-2M         </t>
  </si>
  <si>
    <t xml:space="preserve">PRIMING VALVE ASSY 31 INCH HOSE VAP     </t>
  </si>
  <si>
    <t xml:space="preserve"> 83759-2N         </t>
  </si>
  <si>
    <t xml:space="preserve">PRIMING VALVE ASSY 32 INCH HOSE VAP     </t>
  </si>
  <si>
    <t xml:space="preserve"> 83759-2P         </t>
  </si>
  <si>
    <t xml:space="preserve">PRIMING VALVE ASSY 33 INCH HOSE VAP     </t>
  </si>
  <si>
    <t xml:space="preserve"> 83759-2R         </t>
  </si>
  <si>
    <t xml:space="preserve">PRIMING VALVE ASSY 34 INCH HOSE VAP     </t>
  </si>
  <si>
    <t xml:space="preserve"> 83759-2S         </t>
  </si>
  <si>
    <t xml:space="preserve">PRIMING VALVE ASSY 35 INCH HOSE VAP     </t>
  </si>
  <si>
    <t xml:space="preserve"> 83759-2T         </t>
  </si>
  <si>
    <t xml:space="preserve">PRIMING VALVE ASSY 36 INCH HOSE VAP     </t>
  </si>
  <si>
    <t xml:space="preserve"> 83759-2U         </t>
  </si>
  <si>
    <t xml:space="preserve">PRIMING VALVE ASSY 37 INCH HOSE VAP     </t>
  </si>
  <si>
    <t xml:space="preserve"> 83759-2V         </t>
  </si>
  <si>
    <t xml:space="preserve">PRIMING VALVE ASSY 38 INCH HOSE VAP     </t>
  </si>
  <si>
    <t xml:space="preserve"> 83759-2W         </t>
  </si>
  <si>
    <t xml:space="preserve">PRIMING VALVE ASSY 39 INCH HOSE VAP     </t>
  </si>
  <si>
    <t xml:space="preserve"> 83759-2X         </t>
  </si>
  <si>
    <t xml:space="preserve">PRIMING VALVE ASSY 40 INCH HOSE VAP     </t>
  </si>
  <si>
    <t xml:space="preserve"> 83759-2Y         </t>
  </si>
  <si>
    <t xml:space="preserve">PRIMING VALVE ASSY 41 INCH HOSE VAP     </t>
  </si>
  <si>
    <t xml:space="preserve"> 83759-3A         </t>
  </si>
  <si>
    <t xml:space="preserve">PRIMING VALVE ASSY 42 INCH HOSE VAP     </t>
  </si>
  <si>
    <t xml:space="preserve"> 83759-3B         </t>
  </si>
  <si>
    <t xml:space="preserve">PRIMING VALVE ASSY 43 INCH HOSE VAP     </t>
  </si>
  <si>
    <t xml:space="preserve"> 83759-3C         </t>
  </si>
  <si>
    <t xml:space="preserve">PRIMING VALVE ASSY 44 INCH HOSE VAP     </t>
  </si>
  <si>
    <t xml:space="preserve"> 83759-3D         </t>
  </si>
  <si>
    <t xml:space="preserve">PRIMING VALVE ASSY 45 INCH HOSE VAP     </t>
  </si>
  <si>
    <t xml:space="preserve"> 83759-3E         </t>
  </si>
  <si>
    <t xml:space="preserve">PRIMING VALVE ASSY 46 INCH HOSE VAP     </t>
  </si>
  <si>
    <t xml:space="preserve"> 83759-3F         </t>
  </si>
  <si>
    <t xml:space="preserve">PRIMING VALVE ASSY 47 INCH HOSE VAP     </t>
  </si>
  <si>
    <t xml:space="preserve"> 83759-3G         </t>
  </si>
  <si>
    <t xml:space="preserve">PRIMING VALVE ASSY 48 INCH HOSE VAP     </t>
  </si>
  <si>
    <t xml:space="preserve"> 83759-3H         </t>
  </si>
  <si>
    <t xml:space="preserve">PRIMING VALVE ASSY 49 INCH HOSE VAP     </t>
  </si>
  <si>
    <t xml:space="preserve"> 83759-3J         </t>
  </si>
  <si>
    <t xml:space="preserve">PRIMING VALVE ASSY 50 INCH HOSE VAP     </t>
  </si>
  <si>
    <t xml:space="preserve"> 83759-3K         </t>
  </si>
  <si>
    <t xml:space="preserve">PRIMING VALVE ASSY 51 INCH HOSE VAP     </t>
  </si>
  <si>
    <t xml:space="preserve"> 83759-3L         </t>
  </si>
  <si>
    <t xml:space="preserve">PRIMING VALVE ASSY 52 INCH HOSE VAP     </t>
  </si>
  <si>
    <t xml:space="preserve"> 83759-3M         </t>
  </si>
  <si>
    <t xml:space="preserve">PRIMING VALVE ASSY 53 INCH HOSE VAP     </t>
  </si>
  <si>
    <t xml:space="preserve"> 83759-3N         </t>
  </si>
  <si>
    <t xml:space="preserve">PRIMING VALVE ASSY 54 INCH HOSE VAP     </t>
  </si>
  <si>
    <t xml:space="preserve"> 83759-3P         </t>
  </si>
  <si>
    <t xml:space="preserve">PRIMING VALVE ASSY 55 INCH HOSE VAP     </t>
  </si>
  <si>
    <t xml:space="preserve"> 83759-3R         </t>
  </si>
  <si>
    <t xml:space="preserve">PRIMING VALVE ASSY 56 INCH HOSE VAP     </t>
  </si>
  <si>
    <t xml:space="preserve"> 83759-3S         </t>
  </si>
  <si>
    <t xml:space="preserve">PRIMING VALVE ASSY 57 INCH HOSE VAP     </t>
  </si>
  <si>
    <t xml:space="preserve"> 83759-3T         </t>
  </si>
  <si>
    <t xml:space="preserve">PRIMING VALVE ASSY 58 INCH HOSE VAP     </t>
  </si>
  <si>
    <t xml:space="preserve"> 83759-3U         </t>
  </si>
  <si>
    <t xml:space="preserve">PRIMING VALVE ASSY 59 INCH HOSE VAP     </t>
  </si>
  <si>
    <t xml:space="preserve"> 83759-3V         </t>
  </si>
  <si>
    <t xml:space="preserve">PRIMING VALVE ASSY 60 INCH HOSE VAP     </t>
  </si>
  <si>
    <t xml:space="preserve"> 83759-4A         </t>
  </si>
  <si>
    <t xml:space="preserve">PRIMING VALVE ASSY 12V VAP              </t>
  </si>
  <si>
    <t xml:space="preserve"> 83759-4B         </t>
  </si>
  <si>
    <t xml:space="preserve"> 83759-4C         </t>
  </si>
  <si>
    <t xml:space="preserve"> 83759-4D         </t>
  </si>
  <si>
    <t xml:space="preserve"> 83759-4E         </t>
  </si>
  <si>
    <t xml:space="preserve"> 83759-4F         </t>
  </si>
  <si>
    <t xml:space="preserve">PRIMING VALVE ASSY 24V VAP              </t>
  </si>
  <si>
    <t xml:space="preserve"> 83759-4G         </t>
  </si>
  <si>
    <t xml:space="preserve"> 83759-4H         </t>
  </si>
  <si>
    <t xml:space="preserve"> 83759-4J         </t>
  </si>
  <si>
    <t xml:space="preserve"> 83759-4K         </t>
  </si>
  <si>
    <t xml:space="preserve"> 83760-2T         </t>
  </si>
  <si>
    <t xml:space="preserve">IMPELLER REPLACEMENT ASSY S100          </t>
  </si>
  <si>
    <t xml:space="preserve"> 83762            </t>
  </si>
  <si>
    <t xml:space="preserve">SHAFT DRIVE INPUT ONLY C22              </t>
  </si>
  <si>
    <t xml:space="preserve"> 83763            </t>
  </si>
  <si>
    <t xml:space="preserve">FITTING DISCHARGE WYE                   </t>
  </si>
  <si>
    <t xml:space="preserve"> 83764            </t>
  </si>
  <si>
    <t xml:space="preserve">ENGINE TURBO 74HP TIER 4 KOHLER         </t>
  </si>
  <si>
    <t xml:space="preserve"> 83765-1A         </t>
  </si>
  <si>
    <t xml:space="preserve"> 83765-1B         </t>
  </si>
  <si>
    <t xml:space="preserve"> 83765-1C         </t>
  </si>
  <si>
    <t xml:space="preserve"> 83765-1D         </t>
  </si>
  <si>
    <t xml:space="preserve"> 83765-1E         </t>
  </si>
  <si>
    <t xml:space="preserve"> 83765-1F         </t>
  </si>
  <si>
    <t xml:space="preserve"> 83765-1G         </t>
  </si>
  <si>
    <t xml:space="preserve"> 83765-2A         </t>
  </si>
  <si>
    <t xml:space="preserve"> 83765-2B         </t>
  </si>
  <si>
    <t xml:space="preserve"> 83767            </t>
  </si>
  <si>
    <t xml:space="preserve">PEDESTAL HLU                            </t>
  </si>
  <si>
    <t xml:space="preserve"> 83769            </t>
  </si>
  <si>
    <t xml:space="preserve">BODY SUBASSY NON ANGLE COMP CMU (SI)    </t>
  </si>
  <si>
    <t xml:space="preserve"> 83769-1          </t>
  </si>
  <si>
    <t xml:space="preserve">BODY SUBASSY ANGLE COMP CMU (SI)        </t>
  </si>
  <si>
    <t xml:space="preserve"> 83774-5A         </t>
  </si>
  <si>
    <t xml:space="preserve"> 83774-6A         </t>
  </si>
  <si>
    <t xml:space="preserve"> 83774-6B         </t>
  </si>
  <si>
    <t xml:space="preserve"> 83774-7A         </t>
  </si>
  <si>
    <t xml:space="preserve">COMP LOOSE CAFS ENGLISH                 </t>
  </si>
  <si>
    <t xml:space="preserve"> 83774-7B         </t>
  </si>
  <si>
    <t xml:space="preserve">COMP LOOSE CAFS CHINESE                 </t>
  </si>
  <si>
    <t xml:space="preserve"> 83774-7C         </t>
  </si>
  <si>
    <t xml:space="preserve">COMP LOOSE ECL GEN CAFS ENGLISH         </t>
  </si>
  <si>
    <t xml:space="preserve"> 83774-7D         </t>
  </si>
  <si>
    <t xml:space="preserve">COMP LOOSE ECL GEN CAFS CHINESE         </t>
  </si>
  <si>
    <t xml:space="preserve"> 83783-1A         </t>
  </si>
  <si>
    <t xml:space="preserve">PUMP ASSY HLU                           </t>
  </si>
  <si>
    <t xml:space="preserve"> 83783-1B         </t>
  </si>
  <si>
    <t xml:space="preserve"> 83783-1C         </t>
  </si>
  <si>
    <t xml:space="preserve"> 83783-1D         </t>
  </si>
  <si>
    <t xml:space="preserve"> 83783-1E         </t>
  </si>
  <si>
    <t xml:space="preserve"> 83783-1F         </t>
  </si>
  <si>
    <t xml:space="preserve"> 83783-1G         </t>
  </si>
  <si>
    <t xml:space="preserve"> 83783-1H         </t>
  </si>
  <si>
    <t xml:space="preserve"> 83783-1J         </t>
  </si>
  <si>
    <t xml:space="preserve"> 83783-1K         </t>
  </si>
  <si>
    <t xml:space="preserve"> 83783-1L         </t>
  </si>
  <si>
    <t xml:space="preserve"> 83783-1M         </t>
  </si>
  <si>
    <t xml:space="preserve"> 83783-1N         </t>
  </si>
  <si>
    <t xml:space="preserve"> 83783-1P         </t>
  </si>
  <si>
    <t xml:space="preserve"> 83783-1R         </t>
  </si>
  <si>
    <t xml:space="preserve"> 83783-1S         </t>
  </si>
  <si>
    <t xml:space="preserve"> 83783-1T         </t>
  </si>
  <si>
    <t xml:space="preserve"> 83783-1U         </t>
  </si>
  <si>
    <t xml:space="preserve"> 83783-1V         </t>
  </si>
  <si>
    <t xml:space="preserve"> 83783-1W         </t>
  </si>
  <si>
    <t xml:space="preserve"> 83783-2A         </t>
  </si>
  <si>
    <t xml:space="preserve"> 83783-2B         </t>
  </si>
  <si>
    <t xml:space="preserve"> 83783-2C         </t>
  </si>
  <si>
    <t xml:space="preserve"> 83783-2D         </t>
  </si>
  <si>
    <t xml:space="preserve"> 83783-3A         </t>
  </si>
  <si>
    <t xml:space="preserve"> 83783-4A         </t>
  </si>
  <si>
    <t xml:space="preserve"> 83783-4B         </t>
  </si>
  <si>
    <t xml:space="preserve"> 83783-4C         </t>
  </si>
  <si>
    <t xml:space="preserve"> 83783-4D         </t>
  </si>
  <si>
    <t xml:space="preserve"> 83783-4E         </t>
  </si>
  <si>
    <t xml:space="preserve"> 83783-4F         </t>
  </si>
  <si>
    <t xml:space="preserve"> 83783-4G         </t>
  </si>
  <si>
    <t xml:space="preserve"> 83783-4H         </t>
  </si>
  <si>
    <t xml:space="preserve"> 83783-4J         </t>
  </si>
  <si>
    <t xml:space="preserve"> 83783-4K         </t>
  </si>
  <si>
    <t xml:space="preserve"> 83783-4L         </t>
  </si>
  <si>
    <t xml:space="preserve"> 83783-4M         </t>
  </si>
  <si>
    <t xml:space="preserve"> 83783-4N         </t>
  </si>
  <si>
    <t xml:space="preserve"> 83783-4P         </t>
  </si>
  <si>
    <t xml:space="preserve"> 83783-4R         </t>
  </si>
  <si>
    <t xml:space="preserve"> 83783-4S         </t>
  </si>
  <si>
    <t xml:space="preserve"> 83783-4T         </t>
  </si>
  <si>
    <t xml:space="preserve"> 83783-4U         </t>
  </si>
  <si>
    <t xml:space="preserve"> 83783-4V         </t>
  </si>
  <si>
    <t xml:space="preserve"> 83783-4W         </t>
  </si>
  <si>
    <t xml:space="preserve"> 83784            </t>
  </si>
  <si>
    <t xml:space="preserve">SHAFT DRIVE 2.35-46 SPLINE C22          </t>
  </si>
  <si>
    <t xml:space="preserve"> 83785            </t>
  </si>
  <si>
    <t xml:space="preserve">ADAPTER INTAKE DUAL 8 IN. VIC           </t>
  </si>
  <si>
    <t xml:space="preserve"> 83786-FDIC       </t>
  </si>
  <si>
    <t xml:space="preserve">TRANSMISSION ASSY C22                   </t>
  </si>
  <si>
    <t xml:space="preserve"> 83786-TEST       </t>
  </si>
  <si>
    <t xml:space="preserve"> 83787-FDIC       </t>
  </si>
  <si>
    <t xml:space="preserve"> 83791            </t>
  </si>
  <si>
    <t xml:space="preserve">CASE TRANSMISSION C21                   </t>
  </si>
  <si>
    <t xml:space="preserve"> 83793            </t>
  </si>
  <si>
    <t xml:space="preserve">BODY SUBASSY NON ANGLE COMP CMUH (SI)   </t>
  </si>
  <si>
    <t xml:space="preserve"> 83793-1          </t>
  </si>
  <si>
    <t xml:space="preserve">BODY SUBASSY ANGLE COMP CMUH (SI)       </t>
  </si>
  <si>
    <t xml:space="preserve"> 83794            </t>
  </si>
  <si>
    <t xml:space="preserve"> 83795            </t>
  </si>
  <si>
    <t xml:space="preserve"> 83796            </t>
  </si>
  <si>
    <t xml:space="preserve">CASE TRANSMISSION QB                    </t>
  </si>
  <si>
    <t xml:space="preserve"> 83797-1          </t>
  </si>
  <si>
    <t xml:space="preserve"> 83798            </t>
  </si>
  <si>
    <t xml:space="preserve"> 83799            </t>
  </si>
  <si>
    <t xml:space="preserve"> 83803            </t>
  </si>
  <si>
    <t xml:space="preserve">FOAM SYSTEM TRIDENT ULTRAFLOW           </t>
  </si>
  <si>
    <t xml:space="preserve"> 83806            </t>
  </si>
  <si>
    <t xml:space="preserve">PLATE COMPRESSOR 1000-200-PC            </t>
  </si>
  <si>
    <t xml:space="preserve"> 83808-1A         </t>
  </si>
  <si>
    <t xml:space="preserve"> 83808-1B         </t>
  </si>
  <si>
    <t xml:space="preserve"> 83808-1C         </t>
  </si>
  <si>
    <t xml:space="preserve">COMP ASSY HL100-D/120-D/150-D           </t>
  </si>
  <si>
    <t xml:space="preserve"> 83808-2A         </t>
  </si>
  <si>
    <t xml:space="preserve"> 83808-2B         </t>
  </si>
  <si>
    <t xml:space="preserve"> 83808-3A         </t>
  </si>
  <si>
    <t xml:space="preserve"> 83808-3B         </t>
  </si>
  <si>
    <t xml:space="preserve"> 83808-3C         </t>
  </si>
  <si>
    <t xml:space="preserve"> 83808-3D         </t>
  </si>
  <si>
    <t xml:space="preserve"> 83808-3E         </t>
  </si>
  <si>
    <t xml:space="preserve"> 83808-3F         </t>
  </si>
  <si>
    <t xml:space="preserve"> 83808-3G         </t>
  </si>
  <si>
    <t xml:space="preserve"> 83808-3H         </t>
  </si>
  <si>
    <t xml:space="preserve"> 83808-3J         </t>
  </si>
  <si>
    <t xml:space="preserve"> 83808-3K         </t>
  </si>
  <si>
    <t xml:space="preserve"> 83808-3L         </t>
  </si>
  <si>
    <t xml:space="preserve"> 83808-3M         </t>
  </si>
  <si>
    <t xml:space="preserve"> 83808-3N         </t>
  </si>
  <si>
    <t xml:space="preserve"> 83808-3P         </t>
  </si>
  <si>
    <t xml:space="preserve"> 83808-3R         </t>
  </si>
  <si>
    <t xml:space="preserve"> 83808-3S         </t>
  </si>
  <si>
    <t xml:space="preserve"> 83808-4A         </t>
  </si>
  <si>
    <t xml:space="preserve"> 83808-4B         </t>
  </si>
  <si>
    <t xml:space="preserve"> 83808-4C         </t>
  </si>
  <si>
    <t xml:space="preserve"> 83809-1A         </t>
  </si>
  <si>
    <t xml:space="preserve">COMP ASSY 150-ECL 12V HL                </t>
  </si>
  <si>
    <t xml:space="preserve"> 83809-1B         </t>
  </si>
  <si>
    <t xml:space="preserve">COMP ASSY 150-ECL 24V HL                </t>
  </si>
  <si>
    <t xml:space="preserve"> 83809-1C         </t>
  </si>
  <si>
    <t xml:space="preserve">COMP ASSY 150-ECL HIGH RISE HL          </t>
  </si>
  <si>
    <t xml:space="preserve"> 83809-2A         </t>
  </si>
  <si>
    <t>COMP LOOSE 150-ECL ALUM HL NON-HIGH RISE</t>
  </si>
  <si>
    <t xml:space="preserve"> 83809-2B         </t>
  </si>
  <si>
    <t xml:space="preserve">COMP LOOSE 150-ECL BR HL NON-HIGH RISE  </t>
  </si>
  <si>
    <t xml:space="preserve"> 83809-2C         </t>
  </si>
  <si>
    <t>COMP LOOSE 150-ECL ALUM HL 12V HIGH RISE</t>
  </si>
  <si>
    <t xml:space="preserve"> 83809-2D         </t>
  </si>
  <si>
    <t>COMP LOOSE 150-ECL ALUM HL 24V HIGH RISE</t>
  </si>
  <si>
    <t xml:space="preserve"> 83809-2E         </t>
  </si>
  <si>
    <t xml:space="preserve">COMP LOOSE 150-ECL BR HL 12V HIGH RISE  </t>
  </si>
  <si>
    <t xml:space="preserve"> 83809-2F         </t>
  </si>
  <si>
    <t xml:space="preserve">COMP LOOSE 150-ECL BR HL 24V HIGH RISE  </t>
  </si>
  <si>
    <t xml:space="preserve"> 83809-3A         </t>
  </si>
  <si>
    <t xml:space="preserve"> 83811-2A         </t>
  </si>
  <si>
    <t xml:space="preserve">PTO SYS FRONT MTG PLATE WITH COOLER CXK </t>
  </si>
  <si>
    <t xml:space="preserve"> 83811-3A         </t>
  </si>
  <si>
    <t xml:space="preserve"> 83819            </t>
  </si>
  <si>
    <t xml:space="preserve"> 83820            </t>
  </si>
  <si>
    <t xml:space="preserve"> 83825            </t>
  </si>
  <si>
    <t xml:space="preserve"> 83827-1A         </t>
  </si>
  <si>
    <t xml:space="preserve">VALVE ASSY RELIEF INTAKE NON PILOTED    </t>
  </si>
  <si>
    <t xml:space="preserve"> 83827-1B         </t>
  </si>
  <si>
    <t xml:space="preserve"> 83828-1A         </t>
  </si>
  <si>
    <t xml:space="preserve">BODY ASSY NON ANGLE COMP CM23           </t>
  </si>
  <si>
    <t xml:space="preserve"> 83828-1B         </t>
  </si>
  <si>
    <t xml:space="preserve">BODY ASSY ANGLE COMP CM23               </t>
  </si>
  <si>
    <t xml:space="preserve"> 83828-1C         </t>
  </si>
  <si>
    <t xml:space="preserve">BODY ASSY NON ANGLE COMP CMCGV23        </t>
  </si>
  <si>
    <t xml:space="preserve"> 83828-1D         </t>
  </si>
  <si>
    <t xml:space="preserve">BODY ASSY ANGLE COMP CMCGV23            </t>
  </si>
  <si>
    <t xml:space="preserve"> 83828-1E         </t>
  </si>
  <si>
    <t xml:space="preserve">BODY ASSY INVERTED CM23                 </t>
  </si>
  <si>
    <t xml:space="preserve"> 83828-2A         </t>
  </si>
  <si>
    <t xml:space="preserve">BODY ASSY COMPONENTS CM23               </t>
  </si>
  <si>
    <t xml:space="preserve"> 83828-2B         </t>
  </si>
  <si>
    <t xml:space="preserve"> 83828-2C         </t>
  </si>
  <si>
    <t xml:space="preserve"> 83828-2D         </t>
  </si>
  <si>
    <t xml:space="preserve"> 83828-2E         </t>
  </si>
  <si>
    <t xml:space="preserve"> 83828-2F         </t>
  </si>
  <si>
    <t xml:space="preserve"> 83828-3A         </t>
  </si>
  <si>
    <t xml:space="preserve">BODY ASSY INTAKE ADAPTERS CM23          </t>
  </si>
  <si>
    <t xml:space="preserve"> 83828-3B         </t>
  </si>
  <si>
    <t xml:space="preserve"> 83828-3C         </t>
  </si>
  <si>
    <t xml:space="preserve"> 83828-3D         </t>
  </si>
  <si>
    <t xml:space="preserve"> 83828-3E         </t>
  </si>
  <si>
    <t xml:space="preserve"> 83828-3F         </t>
  </si>
  <si>
    <t xml:space="preserve"> 83828-3G         </t>
  </si>
  <si>
    <t xml:space="preserve"> 83828-4A         </t>
  </si>
  <si>
    <t xml:space="preserve">BODY ASSY TANK TO PUMP CM23             </t>
  </si>
  <si>
    <t xml:space="preserve"> 83828-4B         </t>
  </si>
  <si>
    <t xml:space="preserve"> 83828-4C         </t>
  </si>
  <si>
    <t xml:space="preserve"> 83828-4D         </t>
  </si>
  <si>
    <t xml:space="preserve"> 83828-4E         </t>
  </si>
  <si>
    <t xml:space="preserve"> 83828-4F         </t>
  </si>
  <si>
    <t xml:space="preserve"> 83828-4G         </t>
  </si>
  <si>
    <t xml:space="preserve"> 83828-4H         </t>
  </si>
  <si>
    <t xml:space="preserve"> 83828-4J         </t>
  </si>
  <si>
    <t xml:space="preserve"> 83828-4K         </t>
  </si>
  <si>
    <t xml:space="preserve"> 83833-1A         </t>
  </si>
  <si>
    <t xml:space="preserve">ULTRAFLOW CONTROL BOX SINGLE PLC        </t>
  </si>
  <si>
    <t xml:space="preserve"> 83833-1B         </t>
  </si>
  <si>
    <t xml:space="preserve">ULTRAFLOW CONTROL BOX DUAL PLC          </t>
  </si>
  <si>
    <t xml:space="preserve"> 83833-2A         </t>
  </si>
  <si>
    <t xml:space="preserve">ULTRAFLOW TELLURUS CONTROL PANEL        </t>
  </si>
  <si>
    <t xml:space="preserve"> 83833-2B         </t>
  </si>
  <si>
    <t xml:space="preserve">ULTRAFLOW MANUAL OVERRIDE CONTROL PANEL </t>
  </si>
  <si>
    <t xml:space="preserve"> 83833-2C         </t>
  </si>
  <si>
    <t xml:space="preserve"> 83833-3C         </t>
  </si>
  <si>
    <t xml:space="preserve">ULTRAFLOW VALVE 1 IN PRIMING            </t>
  </si>
  <si>
    <t xml:space="preserve"> 83833-3D         </t>
  </si>
  <si>
    <t xml:space="preserve">ULTRAFLOW VALVE 1 IN BY-PASS            </t>
  </si>
  <si>
    <t xml:space="preserve"> 83833-3G         </t>
  </si>
  <si>
    <t xml:space="preserve">ULTRAFLOW VALVE 2 IN CHECK              </t>
  </si>
  <si>
    <t xml:space="preserve"> 83833-4A         </t>
  </si>
  <si>
    <t xml:space="preserve">ULTRAFLOW ADDITIONAL I/O NODE           </t>
  </si>
  <si>
    <t xml:space="preserve"> 83833-5A         </t>
  </si>
  <si>
    <t xml:space="preserve">ULTRAFLOW FOAM PUMP                     </t>
  </si>
  <si>
    <t xml:space="preserve"> 83833-5B         </t>
  </si>
  <si>
    <t xml:space="preserve">ULTRAFLOW FOAM PUMP RELIEF VALVE        </t>
  </si>
  <si>
    <t xml:space="preserve"> 83833-5C         </t>
  </si>
  <si>
    <t xml:space="preserve">ULTRAFLOW FOAM PUMP WYE STRAINER        </t>
  </si>
  <si>
    <t xml:space="preserve"> 83833-6A         </t>
  </si>
  <si>
    <t xml:space="preserve">ULTRAFLOW HYDRAULIC PUMP                </t>
  </si>
  <si>
    <t xml:space="preserve"> 83833-6B         </t>
  </si>
  <si>
    <t xml:space="preserve">ULTRAFLOW HYDRAULIC MOTOR               </t>
  </si>
  <si>
    <t xml:space="preserve"> 83833-6C         </t>
  </si>
  <si>
    <t xml:space="preserve">ULTRAFLOW HYDRAULIC OIL RESERVOIR       </t>
  </si>
  <si>
    <t xml:space="preserve"> 83833-6D         </t>
  </si>
  <si>
    <t xml:space="preserve">ULTRAFLOW HYDRAULIC HEAT EXCHANGER      </t>
  </si>
  <si>
    <t xml:space="preserve"> 83833-6E         </t>
  </si>
  <si>
    <t xml:space="preserve">ULTRAFLOW HYDRAULIC MOTOR COUPLING      </t>
  </si>
  <si>
    <t xml:space="preserve"> 83833-7A         </t>
  </si>
  <si>
    <t xml:space="preserve">ULTRAFLOW INSTALL PARTS KIT L 1222-1    </t>
  </si>
  <si>
    <t xml:space="preserve"> 83833-7B         </t>
  </si>
  <si>
    <t xml:space="preserve">ULTRAFLOW INSTALL PARTS KIT L 1222-2    </t>
  </si>
  <si>
    <t xml:space="preserve"> 83833-7C         </t>
  </si>
  <si>
    <t xml:space="preserve">ULTRAFLOW INSTALL PARTS KIT L 1222-3    </t>
  </si>
  <si>
    <t xml:space="preserve"> 83833-7D         </t>
  </si>
  <si>
    <t xml:space="preserve">ULTRAFLOW INSTALL PARTS KIT L 1222-4    </t>
  </si>
  <si>
    <t xml:space="preserve"> 83833-7E         </t>
  </si>
  <si>
    <t xml:space="preserve">ULTRAFLOW INSTALL PARTS KIT L 1222-5    </t>
  </si>
  <si>
    <t xml:space="preserve"> 83833-7F         </t>
  </si>
  <si>
    <t xml:space="preserve">ULTRAFLOW INSTALL PARTS KIT L 1222-6    </t>
  </si>
  <si>
    <t xml:space="preserve"> 83833-7G         </t>
  </si>
  <si>
    <t xml:space="preserve">ULTRAFLOW INSTALL PARTS KIT L 1222-7    </t>
  </si>
  <si>
    <t xml:space="preserve"> 83833-7H         </t>
  </si>
  <si>
    <t xml:space="preserve">ULTRAFLOW INSTALL PARTS KIT L 1222-8    </t>
  </si>
  <si>
    <t xml:space="preserve"> 83833-7J         </t>
  </si>
  <si>
    <t xml:space="preserve">ULTRAFLOW INSTALL PARTS KIT L 1222-15   </t>
  </si>
  <si>
    <t xml:space="preserve"> 83833-7K         </t>
  </si>
  <si>
    <t xml:space="preserve">ULTRAFLOW INSTALL PARTS KIT L 1222-16   </t>
  </si>
  <si>
    <t xml:space="preserve"> 83833-7L         </t>
  </si>
  <si>
    <t xml:space="preserve">ULTRAFLOW INSTALL PARTS KIT L 1222-17   </t>
  </si>
  <si>
    <t xml:space="preserve"> 83833-7M         </t>
  </si>
  <si>
    <t xml:space="preserve">ULTRAFLOW INSTALL PARTS KIT L 1222-18   </t>
  </si>
  <si>
    <t xml:space="preserve"> 83833-8A         </t>
  </si>
  <si>
    <t xml:space="preserve">ULTRAFLOW CABLE V4188 VIOLET .5 METER   </t>
  </si>
  <si>
    <t xml:space="preserve"> 83833-8B         </t>
  </si>
  <si>
    <t xml:space="preserve">ULTRAFLOW CABLE V4189 VIOLET 2 METER    </t>
  </si>
  <si>
    <t xml:space="preserve"> 83833-8C         </t>
  </si>
  <si>
    <t xml:space="preserve">ULTRAFLOW CABLE V4190 YELLOW .5 METER   </t>
  </si>
  <si>
    <t xml:space="preserve"> 83833-8D         </t>
  </si>
  <si>
    <t xml:space="preserve">ULTRAFLOW CABLE V4191 YELLOW 3 METER    </t>
  </si>
  <si>
    <t xml:space="preserve"> 83833-9A         </t>
  </si>
  <si>
    <t xml:space="preserve">ULTRAFLOW VALVE LABELS                  </t>
  </si>
  <si>
    <t xml:space="preserve"> 83834            </t>
  </si>
  <si>
    <t xml:space="preserve">SHAFT IMPELLER S200                     </t>
  </si>
  <si>
    <t xml:space="preserve"> 83836            </t>
  </si>
  <si>
    <t xml:space="preserve">FITTING INTAKE TEE 6IN CXS              </t>
  </si>
  <si>
    <t xml:space="preserve"> 83837            </t>
  </si>
  <si>
    <t xml:space="preserve">SHAFT DRIVEN QC                         </t>
  </si>
  <si>
    <t xml:space="preserve"> 83838-1A         </t>
  </si>
  <si>
    <t xml:space="preserve"> 83839            </t>
  </si>
  <si>
    <t xml:space="preserve">PLATE ADAPTER QC TO CM/CS               </t>
  </si>
  <si>
    <t xml:space="preserve"> 83840            </t>
  </si>
  <si>
    <t xml:space="preserve"> 83851-1A         </t>
  </si>
  <si>
    <t xml:space="preserve"> 83851-1B         </t>
  </si>
  <si>
    <t xml:space="preserve"> 83851-1C         </t>
  </si>
  <si>
    <t xml:space="preserve"> 83851-1D         </t>
  </si>
  <si>
    <t xml:space="preserve"> 83851-1E         </t>
  </si>
  <si>
    <t xml:space="preserve"> 83851-1F         </t>
  </si>
  <si>
    <t xml:space="preserve"> 83851-1G         </t>
  </si>
  <si>
    <t xml:space="preserve"> 83851-1H         </t>
  </si>
  <si>
    <t xml:space="preserve"> 83851-2B         </t>
  </si>
  <si>
    <t xml:space="preserve"> 83851-2C         </t>
  </si>
  <si>
    <t xml:space="preserve"> 83851-3A         </t>
  </si>
  <si>
    <t xml:space="preserve"> 83856-1A         </t>
  </si>
  <si>
    <t xml:space="preserve">PRESSURE GOVERNOR ASSY                  </t>
  </si>
  <si>
    <t xml:space="preserve"> 83856-1B         </t>
  </si>
  <si>
    <t xml:space="preserve"> 83856-1C         </t>
  </si>
  <si>
    <t xml:space="preserve"> 83856-1D         </t>
  </si>
  <si>
    <t xml:space="preserve"> 83856-1E         </t>
  </si>
  <si>
    <t xml:space="preserve"> 83856-1F         </t>
  </si>
  <si>
    <t xml:space="preserve"> 83856-1G         </t>
  </si>
  <si>
    <t xml:space="preserve"> 83856-1H         </t>
  </si>
  <si>
    <t xml:space="preserve"> 83856-2A         </t>
  </si>
  <si>
    <t xml:space="preserve">PRESSURE GOVERNOR ASSY SPANISH          </t>
  </si>
  <si>
    <t xml:space="preserve"> 83856-2B         </t>
  </si>
  <si>
    <t xml:space="preserve"> 83856-2C         </t>
  </si>
  <si>
    <t xml:space="preserve"> 83856-2D         </t>
  </si>
  <si>
    <t xml:space="preserve"> 83856-2E         </t>
  </si>
  <si>
    <t xml:space="preserve"> 83856-2F         </t>
  </si>
  <si>
    <t xml:space="preserve"> 83856-2G         </t>
  </si>
  <si>
    <t xml:space="preserve"> 83856-2H         </t>
  </si>
  <si>
    <t xml:space="preserve"> 83858            </t>
  </si>
  <si>
    <t xml:space="preserve">NODE CONTROLLER ASSY ULTRAFLOW          </t>
  </si>
  <si>
    <t xml:space="preserve"> 83860            </t>
  </si>
  <si>
    <t xml:space="preserve"> 83864-1A         </t>
  </si>
  <si>
    <t xml:space="preserve">BODY ASSY CP4                           </t>
  </si>
  <si>
    <t xml:space="preserve"> 83865-1A         </t>
  </si>
  <si>
    <t xml:space="preserve">OPM PANEL ASSY CM/CS ENGLISH            </t>
  </si>
  <si>
    <t xml:space="preserve"> 83865-1A2B       </t>
  </si>
  <si>
    <t>OPM REPAIR ASSY ENGLISH PLATE WITH ALARM</t>
  </si>
  <si>
    <t xml:space="preserve"> 83865-1B         </t>
  </si>
  <si>
    <t xml:space="preserve">OPM PANEL ASSY ENGLISH                  </t>
  </si>
  <si>
    <t xml:space="preserve"> 83865-1B2B       </t>
  </si>
  <si>
    <t xml:space="preserve"> 83865-1C         </t>
  </si>
  <si>
    <t xml:space="preserve">OPM PANEL ASSY CM/CS CHINESE            </t>
  </si>
  <si>
    <t xml:space="preserve"> 83865-1C2B       </t>
  </si>
  <si>
    <t>OPM REPAIR ASSY CHINESE PLATE WITH ALARM</t>
  </si>
  <si>
    <t xml:space="preserve"> 83865-1D         </t>
  </si>
  <si>
    <t xml:space="preserve">OPM PANEL ASSY CHINESE                  </t>
  </si>
  <si>
    <t xml:space="preserve"> 83865-1D2B       </t>
  </si>
  <si>
    <t xml:space="preserve"> 83865-2B         </t>
  </si>
  <si>
    <t xml:space="preserve">OPM AUDIBLE ALARM                       </t>
  </si>
  <si>
    <t xml:space="preserve"> 83867            </t>
  </si>
  <si>
    <t xml:space="preserve"> 83868-1          </t>
  </si>
  <si>
    <t xml:space="preserve">CONTROL PANEL ASSY 8 IN TELLURUS        </t>
  </si>
  <si>
    <t xml:space="preserve"> 83870            </t>
  </si>
  <si>
    <t xml:space="preserve">FRAME WELDMENT 70-35-GP REWORK          </t>
  </si>
  <si>
    <t xml:space="preserve"> 83872            </t>
  </si>
  <si>
    <t xml:space="preserve">BRACKET UPPER ANGLED PRIMER MOUNT C22   </t>
  </si>
  <si>
    <t xml:space="preserve"> 83873            </t>
  </si>
  <si>
    <t xml:space="preserve">BRACKET LOWER ANGLED PRIMER MOUNT C22   </t>
  </si>
  <si>
    <t xml:space="preserve"> 83874            </t>
  </si>
  <si>
    <t>ENGINE TURBO 74HP TIER 4 KOHLER 1 3/4 ST</t>
  </si>
  <si>
    <t xml:space="preserve"> 83875            </t>
  </si>
  <si>
    <t xml:space="preserve">PAN TRANSMISSION W/O COOLER C22         </t>
  </si>
  <si>
    <t xml:space="preserve"> 83876            </t>
  </si>
  <si>
    <t xml:space="preserve">SHAFT IMPELLER S100QC                   </t>
  </si>
  <si>
    <t xml:space="preserve"> 83877-1          </t>
  </si>
  <si>
    <t xml:space="preserve"> 83877-2          </t>
  </si>
  <si>
    <t xml:space="preserve"> 83878-1          </t>
  </si>
  <si>
    <t xml:space="preserve"> 83878-2          </t>
  </si>
  <si>
    <t xml:space="preserve"> 83879-1A         </t>
  </si>
  <si>
    <t xml:space="preserve"> 83879-1B         </t>
  </si>
  <si>
    <t xml:space="preserve"> 83879-1C         </t>
  </si>
  <si>
    <t xml:space="preserve"> 83879-1D         </t>
  </si>
  <si>
    <t xml:space="preserve"> 83879-1E         </t>
  </si>
  <si>
    <t xml:space="preserve"> 83879-1F         </t>
  </si>
  <si>
    <t xml:space="preserve"> 83879-1G         </t>
  </si>
  <si>
    <t xml:space="preserve"> 83879-1H         </t>
  </si>
  <si>
    <t xml:space="preserve"> 83879-1J         </t>
  </si>
  <si>
    <t xml:space="preserve"> 83879-1K         </t>
  </si>
  <si>
    <t xml:space="preserve"> 83879-1L         </t>
  </si>
  <si>
    <t xml:space="preserve"> 83879-1M         </t>
  </si>
  <si>
    <t xml:space="preserve"> 83879-1N         </t>
  </si>
  <si>
    <t xml:space="preserve"> 83879-1P         </t>
  </si>
  <si>
    <t xml:space="preserve"> 83879-1R         </t>
  </si>
  <si>
    <t xml:space="preserve"> 83879-1S         </t>
  </si>
  <si>
    <t xml:space="preserve"> 83879-2A         </t>
  </si>
  <si>
    <t xml:space="preserve"> 83879-2B         </t>
  </si>
  <si>
    <t xml:space="preserve"> 83879-2C         </t>
  </si>
  <si>
    <t xml:space="preserve"> 83879-2D         </t>
  </si>
  <si>
    <t xml:space="preserve"> 83879-2E         </t>
  </si>
  <si>
    <t xml:space="preserve"> 83879-2F         </t>
  </si>
  <si>
    <t xml:space="preserve"> 83879-2G         </t>
  </si>
  <si>
    <t xml:space="preserve"> 83879-2H         </t>
  </si>
  <si>
    <t xml:space="preserve"> 83879-2J         </t>
  </si>
  <si>
    <t xml:space="preserve"> 83879-2K         </t>
  </si>
  <si>
    <t xml:space="preserve"> 83879-2L         </t>
  </si>
  <si>
    <t xml:space="preserve"> 83879-2M         </t>
  </si>
  <si>
    <t xml:space="preserve"> 83879-2N         </t>
  </si>
  <si>
    <t xml:space="preserve"> 83879-2P         </t>
  </si>
  <si>
    <t xml:space="preserve"> 83879-3A         </t>
  </si>
  <si>
    <t xml:space="preserve"> 83879-3B         </t>
  </si>
  <si>
    <t xml:space="preserve"> 83879-4A         </t>
  </si>
  <si>
    <t xml:space="preserve"> 83879-4B         </t>
  </si>
  <si>
    <t xml:space="preserve"> 83879-4C         </t>
  </si>
  <si>
    <t xml:space="preserve"> 83879-5A         </t>
  </si>
  <si>
    <t xml:space="preserve"> 83879-5B         </t>
  </si>
  <si>
    <t xml:space="preserve"> 83879-6A         </t>
  </si>
  <si>
    <t xml:space="preserve"> 83879-6B         </t>
  </si>
  <si>
    <t xml:space="preserve"> 83888-1A         </t>
  </si>
  <si>
    <t xml:space="preserve"> 83888-2A         </t>
  </si>
  <si>
    <t xml:space="preserve"> 83888-2B         </t>
  </si>
  <si>
    <t xml:space="preserve"> 83888-2C         </t>
  </si>
  <si>
    <t xml:space="preserve"> 83890            </t>
  </si>
  <si>
    <t xml:space="preserve"> 83891-1A         </t>
  </si>
  <si>
    <t xml:space="preserve"> 83891-1B         </t>
  </si>
  <si>
    <t xml:space="preserve"> 83891-1C         </t>
  </si>
  <si>
    <t xml:space="preserve"> 83891-1D         </t>
  </si>
  <si>
    <t xml:space="preserve"> 83891-1E         </t>
  </si>
  <si>
    <t xml:space="preserve"> 83891-1F         </t>
  </si>
  <si>
    <t xml:space="preserve"> 83891-1G         </t>
  </si>
  <si>
    <t xml:space="preserve"> 83891-1H         </t>
  </si>
  <si>
    <t xml:space="preserve"> 83891-1J         </t>
  </si>
  <si>
    <t xml:space="preserve"> 83891-1K         </t>
  </si>
  <si>
    <t xml:space="preserve"> 83891-1L         </t>
  </si>
  <si>
    <t xml:space="preserve"> 83891-1M         </t>
  </si>
  <si>
    <t xml:space="preserve"> 83891-1N         </t>
  </si>
  <si>
    <t xml:space="preserve"> 83891-1P         </t>
  </si>
  <si>
    <t xml:space="preserve"> 83891-1R         </t>
  </si>
  <si>
    <t xml:space="preserve"> 83891-1S         </t>
  </si>
  <si>
    <t xml:space="preserve"> 83891-2A         </t>
  </si>
  <si>
    <t xml:space="preserve"> 83891-2B         </t>
  </si>
  <si>
    <t xml:space="preserve"> 83891-2C         </t>
  </si>
  <si>
    <t xml:space="preserve"> 83891-2D         </t>
  </si>
  <si>
    <t xml:space="preserve"> 83891-2E         </t>
  </si>
  <si>
    <t xml:space="preserve"> 83891-2F         </t>
  </si>
  <si>
    <t xml:space="preserve"> 83891-2G         </t>
  </si>
  <si>
    <t xml:space="preserve"> 83891-2H         </t>
  </si>
  <si>
    <t xml:space="preserve"> 83891-2J         </t>
  </si>
  <si>
    <t xml:space="preserve"> 83891-2K         </t>
  </si>
  <si>
    <t xml:space="preserve"> 83891-2L         </t>
  </si>
  <si>
    <t xml:space="preserve"> 83891-2M         </t>
  </si>
  <si>
    <t xml:space="preserve"> 83891-2N         </t>
  </si>
  <si>
    <t xml:space="preserve"> 83891-2P         </t>
  </si>
  <si>
    <t xml:space="preserve"> 83891-2R         </t>
  </si>
  <si>
    <t xml:space="preserve"> 83891-2S         </t>
  </si>
  <si>
    <t xml:space="preserve"> 83891-3A         </t>
  </si>
  <si>
    <t xml:space="preserve"> 83891-3B         </t>
  </si>
  <si>
    <t xml:space="preserve"> 83891-4A         </t>
  </si>
  <si>
    <t xml:space="preserve"> 83891-5A         </t>
  </si>
  <si>
    <t xml:space="preserve"> 83891-5B         </t>
  </si>
  <si>
    <t xml:space="preserve"> 83891-5C         </t>
  </si>
  <si>
    <t xml:space="preserve"> 83891-6A         </t>
  </si>
  <si>
    <t xml:space="preserve"> 83891-6B         </t>
  </si>
  <si>
    <t xml:space="preserve"> 83891-7A         </t>
  </si>
  <si>
    <t xml:space="preserve"> 83891-7B         </t>
  </si>
  <si>
    <t xml:space="preserve"> 83891-8A         </t>
  </si>
  <si>
    <t xml:space="preserve"> 83891-8B         </t>
  </si>
  <si>
    <t xml:space="preserve"> 83894            </t>
  </si>
  <si>
    <t xml:space="preserve">SHAFT COUPLING 2.35 IN C22              </t>
  </si>
  <si>
    <t xml:space="preserve"> 83897-1A         </t>
  </si>
  <si>
    <t xml:space="preserve">VENTURIS AIR PRIMER ASSY                </t>
  </si>
  <si>
    <t xml:space="preserve"> 83897-1B         </t>
  </si>
  <si>
    <t xml:space="preserve"> 83897-1C         </t>
  </si>
  <si>
    <t xml:space="preserve"> 83897-2A         </t>
  </si>
  <si>
    <t xml:space="preserve"> 83897-2B         </t>
  </si>
  <si>
    <t xml:space="preserve"> 83897-2C         </t>
  </si>
  <si>
    <t xml:space="preserve"> 83897-2D         </t>
  </si>
  <si>
    <t xml:space="preserve"> 83897-2E         </t>
  </si>
  <si>
    <t xml:space="preserve"> 83897-2F         </t>
  </si>
  <si>
    <t xml:space="preserve"> 83897-2G         </t>
  </si>
  <si>
    <t xml:space="preserve"> 83897-2H         </t>
  </si>
  <si>
    <t xml:space="preserve"> 83897-2J         </t>
  </si>
  <si>
    <t xml:space="preserve"> 83897-2K         </t>
  </si>
  <si>
    <t xml:space="preserve"> 83897-2L         </t>
  </si>
  <si>
    <t xml:space="preserve"> 83897-2M         </t>
  </si>
  <si>
    <t xml:space="preserve"> 83897-2N         </t>
  </si>
  <si>
    <t xml:space="preserve"> 83897-2P         </t>
  </si>
  <si>
    <t xml:space="preserve"> 83897-3A         </t>
  </si>
  <si>
    <t xml:space="preserve"> 83897-3B         </t>
  </si>
  <si>
    <t xml:space="preserve"> 83897-3C         </t>
  </si>
  <si>
    <t xml:space="preserve"> 83897-3D         </t>
  </si>
  <si>
    <t xml:space="preserve"> 83897-3E         </t>
  </si>
  <si>
    <t xml:space="preserve"> 83897-3F         </t>
  </si>
  <si>
    <t xml:space="preserve"> 83897-3G         </t>
  </si>
  <si>
    <t xml:space="preserve"> 83897-3H         </t>
  </si>
  <si>
    <t xml:space="preserve"> 83897-3J         </t>
  </si>
  <si>
    <t xml:space="preserve"> 83897-3K         </t>
  </si>
  <si>
    <t xml:space="preserve"> 83897-3L         </t>
  </si>
  <si>
    <t xml:space="preserve"> 83897-3M         </t>
  </si>
  <si>
    <t xml:space="preserve"> 83897-3N         </t>
  </si>
  <si>
    <t xml:space="preserve"> 83897-3P         </t>
  </si>
  <si>
    <t xml:space="preserve"> 83897-3R         </t>
  </si>
  <si>
    <t xml:space="preserve"> 83897-3S         </t>
  </si>
  <si>
    <t xml:space="preserve"> 83897-4A         </t>
  </si>
  <si>
    <t xml:space="preserve"> 83897-4B         </t>
  </si>
  <si>
    <t xml:space="preserve"> 83897-5A         </t>
  </si>
  <si>
    <t xml:space="preserve">PRIMING VALVE HOSE ASSY VAP             </t>
  </si>
  <si>
    <t xml:space="preserve"> 83897-5B         </t>
  </si>
  <si>
    <t xml:space="preserve"> 83897-5C         </t>
  </si>
  <si>
    <t xml:space="preserve"> 83897-5D         </t>
  </si>
  <si>
    <t xml:space="preserve"> 83897-5E         </t>
  </si>
  <si>
    <t xml:space="preserve"> 83897-5F         </t>
  </si>
  <si>
    <t xml:space="preserve"> 83897-5G         </t>
  </si>
  <si>
    <t xml:space="preserve"> 83897-5H         </t>
  </si>
  <si>
    <t xml:space="preserve"> 83897-5J         </t>
  </si>
  <si>
    <t xml:space="preserve"> 83897-5K         </t>
  </si>
  <si>
    <t xml:space="preserve"> 83897-5L         </t>
  </si>
  <si>
    <t xml:space="preserve"> 83897-5M         </t>
  </si>
  <si>
    <t xml:space="preserve"> 83897-5N         </t>
  </si>
  <si>
    <t xml:space="preserve"> 83897-5P         </t>
  </si>
  <si>
    <t xml:space="preserve"> 83897-5R         </t>
  </si>
  <si>
    <t xml:space="preserve"> 83897-5S         </t>
  </si>
  <si>
    <t xml:space="preserve"> 83897-5T         </t>
  </si>
  <si>
    <t xml:space="preserve"> 83897-5U         </t>
  </si>
  <si>
    <t xml:space="preserve"> 83897-5V         </t>
  </si>
  <si>
    <t xml:space="preserve"> 83897-5W         </t>
  </si>
  <si>
    <t xml:space="preserve"> 83897-5X         </t>
  </si>
  <si>
    <t xml:space="preserve"> 83897-5Y         </t>
  </si>
  <si>
    <t xml:space="preserve"> 83897-6A         </t>
  </si>
  <si>
    <t xml:space="preserve"> 83897-6B         </t>
  </si>
  <si>
    <t xml:space="preserve"> 83897-6C         </t>
  </si>
  <si>
    <t xml:space="preserve"> 83897-6D         </t>
  </si>
  <si>
    <t xml:space="preserve"> 83897-6E         </t>
  </si>
  <si>
    <t xml:space="preserve"> 83897-6F         </t>
  </si>
  <si>
    <t xml:space="preserve"> 83897-6G         </t>
  </si>
  <si>
    <t xml:space="preserve"> 83897-6H         </t>
  </si>
  <si>
    <t xml:space="preserve"> 83897-6J         </t>
  </si>
  <si>
    <t xml:space="preserve"> 83897-6K         </t>
  </si>
  <si>
    <t xml:space="preserve"> 83897-6L         </t>
  </si>
  <si>
    <t xml:space="preserve"> 83897-6M         </t>
  </si>
  <si>
    <t xml:space="preserve"> 83897-6N         </t>
  </si>
  <si>
    <t xml:space="preserve"> 83897-6P         </t>
  </si>
  <si>
    <t xml:space="preserve"> 83897-6R         </t>
  </si>
  <si>
    <t xml:space="preserve"> 83897-6S         </t>
  </si>
  <si>
    <t xml:space="preserve"> 83897-6T         </t>
  </si>
  <si>
    <t xml:space="preserve"> 83897-7A         </t>
  </si>
  <si>
    <t xml:space="preserve"> 83897-7B         </t>
  </si>
  <si>
    <t xml:space="preserve"> 83897-7C         </t>
  </si>
  <si>
    <t xml:space="preserve"> 83897-7D         </t>
  </si>
  <si>
    <t xml:space="preserve"> 83897-7E         </t>
  </si>
  <si>
    <t xml:space="preserve"> 83897-8A         </t>
  </si>
  <si>
    <t xml:space="preserve"> 83897-8B         </t>
  </si>
  <si>
    <t xml:space="preserve"> 83897-8C         </t>
  </si>
  <si>
    <t xml:space="preserve"> 83898            </t>
  </si>
  <si>
    <t xml:space="preserve">ADAPTER INTAKE DUAL 8 IN VIC            </t>
  </si>
  <si>
    <t xml:space="preserve"> 83899            </t>
  </si>
  <si>
    <t xml:space="preserve">PLATE COMPRESSOR LEFT HL                </t>
  </si>
  <si>
    <t xml:space="preserve"> 83900            </t>
  </si>
  <si>
    <t xml:space="preserve"> 83904-1A         </t>
  </si>
  <si>
    <t xml:space="preserve">IMPELLER SHAFT ASSY CM23                </t>
  </si>
  <si>
    <t xml:space="preserve"> 83904-1A3A       </t>
  </si>
  <si>
    <t xml:space="preserve"> 83904-1A3B       </t>
  </si>
  <si>
    <t xml:space="preserve"> 83904-1A3C       </t>
  </si>
  <si>
    <t xml:space="preserve"> 83904-1B         </t>
  </si>
  <si>
    <t xml:space="preserve"> 83904-1B3A       </t>
  </si>
  <si>
    <t xml:space="preserve"> 83904-1B3B       </t>
  </si>
  <si>
    <t xml:space="preserve"> 83904-1B3C       </t>
  </si>
  <si>
    <t xml:space="preserve"> 83904-1C         </t>
  </si>
  <si>
    <t xml:space="preserve"> 83904-1C3A-F     </t>
  </si>
  <si>
    <t xml:space="preserve"> 83904-1C3A-R     </t>
  </si>
  <si>
    <t xml:space="preserve"> 83904-1C3B-F     </t>
  </si>
  <si>
    <t xml:space="preserve"> 83904-1C3B-R     </t>
  </si>
  <si>
    <t xml:space="preserve"> 83904-1C3C-F     </t>
  </si>
  <si>
    <t xml:space="preserve"> 83904-1C3C-R     </t>
  </si>
  <si>
    <t xml:space="preserve"> 83904-2A         </t>
  </si>
  <si>
    <t xml:space="preserve"> 83904-2A3A       </t>
  </si>
  <si>
    <t xml:space="preserve"> 83904-2A3B       </t>
  </si>
  <si>
    <t xml:space="preserve"> 83904-2A3C       </t>
  </si>
  <si>
    <t xml:space="preserve"> 83904-2B         </t>
  </si>
  <si>
    <t xml:space="preserve"> 83904-2B3A       </t>
  </si>
  <si>
    <t xml:space="preserve"> 83904-2B3B       </t>
  </si>
  <si>
    <t xml:space="preserve"> 83904-2B3C       </t>
  </si>
  <si>
    <t xml:space="preserve"> 83904-2C         </t>
  </si>
  <si>
    <t xml:space="preserve"> 83904-2C3A-F     </t>
  </si>
  <si>
    <t xml:space="preserve"> 83904-2C3A-R     </t>
  </si>
  <si>
    <t xml:space="preserve"> 83904-2C3B-F     </t>
  </si>
  <si>
    <t xml:space="preserve"> 83904-2C3B-R     </t>
  </si>
  <si>
    <t xml:space="preserve"> 83904-2C3C-F     </t>
  </si>
  <si>
    <t xml:space="preserve"> 83904-2C3C-R     </t>
  </si>
  <si>
    <t xml:space="preserve"> 83904-3A         </t>
  </si>
  <si>
    <t xml:space="preserve">IMPELLER ASSY CM23                      </t>
  </si>
  <si>
    <t xml:space="preserve"> 83904-3B         </t>
  </si>
  <si>
    <t xml:space="preserve"> 83904-3C         </t>
  </si>
  <si>
    <t xml:space="preserve"> 83904-4B         </t>
  </si>
  <si>
    <t xml:space="preserve"> 83904-4C         </t>
  </si>
  <si>
    <t xml:space="preserve"> 83905-1A         </t>
  </si>
  <si>
    <t xml:space="preserve"> 83905-1B         </t>
  </si>
  <si>
    <t xml:space="preserve"> 83905-1C         </t>
  </si>
  <si>
    <t xml:space="preserve"> 83905-1E         </t>
  </si>
  <si>
    <t xml:space="preserve"> 83905-1F         </t>
  </si>
  <si>
    <t xml:space="preserve"> 83905-1G         </t>
  </si>
  <si>
    <t xml:space="preserve"> 83905-1H         </t>
  </si>
  <si>
    <t xml:space="preserve"> 83905-1K         </t>
  </si>
  <si>
    <t xml:space="preserve"> 83905-2A         </t>
  </si>
  <si>
    <t xml:space="preserve"> 83905-2B         </t>
  </si>
  <si>
    <t xml:space="preserve"> 83905-2C         </t>
  </si>
  <si>
    <t xml:space="preserve"> 83905-2E         </t>
  </si>
  <si>
    <t xml:space="preserve"> 83905-2F         </t>
  </si>
  <si>
    <t xml:space="preserve"> 83905-2G         </t>
  </si>
  <si>
    <t xml:space="preserve"> 83905-2H         </t>
  </si>
  <si>
    <t xml:space="preserve"> 83905-2K         </t>
  </si>
  <si>
    <t xml:space="preserve"> 83905-2L         </t>
  </si>
  <si>
    <t xml:space="preserve"> 83905-2M         </t>
  </si>
  <si>
    <t xml:space="preserve"> 83905-2N         </t>
  </si>
  <si>
    <t xml:space="preserve"> 83905-3A         </t>
  </si>
  <si>
    <t xml:space="preserve"> 83905-3B         </t>
  </si>
  <si>
    <t xml:space="preserve"> 83905-3C         </t>
  </si>
  <si>
    <t xml:space="preserve"> 83905-4A         </t>
  </si>
  <si>
    <t xml:space="preserve"> 83905-4B         </t>
  </si>
  <si>
    <t xml:space="preserve"> 83905-4C         </t>
  </si>
  <si>
    <t xml:space="preserve"> 83905-4D         </t>
  </si>
  <si>
    <t xml:space="preserve"> 83905-4E         </t>
  </si>
  <si>
    <t xml:space="preserve"> 83905-4F         </t>
  </si>
  <si>
    <t xml:space="preserve"> 83905-4G         </t>
  </si>
  <si>
    <t xml:space="preserve"> 83905-4H         </t>
  </si>
  <si>
    <t xml:space="preserve"> 83905-4J         </t>
  </si>
  <si>
    <t xml:space="preserve"> 83905-5A         </t>
  </si>
  <si>
    <t xml:space="preserve"> 83905-5B         </t>
  </si>
  <si>
    <t xml:space="preserve"> 83905-5C         </t>
  </si>
  <si>
    <t xml:space="preserve"> 83905-5E         </t>
  </si>
  <si>
    <t xml:space="preserve"> 83905-6A         </t>
  </si>
  <si>
    <t xml:space="preserve"> 83905-6B         </t>
  </si>
  <si>
    <t xml:space="preserve"> 83905-6C         </t>
  </si>
  <si>
    <t xml:space="preserve"> 83905-7A         </t>
  </si>
  <si>
    <t xml:space="preserve"> 83905-7B         </t>
  </si>
  <si>
    <t xml:space="preserve"> 83907            </t>
  </si>
  <si>
    <t xml:space="preserve">PLATE COMPRESSOR CAFS                   </t>
  </si>
  <si>
    <t xml:space="preserve"> 83908            </t>
  </si>
  <si>
    <t xml:space="preserve">GUARD BELT TWO PIECE CAFS               </t>
  </si>
  <si>
    <t xml:space="preserve"> 83909            </t>
  </si>
  <si>
    <t xml:space="preserve">BRACKET PANEL RELAY CAFS                </t>
  </si>
  <si>
    <t xml:space="preserve"> 83910            </t>
  </si>
  <si>
    <t xml:space="preserve">IMPELLER E501-C                         </t>
  </si>
  <si>
    <t xml:space="preserve"> 83912-1A         </t>
  </si>
  <si>
    <t xml:space="preserve"> 83912-1B         </t>
  </si>
  <si>
    <t xml:space="preserve"> 83912-1C         </t>
  </si>
  <si>
    <t xml:space="preserve"> 83912-1D         </t>
  </si>
  <si>
    <t xml:space="preserve"> 83912-2A         </t>
  </si>
  <si>
    <t xml:space="preserve"> 83912-2B         </t>
  </si>
  <si>
    <t xml:space="preserve"> 83929-1A         </t>
  </si>
  <si>
    <t xml:space="preserve">DRIVE ASSY ECLIPSE                      </t>
  </si>
  <si>
    <t xml:space="preserve"> 83930            </t>
  </si>
  <si>
    <t xml:space="preserve">CASE TRANSMISSION C23                   </t>
  </si>
  <si>
    <t xml:space="preserve"> 83931            </t>
  </si>
  <si>
    <t xml:space="preserve"> 83932-1A         </t>
  </si>
  <si>
    <t xml:space="preserve">IMPELLER SHAFT ASSY CMCGV23             </t>
  </si>
  <si>
    <t xml:space="preserve"> 83932-2A         </t>
  </si>
  <si>
    <t xml:space="preserve">IMPELLER ASSY CMCGV23                   </t>
  </si>
  <si>
    <t xml:space="preserve"> 83932-2B         </t>
  </si>
  <si>
    <t xml:space="preserve"> 83934            </t>
  </si>
  <si>
    <t xml:space="preserve">SPROCKET DRIVE 39T C23                  </t>
  </si>
  <si>
    <t xml:space="preserve"> 83936            </t>
  </si>
  <si>
    <t xml:space="preserve">HARNESS WIRING PB18/PB18-G              </t>
  </si>
  <si>
    <t xml:space="preserve">A  993-25         </t>
  </si>
  <si>
    <t xml:space="preserve">NUT CASTLE HD281R (NS)                  </t>
  </si>
  <si>
    <t xml:space="preserve">F 2743            </t>
  </si>
  <si>
    <t xml:space="preserve">MANUALS PRODUCT (TWO FLASH DRIVE SET)   </t>
  </si>
  <si>
    <t xml:space="preserve">K  418-129        </t>
  </si>
  <si>
    <t xml:space="preserve">DRIVE LINE CONVERSION KIT MSGC          </t>
  </si>
  <si>
    <t xml:space="preserve">K  418-140        </t>
  </si>
  <si>
    <t xml:space="preserve">K  418-155        </t>
  </si>
  <si>
    <t xml:space="preserve">K  418-169        </t>
  </si>
  <si>
    <t xml:space="preserve">K  418-225        </t>
  </si>
  <si>
    <t xml:space="preserve">K  419-204        </t>
  </si>
  <si>
    <t xml:space="preserve">K  419-227        </t>
  </si>
  <si>
    <t xml:space="preserve">K  421-071        </t>
  </si>
  <si>
    <t xml:space="preserve">DRIVE LINE CONVERSION KIT TML           </t>
  </si>
  <si>
    <t xml:space="preserve">K  423-140        </t>
  </si>
  <si>
    <t xml:space="preserve">DRIVE LINE CONVERSION KIT M             </t>
  </si>
  <si>
    <t xml:space="preserve">K  423-169        </t>
  </si>
  <si>
    <t xml:space="preserve">K  423-204        </t>
  </si>
  <si>
    <t xml:space="preserve">K  461            </t>
  </si>
  <si>
    <t xml:space="preserve">SHIFT CONVERSION KIT (SI) MSGC          </t>
  </si>
  <si>
    <t xml:space="preserve">K  462-2-188      </t>
  </si>
  <si>
    <t xml:space="preserve">TRANSMISSION HOUSING REPLACEMENT KIT MB </t>
  </si>
  <si>
    <t xml:space="preserve">K  464            </t>
  </si>
  <si>
    <t xml:space="preserve">DISCHARGE VALVE REPAIR KIT 2.5STD       </t>
  </si>
  <si>
    <t xml:space="preserve">K  466-1          </t>
  </si>
  <si>
    <t xml:space="preserve">PRESSURE CONTROLLER REPAIR KIT PRSCTR   </t>
  </si>
  <si>
    <t xml:space="preserve">K  466-2          </t>
  </si>
  <si>
    <t>PRESS CONTROL CYLINDER REPAIR KIT PRSCTR</t>
  </si>
  <si>
    <t xml:space="preserve">K  466-3          </t>
  </si>
  <si>
    <t xml:space="preserve">FLOW VALVE REPAIR KIT PRSCTR            </t>
  </si>
  <si>
    <t xml:space="preserve">K  471            </t>
  </si>
  <si>
    <t xml:space="preserve">DISCHARGE VALVE REPAIR KIT 2.5FF        </t>
  </si>
  <si>
    <t xml:space="preserve">K  472            </t>
  </si>
  <si>
    <t xml:space="preserve">DISCHARGE VALVE REPAIR KIT 3.5STD       </t>
  </si>
  <si>
    <t xml:space="preserve">K  472-1          </t>
  </si>
  <si>
    <t xml:space="preserve">DISCHARGE VALVE REPAIR KIT 3.5STD (SI)  </t>
  </si>
  <si>
    <t xml:space="preserve">K  473            </t>
  </si>
  <si>
    <t>EXTRA PRESSURE STAGE VENT CONVERSION KIT</t>
  </si>
  <si>
    <t xml:space="preserve">K  473-1          </t>
  </si>
  <si>
    <t xml:space="preserve">K  474-2          </t>
  </si>
  <si>
    <t>TRANSFER VALVE ACT REPLACEMENT KIT ETV68</t>
  </si>
  <si>
    <t xml:space="preserve">K  474-3          </t>
  </si>
  <si>
    <t xml:space="preserve">K  474-5          </t>
  </si>
  <si>
    <t xml:space="preserve">K  474-6          </t>
  </si>
  <si>
    <t>TRANSFER VALVE ACT REPLACEMENT KIT ETV56</t>
  </si>
  <si>
    <t xml:space="preserve">K  475            </t>
  </si>
  <si>
    <t xml:space="preserve">SHIFT SHAFT CONVERSION KIT Y            </t>
  </si>
  <si>
    <t xml:space="preserve">K  477            </t>
  </si>
  <si>
    <t xml:space="preserve">AIR INTAKE REPAIR KIT FLOTO (SI)        </t>
  </si>
  <si>
    <t xml:space="preserve">K  487-3          </t>
  </si>
  <si>
    <t xml:space="preserve">INDICATING LIGHT KIT CM77               </t>
  </si>
  <si>
    <t xml:space="preserve">K  487-4          </t>
  </si>
  <si>
    <t xml:space="preserve">INDICATING LIGHT KIT KHDGC              </t>
  </si>
  <si>
    <t xml:space="preserve">K  489            </t>
  </si>
  <si>
    <t xml:space="preserve">RELIEF VALVE CONVERSION KIT RELVAL      </t>
  </si>
  <si>
    <t xml:space="preserve">K  490            </t>
  </si>
  <si>
    <t xml:space="preserve">K  497            </t>
  </si>
  <si>
    <t xml:space="preserve">ELECTRIC SHIFT INDICATING LIGHT KIT TML </t>
  </si>
  <si>
    <t xml:space="preserve">K  505            </t>
  </si>
  <si>
    <t xml:space="preserve">CH-3 1.69 TO 1.84 RATIO CONVERSION KIT  </t>
  </si>
  <si>
    <t xml:space="preserve">K  505-1          </t>
  </si>
  <si>
    <t xml:space="preserve">K  506            </t>
  </si>
  <si>
    <t xml:space="preserve">CPK-1 2.35 TO 3.40 RATIO CONVERSION KIT </t>
  </si>
  <si>
    <t xml:space="preserve">K  506-1          </t>
  </si>
  <si>
    <t xml:space="preserve">K  507            </t>
  </si>
  <si>
    <t xml:space="preserve">INDICATING LIGHT KIT MNSHFT             </t>
  </si>
  <si>
    <t xml:space="preserve">K  509            </t>
  </si>
  <si>
    <t xml:space="preserve">SHIFT IND LIGHT CONVERSION KIT ELSHFT   </t>
  </si>
  <si>
    <t xml:space="preserve">K  509-1          </t>
  </si>
  <si>
    <t xml:space="preserve">K  513            </t>
  </si>
  <si>
    <t xml:space="preserve">CROSSPIPE REPLACEMENT KIT CL            </t>
  </si>
  <si>
    <t xml:space="preserve">K  513-1          </t>
  </si>
  <si>
    <t xml:space="preserve">K  514-1          </t>
  </si>
  <si>
    <t xml:space="preserve">DRAIN VALVE REPAIR KIT DRNVAL           </t>
  </si>
  <si>
    <t xml:space="preserve">K  518            </t>
  </si>
  <si>
    <t xml:space="preserve">CONTROL PLATE KIT DIVAL (SI)            </t>
  </si>
  <si>
    <t xml:space="preserve">K  519            </t>
  </si>
  <si>
    <t xml:space="preserve">MOUNTING KIT CL                         </t>
  </si>
  <si>
    <t xml:space="preserve">K  520            </t>
  </si>
  <si>
    <t xml:space="preserve">MOUNTING KIT KMDGC                      </t>
  </si>
  <si>
    <t xml:space="preserve">K  522            </t>
  </si>
  <si>
    <t xml:space="preserve">CONTROL PLATE KIT DIVAL                 </t>
  </si>
  <si>
    <t xml:space="preserve">K  523            </t>
  </si>
  <si>
    <t xml:space="preserve">PRIMING VALVE REPAIR KIT PRIVAL         </t>
  </si>
  <si>
    <t xml:space="preserve">K  530-162        </t>
  </si>
  <si>
    <t xml:space="preserve">IMPELLER SHAFT CONVERSION KIT CL        </t>
  </si>
  <si>
    <t xml:space="preserve">K  530-197        </t>
  </si>
  <si>
    <t xml:space="preserve">K  530-255        </t>
  </si>
  <si>
    <t xml:space="preserve">K  530-340        </t>
  </si>
  <si>
    <t xml:space="preserve">K  530-378        </t>
  </si>
  <si>
    <t xml:space="preserve">K  530-400        </t>
  </si>
  <si>
    <t xml:space="preserve">K  530-479        </t>
  </si>
  <si>
    <t xml:space="preserve">K  531-162        </t>
  </si>
  <si>
    <t xml:space="preserve">K  531-197        </t>
  </si>
  <si>
    <t xml:space="preserve">K  531-255        </t>
  </si>
  <si>
    <t xml:space="preserve">K  531-340        </t>
  </si>
  <si>
    <t xml:space="preserve">K  531-400        </t>
  </si>
  <si>
    <t xml:space="preserve">K  531-479        </t>
  </si>
  <si>
    <t xml:space="preserve">K  532-162        </t>
  </si>
  <si>
    <t xml:space="preserve">IMPELLER SHAFT CONVERSION KIT CP3       </t>
  </si>
  <si>
    <t xml:space="preserve">K  532-197        </t>
  </si>
  <si>
    <t xml:space="preserve">K  532-255        </t>
  </si>
  <si>
    <t xml:space="preserve">K  532-340        </t>
  </si>
  <si>
    <t xml:space="preserve">K  532-400        </t>
  </si>
  <si>
    <t xml:space="preserve">K  532-479        </t>
  </si>
  <si>
    <t xml:space="preserve">K  534-1          </t>
  </si>
  <si>
    <t xml:space="preserve">BODY GASKETS &amp; O-RING KIT CM            </t>
  </si>
  <si>
    <t xml:space="preserve">K  534-2          </t>
  </si>
  <si>
    <t xml:space="preserve">K  534-3          </t>
  </si>
  <si>
    <t xml:space="preserve">K  536            </t>
  </si>
  <si>
    <t xml:space="preserve">K  540-1          </t>
  </si>
  <si>
    <t xml:space="preserve">GASKET &amp; SHIM KIT M                     </t>
  </si>
  <si>
    <t xml:space="preserve">K  540-2          </t>
  </si>
  <si>
    <t xml:space="preserve">K  540-3          </t>
  </si>
  <si>
    <t xml:space="preserve">K  545            </t>
  </si>
  <si>
    <t xml:space="preserve">GASKET KIT CS                           </t>
  </si>
  <si>
    <t xml:space="preserve">K  546-1          </t>
  </si>
  <si>
    <t xml:space="preserve">GASKET &amp; SHIM KIT W                     </t>
  </si>
  <si>
    <t xml:space="preserve">K  546-2          </t>
  </si>
  <si>
    <t xml:space="preserve">K  547-1          </t>
  </si>
  <si>
    <t xml:space="preserve">GASKET &amp; SHIM KIT Y                     </t>
  </si>
  <si>
    <t xml:space="preserve">K  547-2          </t>
  </si>
  <si>
    <t xml:space="preserve">K  556            </t>
  </si>
  <si>
    <t xml:space="preserve">MECHANICAL SEAL REPLACEMENT KIT CP1     </t>
  </si>
  <si>
    <t xml:space="preserve">K  558-3          </t>
  </si>
  <si>
    <t xml:space="preserve">GASKET &amp; SHIM KIT TML                   </t>
  </si>
  <si>
    <t xml:space="preserve">K  558-4          </t>
  </si>
  <si>
    <t xml:space="preserve">K  559            </t>
  </si>
  <si>
    <t>ELECTRIC SHIFT BRACKET REPLACE KITELSHFT</t>
  </si>
  <si>
    <t xml:space="preserve">K  559-1          </t>
  </si>
  <si>
    <t xml:space="preserve">K  561            </t>
  </si>
  <si>
    <t xml:space="preserve">SHIFT SHAFT REPLACEMENT KIT MSGC        </t>
  </si>
  <si>
    <t xml:space="preserve">K  567            </t>
  </si>
  <si>
    <t xml:space="preserve">PUMP HEAD CONVERSION KIT CL (SI)        </t>
  </si>
  <si>
    <t xml:space="preserve">K  567-1          </t>
  </si>
  <si>
    <t xml:space="preserve">K  568-1          </t>
  </si>
  <si>
    <t>ELECTR SHIFT UNIT REPLACEMENT KIT ELSHFT</t>
  </si>
  <si>
    <t xml:space="preserve">K  568-2          </t>
  </si>
  <si>
    <t xml:space="preserve">K  568-3          </t>
  </si>
  <si>
    <t xml:space="preserve">K  581            </t>
  </si>
  <si>
    <t xml:space="preserve">IMPELLER SHAFT BEARING REPL KIT CX      </t>
  </si>
  <si>
    <t xml:space="preserve">K  583            </t>
  </si>
  <si>
    <t xml:space="preserve">TRANSFER VALVE ACTUATOR CONV KIT TMETVA </t>
  </si>
  <si>
    <t xml:space="preserve">K  585            </t>
  </si>
  <si>
    <t xml:space="preserve">TV ACT MOTOR REPLACEMENT KIT ETV77 (SI) </t>
  </si>
  <si>
    <t xml:space="preserve">K  588            </t>
  </si>
  <si>
    <t xml:space="preserve">2 IN RELIEF VALVE REPAIR KIT RELVAL     </t>
  </si>
  <si>
    <t xml:space="preserve">K  588-3          </t>
  </si>
  <si>
    <t xml:space="preserve">3 &amp; 4 IN RELIEF VALVE REPAIR KIT RELVAL </t>
  </si>
  <si>
    <t xml:space="preserve">K  589            </t>
  </si>
  <si>
    <t xml:space="preserve">TRANSFER VALVE ACT CONVERSION KIT ETVA  </t>
  </si>
  <si>
    <t xml:space="preserve">K  589-1          </t>
  </si>
  <si>
    <t xml:space="preserve">K  589-2          </t>
  </si>
  <si>
    <t xml:space="preserve">K  590            </t>
  </si>
  <si>
    <t xml:space="preserve">MUFFLER REPLACEMENT KIT PB18            </t>
  </si>
  <si>
    <t xml:space="preserve">K  591            </t>
  </si>
  <si>
    <t xml:space="preserve">IDLER GEAR REPLACEMENT KIT M            </t>
  </si>
  <si>
    <t xml:space="preserve">K  602            </t>
  </si>
  <si>
    <t xml:space="preserve">ROTARY VANE PRIMING PUMP REPAIR KIT VPE </t>
  </si>
  <si>
    <t xml:space="preserve">K  605            </t>
  </si>
  <si>
    <t xml:space="preserve">MUFFLER REPLACEMENT KIT PB11            </t>
  </si>
  <si>
    <t xml:space="preserve">K  606            </t>
  </si>
  <si>
    <t xml:space="preserve">EXHAUST GASKET REPLACEMENT KIT PB11     </t>
  </si>
  <si>
    <t xml:space="preserve">K  607            </t>
  </si>
  <si>
    <t xml:space="preserve">EXHAUST GASKET REPLACEMENT KIT PB18     </t>
  </si>
  <si>
    <t xml:space="preserve">K  608            </t>
  </si>
  <si>
    <t xml:space="preserve">TRANSFER VALVE BALL REPAIR KIT CM       </t>
  </si>
  <si>
    <t xml:space="preserve">K  608-1          </t>
  </si>
  <si>
    <t xml:space="preserve">K  609            </t>
  </si>
  <si>
    <t xml:space="preserve">PRIMING VALVE CONVERSION KIT PRIVAL     </t>
  </si>
  <si>
    <t xml:space="preserve">K  610            </t>
  </si>
  <si>
    <t xml:space="preserve">IMPELLER SHAFT CONVERSION KIT CMY       </t>
  </si>
  <si>
    <t xml:space="preserve">K  611            </t>
  </si>
  <si>
    <t xml:space="preserve">IMPELLER SHAFT CONVERSION KIT CMW       </t>
  </si>
  <si>
    <t xml:space="preserve">K  612            </t>
  </si>
  <si>
    <t xml:space="preserve">IMPELLER SHAFT CONVERSION KIT CSM       </t>
  </si>
  <si>
    <t xml:space="preserve">K  613            </t>
  </si>
  <si>
    <t xml:space="preserve">IMPELLER SHAFT CONVERSION KIT CSY       </t>
  </si>
  <si>
    <t xml:space="preserve">K  614            </t>
  </si>
  <si>
    <t xml:space="preserve">IMPELLER SHAFT CONVERSION KIT CSW       </t>
  </si>
  <si>
    <t xml:space="preserve">K  615            </t>
  </si>
  <si>
    <t xml:space="preserve">IMPELLER SHAFT CONVERSION KIT CMM       </t>
  </si>
  <si>
    <t xml:space="preserve">K  616            </t>
  </si>
  <si>
    <t xml:space="preserve">K  617            </t>
  </si>
  <si>
    <t xml:space="preserve">K  622-1          </t>
  </si>
  <si>
    <t xml:space="preserve">K  622-2          </t>
  </si>
  <si>
    <t xml:space="preserve">MECHANICAL SEAL REPLACEMENT KIT CP2     </t>
  </si>
  <si>
    <t xml:space="preserve">K  623            </t>
  </si>
  <si>
    <t xml:space="preserve">MECHANICAL SEAL REPLACEMENT KIT CG      </t>
  </si>
  <si>
    <t xml:space="preserve">K  623-1          </t>
  </si>
  <si>
    <t xml:space="preserve">K  624-2          </t>
  </si>
  <si>
    <t>RELIEF VALVE BODY REPLACEMENT KIT RELVAL</t>
  </si>
  <si>
    <t xml:space="preserve">K  626            </t>
  </si>
  <si>
    <t xml:space="preserve">100 CONSOLE CONVERSION KIT PB11         </t>
  </si>
  <si>
    <t xml:space="preserve">K  626-1          </t>
  </si>
  <si>
    <t xml:space="preserve">K  628            </t>
  </si>
  <si>
    <t xml:space="preserve">MECHANICAL SEAL REMOVAL KIT CM/CS       </t>
  </si>
  <si>
    <t xml:space="preserve">K  628-R          </t>
  </si>
  <si>
    <t>MECHANICAL SEAL RENTAL REMOVAL KIT CM/CS</t>
  </si>
  <si>
    <t xml:space="preserve">K  628-1          </t>
  </si>
  <si>
    <t xml:space="preserve">MECHANICAL SEAL REMOVAL KIT CMD/CSD     </t>
  </si>
  <si>
    <t xml:space="preserve">K  628-1R         </t>
  </si>
  <si>
    <t xml:space="preserve">MECHANICAL SEAL RENTAL REM KIT CMD/CSD  </t>
  </si>
  <si>
    <t xml:space="preserve">K  629            </t>
  </si>
  <si>
    <t xml:space="preserve">CONTROL ARM REPLACEMENT KIT 3DIVAL      </t>
  </si>
  <si>
    <t xml:space="preserve">K  630            </t>
  </si>
  <si>
    <t xml:space="preserve">BEARING REPLACEMENT KIT CP3             </t>
  </si>
  <si>
    <t xml:space="preserve">K  632            </t>
  </si>
  <si>
    <t xml:space="preserve">DISCH VALVE CONTROL PLATE KIT LA DV     </t>
  </si>
  <si>
    <t xml:space="preserve">K  646-1          </t>
  </si>
  <si>
    <t xml:space="preserve">ENGINE REPLACEMENT KIT PB18 (SI)        </t>
  </si>
  <si>
    <t xml:space="preserve">K  646-2          </t>
  </si>
  <si>
    <t xml:space="preserve">K  646-3          </t>
  </si>
  <si>
    <t xml:space="preserve">K  647-1          </t>
  </si>
  <si>
    <t xml:space="preserve">K  647-2          </t>
  </si>
  <si>
    <t xml:space="preserve">K  647-3          </t>
  </si>
  <si>
    <t xml:space="preserve">K  648-1          </t>
  </si>
  <si>
    <t xml:space="preserve">K  648-2          </t>
  </si>
  <si>
    <t xml:space="preserve">K  648-3          </t>
  </si>
  <si>
    <t xml:space="preserve">K  648-4          </t>
  </si>
  <si>
    <t xml:space="preserve">ENGINE REPLACEMENT KIT PB18G (SI)       </t>
  </si>
  <si>
    <t xml:space="preserve">K  657            </t>
  </si>
  <si>
    <t>KIT TANK INTAKE CHECK VALVE REPAIR CM/CS</t>
  </si>
  <si>
    <t xml:space="preserve">K  658            </t>
  </si>
  <si>
    <t xml:space="preserve">EXHAUST PRIMER EXTENSION KIT PB18       </t>
  </si>
  <si>
    <t xml:space="preserve">K  660            </t>
  </si>
  <si>
    <t xml:space="preserve">DISCHARGE VALVE RACK REPLACE KIT DIVAL  </t>
  </si>
  <si>
    <t xml:space="preserve">K  661            </t>
  </si>
  <si>
    <t xml:space="preserve">DISCH VALVE BRKT REPLACEMENT KIT DIVAL  </t>
  </si>
  <si>
    <t xml:space="preserve">K  663            </t>
  </si>
  <si>
    <t xml:space="preserve">BRACKET &amp; RACK INSTALLATION KIT DIVAL   </t>
  </si>
  <si>
    <t xml:space="preserve">K  663-1          </t>
  </si>
  <si>
    <t xml:space="preserve">BRACKET &amp; RACK INSTALLATION KIT DIV     </t>
  </si>
  <si>
    <t xml:space="preserve">K  665            </t>
  </si>
  <si>
    <t>DISCH VALV BUSHING REPLACEMENT KIT DIVAL</t>
  </si>
  <si>
    <t xml:space="preserve">K  667-8          </t>
  </si>
  <si>
    <t xml:space="preserve">PACKING REPLACEMENT KIT                 </t>
  </si>
  <si>
    <t xml:space="preserve">K  668            </t>
  </si>
  <si>
    <t xml:space="preserve">PACKING REPLACEMENT KIT CL/CP           </t>
  </si>
  <si>
    <t xml:space="preserve">K  668-11         </t>
  </si>
  <si>
    <t xml:space="preserve">PACKING REPLACEMENT KIT CP-4            </t>
  </si>
  <si>
    <t xml:space="preserve">K  668-12         </t>
  </si>
  <si>
    <t xml:space="preserve">PACKING REPLACEMENT KIT CP-3            </t>
  </si>
  <si>
    <t xml:space="preserve">K  668-13         </t>
  </si>
  <si>
    <t xml:space="preserve">PACKING REPLACEMENT KIT CP-1/CP-2/CL    </t>
  </si>
  <si>
    <t xml:space="preserve">K  670            </t>
  </si>
  <si>
    <t xml:space="preserve">FLINGER RING REPLACEMENT KIT CM         </t>
  </si>
  <si>
    <t xml:space="preserve">K  671            </t>
  </si>
  <si>
    <t xml:space="preserve">IN-LINE STRAINER KIT PIVAL              </t>
  </si>
  <si>
    <t xml:space="preserve">K  673-5          </t>
  </si>
  <si>
    <t xml:space="preserve">PACKING REPLACEMENT KIT CMH/CSH         </t>
  </si>
  <si>
    <t xml:space="preserve">K  674            </t>
  </si>
  <si>
    <t xml:space="preserve">DRIVE END MECH SEAL REPL KIT CM/CS/CHK4 </t>
  </si>
  <si>
    <t xml:space="preserve">K  674-1          </t>
  </si>
  <si>
    <t xml:space="preserve">K  674-2          </t>
  </si>
  <si>
    <t xml:space="preserve">K  674-3          </t>
  </si>
  <si>
    <t xml:space="preserve">DRIVE END MECH SEAL REPLACE KIT CMD/CSD </t>
  </si>
  <si>
    <t xml:space="preserve">K  674-4          </t>
  </si>
  <si>
    <t xml:space="preserve">K  674-5          </t>
  </si>
  <si>
    <t xml:space="preserve">K  674-6          </t>
  </si>
  <si>
    <t xml:space="preserve">K  674-7          </t>
  </si>
  <si>
    <t>DRIVE END MECH SEAL REPLACEMENT KIT CHD4</t>
  </si>
  <si>
    <t xml:space="preserve">K  674-8          </t>
  </si>
  <si>
    <t xml:space="preserve">K  675            </t>
  </si>
  <si>
    <t xml:space="preserve">MECHANICAL SEAL REPLACEMENT KIT CG (SI) </t>
  </si>
  <si>
    <t xml:space="preserve">K  675-1          </t>
  </si>
  <si>
    <t xml:space="preserve">MECHANICAL SEAL REPLACEMENT KIT CX      </t>
  </si>
  <si>
    <t xml:space="preserve">K  676            </t>
  </si>
  <si>
    <t xml:space="preserve">MECHANICAL SEAL REPLACEMENT KIT CM/CGV  </t>
  </si>
  <si>
    <t xml:space="preserve">K  677            </t>
  </si>
  <si>
    <t xml:space="preserve">MOTOR REPLACEMENT KIT EDIVAL            </t>
  </si>
  <si>
    <t xml:space="preserve">K  678            </t>
  </si>
  <si>
    <t>ELECT DISCH VALVE ACT CON KIT EDIVAL(SI)</t>
  </si>
  <si>
    <t xml:space="preserve">K  679            </t>
  </si>
  <si>
    <t xml:space="preserve">OUTBOARD BEARING REPLACEMENT KIT (SI)   </t>
  </si>
  <si>
    <t xml:space="preserve">K  680            </t>
  </si>
  <si>
    <t xml:space="preserve">CONTROL HANDLE KIT DIVAL                </t>
  </si>
  <si>
    <t xml:space="preserve">K  681            </t>
  </si>
  <si>
    <t xml:space="preserve">TANK INTAKE VALVE REPAIR KIT TSBV       </t>
  </si>
  <si>
    <t xml:space="preserve">K  682            </t>
  </si>
  <si>
    <t xml:space="preserve">FUEL LINE REPLACEMENT KIT FLOTO         </t>
  </si>
  <si>
    <t xml:space="preserve">K  685            </t>
  </si>
  <si>
    <t>DRAIN VALVE CABLE REPLACEMENT KIT DRNVAL</t>
  </si>
  <si>
    <t xml:space="preserve">K  686            </t>
  </si>
  <si>
    <t xml:space="preserve">SLEEVE BEARING REPLACEMENT KIT ELSHFT   </t>
  </si>
  <si>
    <t xml:space="preserve">K  687            </t>
  </si>
  <si>
    <t xml:space="preserve">WIRE ASSY REPLACEMENT KIT ETV68         </t>
  </si>
  <si>
    <t xml:space="preserve">K  687-1          </t>
  </si>
  <si>
    <t xml:space="preserve">WIRE ASSY REPLACEMENT KIT ETV77         </t>
  </si>
  <si>
    <t xml:space="preserve">K  688            </t>
  </si>
  <si>
    <t xml:space="preserve">SPARK ARRESTOR REPLACEMENT KIT PB11     </t>
  </si>
  <si>
    <t xml:space="preserve">K  689            </t>
  </si>
  <si>
    <t xml:space="preserve">SPARK ARRESTOR REPLACEMENT KIT PB18     </t>
  </si>
  <si>
    <t xml:space="preserve">K  690            </t>
  </si>
  <si>
    <t xml:space="preserve">DRIVE END M SEAL REPL KIT CM/CS/CHK4    </t>
  </si>
  <si>
    <t xml:space="preserve">K  690-1          </t>
  </si>
  <si>
    <t xml:space="preserve">K  690-2          </t>
  </si>
  <si>
    <t xml:space="preserve">K  690-3          </t>
  </si>
  <si>
    <t xml:space="preserve">K  690-4          </t>
  </si>
  <si>
    <t xml:space="preserve">DRIVE END MECH SEAL REPL KIT CMD/CSD    </t>
  </si>
  <si>
    <t xml:space="preserve">K  690-5          </t>
  </si>
  <si>
    <t xml:space="preserve">K  690-6          </t>
  </si>
  <si>
    <t xml:space="preserve">DRIVE END MECH SEAL REPL KIT CHD4       </t>
  </si>
  <si>
    <t xml:space="preserve">K  692            </t>
  </si>
  <si>
    <t xml:space="preserve">BREATHER REPLACEMENT KIT CR/CZ          </t>
  </si>
  <si>
    <t xml:space="preserve">K  693            </t>
  </si>
  <si>
    <t xml:space="preserve">5397 CHECK VALVE REPLACEMENT KIT HH     </t>
  </si>
  <si>
    <t xml:space="preserve">K  693-1          </t>
  </si>
  <si>
    <t xml:space="preserve">5397 CHECK VALVE REPLACEMENT KIT VPE    </t>
  </si>
  <si>
    <t xml:space="preserve">K  693-2          </t>
  </si>
  <si>
    <t xml:space="preserve">5397 CHECK VALVE REPLACEMENT KIT VPES   </t>
  </si>
  <si>
    <t xml:space="preserve">K  695            </t>
  </si>
  <si>
    <t xml:space="preserve">PRIMER HANDLE REPLACEMENT KIT PB11      </t>
  </si>
  <si>
    <t xml:space="preserve">K  696            </t>
  </si>
  <si>
    <t xml:space="preserve">IMPELLER SHAFT REPLACEMENT KIT CM       </t>
  </si>
  <si>
    <t xml:space="preserve">K  696-1          </t>
  </si>
  <si>
    <t xml:space="preserve">K  697            </t>
  </si>
  <si>
    <t xml:space="preserve">K  702            </t>
  </si>
  <si>
    <t xml:space="preserve">OUTBOARD END MECH SEAL REPL KIT CM/CS   </t>
  </si>
  <si>
    <t xml:space="preserve">K  702-1          </t>
  </si>
  <si>
    <t xml:space="preserve">K  702-2          </t>
  </si>
  <si>
    <t xml:space="preserve">K  702-3          </t>
  </si>
  <si>
    <t xml:space="preserve">OUTBOARD END MECH SEAL REPL KIT CMD/CSD </t>
  </si>
  <si>
    <t xml:space="preserve">K  702-4          </t>
  </si>
  <si>
    <t xml:space="preserve">OUTBOARD END MECH SEAL REPL KIT CH4     </t>
  </si>
  <si>
    <t xml:space="preserve">K  702-5          </t>
  </si>
  <si>
    <t xml:space="preserve">K  703            </t>
  </si>
  <si>
    <t>TRANS END MECHANICAL SEAL REPL KIT CM/CS</t>
  </si>
  <si>
    <t xml:space="preserve">K  703-1          </t>
  </si>
  <si>
    <t xml:space="preserve">K  704            </t>
  </si>
  <si>
    <t xml:space="preserve">PANEL INDICATING LIGHT KIT ELSHFT       </t>
  </si>
  <si>
    <t xml:space="preserve">K  704-1          </t>
  </si>
  <si>
    <t xml:space="preserve">K  708            </t>
  </si>
  <si>
    <t xml:space="preserve">K  710            </t>
  </si>
  <si>
    <t xml:space="preserve">PILOT VALVE REPAIR KIT PIVAL            </t>
  </si>
  <si>
    <t xml:space="preserve">K  711            </t>
  </si>
  <si>
    <t xml:space="preserve">IMPELLER REPLACEMENT KIT PB11 (SI)      </t>
  </si>
  <si>
    <t xml:space="preserve">K  714            </t>
  </si>
  <si>
    <t xml:space="preserve">BODY REPLACEMENT KIT CP4                </t>
  </si>
  <si>
    <t xml:space="preserve">K  714-1          </t>
  </si>
  <si>
    <t xml:space="preserve">K  716            </t>
  </si>
  <si>
    <t xml:space="preserve">MECHANICAL SEAL REPLACEMENT KIT CR      </t>
  </si>
  <si>
    <t xml:space="preserve">K  717            </t>
  </si>
  <si>
    <t xml:space="preserve">MECHANICAL SEAL REPLACEMENT KIT CZ      </t>
  </si>
  <si>
    <t xml:space="preserve">K  718            </t>
  </si>
  <si>
    <t xml:space="preserve">PISTON REPLACEMENT KIT PNUSFT           </t>
  </si>
  <si>
    <t xml:space="preserve">K  719            </t>
  </si>
  <si>
    <t xml:space="preserve">RETAINING RING ASSY TOOLS CM            </t>
  </si>
  <si>
    <t xml:space="preserve">K  720            </t>
  </si>
  <si>
    <t xml:space="preserve">STOP-PIN REPLACEMENT TANK INT KIT TSBV  </t>
  </si>
  <si>
    <t xml:space="preserve">K  721            </t>
  </si>
  <si>
    <t xml:space="preserve">IMPELLER SHAFT REPLACEMENT KIT CR       </t>
  </si>
  <si>
    <t xml:space="preserve">K  722            </t>
  </si>
  <si>
    <t xml:space="preserve">IMPELLER SHAFT REPLACEMENT KIT CZ/CZU   </t>
  </si>
  <si>
    <t xml:space="preserve">K  724-1          </t>
  </si>
  <si>
    <t xml:space="preserve">ELECT SHIFT UNIT REPLACEMENT KIT ELSHFT </t>
  </si>
  <si>
    <t xml:space="preserve">K  724-2          </t>
  </si>
  <si>
    <t xml:space="preserve">K  724-3          </t>
  </si>
  <si>
    <t xml:space="preserve">K  725-1          </t>
  </si>
  <si>
    <t xml:space="preserve">MOTOR &amp; BRACKET REPLACEMENT KIT ELSHFT  </t>
  </si>
  <si>
    <t xml:space="preserve">K  725-2          </t>
  </si>
  <si>
    <t xml:space="preserve">K  725-3          </t>
  </si>
  <si>
    <t xml:space="preserve">K  725-4          </t>
  </si>
  <si>
    <t xml:space="preserve">K  725-5          </t>
  </si>
  <si>
    <t xml:space="preserve">K  725-6          </t>
  </si>
  <si>
    <t xml:space="preserve">K  725-7          </t>
  </si>
  <si>
    <t xml:space="preserve">K  725-8          </t>
  </si>
  <si>
    <t xml:space="preserve">K  726-1          </t>
  </si>
  <si>
    <t xml:space="preserve">K  726-2          </t>
  </si>
  <si>
    <t xml:space="preserve">K  728            </t>
  </si>
  <si>
    <t xml:space="preserve">SLEEVE BEARING REPLACEMENT KIT DIVAL    </t>
  </si>
  <si>
    <t xml:space="preserve">K  729            </t>
  </si>
  <si>
    <t xml:space="preserve">K  729-1          </t>
  </si>
  <si>
    <t xml:space="preserve">K  729-2          </t>
  </si>
  <si>
    <t xml:space="preserve">K  729-3          </t>
  </si>
  <si>
    <t xml:space="preserve">K  729-4          </t>
  </si>
  <si>
    <t xml:space="preserve">K  740-1          </t>
  </si>
  <si>
    <t xml:space="preserve">WIRE HARNESS REPLACEMENT KIT TMETVA     </t>
  </si>
  <si>
    <t xml:space="preserve">K  740-2          </t>
  </si>
  <si>
    <t xml:space="preserve">SWITCH REPLACEMENT KIT TMETVA           </t>
  </si>
  <si>
    <t xml:space="preserve">K  740-3          </t>
  </si>
  <si>
    <t xml:space="preserve">SWITCH ASSY REPLACEMENT KIT TMETVA      </t>
  </si>
  <si>
    <t xml:space="preserve">K  740-4          </t>
  </si>
  <si>
    <t xml:space="preserve">WIRING ASSY REPLACEMENT KIT TMETVA      </t>
  </si>
  <si>
    <t xml:space="preserve">K  740-5          </t>
  </si>
  <si>
    <t xml:space="preserve">WIRE HARNESS REPLACEMENT KIT BMETVA     </t>
  </si>
  <si>
    <t xml:space="preserve">K  740-6          </t>
  </si>
  <si>
    <t xml:space="preserve">SWITCH REPLACEMENT KIT BMETVA           </t>
  </si>
  <si>
    <t xml:space="preserve">K  740-7          </t>
  </si>
  <si>
    <t xml:space="preserve">SWITCH ASSY REPLACEMENT KIT BMETVA      </t>
  </si>
  <si>
    <t xml:space="preserve">K  740-8          </t>
  </si>
  <si>
    <t xml:space="preserve">WIRING ASSY REPLACEMENT KIT BMETVA      </t>
  </si>
  <si>
    <t xml:space="preserve">K  745            </t>
  </si>
  <si>
    <t xml:space="preserve">INDICATING LIGHT PNEUMATIC SHIFT KIT    </t>
  </si>
  <si>
    <t xml:space="preserve">K  752            </t>
  </si>
  <si>
    <t xml:space="preserve">RETAINING RING REPLACEMENT KIT CM/CS    </t>
  </si>
  <si>
    <t xml:space="preserve">K  752-1          </t>
  </si>
  <si>
    <t xml:space="preserve">K  753            </t>
  </si>
  <si>
    <t>ELECTRIC SHIFT INDICATING LIGHT KIT FIRE</t>
  </si>
  <si>
    <t xml:space="preserve">K  753-1          </t>
  </si>
  <si>
    <t xml:space="preserve">K  754            </t>
  </si>
  <si>
    <t xml:space="preserve">MANUAL SHIFT INDICATING LIGHT KIT FIRE  </t>
  </si>
  <si>
    <t xml:space="preserve">K  755            </t>
  </si>
  <si>
    <t xml:space="preserve">DISCHARGE VALVE BODY REPLACE KIT DIVAL  </t>
  </si>
  <si>
    <t xml:space="preserve">K  755-1          </t>
  </si>
  <si>
    <t xml:space="preserve">K  756            </t>
  </si>
  <si>
    <t xml:space="preserve">SHIFT FORK REPLACEMENT KIT M            </t>
  </si>
  <si>
    <t xml:space="preserve">K  757            </t>
  </si>
  <si>
    <t xml:space="preserve">DISCHARGE VALVE CONVERSION KIT DIVAL    </t>
  </si>
  <si>
    <t xml:space="preserve">K  758            </t>
  </si>
  <si>
    <t xml:space="preserve">SWITCH REPLACEMENT KIT EDIVAL           </t>
  </si>
  <si>
    <t xml:space="preserve">K  760            </t>
  </si>
  <si>
    <t xml:space="preserve">SWITCH REPLACEMENT KIT CM/CGV           </t>
  </si>
  <si>
    <t xml:space="preserve">K  760-1          </t>
  </si>
  <si>
    <t xml:space="preserve">K  765            </t>
  </si>
  <si>
    <t xml:space="preserve">KIT TANK INTAKE CHECK VALVE REPL CM/CS  </t>
  </si>
  <si>
    <t xml:space="preserve">K  766            </t>
  </si>
  <si>
    <t xml:space="preserve">MECHANICAL SEAL REPLACEMENT KIT HJ      </t>
  </si>
  <si>
    <t xml:space="preserve">K  766-1          </t>
  </si>
  <si>
    <t xml:space="preserve">K  766-2          </t>
  </si>
  <si>
    <t xml:space="preserve">K  767            </t>
  </si>
  <si>
    <t>OUTBOARD BEARING REPLACEMENT KITCM/CS/CJ</t>
  </si>
  <si>
    <t xml:space="preserve">K  768            </t>
  </si>
  <si>
    <t xml:space="preserve">OUTBOARD END MECH SEAL REPL KIT CP3-500 </t>
  </si>
  <si>
    <t xml:space="preserve">K  769            </t>
  </si>
  <si>
    <t>TRANS END MECHANIC SEAL REPL KIT CP3-500</t>
  </si>
  <si>
    <t xml:space="preserve">K  770            </t>
  </si>
  <si>
    <t xml:space="preserve">K  771            </t>
  </si>
  <si>
    <t xml:space="preserve">GASKET KIT WR                           </t>
  </si>
  <si>
    <t xml:space="preserve">K  778            </t>
  </si>
  <si>
    <t xml:space="preserve">COUPLING SHAFT HSG &amp; BEARING REPL KIT Y </t>
  </si>
  <si>
    <t xml:space="preserve">K  778-1          </t>
  </si>
  <si>
    <t xml:space="preserve">K  781            </t>
  </si>
  <si>
    <t xml:space="preserve">DRAIN NIPPLE REPLACEMENT KIT CM/CS      </t>
  </si>
  <si>
    <t xml:space="preserve">K  782-1          </t>
  </si>
  <si>
    <t xml:space="preserve">GASKET &amp; SHIM KIT TMS                   </t>
  </si>
  <si>
    <t xml:space="preserve">K  782-2          </t>
  </si>
  <si>
    <t xml:space="preserve">K  783            </t>
  </si>
  <si>
    <t xml:space="preserve">GASKET &amp; SHIM KIT TMR (SI)              </t>
  </si>
  <si>
    <t xml:space="preserve">K  783-1          </t>
  </si>
  <si>
    <t xml:space="preserve">GASKET &amp; SHIM KIT TMR                   </t>
  </si>
  <si>
    <t xml:space="preserve">K  783-2          </t>
  </si>
  <si>
    <t xml:space="preserve">K  784            </t>
  </si>
  <si>
    <t xml:space="preserve">GASKET &amp; O-RING KIT CS93                </t>
  </si>
  <si>
    <t xml:space="preserve">K  784-1          </t>
  </si>
  <si>
    <t xml:space="preserve">GASKET &amp; O-RING KIT CSU93               </t>
  </si>
  <si>
    <t xml:space="preserve">K  785            </t>
  </si>
  <si>
    <t xml:space="preserve">GASKET &amp; O-RING KIT CM93                </t>
  </si>
  <si>
    <t xml:space="preserve">K  785-1          </t>
  </si>
  <si>
    <t xml:space="preserve">GASKET &amp; O-RING KIT CMU93               </t>
  </si>
  <si>
    <t xml:space="preserve">K  787            </t>
  </si>
  <si>
    <t xml:space="preserve">TRANSFER VALVE REPAIR KIT CM56          </t>
  </si>
  <si>
    <t xml:space="preserve">K  787-1          </t>
  </si>
  <si>
    <t xml:space="preserve">TRANSFER VALVE REPAIR KIT CM68          </t>
  </si>
  <si>
    <t xml:space="preserve">K  788            </t>
  </si>
  <si>
    <t xml:space="preserve">K  788-1          </t>
  </si>
  <si>
    <t xml:space="preserve">K  788-2          </t>
  </si>
  <si>
    <t xml:space="preserve">K  788-3          </t>
  </si>
  <si>
    <t xml:space="preserve">K  788-4          </t>
  </si>
  <si>
    <t xml:space="preserve">K  788-5          </t>
  </si>
  <si>
    <t xml:space="preserve">K  789            </t>
  </si>
  <si>
    <t xml:space="preserve">DRIVE END MECH SEAL REPLACE KIT CM/CS   </t>
  </si>
  <si>
    <t xml:space="preserve">K  789-1          </t>
  </si>
  <si>
    <t xml:space="preserve">K  789-2          </t>
  </si>
  <si>
    <t xml:space="preserve">K  789-3          </t>
  </si>
  <si>
    <t xml:space="preserve">K  789-4          </t>
  </si>
  <si>
    <t xml:space="preserve">K  789-5          </t>
  </si>
  <si>
    <t xml:space="preserve">K  789-6          </t>
  </si>
  <si>
    <t xml:space="preserve">K  789-7          </t>
  </si>
  <si>
    <t xml:space="preserve">K  789-8          </t>
  </si>
  <si>
    <t xml:space="preserve">K  790            </t>
  </si>
  <si>
    <t xml:space="preserve">TRANS VLV ACTUATOR LESS MOTOR KIT CM77  </t>
  </si>
  <si>
    <t xml:space="preserve">K  790-1          </t>
  </si>
  <si>
    <t xml:space="preserve">TRANS VLV ACTUATOR LESS MOTOR KIT CM68  </t>
  </si>
  <si>
    <t xml:space="preserve">K  791            </t>
  </si>
  <si>
    <t>AIR CONTROL VALVE REPLACEMENT KIT PNUSFT</t>
  </si>
  <si>
    <t xml:space="preserve">K  792            </t>
  </si>
  <si>
    <t xml:space="preserve">REAR INTAKE CHECK VALVE REPLACE KIT CM  </t>
  </si>
  <si>
    <t xml:space="preserve">K  793            </t>
  </si>
  <si>
    <t xml:space="preserve">K  794            </t>
  </si>
  <si>
    <t xml:space="preserve">AIR CONTROL VALVE REPAIR KIT PNUSFT     </t>
  </si>
  <si>
    <t xml:space="preserve">K  796            </t>
  </si>
  <si>
    <t xml:space="preserve">COUPLING SHAFT &amp; HOUSING REPLACE KIT Y  </t>
  </si>
  <si>
    <t xml:space="preserve">K  797            </t>
  </si>
  <si>
    <t>COUPLING SHAFT BEARING REPLACEMENT KIT Y</t>
  </si>
  <si>
    <t xml:space="preserve">K  798            </t>
  </si>
  <si>
    <t xml:space="preserve">GASKET AND SEAL SET KIT FLOTO           </t>
  </si>
  <si>
    <t xml:space="preserve">K  799            </t>
  </si>
  <si>
    <t xml:space="preserve">DISCH VALVE SEAL REPLACEMENT KIT 2.5STD </t>
  </si>
  <si>
    <t xml:space="preserve">K  800            </t>
  </si>
  <si>
    <t xml:space="preserve">STANDARD FLOAT REPLACEMENT KIT FLOTO    </t>
  </si>
  <si>
    <t xml:space="preserve">K  801            </t>
  </si>
  <si>
    <t xml:space="preserve">HI PRESSURE FLOAT REPLACEMENT KIT FLOTO </t>
  </si>
  <si>
    <t xml:space="preserve">K  802            </t>
  </si>
  <si>
    <t xml:space="preserve">IMPELLER SHAFT REPLACEMENT KIT CG       </t>
  </si>
  <si>
    <t xml:space="preserve">K  803-1          </t>
  </si>
  <si>
    <t xml:space="preserve">FAN HOUSING REPLACEMENT KIT FLOTO       </t>
  </si>
  <si>
    <t xml:space="preserve">K  804            </t>
  </si>
  <si>
    <t xml:space="preserve">PUMP INSTALLATION TOOL KIT CZ           </t>
  </si>
  <si>
    <t xml:space="preserve">K  806-1          </t>
  </si>
  <si>
    <t xml:space="preserve">GASKET &amp; SHIM KIT PA                    </t>
  </si>
  <si>
    <t xml:space="preserve">K  812            </t>
  </si>
  <si>
    <t xml:space="preserve">IMPELLER WASHER REPLACEMENT KIT CR      </t>
  </si>
  <si>
    <t xml:space="preserve">K  813            </t>
  </si>
  <si>
    <t xml:space="preserve">PRIMER/MUFFLER REPAIR KIT PB18          </t>
  </si>
  <si>
    <t xml:space="preserve">K  815            </t>
  </si>
  <si>
    <t xml:space="preserve">MECH SEAL LINE CONVERSION KIT CP3-500   </t>
  </si>
  <si>
    <t xml:space="preserve">K  815-1          </t>
  </si>
  <si>
    <t xml:space="preserve">K  816            </t>
  </si>
  <si>
    <t xml:space="preserve">MECH SEAL LINE CONVERSION KIT CM77/CS77 </t>
  </si>
  <si>
    <t xml:space="preserve">K  819            </t>
  </si>
  <si>
    <t>ELECTRIC/MANUAL TO PNEU SHIFT CONV KIT Y</t>
  </si>
  <si>
    <t xml:space="preserve">K  820-1          </t>
  </si>
  <si>
    <t xml:space="preserve">GASKET SHIM &amp; O-RING KIT TG100          </t>
  </si>
  <si>
    <t xml:space="preserve">K  821            </t>
  </si>
  <si>
    <t xml:space="preserve">KIT STD INT FLAP VALVE REPL CM/CMU      </t>
  </si>
  <si>
    <t xml:space="preserve">K  822            </t>
  </si>
  <si>
    <t xml:space="preserve">KIT LRG INT FLAP VALVE REPL CM/CMU      </t>
  </si>
  <si>
    <t xml:space="preserve">K  823            </t>
  </si>
  <si>
    <t xml:space="preserve">K  824            </t>
  </si>
  <si>
    <t xml:space="preserve">K  825            </t>
  </si>
  <si>
    <t xml:space="preserve">K  826            </t>
  </si>
  <si>
    <t xml:space="preserve">K  827            </t>
  </si>
  <si>
    <t xml:space="preserve">IMPELLER SHAFT REPLACEMENT KIT CM/CMU   </t>
  </si>
  <si>
    <t xml:space="preserve">K  828            </t>
  </si>
  <si>
    <t xml:space="preserve">K  829            </t>
  </si>
  <si>
    <t xml:space="preserve">K  830            </t>
  </si>
  <si>
    <t xml:space="preserve">IMPELLER SHAFT REPLACEMENT KIT CS/CSU   </t>
  </si>
  <si>
    <t xml:space="preserve">K  831            </t>
  </si>
  <si>
    <t xml:space="preserve">K  832            </t>
  </si>
  <si>
    <t xml:space="preserve">K  833            </t>
  </si>
  <si>
    <t xml:space="preserve">MECHANICAL SEAL REPLACEMENT KIT CZU     </t>
  </si>
  <si>
    <t xml:space="preserve">K  837            </t>
  </si>
  <si>
    <t xml:space="preserve">FLASHER LIGHT CONVERSION KIT ELSHFT     </t>
  </si>
  <si>
    <t xml:space="preserve">K  838            </t>
  </si>
  <si>
    <t xml:space="preserve">INTAKE RELIEF VALVE REPAIR KIT INTRV    </t>
  </si>
  <si>
    <t xml:space="preserve">K  839            </t>
  </si>
  <si>
    <t>INTAKE RELIEF PILOT VLV REPAIR KIT INTRV</t>
  </si>
  <si>
    <t xml:space="preserve">K  840            </t>
  </si>
  <si>
    <t xml:space="preserve">IMPELLER REPLACEMENT KIT CZ             </t>
  </si>
  <si>
    <t xml:space="preserve">K  841            </t>
  </si>
  <si>
    <t xml:space="preserve">IMPELLER REPLACEMENT KIT CR             </t>
  </si>
  <si>
    <t xml:space="preserve">K  844            </t>
  </si>
  <si>
    <t xml:space="preserve">DISCHARGE VALVE REPAIR KIT E400A        </t>
  </si>
  <si>
    <t xml:space="preserve">K  847            </t>
  </si>
  <si>
    <t xml:space="preserve">TRANSFER VALVE ACT REPLACE KIT ETV77    </t>
  </si>
  <si>
    <t xml:space="preserve">K  847-1          </t>
  </si>
  <si>
    <t xml:space="preserve">K  848            </t>
  </si>
  <si>
    <t xml:space="preserve">IMPELLER SHAFT REPLACEMENT KIT CMD/CMUD </t>
  </si>
  <si>
    <t xml:space="preserve">K  849            </t>
  </si>
  <si>
    <t xml:space="preserve">K  850            </t>
  </si>
  <si>
    <t xml:space="preserve">K  858-A          </t>
  </si>
  <si>
    <t>PUMP HEAD/MECH SEAL REPLACE KIT CP-1(SI)</t>
  </si>
  <si>
    <t xml:space="preserve">K  858-ABZ        </t>
  </si>
  <si>
    <t>PUMP HEAD/MECH SEAL REPLACEMENT KIT CP-1</t>
  </si>
  <si>
    <t xml:space="preserve">K  858-A25        </t>
  </si>
  <si>
    <t xml:space="preserve">K  858-A25BZ      </t>
  </si>
  <si>
    <t xml:space="preserve">K  858-A50        </t>
  </si>
  <si>
    <t xml:space="preserve">K  858-A50BZ      </t>
  </si>
  <si>
    <t xml:space="preserve">K  858-A75        </t>
  </si>
  <si>
    <t xml:space="preserve">K  858-A75BZ      </t>
  </si>
  <si>
    <t xml:space="preserve">K  858-B          </t>
  </si>
  <si>
    <t>PUMP HEAD/MECH SEAL REPLACE KIT CP-2(SI)</t>
  </si>
  <si>
    <t xml:space="preserve">K  858-BBZ        </t>
  </si>
  <si>
    <t xml:space="preserve">K  858-B25        </t>
  </si>
  <si>
    <t xml:space="preserve">K  858-B25BZ      </t>
  </si>
  <si>
    <t xml:space="preserve">K  858-B50        </t>
  </si>
  <si>
    <t xml:space="preserve">K  858-B50BZ      </t>
  </si>
  <si>
    <t xml:space="preserve">K  858-B75        </t>
  </si>
  <si>
    <t xml:space="preserve">K  858-B75BZ      </t>
  </si>
  <si>
    <t xml:space="preserve">K  858-1A         </t>
  </si>
  <si>
    <t xml:space="preserve">K  858-1A25       </t>
  </si>
  <si>
    <t xml:space="preserve">K  858-1A50       </t>
  </si>
  <si>
    <t xml:space="preserve">K  858-1A75       </t>
  </si>
  <si>
    <t xml:space="preserve">K  858-1B         </t>
  </si>
  <si>
    <t xml:space="preserve">K  858-1B25       </t>
  </si>
  <si>
    <t xml:space="preserve">K  858-1B50       </t>
  </si>
  <si>
    <t xml:space="preserve">K  858-1B75       </t>
  </si>
  <si>
    <t xml:space="preserve">K  858-2A         </t>
  </si>
  <si>
    <t>PUMP HEAD/MECH SEAL REPLACE KITCM/CP(SI)</t>
  </si>
  <si>
    <t xml:space="preserve">K  858-2ABZ       </t>
  </si>
  <si>
    <t xml:space="preserve">K  858-2A25       </t>
  </si>
  <si>
    <t xml:space="preserve">K  858-2A25BZ     </t>
  </si>
  <si>
    <t xml:space="preserve">K  858-2A50       </t>
  </si>
  <si>
    <t xml:space="preserve">K  858-2A50BZ     </t>
  </si>
  <si>
    <t xml:space="preserve">K  858-2A75       </t>
  </si>
  <si>
    <t xml:space="preserve">K  858-2A75BZ     </t>
  </si>
  <si>
    <t xml:space="preserve">K  859            </t>
  </si>
  <si>
    <t>PUMP HEAD/MECH SEAL REPLACEMNT KIT CL(SI</t>
  </si>
  <si>
    <t xml:space="preserve">K  859-BZ         </t>
  </si>
  <si>
    <t xml:space="preserve">K  859-25         </t>
  </si>
  <si>
    <t xml:space="preserve">K  859-25BZ       </t>
  </si>
  <si>
    <t xml:space="preserve">K  859-50         </t>
  </si>
  <si>
    <t xml:space="preserve">K  859-50BZ       </t>
  </si>
  <si>
    <t xml:space="preserve">K  859-75         </t>
  </si>
  <si>
    <t xml:space="preserve">K  859-75BZ       </t>
  </si>
  <si>
    <t xml:space="preserve">K  860            </t>
  </si>
  <si>
    <t xml:space="preserve">ELECTRIC SHIFT MTG CONVERSION KIT TG100 </t>
  </si>
  <si>
    <t xml:space="preserve">K  860-1          </t>
  </si>
  <si>
    <t xml:space="preserve">K  861            </t>
  </si>
  <si>
    <t xml:space="preserve">SLEEVE BEARING REPLACEMENT KIT Y        </t>
  </si>
  <si>
    <t xml:space="preserve">K  866            </t>
  </si>
  <si>
    <t xml:space="preserve">PACKING GLAND REPLACEMENT KIT FIRE      </t>
  </si>
  <si>
    <t xml:space="preserve">K  866-1          </t>
  </si>
  <si>
    <t xml:space="preserve">K  869            </t>
  </si>
  <si>
    <t xml:space="preserve">PUSH BUT SWITCH REPLACEMENT KIT ELSH    </t>
  </si>
  <si>
    <t xml:space="preserve">K  870            </t>
  </si>
  <si>
    <t xml:space="preserve">CASTELLATED NUT REPLACEMENT KIT Y       </t>
  </si>
  <si>
    <t xml:space="preserve">K  875            </t>
  </si>
  <si>
    <t xml:space="preserve">SHAFT REPLACEMENT KIT 2-10 Y            </t>
  </si>
  <si>
    <t xml:space="preserve">K  876            </t>
  </si>
  <si>
    <t xml:space="preserve">SHAFT REPLACEMENT KIT 2-38 Y            </t>
  </si>
  <si>
    <t xml:space="preserve">K  877            </t>
  </si>
  <si>
    <t xml:space="preserve">SHAFT REPLACEMENT KIT 2.35-46 Y         </t>
  </si>
  <si>
    <t xml:space="preserve">K  879            </t>
  </si>
  <si>
    <t xml:space="preserve">SHAFT REPLACEMENT KIT 2.25-10 Y         </t>
  </si>
  <si>
    <t xml:space="preserve">K  880            </t>
  </si>
  <si>
    <t xml:space="preserve">CASTELLATED NUT REPLACEMENT KIT TMR     </t>
  </si>
  <si>
    <t xml:space="preserve">K  884            </t>
  </si>
  <si>
    <t xml:space="preserve">SHAFT REPLACEMENT KIT 1.75-10 TMR       </t>
  </si>
  <si>
    <t xml:space="preserve">K  885            </t>
  </si>
  <si>
    <t xml:space="preserve">SHAFT REPLACEMENT KIT 2-10 TMR          </t>
  </si>
  <si>
    <t xml:space="preserve">K  886            </t>
  </si>
  <si>
    <t xml:space="preserve">SHAFT REPLACEMENT KIT 2-38 TMS          </t>
  </si>
  <si>
    <t xml:space="preserve">K  888            </t>
  </si>
  <si>
    <t xml:space="preserve">SHAFT REPLACEMENT KIT 2-10 TMS          </t>
  </si>
  <si>
    <t xml:space="preserve">K  890            </t>
  </si>
  <si>
    <t xml:space="preserve">SHAFT REPLACEMENT KIT TML               </t>
  </si>
  <si>
    <t xml:space="preserve">K  891            </t>
  </si>
  <si>
    <t xml:space="preserve">SHAFT REPLACEMENT KIT 1.75-10 TMS       </t>
  </si>
  <si>
    <t xml:space="preserve">K  892            </t>
  </si>
  <si>
    <t xml:space="preserve">K  893            </t>
  </si>
  <si>
    <t xml:space="preserve">K  894            </t>
  </si>
  <si>
    <t xml:space="preserve">K  895            </t>
  </si>
  <si>
    <t xml:space="preserve">K  896            </t>
  </si>
  <si>
    <t xml:space="preserve">K  897            </t>
  </si>
  <si>
    <t xml:space="preserve">SHAFT REPLACEMENT KIT TY                </t>
  </si>
  <si>
    <t xml:space="preserve">K  898            </t>
  </si>
  <si>
    <t xml:space="preserve">K  899            </t>
  </si>
  <si>
    <t xml:space="preserve">SHAFT REPLACEMENT KIT 1.75-10 W         </t>
  </si>
  <si>
    <t xml:space="preserve">K  900            </t>
  </si>
  <si>
    <t xml:space="preserve">SHAFT REPLACEMENT KIT 2-10 MBE          </t>
  </si>
  <si>
    <t xml:space="preserve">K  902            </t>
  </si>
  <si>
    <t xml:space="preserve">SHAFT REPLACEMENT KIT 1.5-10 ME         </t>
  </si>
  <si>
    <t xml:space="preserve">K  903            </t>
  </si>
  <si>
    <t xml:space="preserve">SHAFT REPLACEMENT KIT 1.75-10 GERRED    </t>
  </si>
  <si>
    <t xml:space="preserve">K  904            </t>
  </si>
  <si>
    <t xml:space="preserve">SHAFT REPLACEMENT KIT 1.75-10 CH3       </t>
  </si>
  <si>
    <t xml:space="preserve">K  906            </t>
  </si>
  <si>
    <t xml:space="preserve">SHAFT REPLACEMENT KIT KC                </t>
  </si>
  <si>
    <t xml:space="preserve">K  907            </t>
  </si>
  <si>
    <t xml:space="preserve">SHAFT REPLACEMENT KIT 1.75-10 QA        </t>
  </si>
  <si>
    <t xml:space="preserve">K  908            </t>
  </si>
  <si>
    <t xml:space="preserve">SHAFT REPLACEMENT KIT 1.75-34 TG100     </t>
  </si>
  <si>
    <t xml:space="preserve">K  911            </t>
  </si>
  <si>
    <t>BOSS B101 AIR COMPRESS INSTALL KIT TG100</t>
  </si>
  <si>
    <t xml:space="preserve">K  912            </t>
  </si>
  <si>
    <t xml:space="preserve">SHAFT REPLACEMENT KIT 1.5-10 TPA        </t>
  </si>
  <si>
    <t xml:space="preserve">K  913            </t>
  </si>
  <si>
    <t xml:space="preserve">SHAFT REPLACEMENT KIT TPA               </t>
  </si>
  <si>
    <t xml:space="preserve">K  914            </t>
  </si>
  <si>
    <t xml:space="preserve">SHAFT REPLACEMENT KIT PA                </t>
  </si>
  <si>
    <t xml:space="preserve">K  916            </t>
  </si>
  <si>
    <t xml:space="preserve">SHAFT REPLACEMENT KIT 1.5-10 K          </t>
  </si>
  <si>
    <t xml:space="preserve">K  917            </t>
  </si>
  <si>
    <t xml:space="preserve">SHAFT REPLACEMENT KIT 1.375-10 K        </t>
  </si>
  <si>
    <t xml:space="preserve">K  918            </t>
  </si>
  <si>
    <t xml:space="preserve">K  919            </t>
  </si>
  <si>
    <t xml:space="preserve">K  920            </t>
  </si>
  <si>
    <t xml:space="preserve">SHAFT REPLACEMENT KIT CMD               </t>
  </si>
  <si>
    <t xml:space="preserve">K  921            </t>
  </si>
  <si>
    <t xml:space="preserve">K  922            </t>
  </si>
  <si>
    <t xml:space="preserve">K  923            </t>
  </si>
  <si>
    <t xml:space="preserve">K  924            </t>
  </si>
  <si>
    <t xml:space="preserve">K  925            </t>
  </si>
  <si>
    <t xml:space="preserve">K  926            </t>
  </si>
  <si>
    <t xml:space="preserve">SHAFT REPLACEMENT KIT CHD4              </t>
  </si>
  <si>
    <t xml:space="preserve">K  927            </t>
  </si>
  <si>
    <t xml:space="preserve">K  928            </t>
  </si>
  <si>
    <t xml:space="preserve">SHAFT REPLACEMENT KIT CSD               </t>
  </si>
  <si>
    <t xml:space="preserve">K  929            </t>
  </si>
  <si>
    <t xml:space="preserve">SHAFT REPLACEMENT KIT CSHD              </t>
  </si>
  <si>
    <t xml:space="preserve">K  931            </t>
  </si>
  <si>
    <t xml:space="preserve">K  933            </t>
  </si>
  <si>
    <t xml:space="preserve">K  936            </t>
  </si>
  <si>
    <t xml:space="preserve">SHAFT REPLACEMENT KIT CZ                </t>
  </si>
  <si>
    <t xml:space="preserve">K  937            </t>
  </si>
  <si>
    <t xml:space="preserve">SHAFT REPLACEMENT KIT CZU               </t>
  </si>
  <si>
    <t xml:space="preserve">K  938            </t>
  </si>
  <si>
    <t xml:space="preserve">SHAFT REPLACEMENT KIT CR                </t>
  </si>
  <si>
    <t xml:space="preserve">K  939            </t>
  </si>
  <si>
    <t xml:space="preserve">K  940            </t>
  </si>
  <si>
    <t xml:space="preserve">K  941            </t>
  </si>
  <si>
    <t xml:space="preserve">K  942            </t>
  </si>
  <si>
    <t xml:space="preserve">SHAFT REPLACEMENT KIT CM                </t>
  </si>
  <si>
    <t xml:space="preserve">K  943            </t>
  </si>
  <si>
    <t xml:space="preserve">HANDLE INSTALLATION KIT CM/CS           </t>
  </si>
  <si>
    <t xml:space="preserve">K  943-1          </t>
  </si>
  <si>
    <t xml:space="preserve">K  944            </t>
  </si>
  <si>
    <t xml:space="preserve">DISCHARGE MANIFOLD KIT E400A            </t>
  </si>
  <si>
    <t xml:space="preserve">K  945            </t>
  </si>
  <si>
    <t xml:space="preserve">SPIROL PIN REPLACEMENT KIT Y            </t>
  </si>
  <si>
    <t xml:space="preserve">K  946            </t>
  </si>
  <si>
    <t xml:space="preserve">ENGINE ADAPTER REPLACEMENT KIT E500     </t>
  </si>
  <si>
    <t xml:space="preserve">K  947            </t>
  </si>
  <si>
    <t xml:space="preserve">CLUTCH ASSY REPLACEMENT KIT VPB (SI)    </t>
  </si>
  <si>
    <t xml:space="preserve">K  948            </t>
  </si>
  <si>
    <t xml:space="preserve">K  950            </t>
  </si>
  <si>
    <t xml:space="preserve">KIT GEAR BOX REPLACEMENT ETVA           </t>
  </si>
  <si>
    <t xml:space="preserve">K  950-1          </t>
  </si>
  <si>
    <t xml:space="preserve">K  951            </t>
  </si>
  <si>
    <t xml:space="preserve">GASKET KIT BODY CM                      </t>
  </si>
  <si>
    <t xml:space="preserve">K  952            </t>
  </si>
  <si>
    <t xml:space="preserve">GASKET KIT BODY CS                      </t>
  </si>
  <si>
    <t xml:space="preserve">K  954            </t>
  </si>
  <si>
    <t xml:space="preserve">K  955            </t>
  </si>
  <si>
    <t xml:space="preserve">GASKET KIT TANK TO PUMP CM/CS           </t>
  </si>
  <si>
    <t xml:space="preserve">K  956            </t>
  </si>
  <si>
    <t>KIT OUTBOARD BEARING REMOVAL &amp; INSTRCMCS</t>
  </si>
  <si>
    <t xml:space="preserve">K  957            </t>
  </si>
  <si>
    <t xml:space="preserve">BODY PRIMER REPLACEMENT KIT PB18        </t>
  </si>
  <si>
    <t xml:space="preserve">K  958            </t>
  </si>
  <si>
    <t xml:space="preserve">K  959            </t>
  </si>
  <si>
    <t>SPACER AND/OR RETAINING RING REPLT KIT Y</t>
  </si>
  <si>
    <t xml:space="preserve">K  960            </t>
  </si>
  <si>
    <t xml:space="preserve">TATTLETALE REPLACEMENT KIT E500         </t>
  </si>
  <si>
    <t xml:space="preserve">K  962            </t>
  </si>
  <si>
    <t xml:space="preserve">KIT REPAIR VPO (SI)                     </t>
  </si>
  <si>
    <t xml:space="preserve">K  966            </t>
  </si>
  <si>
    <t xml:space="preserve">MECHANICAL SEAL REPLACEMENT KIT E501-A  </t>
  </si>
  <si>
    <t xml:space="preserve">K  967            </t>
  </si>
  <si>
    <t xml:space="preserve">MECH SEAL REPLACEMENT KIT E301-A (SI)   </t>
  </si>
  <si>
    <t xml:space="preserve">K  967-1          </t>
  </si>
  <si>
    <t xml:space="preserve">K  968            </t>
  </si>
  <si>
    <t xml:space="preserve">HANDLE INSTALLATION KIT                 </t>
  </si>
  <si>
    <t xml:space="preserve">K  968-1          </t>
  </si>
  <si>
    <t xml:space="preserve">K  969            </t>
  </si>
  <si>
    <t xml:space="preserve">SWITCH REPLACEMENT KIT ELSHFT           </t>
  </si>
  <si>
    <t xml:space="preserve">K  970            </t>
  </si>
  <si>
    <t xml:space="preserve">WIRE ASSY KIT ELSHFT                    </t>
  </si>
  <si>
    <t xml:space="preserve">K  971            </t>
  </si>
  <si>
    <t xml:space="preserve">KIT REPLACEMENT PRIMER SOLENOID 12V     </t>
  </si>
  <si>
    <t xml:space="preserve">K  971-1          </t>
  </si>
  <si>
    <t xml:space="preserve">KIT REPLACEMENT PRIMER SOLENOID 24V     </t>
  </si>
  <si>
    <t xml:space="preserve">K  972-2          </t>
  </si>
  <si>
    <t xml:space="preserve">KIT RETRO FIT OPM (SI)                  </t>
  </si>
  <si>
    <t xml:space="preserve">K  974            </t>
  </si>
  <si>
    <t xml:space="preserve">PISTON PRIMER REPAIR KIT PP             </t>
  </si>
  <si>
    <t xml:space="preserve">K  978            </t>
  </si>
  <si>
    <t xml:space="preserve">ACTUATOR MOTOR REPLACEMENT KIT 12V ETVA </t>
  </si>
  <si>
    <t xml:space="preserve">K  978-1          </t>
  </si>
  <si>
    <t xml:space="preserve">ACTUATOR MOTOR REPLACEMENT KIT 24V ETVA </t>
  </si>
  <si>
    <t xml:space="preserve">K  979            </t>
  </si>
  <si>
    <t xml:space="preserve">CLUTCH AIR LINE RETROFIT KIT ECLIPSE    </t>
  </si>
  <si>
    <t xml:space="preserve">K  980            </t>
  </si>
  <si>
    <t xml:space="preserve">TANK INTAKE CHECK VALVE KIT             </t>
  </si>
  <si>
    <t xml:space="preserve">K  984-1          </t>
  </si>
  <si>
    <t xml:space="preserve">SHAFT REPLACEMENT KIT CP/CL/E300        </t>
  </si>
  <si>
    <t xml:space="preserve">K  984-197        </t>
  </si>
  <si>
    <t xml:space="preserve">SHAFT REPLACEMENT KIT CP1               </t>
  </si>
  <si>
    <t xml:space="preserve">K  984-233        </t>
  </si>
  <si>
    <t xml:space="preserve">K  984-279        </t>
  </si>
  <si>
    <t xml:space="preserve">K  985            </t>
  </si>
  <si>
    <t xml:space="preserve">CASTELLATED NUT REPLACEMENT KIT KMDGC   </t>
  </si>
  <si>
    <t xml:space="preserve">K  989            </t>
  </si>
  <si>
    <t xml:space="preserve">KIT BUTTERFLY VALVE REPAIR CM/CS        </t>
  </si>
  <si>
    <t xml:space="preserve">K  991            </t>
  </si>
  <si>
    <t xml:space="preserve">MECHANICAL SEAL REPLACEMENT KIT         </t>
  </si>
  <si>
    <t xml:space="preserve">K  994            </t>
  </si>
  <si>
    <t xml:space="preserve">K  995            </t>
  </si>
  <si>
    <t xml:space="preserve">SHAFT GEAR REPLACEMENT KIT E501         </t>
  </si>
  <si>
    <t xml:space="preserve">K  996            </t>
  </si>
  <si>
    <t xml:space="preserve">SHAFT GEAR REPLACEMENT KIT E511         </t>
  </si>
  <si>
    <t xml:space="preserve">K  998            </t>
  </si>
  <si>
    <t xml:space="preserve">K  999            </t>
  </si>
  <si>
    <t xml:space="preserve">IGNITION COIL REPLACEMENT KIT FLOTO     </t>
  </si>
  <si>
    <t xml:space="preserve">K 1000            </t>
  </si>
  <si>
    <t xml:space="preserve">PNEUMATIC SHIFT REPAIR KIT PNUSFT       </t>
  </si>
  <si>
    <t xml:space="preserve">K 1002            </t>
  </si>
  <si>
    <t xml:space="preserve">KIT TRANSMISSION COMPONENTS Y           </t>
  </si>
  <si>
    <t xml:space="preserve">K 1003            </t>
  </si>
  <si>
    <t xml:space="preserve">KIT TRANSMISSION COMPONENTS W           </t>
  </si>
  <si>
    <t xml:space="preserve">K 1004            </t>
  </si>
  <si>
    <t xml:space="preserve">K 1005            </t>
  </si>
  <si>
    <t xml:space="preserve">KIT TRANSMISSION COMPONENTS M (SI)      </t>
  </si>
  <si>
    <t xml:space="preserve">K 1007            </t>
  </si>
  <si>
    <t xml:space="preserve">WIRE HARNESS REPLACEMENT KIT E500       </t>
  </si>
  <si>
    <t xml:space="preserve">K 1010            </t>
  </si>
  <si>
    <t xml:space="preserve">KIT WAVE SPRING UPGRADE                 </t>
  </si>
  <si>
    <t xml:space="preserve">K 1011            </t>
  </si>
  <si>
    <t xml:space="preserve">KIT PISTON REPLACEMENT PP               </t>
  </si>
  <si>
    <t xml:space="preserve">K 1011-1          </t>
  </si>
  <si>
    <t xml:space="preserve">K 1012            </t>
  </si>
  <si>
    <t xml:space="preserve">KIT SHAFT REPLACEMENT MBE               </t>
  </si>
  <si>
    <t xml:space="preserve">K 1013            </t>
  </si>
  <si>
    <t xml:space="preserve">KIT DIGITAL DISPLAY REPLACEMENT ECLIP   </t>
  </si>
  <si>
    <t xml:space="preserve">K 1016            </t>
  </si>
  <si>
    <t xml:space="preserve">IDLER SHAFT REPAIR KIT TG100            </t>
  </si>
  <si>
    <t xml:space="preserve">K 1017            </t>
  </si>
  <si>
    <t xml:space="preserve">K 1018            </t>
  </si>
  <si>
    <t xml:space="preserve">KIT 81918 FLOAT REPLACEMENT FLOTO       </t>
  </si>
  <si>
    <t xml:space="preserve">K 1019            </t>
  </si>
  <si>
    <t xml:space="preserve">KIT BODY REPLACEMENT GASKETS CM/CS      </t>
  </si>
  <si>
    <t xml:space="preserve">K 1019-1          </t>
  </si>
  <si>
    <t xml:space="preserve">K 1020            </t>
  </si>
  <si>
    <t xml:space="preserve">KIT PACK HOUSING REPLACEMENT CP4        </t>
  </si>
  <si>
    <t xml:space="preserve">K 1021            </t>
  </si>
  <si>
    <t xml:space="preserve">PANEL OVERLAY REPLACEMENT KIT MDIVAL    </t>
  </si>
  <si>
    <t xml:space="preserve">K 1022            </t>
  </si>
  <si>
    <t xml:space="preserve">K 1023            </t>
  </si>
  <si>
    <t xml:space="preserve">K 1024            </t>
  </si>
  <si>
    <t xml:space="preserve">K 1025            </t>
  </si>
  <si>
    <t xml:space="preserve">K 1025-1          </t>
  </si>
  <si>
    <t xml:space="preserve">SHAFT REPLACEMENT KIT 2.35-46T C20      </t>
  </si>
  <si>
    <t xml:space="preserve">K 1025-2          </t>
  </si>
  <si>
    <t xml:space="preserve">SHAFT REPLACEMENT KIT 2.35-46T C22      </t>
  </si>
  <si>
    <t xml:space="preserve">K 1026            </t>
  </si>
  <si>
    <t xml:space="preserve">K 1027            </t>
  </si>
  <si>
    <t xml:space="preserve">K 1028            </t>
  </si>
  <si>
    <t xml:space="preserve">K 1029            </t>
  </si>
  <si>
    <t xml:space="preserve">K 1030            </t>
  </si>
  <si>
    <t xml:space="preserve">K 1031            </t>
  </si>
  <si>
    <t xml:space="preserve">K 1031-1          </t>
  </si>
  <si>
    <t xml:space="preserve">K 1032            </t>
  </si>
  <si>
    <t xml:space="preserve">K 1033            </t>
  </si>
  <si>
    <t xml:space="preserve">DRIVE LINE CONVERSION KIT TMS           </t>
  </si>
  <si>
    <t xml:space="preserve">K 1033-1          </t>
  </si>
  <si>
    <t xml:space="preserve">K 1034            </t>
  </si>
  <si>
    <t xml:space="preserve">DUAL LIGHT CONVERSION KIT ELSHFT        </t>
  </si>
  <si>
    <t xml:space="preserve">K 1034-1          </t>
  </si>
  <si>
    <t xml:space="preserve">K 1035            </t>
  </si>
  <si>
    <t xml:space="preserve">K 1036            </t>
  </si>
  <si>
    <t xml:space="preserve">K 1037            </t>
  </si>
  <si>
    <t xml:space="preserve">K 1039            </t>
  </si>
  <si>
    <t xml:space="preserve">O-RING GASKET REPAIR KIT ETSBV          </t>
  </si>
  <si>
    <t xml:space="preserve">K 1040            </t>
  </si>
  <si>
    <t xml:space="preserve">INTAKE &amp; DISCHARGE O-RING KIT HI/LO     </t>
  </si>
  <si>
    <t xml:space="preserve">K 1041            </t>
  </si>
  <si>
    <t xml:space="preserve">CARBURETOR REPLACEMENT KIT FLOTO        </t>
  </si>
  <si>
    <t xml:space="preserve">K 1042            </t>
  </si>
  <si>
    <t xml:space="preserve">GASKET &amp; O-RING KIT CS04                </t>
  </si>
  <si>
    <t xml:space="preserve">K 1043            </t>
  </si>
  <si>
    <t xml:space="preserve">GASKET &amp; SHIM REPAIR KIT C10            </t>
  </si>
  <si>
    <t xml:space="preserve">K 1043-1          </t>
  </si>
  <si>
    <t xml:space="preserve">GASKET &amp; SHIM REPAIR KIT TC10           </t>
  </si>
  <si>
    <t xml:space="preserve">K 1044            </t>
  </si>
  <si>
    <t xml:space="preserve">PRIMER ECCENTRIC UPGRADE KIT HI/LO      </t>
  </si>
  <si>
    <t xml:space="preserve">K 1045            </t>
  </si>
  <si>
    <t xml:space="preserve">ELECT ROTARY ACTUATOR CONV KIT BFV      </t>
  </si>
  <si>
    <t xml:space="preserve">K 1045-1          </t>
  </si>
  <si>
    <t xml:space="preserve">K 1046            </t>
  </si>
  <si>
    <t xml:space="preserve">KIT OUTBOARD BEARING REPLACEMENT CMH    </t>
  </si>
  <si>
    <t xml:space="preserve">K 1047            </t>
  </si>
  <si>
    <t xml:space="preserve">LOCKNUT REPLACEMENT KIT                 </t>
  </si>
  <si>
    <t xml:space="preserve">K 1048            </t>
  </si>
  <si>
    <t>KIT COUPLING SHAFT HOUSING REPLACEMENT Y</t>
  </si>
  <si>
    <t xml:space="preserve">K 1052            </t>
  </si>
  <si>
    <t xml:space="preserve">VALVE SEAT AND SHAFT SEAL REPAIR KIT    </t>
  </si>
  <si>
    <t xml:space="preserve">K 1053            </t>
  </si>
  <si>
    <t xml:space="preserve">BREATHER REPLACEMENT KIT SCPU           </t>
  </si>
  <si>
    <t xml:space="preserve">K 1054            </t>
  </si>
  <si>
    <t xml:space="preserve">EXHAUST SLEEVE REPLACEMENT KIT E600     </t>
  </si>
  <si>
    <t xml:space="preserve">K 1055            </t>
  </si>
  <si>
    <t xml:space="preserve">K 1056            </t>
  </si>
  <si>
    <t xml:space="preserve">MECHANICAL SEAL REPLACEMENT KIT PB18-G  </t>
  </si>
  <si>
    <t xml:space="preserve">K 1057            </t>
  </si>
  <si>
    <t xml:space="preserve">R/R WIRE ASSY INSTALLATION KIT E600     </t>
  </si>
  <si>
    <t xml:space="preserve">K 1058            </t>
  </si>
  <si>
    <t>DIGITAL DISPLAY &amp; FLOW METER REPLACE(SI)</t>
  </si>
  <si>
    <t xml:space="preserve">K 1058-1          </t>
  </si>
  <si>
    <t xml:space="preserve">K 1059            </t>
  </si>
  <si>
    <t xml:space="preserve">PIV CONVERSION KIT (12V) HI/LO          </t>
  </si>
  <si>
    <t xml:space="preserve">K 1059-1          </t>
  </si>
  <si>
    <t xml:space="preserve">PIV CONVERSION KIT (24V) HI/LO          </t>
  </si>
  <si>
    <t xml:space="preserve">K 1060            </t>
  </si>
  <si>
    <t xml:space="preserve">LOCKNUT REPLACEMENT KIT HI/LO           </t>
  </si>
  <si>
    <t xml:space="preserve">K 1062            </t>
  </si>
  <si>
    <t xml:space="preserve">DRIVE SHAFT REPLACEMENT KIT KMDGC       </t>
  </si>
  <si>
    <t xml:space="preserve">K 1063            </t>
  </si>
  <si>
    <t xml:space="preserve">K 1064            </t>
  </si>
  <si>
    <t xml:space="preserve">K 1065            </t>
  </si>
  <si>
    <t xml:space="preserve">K 1066            </t>
  </si>
  <si>
    <t xml:space="preserve">DRIVE SHAFT REPLACEMENT KIT TMDGC       </t>
  </si>
  <si>
    <t xml:space="preserve">K 1067            </t>
  </si>
  <si>
    <t xml:space="preserve">K 1068            </t>
  </si>
  <si>
    <t xml:space="preserve">K 1069            </t>
  </si>
  <si>
    <t xml:space="preserve">K 1070            </t>
  </si>
  <si>
    <t xml:space="preserve">K 1074            </t>
  </si>
  <si>
    <t xml:space="preserve">MTVA PANEL PLATE REPLACEMENT KIT CP3    </t>
  </si>
  <si>
    <t xml:space="preserve">K 1077            </t>
  </si>
  <si>
    <t xml:space="preserve">K 1078            </t>
  </si>
  <si>
    <t xml:space="preserve">SHAFT REPLACEMENT KIT CP/CL             </t>
  </si>
  <si>
    <t xml:space="preserve">K 1079            </t>
  </si>
  <si>
    <t xml:space="preserve">DUAL ALARM CONVERSION KIT PNUSFT        </t>
  </si>
  <si>
    <t xml:space="preserve">K 1079-1          </t>
  </si>
  <si>
    <t xml:space="preserve">DUAL ALARM CONVERSION KIT ELSHFT        </t>
  </si>
  <si>
    <t xml:space="preserve">K 1083            </t>
  </si>
  <si>
    <t xml:space="preserve">VALVE REPAIR KIT PRIMING VAP (SI)       </t>
  </si>
  <si>
    <t xml:space="preserve">K 1085            </t>
  </si>
  <si>
    <t xml:space="preserve">K 1085-1          </t>
  </si>
  <si>
    <t xml:space="preserve">K 1085-2          </t>
  </si>
  <si>
    <t xml:space="preserve">K 1086            </t>
  </si>
  <si>
    <t xml:space="preserve">PUSH BUTTON SWITCH REPLACEMENT          </t>
  </si>
  <si>
    <t xml:space="preserve">K 1090            </t>
  </si>
  <si>
    <t xml:space="preserve">DISCHARGE VALVE BRKT REPLACE KIT DIVAL  </t>
  </si>
  <si>
    <t xml:space="preserve">K 1091            </t>
  </si>
  <si>
    <t xml:space="preserve">MUFFLER REPLACEMENT KIT FLOTO           </t>
  </si>
  <si>
    <t xml:space="preserve">K 1092            </t>
  </si>
  <si>
    <t xml:space="preserve">MUFFLER AND EXHAUST ADAPT RPLC FLOTO    </t>
  </si>
  <si>
    <t xml:space="preserve">K 1093            </t>
  </si>
  <si>
    <t xml:space="preserve">AIR INTAKE REPLACEMENT FLOTO            </t>
  </si>
  <si>
    <t xml:space="preserve">K 1094            </t>
  </si>
  <si>
    <t xml:space="preserve">KIT CONVERSION ENCODER TVA              </t>
  </si>
  <si>
    <t xml:space="preserve">K 1094-1          </t>
  </si>
  <si>
    <t xml:space="preserve">K 1095            </t>
  </si>
  <si>
    <t xml:space="preserve">PRIMING TANK CONVERSION KIT PRTANK      </t>
  </si>
  <si>
    <t xml:space="preserve">K 1095-1          </t>
  </si>
  <si>
    <t xml:space="preserve">K 1097            </t>
  </si>
  <si>
    <t xml:space="preserve">REPLACEMENT KIT ROTARY SWITCH DIVAL     </t>
  </si>
  <si>
    <t xml:space="preserve">K 1097-1          </t>
  </si>
  <si>
    <t xml:space="preserve">REPLACEMENT KIT ROTARY SWITCH BFV       </t>
  </si>
  <si>
    <t xml:space="preserve">K 1098            </t>
  </si>
  <si>
    <t xml:space="preserve">REPLACEMENT KIT CONTROL PANEL DIVAL     </t>
  </si>
  <si>
    <t xml:space="preserve">K 1098-1          </t>
  </si>
  <si>
    <t xml:space="preserve">K 1098-2          </t>
  </si>
  <si>
    <t xml:space="preserve">K 1098-3          </t>
  </si>
  <si>
    <t xml:space="preserve">K 1099            </t>
  </si>
  <si>
    <t xml:space="preserve">REPLACEMENT KIT ROTARY ENCODER DIVAL    </t>
  </si>
  <si>
    <t xml:space="preserve">K 1099-1          </t>
  </si>
  <si>
    <t xml:space="preserve">REPLACEMENT KIT ROTARY ENCODER BFV      </t>
  </si>
  <si>
    <t xml:space="preserve">K 1099-2          </t>
  </si>
  <si>
    <t xml:space="preserve">REPLACEMENT KIT ROTARY ENCODER          </t>
  </si>
  <si>
    <t xml:space="preserve">K 1100            </t>
  </si>
  <si>
    <t xml:space="preserve">WIRE EXT KIT ELECTRIC ROTARY ACTUATOR   </t>
  </si>
  <si>
    <t xml:space="preserve">K 1101            </t>
  </si>
  <si>
    <t xml:space="preserve">K 1102            </t>
  </si>
  <si>
    <t xml:space="preserve">KIT SHIFT FORK CONVERSION C10           </t>
  </si>
  <si>
    <t xml:space="preserve">K 1103            </t>
  </si>
  <si>
    <t xml:space="preserve">TUBE REPAIR KIT PRIMING VAP             </t>
  </si>
  <si>
    <t xml:space="preserve">K 1104            </t>
  </si>
  <si>
    <t>TACH/HOURMETER 24V TO 12V CONVERSION KIT</t>
  </si>
  <si>
    <t xml:space="preserve">K 1105            </t>
  </si>
  <si>
    <t xml:space="preserve">CONVERSION KIT ACTUATOR TVA             </t>
  </si>
  <si>
    <t xml:space="preserve">K 1105-1          </t>
  </si>
  <si>
    <t xml:space="preserve">K 1105-2          </t>
  </si>
  <si>
    <t xml:space="preserve">K 1105-3          </t>
  </si>
  <si>
    <t xml:space="preserve">K 1105-4          </t>
  </si>
  <si>
    <t xml:space="preserve">K 1105-5          </t>
  </si>
  <si>
    <t xml:space="preserve">K 1106            </t>
  </si>
  <si>
    <t xml:space="preserve">KIT REGULATOR REPLACEMENT E601/E602     </t>
  </si>
  <si>
    <t xml:space="preserve">K 1107            </t>
  </si>
  <si>
    <t xml:space="preserve">KIT REPLACEMENT LIGHT ASSY PB18         </t>
  </si>
  <si>
    <t xml:space="preserve">K 1109            </t>
  </si>
  <si>
    <t xml:space="preserve">KIT REPLACEMENT IMPELLER SHAFT E511     </t>
  </si>
  <si>
    <t xml:space="preserve">K 1111            </t>
  </si>
  <si>
    <t xml:space="preserve">ROTATING UNION REPAIR KIT ECLIPSE       </t>
  </si>
  <si>
    <t xml:space="preserve">K 1113            </t>
  </si>
  <si>
    <t xml:space="preserve">CABLE KIT RETRO FIT FIRE                </t>
  </si>
  <si>
    <t xml:space="preserve">K 1113-1          </t>
  </si>
  <si>
    <t xml:space="preserve">K 1114            </t>
  </si>
  <si>
    <t xml:space="preserve">K 1117            </t>
  </si>
  <si>
    <t xml:space="preserve">O-RING AND GASKET KIT C20/TC20          </t>
  </si>
  <si>
    <t xml:space="preserve">K 1122-1          </t>
  </si>
  <si>
    <t xml:space="preserve">KIT MECHANICAL SEAL REPLACEMENT E600    </t>
  </si>
  <si>
    <t xml:space="preserve">K 1122-2          </t>
  </si>
  <si>
    <t xml:space="preserve">K 1124-1          </t>
  </si>
  <si>
    <t xml:space="preserve">KIT PANEL CABLE EXTENSION E603/E604     </t>
  </si>
  <si>
    <t xml:space="preserve">K 1124-12         </t>
  </si>
  <si>
    <t xml:space="preserve">K 1124-15         </t>
  </si>
  <si>
    <t xml:space="preserve">K 1124-3          </t>
  </si>
  <si>
    <t xml:space="preserve">K 1124-6          </t>
  </si>
  <si>
    <t xml:space="preserve">K 1124-9          </t>
  </si>
  <si>
    <t xml:space="preserve">K 1127            </t>
  </si>
  <si>
    <t xml:space="preserve">TRANSFER VALVE ACT REPLACE KIT TMETVA   </t>
  </si>
  <si>
    <t xml:space="preserve">K 1127-1          </t>
  </si>
  <si>
    <t xml:space="preserve">K 1127-2          </t>
  </si>
  <si>
    <t xml:space="preserve">K 1127-3          </t>
  </si>
  <si>
    <t xml:space="preserve">K 1128            </t>
  </si>
  <si>
    <t>TRANSFER VALVE ACT REPLACE KIT BMETVA(SI</t>
  </si>
  <si>
    <t xml:space="preserve">K 1128-1          </t>
  </si>
  <si>
    <t xml:space="preserve">K 1128-2          </t>
  </si>
  <si>
    <t xml:space="preserve">K 1128-3          </t>
  </si>
  <si>
    <t xml:space="preserve">K 1129            </t>
  </si>
  <si>
    <t xml:space="preserve">K 1129-1          </t>
  </si>
  <si>
    <t xml:space="preserve">K 1129-2          </t>
  </si>
  <si>
    <t xml:space="preserve">K 1129-3          </t>
  </si>
  <si>
    <t xml:space="preserve">K 1130            </t>
  </si>
  <si>
    <t xml:space="preserve">KIT AIR BOX MOUNTING BRACKET E603/E604  </t>
  </si>
  <si>
    <t xml:space="preserve">K 1131            </t>
  </si>
  <si>
    <t xml:space="preserve">KIT REPAIR VALVE COVER 3.5STD           </t>
  </si>
  <si>
    <t xml:space="preserve">K 1132            </t>
  </si>
  <si>
    <t xml:space="preserve">K 1132-1          </t>
  </si>
  <si>
    <t xml:space="preserve">K 1133            </t>
  </si>
  <si>
    <t xml:space="preserve">PACKING HOUSING REPLACEMENT KIT CP4     </t>
  </si>
  <si>
    <t xml:space="preserve">K 1134            </t>
  </si>
  <si>
    <t xml:space="preserve">IMPELLER SHAFT REPLACEMENT KIT CP4      </t>
  </si>
  <si>
    <t xml:space="preserve">K 1135            </t>
  </si>
  <si>
    <t xml:space="preserve">DRIVE SHAFT HOUSING CONVERSION KIT C10  </t>
  </si>
  <si>
    <t xml:space="preserve">K 1137            </t>
  </si>
  <si>
    <t xml:space="preserve">KIT SHAFT REPLACEMENT CP4 (SI)          </t>
  </si>
  <si>
    <t xml:space="preserve">K 1138            </t>
  </si>
  <si>
    <t xml:space="preserve">VPO CONVERSION KIT C20                  </t>
  </si>
  <si>
    <t xml:space="preserve">K 1139            </t>
  </si>
  <si>
    <t xml:space="preserve">SHIFT SHAFT CONVERSION KIT C10          </t>
  </si>
  <si>
    <t xml:space="preserve">K 1144            </t>
  </si>
  <si>
    <t xml:space="preserve">BELT COVER REPLACEMENT KIT ECLIPSE      </t>
  </si>
  <si>
    <t xml:space="preserve">K 1145            </t>
  </si>
  <si>
    <t xml:space="preserve">ADAPTER REPLACEMENT KIT INTAKE CM/CS    </t>
  </si>
  <si>
    <t xml:space="preserve">K 1146            </t>
  </si>
  <si>
    <t xml:space="preserve">K 1147            </t>
  </si>
  <si>
    <t xml:space="preserve">KIT GAUGE V 3090 REPLACEMENT E500-B     </t>
  </si>
  <si>
    <t xml:space="preserve">K 1147-1          </t>
  </si>
  <si>
    <t xml:space="preserve">KIT GAUGE V 3091 REPLACEMENT E500-B     </t>
  </si>
  <si>
    <t xml:space="preserve">K 1148            </t>
  </si>
  <si>
    <t xml:space="preserve">KIT MUFFLER REPLACEMENT E500            </t>
  </si>
  <si>
    <t xml:space="preserve">K 1149            </t>
  </si>
  <si>
    <t>TACH HOURMETER REPLACEMENT KIT E500 (SI)</t>
  </si>
  <si>
    <t xml:space="preserve">K 1150            </t>
  </si>
  <si>
    <t xml:space="preserve">BFV PNEUMATIC ACTUATOR REPAIR KIT CM/CS </t>
  </si>
  <si>
    <t xml:space="preserve">K 1151            </t>
  </si>
  <si>
    <t xml:space="preserve">OVERHAUL TOOL KIT C20                   </t>
  </si>
  <si>
    <t xml:space="preserve">K 1152            </t>
  </si>
  <si>
    <t xml:space="preserve">MECH SEAL REPLACEMENT KIT E200          </t>
  </si>
  <si>
    <t xml:space="preserve">K 1153            </t>
  </si>
  <si>
    <t>RTP FOAM HOSE/TUBE REPLACEMENT KIT HI/LO</t>
  </si>
  <si>
    <t xml:space="preserve">K 1153-1          </t>
  </si>
  <si>
    <t xml:space="preserve">K 1154            </t>
  </si>
  <si>
    <t xml:space="preserve">KIT ECM CONVERSION E601/E602            </t>
  </si>
  <si>
    <t xml:space="preserve">K 1155            </t>
  </si>
  <si>
    <t xml:space="preserve">KIT CONTROL PANEL STOP SWITCH E500      </t>
  </si>
  <si>
    <t xml:space="preserve">K 1158            </t>
  </si>
  <si>
    <t xml:space="preserve">O-RING REPLACEMENT KIT QB               </t>
  </si>
  <si>
    <t xml:space="preserve">K 1159            </t>
  </si>
  <si>
    <t xml:space="preserve">KIT PRIMING VALVE COVER REPLACE CM/CS   </t>
  </si>
  <si>
    <t xml:space="preserve">K 1160            </t>
  </si>
  <si>
    <t xml:space="preserve">TRANSMISSION PAN REPLACEMENT KIT C20    </t>
  </si>
  <si>
    <t xml:space="preserve">K 1161            </t>
  </si>
  <si>
    <t xml:space="preserve">KIT RADIATOR REPLACEMENT E603/E604      </t>
  </si>
  <si>
    <t xml:space="preserve">K 1163            </t>
  </si>
  <si>
    <t xml:space="preserve">K 1165            </t>
  </si>
  <si>
    <t>SCAVENGER PORT CONVERSION KIT ECLIPSE ES</t>
  </si>
  <si>
    <t xml:space="preserve">K 1166            </t>
  </si>
  <si>
    <t xml:space="preserve">KIT CONVERSION FDNY SWITCH VPO/VPOS     </t>
  </si>
  <si>
    <t xml:space="preserve">K 1167            </t>
  </si>
  <si>
    <t xml:space="preserve">KIT ACCUMULATOR KC                      </t>
  </si>
  <si>
    <t xml:space="preserve">K 1168            </t>
  </si>
  <si>
    <t xml:space="preserve">KIT ACCUMULATOR PRSCTR                  </t>
  </si>
  <si>
    <t xml:space="preserve">K 1169            </t>
  </si>
  <si>
    <t xml:space="preserve">KIT ANODE REPLACEMENT CM                </t>
  </si>
  <si>
    <t xml:space="preserve">K 1172            </t>
  </si>
  <si>
    <t xml:space="preserve">KIT BUTTERFLY VALVE ENCODER GROUND WIRE </t>
  </si>
  <si>
    <t xml:space="preserve">K 1173            </t>
  </si>
  <si>
    <t xml:space="preserve">SHAFT REPLACEMENT KIT KHDGC             </t>
  </si>
  <si>
    <t xml:space="preserve">K 1174            </t>
  </si>
  <si>
    <t xml:space="preserve">K 1175            </t>
  </si>
  <si>
    <t xml:space="preserve">MECH SEAL INSTALLATION/REPLACEMENT KIT  </t>
  </si>
  <si>
    <t xml:space="preserve">K 1176            </t>
  </si>
  <si>
    <t xml:space="preserve">K 1177            </t>
  </si>
  <si>
    <t xml:space="preserve">KIT REPLACEMENT O-RING S200             </t>
  </si>
  <si>
    <t xml:space="preserve">K 1178            </t>
  </si>
  <si>
    <t xml:space="preserve">KIT REPAIR PRIMER S200                  </t>
  </si>
  <si>
    <t xml:space="preserve">K 1179            </t>
  </si>
  <si>
    <t xml:space="preserve">KIT REPLACEMENT MECH SEAL S200          </t>
  </si>
  <si>
    <t xml:space="preserve">K 1182-1          </t>
  </si>
  <si>
    <t xml:space="preserve">VALVE CONVERSION KIT PRIMING VAP        </t>
  </si>
  <si>
    <t xml:space="preserve">K 1182-2          </t>
  </si>
  <si>
    <t xml:space="preserve">K 1183            </t>
  </si>
  <si>
    <t>KIT PRODUCT SENSOR REPAIR ADVANTUS/AQUIS</t>
  </si>
  <si>
    <t xml:space="preserve">K 1184-1          </t>
  </si>
  <si>
    <t xml:space="preserve">COMPRESSOR REPL KIT ECLIPSE             </t>
  </si>
  <si>
    <t xml:space="preserve">K 1184-2          </t>
  </si>
  <si>
    <t xml:space="preserve">COMPRESSOR REPL KIT ECLIPSE ES          </t>
  </si>
  <si>
    <t xml:space="preserve">K 1184-3          </t>
  </si>
  <si>
    <t>COMPRESS REPL KIT 150-D 150-P 150-OS(SI)</t>
  </si>
  <si>
    <t xml:space="preserve">K 1184-4          </t>
  </si>
  <si>
    <t xml:space="preserve">COMPRESSOR REPL KIT 80-P (SI)           </t>
  </si>
  <si>
    <t xml:space="preserve">K 1184-5          </t>
  </si>
  <si>
    <t xml:space="preserve">COMPRESSOR REPL KIT 140-P 200-P (SI)    </t>
  </si>
  <si>
    <t xml:space="preserve">K 1184-7          </t>
  </si>
  <si>
    <t xml:space="preserve">COMPRESSOR REPL KIT 200-D               </t>
  </si>
  <si>
    <t xml:space="preserve">K 1184-8          </t>
  </si>
  <si>
    <t>COMPRESS REPL KIT 100-B 100-P 120-P (SI)</t>
  </si>
  <si>
    <t xml:space="preserve">K 1184-9          </t>
  </si>
  <si>
    <t xml:space="preserve">K 1186            </t>
  </si>
  <si>
    <t xml:space="preserve">SHAFT REPLACEMENT KIT CRU CRU2          </t>
  </si>
  <si>
    <t xml:space="preserve">K 1187            </t>
  </si>
  <si>
    <t xml:space="preserve">HOUSING &amp; SHIM REPAIR KIT C20/TC20      </t>
  </si>
  <si>
    <t xml:space="preserve">K 1188            </t>
  </si>
  <si>
    <t xml:space="preserve">KIT BEARING PEDESTAL S200G              </t>
  </si>
  <si>
    <t xml:space="preserve">K 1189            </t>
  </si>
  <si>
    <t xml:space="preserve">O-RING &amp; SEAL REPLACEMENT KIT QC        </t>
  </si>
  <si>
    <t xml:space="preserve">K 1189-1          </t>
  </si>
  <si>
    <t xml:space="preserve">O-RING &amp; SEAL REPLACEMENT KIT TQC       </t>
  </si>
  <si>
    <t xml:space="preserve">K 1189-2          </t>
  </si>
  <si>
    <t xml:space="preserve">K 1189-3          </t>
  </si>
  <si>
    <t xml:space="preserve">K 1189-4          </t>
  </si>
  <si>
    <t xml:space="preserve">K 1190            </t>
  </si>
  <si>
    <t xml:space="preserve">PRIMING TUBE KIT CHINA                  </t>
  </si>
  <si>
    <t xml:space="preserve">K 1191            </t>
  </si>
  <si>
    <t xml:space="preserve">PUMP MOUNTING HARDWARE KIT CHINA        </t>
  </si>
  <si>
    <t xml:space="preserve">K 1192            </t>
  </si>
  <si>
    <t xml:space="preserve">INTAKE FITTING HARDWARE KIT CRU-1 CHINA </t>
  </si>
  <si>
    <t xml:space="preserve">K 1193            </t>
  </si>
  <si>
    <t xml:space="preserve">MECH SEAL REPLACEMENT KIT CP-5          </t>
  </si>
  <si>
    <t xml:space="preserve">K 1194            </t>
  </si>
  <si>
    <t xml:space="preserve">O-RING AND GASKET KIT C21               </t>
  </si>
  <si>
    <t xml:space="preserve">K 1194-1          </t>
  </si>
  <si>
    <t xml:space="preserve">O-RING AND GASKET KIT TC21              </t>
  </si>
  <si>
    <t xml:space="preserve">K 1195            </t>
  </si>
  <si>
    <t xml:space="preserve">KIT REPLACEMENT INTAKE RELIEF VALVE     </t>
  </si>
  <si>
    <t xml:space="preserve">K 1199            </t>
  </si>
  <si>
    <t xml:space="preserve">KIT PMC TEE CONVERSION CAFS             </t>
  </si>
  <si>
    <t xml:space="preserve">K 1201            </t>
  </si>
  <si>
    <t xml:space="preserve">PRIMING TUBE KIT DUAL CHINA             </t>
  </si>
  <si>
    <t xml:space="preserve">K 1202            </t>
  </si>
  <si>
    <t xml:space="preserve">K 1203            </t>
  </si>
  <si>
    <t xml:space="preserve">O-RING REPLACEMENT KIT TQB              </t>
  </si>
  <si>
    <t xml:space="preserve">K 1204            </t>
  </si>
  <si>
    <t xml:space="preserve">KIT ACTUATOR REPLACEMENT ONESTEP        </t>
  </si>
  <si>
    <t xml:space="preserve">K 1205-1          </t>
  </si>
  <si>
    <t xml:space="preserve">KIT SEAL REPLACEMENT ONESTEP            </t>
  </si>
  <si>
    <t xml:space="preserve">K 1205-2          </t>
  </si>
  <si>
    <t xml:space="preserve">K 1205-3          </t>
  </si>
  <si>
    <t xml:space="preserve">K 1207            </t>
  </si>
  <si>
    <t xml:space="preserve">KIT FLAP VALVE BUSHING CP3-500          </t>
  </si>
  <si>
    <t xml:space="preserve">K 1209-1          </t>
  </si>
  <si>
    <t xml:space="preserve">KIT CONTROL BOX REPL AQUIS 1.5 12V (SI) </t>
  </si>
  <si>
    <t xml:space="preserve">K 1209-2          </t>
  </si>
  <si>
    <t xml:space="preserve">KIT CONTROL BOX REPL AQUIS 1.5 24V (SI) </t>
  </si>
  <si>
    <t xml:space="preserve">K 1209-3          </t>
  </si>
  <si>
    <t xml:space="preserve">KIT CONTROL BOX REPL AQUIS 2.5 12V (SI) </t>
  </si>
  <si>
    <t xml:space="preserve">K 1209-4          </t>
  </si>
  <si>
    <t xml:space="preserve">KIT CONTROL BOX REPL AQUIS 2.5 24V (SI) </t>
  </si>
  <si>
    <t xml:space="preserve">K 1209-5          </t>
  </si>
  <si>
    <t xml:space="preserve">KIT CONTROL BOX REPL ADV 3 12V (SI)     </t>
  </si>
  <si>
    <t xml:space="preserve">K 1209-6          </t>
  </si>
  <si>
    <t xml:space="preserve">KIT CONTROL BOX REPL ADV 3 24V (SI)     </t>
  </si>
  <si>
    <t xml:space="preserve">K 1209-7          </t>
  </si>
  <si>
    <t xml:space="preserve">KIT CONTROL BOX REPL ADV 6 12V (SI)     </t>
  </si>
  <si>
    <t xml:space="preserve">K 1209-8          </t>
  </si>
  <si>
    <t xml:space="preserve">KIT CONTROL BOX REPL ADV 6 24V (SI)     </t>
  </si>
  <si>
    <t xml:space="preserve">K 1210-1          </t>
  </si>
  <si>
    <t xml:space="preserve">FOAM PUMP REPLACEMENT KIT AQUIS (SI)    </t>
  </si>
  <si>
    <t xml:space="preserve">K 1210-10         </t>
  </si>
  <si>
    <t xml:space="preserve">K 1210-11         </t>
  </si>
  <si>
    <t xml:space="preserve">K 1210-12         </t>
  </si>
  <si>
    <t xml:space="preserve">K 1210-13         </t>
  </si>
  <si>
    <t xml:space="preserve">K 1210-14         </t>
  </si>
  <si>
    <t xml:space="preserve">K 1210-2          </t>
  </si>
  <si>
    <t xml:space="preserve">K 1210-3          </t>
  </si>
  <si>
    <t xml:space="preserve">K 1210-4          </t>
  </si>
  <si>
    <t xml:space="preserve">K 1210-5          </t>
  </si>
  <si>
    <t xml:space="preserve">K 1210-6          </t>
  </si>
  <si>
    <t xml:space="preserve">K 1210-7          </t>
  </si>
  <si>
    <t xml:space="preserve">K 1210-8          </t>
  </si>
  <si>
    <t xml:space="preserve">K 1210-9          </t>
  </si>
  <si>
    <t xml:space="preserve">K 1211-12         </t>
  </si>
  <si>
    <t xml:space="preserve">SOLENOID REPLACEMENT KIT 12 VOLT VAP    </t>
  </si>
  <si>
    <t xml:space="preserve">K 1211-24         </t>
  </si>
  <si>
    <t xml:space="preserve">SOLENOID REPLACEMENT KIT 24 VOLT VAP    </t>
  </si>
  <si>
    <t xml:space="preserve">K 1212            </t>
  </si>
  <si>
    <t xml:space="preserve">VAP ADAPTER KIT                         </t>
  </si>
  <si>
    <t xml:space="preserve">K 1216            </t>
  </si>
  <si>
    <t xml:space="preserve">KIT CLEVIS PIN RETROFIT C20             </t>
  </si>
  <si>
    <t xml:space="preserve">K 1224-12         </t>
  </si>
  <si>
    <t>PNEUMATIC SHFT REPLACEMENT 12V PNUSFT(SI</t>
  </si>
  <si>
    <t xml:space="preserve">K 1224-24         </t>
  </si>
  <si>
    <t>PNEUMATIC SHFT REPLACEMENT 24V PNUSFT(SI</t>
  </si>
  <si>
    <t xml:space="preserve">K 1226            </t>
  </si>
  <si>
    <t xml:space="preserve">KIT AIR FLOW MODIFICATION GEN 2.0 CAFS  </t>
  </si>
  <si>
    <t xml:space="preserve">K 1230            </t>
  </si>
  <si>
    <t xml:space="preserve">KIT IMPELLER SHAFT REPLACEMENT CRQB     </t>
  </si>
  <si>
    <t xml:space="preserve">K 1231            </t>
  </si>
  <si>
    <t xml:space="preserve">KIT CONVERSION TRANSMISSION E501-C (SI) </t>
  </si>
  <si>
    <t xml:space="preserve">K 1232            </t>
  </si>
  <si>
    <t xml:space="preserve">KIT CONVERSION TRANSMISSION E511-C (SI) </t>
  </si>
  <si>
    <t xml:space="preserve">K 1233-1          </t>
  </si>
  <si>
    <t xml:space="preserve">KIT OIT REPLACEMENT SINGLE ENGLISH      </t>
  </si>
  <si>
    <t xml:space="preserve">K 1233-2          </t>
  </si>
  <si>
    <t xml:space="preserve">KIT OIT REPLACEMENT SINGLE CHINESE      </t>
  </si>
  <si>
    <t xml:space="preserve">K 1233-3          </t>
  </si>
  <si>
    <t xml:space="preserve">KIT OIT REPLACEMENT DUAL ENGLISH        </t>
  </si>
  <si>
    <t xml:space="preserve">K 1233-4          </t>
  </si>
  <si>
    <t xml:space="preserve">KIT OIT REPLACEMENT DUAL CHINESE        </t>
  </si>
  <si>
    <t xml:space="preserve">K 1235            </t>
  </si>
  <si>
    <t xml:space="preserve">GAUGE REPLACEMENT KIT 100-50-DS         </t>
  </si>
  <si>
    <t xml:space="preserve">K 1236            </t>
  </si>
  <si>
    <t xml:space="preserve">K 1237            </t>
  </si>
  <si>
    <t xml:space="preserve">KIT REPLACEMENT FLOWMETER FOAM          </t>
  </si>
  <si>
    <t xml:space="preserve">K 1239            </t>
  </si>
  <si>
    <t xml:space="preserve">CHAIN CONVERSION KIT QB                 </t>
  </si>
  <si>
    <t xml:space="preserve">K 1240            </t>
  </si>
  <si>
    <t xml:space="preserve">KIT PIPE BUSHING REPLACEMENT ONESTEP    </t>
  </si>
  <si>
    <t xml:space="preserve">K 1241            </t>
  </si>
  <si>
    <t xml:space="preserve">UNINTERRUPTIBLE POWER SUPPLY KIT 12V    </t>
  </si>
  <si>
    <t xml:space="preserve">K 1242            </t>
  </si>
  <si>
    <t xml:space="preserve">GASKET AND O-RING KIT C22/TC22          </t>
  </si>
  <si>
    <t xml:space="preserve">K 1243            </t>
  </si>
  <si>
    <t xml:space="preserve">SOLENOID VALVE REPL KIT 12V PNUSFT      </t>
  </si>
  <si>
    <t xml:space="preserve">K 1243-1          </t>
  </si>
  <si>
    <t xml:space="preserve">SOLENOID VALVE REPL KIT 24V PNUSFT      </t>
  </si>
  <si>
    <t xml:space="preserve">K 1244            </t>
  </si>
  <si>
    <t xml:space="preserve">COMPRESSOR CONVERSION KIT OS70          </t>
  </si>
  <si>
    <t xml:space="preserve">K 1246            </t>
  </si>
  <si>
    <t xml:space="preserve">KIT PISTON PRIMER REMOVAL KIT HILO      </t>
  </si>
  <si>
    <t xml:space="preserve">K 1249            </t>
  </si>
  <si>
    <t xml:space="preserve">GASKET &amp; O-RING KIT CM23                </t>
  </si>
  <si>
    <t xml:space="preserve">K 1250            </t>
  </si>
  <si>
    <t xml:space="preserve">KIT ROTARY ACTUATOR SUBASSY 12V BFV     </t>
  </si>
  <si>
    <t xml:space="preserve">K 1250-1          </t>
  </si>
  <si>
    <t xml:space="preserve">KIT ROTARY ACTUATOR SUBASSY 24V BFV     </t>
  </si>
  <si>
    <t xml:space="preserve">K 1251-1          </t>
  </si>
  <si>
    <t xml:space="preserve">CONVERSION KIT VPE/VPES TO VPO/VPOS     </t>
  </si>
  <si>
    <t xml:space="preserve">K 1251-2          </t>
  </si>
  <si>
    <t xml:space="preserve">K 1251-3          </t>
  </si>
  <si>
    <t xml:space="preserve">K 1251-4          </t>
  </si>
  <si>
    <t xml:space="preserve">K 1251-5          </t>
  </si>
  <si>
    <t xml:space="preserve">K 1251-6          </t>
  </si>
  <si>
    <t xml:space="preserve">K 1251-7          </t>
  </si>
  <si>
    <t xml:space="preserve">K 1251-8          </t>
  </si>
  <si>
    <t xml:space="preserve">K 1252            </t>
  </si>
  <si>
    <t xml:space="preserve">KIT MECH SEAL CX                        </t>
  </si>
  <si>
    <t xml:space="preserve">K 1253-1          </t>
  </si>
  <si>
    <t xml:space="preserve">VALVE REPAIR KIT CHECK 500 GPM MANIFOLD </t>
  </si>
  <si>
    <t xml:space="preserve">K 1253-2          </t>
  </si>
  <si>
    <t>VALVE REPAIR KIT CHECK 1000 GPM MANIFOLD</t>
  </si>
  <si>
    <t xml:space="preserve">K 1254            </t>
  </si>
  <si>
    <t xml:space="preserve">BELT SPROCKET REPAIR KIT CAFS           </t>
  </si>
  <si>
    <t xml:space="preserve">K 1254-1          </t>
  </si>
  <si>
    <t xml:space="preserve">K 1256            </t>
  </si>
  <si>
    <t xml:space="preserve">KIT ASSY AID MDK                        </t>
  </si>
  <si>
    <t xml:space="preserve">K 1257            </t>
  </si>
  <si>
    <t xml:space="preserve">KIT ASSY AID HDK                        </t>
  </si>
  <si>
    <t xml:space="preserve">K 1258-1          </t>
  </si>
  <si>
    <t xml:space="preserve">KIT PANEL REPLACEMENT OPM               </t>
  </si>
  <si>
    <t xml:space="preserve">K 1259            </t>
  </si>
  <si>
    <t xml:space="preserve">KIT ACTUATOR REPLACEMENT ULTRAFLOW      </t>
  </si>
  <si>
    <t xml:space="preserve">K 1259-1          </t>
  </si>
  <si>
    <t xml:space="preserve">K 1260            </t>
  </si>
  <si>
    <t xml:space="preserve">OVERHAUL REPAIR KIT PIV HL              </t>
  </si>
  <si>
    <t xml:space="preserve">K 1261            </t>
  </si>
  <si>
    <t xml:space="preserve">PINCH VALVE REPLACEMENT KIT             </t>
  </si>
  <si>
    <t xml:space="preserve">K 1263-1          </t>
  </si>
  <si>
    <t xml:space="preserve">KIT PISTON PRIMER REPLACEMENT HILO      </t>
  </si>
  <si>
    <t xml:space="preserve">K 1263-2          </t>
  </si>
  <si>
    <t xml:space="preserve">K 1264            </t>
  </si>
  <si>
    <t xml:space="preserve">KIT SHAFT REPLACEMENT CP4               </t>
  </si>
  <si>
    <t xml:space="preserve">K 1265            </t>
  </si>
  <si>
    <t xml:space="preserve">KIT SHAFT CONVERSION CP4                </t>
  </si>
  <si>
    <t xml:space="preserve">K 1266            </t>
  </si>
  <si>
    <t xml:space="preserve">KIT REPLACEMENT OIL FILTER HD &amp; BRACKET </t>
  </si>
  <si>
    <t xml:space="preserve">K 1268            </t>
  </si>
  <si>
    <t xml:space="preserve">KIT REPAIR THERMAL SWITCH AND CABLE     </t>
  </si>
  <si>
    <t xml:space="preserve">K 1269            </t>
  </si>
  <si>
    <t xml:space="preserve">CONTROL HANDLE KIT BFV                  </t>
  </si>
  <si>
    <t xml:space="preserve">K 1269-1          </t>
  </si>
  <si>
    <t xml:space="preserve">K 1271            </t>
  </si>
  <si>
    <t xml:space="preserve">KIT IMPELLER SHAFT REPLACEMENT S200     </t>
  </si>
  <si>
    <t xml:space="preserve">K 1272            </t>
  </si>
  <si>
    <t xml:space="preserve">KIT REPAIR UFLOW FLOWMETER V 4284       </t>
  </si>
  <si>
    <t xml:space="preserve">K 1273            </t>
  </si>
  <si>
    <t xml:space="preserve">KIT REPAIR UFLOW CONVERTER V 4285       </t>
  </si>
  <si>
    <t xml:space="preserve">K 1275            </t>
  </si>
  <si>
    <t xml:space="preserve">KIT REPAIR VENTURIS AIR PRIMER          </t>
  </si>
  <si>
    <t xml:space="preserve">K 1276            </t>
  </si>
  <si>
    <t xml:space="preserve">K 1277            </t>
  </si>
  <si>
    <t xml:space="preserve">KIT CONVERSION VENTURIS AIR PRIMER      </t>
  </si>
  <si>
    <t xml:space="preserve">K 1278-1          </t>
  </si>
  <si>
    <t xml:space="preserve">DRIVE SHAFT CONVERSION KIT TMDGC        </t>
  </si>
  <si>
    <t xml:space="preserve">K 1278-2          </t>
  </si>
  <si>
    <t xml:space="preserve">K 1278-3          </t>
  </si>
  <si>
    <t xml:space="preserve">K 1279            </t>
  </si>
  <si>
    <t xml:space="preserve">GASKET AND O-RING KIT C23/TC23          </t>
  </si>
  <si>
    <t xml:space="preserve">K 1280            </t>
  </si>
  <si>
    <t xml:space="preserve">KIT CONVERSION E501-C DRIVEN SHAFT      </t>
  </si>
  <si>
    <t xml:space="preserve">K 1281-1          </t>
  </si>
  <si>
    <t xml:space="preserve">KIT VALVE &amp; ACTUATOR REPLACEMENT UFLOW  </t>
  </si>
  <si>
    <t xml:space="preserve">K 1281-2          </t>
  </si>
  <si>
    <t xml:space="preserve">K 1281-3          </t>
  </si>
  <si>
    <t xml:space="preserve">K 1281-4          </t>
  </si>
  <si>
    <t xml:space="preserve">K 1282            </t>
  </si>
  <si>
    <t xml:space="preserve">KIT ACTUATOR AIR CYLINDER REPAIR HLU    </t>
  </si>
  <si>
    <t xml:space="preserve">K 1283            </t>
  </si>
  <si>
    <t>KIT ACTUATOR MOUNTING BRACKET REPAIR HLU</t>
  </si>
  <si>
    <t xml:space="preserve">K 1284            </t>
  </si>
  <si>
    <t>KIT PNEUMATIC ACTUATOR CLEVIS REPAIR HLU</t>
  </si>
  <si>
    <t xml:space="preserve">K 1285            </t>
  </si>
  <si>
    <t xml:space="preserve">KIT PRESSURE MODE CONTROLLER REPAIR HLU </t>
  </si>
  <si>
    <t xml:space="preserve">K 1286            </t>
  </si>
  <si>
    <t xml:space="preserve">KIT ACTUATOR WIRING HARNESS REPAIR HLU  </t>
  </si>
  <si>
    <t xml:space="preserve">K 1287            </t>
  </si>
  <si>
    <t>KIT PNEUMATIC ACTUATOR HANDLE REPAIR HLU</t>
  </si>
  <si>
    <t xml:space="preserve">K 1288            </t>
  </si>
  <si>
    <t xml:space="preserve">KIT FLOW CONTROL VALVES REPAIR HLU      </t>
  </si>
  <si>
    <t xml:space="preserve">K 1289            </t>
  </si>
  <si>
    <t xml:space="preserve">KIT SOLENOID VALVE REPAIR HLU           </t>
  </si>
  <si>
    <t xml:space="preserve">K 1290            </t>
  </si>
  <si>
    <t xml:space="preserve">KIT ACTUATOR TRUNNION REPAIR HLU        </t>
  </si>
  <si>
    <t xml:space="preserve">K 1291            </t>
  </si>
  <si>
    <t xml:space="preserve">KIT BALL BEARING REPLACEMENT CP-3       </t>
  </si>
  <si>
    <t xml:space="preserve">L 1001            </t>
  </si>
  <si>
    <t xml:space="preserve">LOOSE INSTALLATION PARTS PIVAL          </t>
  </si>
  <si>
    <t xml:space="preserve">L 1001-1          </t>
  </si>
  <si>
    <t xml:space="preserve">L 1004            </t>
  </si>
  <si>
    <t xml:space="preserve">LOOSE INSTALLATION PARTS ETV68 (SI)     </t>
  </si>
  <si>
    <t xml:space="preserve">L 1004-1          </t>
  </si>
  <si>
    <t xml:space="preserve">LOOSE INSTALLATION PARTS ETV56 (SI)     </t>
  </si>
  <si>
    <t xml:space="preserve">L 1004-2          </t>
  </si>
  <si>
    <t xml:space="preserve">LOOSE INSTALLATION PARTS ETV68          </t>
  </si>
  <si>
    <t xml:space="preserve">L 1006            </t>
  </si>
  <si>
    <t xml:space="preserve">LOOSE INSTALLATION PARTS DIVAL          </t>
  </si>
  <si>
    <t xml:space="preserve">L 1006-1          </t>
  </si>
  <si>
    <t xml:space="preserve">L 1007            </t>
  </si>
  <si>
    <t xml:space="preserve">L 1007-1          </t>
  </si>
  <si>
    <t xml:space="preserve">L 1008            </t>
  </si>
  <si>
    <t xml:space="preserve">LOOSE INSTALLATION PARTS CLS            </t>
  </si>
  <si>
    <t xml:space="preserve">L 1011            </t>
  </si>
  <si>
    <t xml:space="preserve">LOOSE INSTALLATION PARTS ELSHFT         </t>
  </si>
  <si>
    <t xml:space="preserve">L 1012            </t>
  </si>
  <si>
    <t xml:space="preserve">L 1014            </t>
  </si>
  <si>
    <t xml:space="preserve">L 1015            </t>
  </si>
  <si>
    <t xml:space="preserve">LOOSE INSTALLATION PARTS Y              </t>
  </si>
  <si>
    <t xml:space="preserve">L 1018            </t>
  </si>
  <si>
    <t xml:space="preserve">LOOSE INSTALLATION PARTS ELSHFT (SI)    </t>
  </si>
  <si>
    <t xml:space="preserve">L 1019            </t>
  </si>
  <si>
    <t xml:space="preserve">L 1020            </t>
  </si>
  <si>
    <t xml:space="preserve">LOOSE INSTALLATION PARTS DRNVAL         </t>
  </si>
  <si>
    <t xml:space="preserve">L 1021            </t>
  </si>
  <si>
    <t xml:space="preserve">LOOSE INSTALLATION PARTS EDIVAL (SI)    </t>
  </si>
  <si>
    <t xml:space="preserve">L 1024            </t>
  </si>
  <si>
    <t xml:space="preserve">LOOSE INSTALLATION PARTS ETVTM          </t>
  </si>
  <si>
    <t xml:space="preserve">L 1024-1          </t>
  </si>
  <si>
    <t xml:space="preserve">LOOSE INSTALLATION PARTS MTVTM          </t>
  </si>
  <si>
    <t xml:space="preserve">L 1025            </t>
  </si>
  <si>
    <t xml:space="preserve">L 1025-1          </t>
  </si>
  <si>
    <t xml:space="preserve">L 1026            </t>
  </si>
  <si>
    <t xml:space="preserve">LOOSE INSTALLATION PARTS TFA1           </t>
  </si>
  <si>
    <t xml:space="preserve">L 1030            </t>
  </si>
  <si>
    <t xml:space="preserve">LOOSE INSTALLATION PARTS TFA2           </t>
  </si>
  <si>
    <t xml:space="preserve">L 1031            </t>
  </si>
  <si>
    <t xml:space="preserve">LOOSE INSTALLATION PARTS TFA3           </t>
  </si>
  <si>
    <t xml:space="preserve">L 1032            </t>
  </si>
  <si>
    <t xml:space="preserve">LOOSE INSTALLATION PARTS CM/CGV         </t>
  </si>
  <si>
    <t xml:space="preserve">L 1034            </t>
  </si>
  <si>
    <t xml:space="preserve">L 1035            </t>
  </si>
  <si>
    <t xml:space="preserve">L 1036            </t>
  </si>
  <si>
    <t xml:space="preserve">L 1038            </t>
  </si>
  <si>
    <t xml:space="preserve">L 1039            </t>
  </si>
  <si>
    <t xml:space="preserve">LOOSE INSTALLATION PARTS CG             </t>
  </si>
  <si>
    <t xml:space="preserve">L 1040            </t>
  </si>
  <si>
    <t xml:space="preserve">LOOSE INSTALLATION PARTS TFA4           </t>
  </si>
  <si>
    <t xml:space="preserve">L 1043            </t>
  </si>
  <si>
    <t xml:space="preserve">L 1043-1          </t>
  </si>
  <si>
    <t xml:space="preserve">L 1043-2          </t>
  </si>
  <si>
    <t xml:space="preserve">L 1044            </t>
  </si>
  <si>
    <t xml:space="preserve">LOOSE INSTALLATION PARTS RELVAL         </t>
  </si>
  <si>
    <t xml:space="preserve">L 1044-1          </t>
  </si>
  <si>
    <t xml:space="preserve">L 1045            </t>
  </si>
  <si>
    <t xml:space="preserve">LOOSE INSTALLATION PARTS RELVAL (SI)    </t>
  </si>
  <si>
    <t xml:space="preserve">L 1046            </t>
  </si>
  <si>
    <t xml:space="preserve">LOOSE INSTALLATION PARTS ETV77 (SI)     </t>
  </si>
  <si>
    <t xml:space="preserve">L 1046-1          </t>
  </si>
  <si>
    <t xml:space="preserve">LOOSE INSTALLATION PARTS ETVA           </t>
  </si>
  <si>
    <t xml:space="preserve">L 1048            </t>
  </si>
  <si>
    <t xml:space="preserve">LOOSE INSTALLATION PARTS VPES           </t>
  </si>
  <si>
    <t xml:space="preserve">L 1049            </t>
  </si>
  <si>
    <t xml:space="preserve">LOOSE INSTALLATION PARTS FHDGC          </t>
  </si>
  <si>
    <t xml:space="preserve">L 1051            </t>
  </si>
  <si>
    <t xml:space="preserve">L 1052            </t>
  </si>
  <si>
    <t xml:space="preserve">LOOSE INSTALLATION PARTS EDIVAL         </t>
  </si>
  <si>
    <t xml:space="preserve">L 1054            </t>
  </si>
  <si>
    <t xml:space="preserve">L 1059            </t>
  </si>
  <si>
    <t xml:space="preserve">LOOSE INSTALLATION PARTS PNUSFT (SI)    </t>
  </si>
  <si>
    <t xml:space="preserve">L 1060            </t>
  </si>
  <si>
    <t xml:space="preserve">L 1061            </t>
  </si>
  <si>
    <t xml:space="preserve">L 1062            </t>
  </si>
  <si>
    <t xml:space="preserve">LOOSE INSTALLATION PARTS TFA5           </t>
  </si>
  <si>
    <t xml:space="preserve">L 1064            </t>
  </si>
  <si>
    <t xml:space="preserve">L 1065            </t>
  </si>
  <si>
    <t xml:space="preserve">LOOSE INSTALLATION PARTS CR             </t>
  </si>
  <si>
    <t xml:space="preserve">L 1066            </t>
  </si>
  <si>
    <t xml:space="preserve">L 1066-1          </t>
  </si>
  <si>
    <t xml:space="preserve">LOOSE INSTALLATION PARTS TFAD1          </t>
  </si>
  <si>
    <t xml:space="preserve">L 1069            </t>
  </si>
  <si>
    <t xml:space="preserve">L 1070            </t>
  </si>
  <si>
    <t xml:space="preserve">L 1070-1          </t>
  </si>
  <si>
    <t xml:space="preserve">LOOSE INSTALLATION PARTS ETV56          </t>
  </si>
  <si>
    <t xml:space="preserve">L 1070-2          </t>
  </si>
  <si>
    <t xml:space="preserve">LOOSE INSTALLATION PARTS ETV94          </t>
  </si>
  <si>
    <t xml:space="preserve">L 1072            </t>
  </si>
  <si>
    <t xml:space="preserve">LOOSE INSTALLATION PARTS MNSHFT (SI)    </t>
  </si>
  <si>
    <t xml:space="preserve">L 1074-1          </t>
  </si>
  <si>
    <t xml:space="preserve">LOOSE INSTALLATION PARTS CP3 (SI)       </t>
  </si>
  <si>
    <t xml:space="preserve">L 1075            </t>
  </si>
  <si>
    <t xml:space="preserve">L 1076            </t>
  </si>
  <si>
    <t xml:space="preserve">L 1077            </t>
  </si>
  <si>
    <t xml:space="preserve">L 1078            </t>
  </si>
  <si>
    <t xml:space="preserve">L 1078-1          </t>
  </si>
  <si>
    <t xml:space="preserve">L 1078-2          </t>
  </si>
  <si>
    <t xml:space="preserve">LOOSE PARTS PILOT VALVE CHINESE         </t>
  </si>
  <si>
    <t xml:space="preserve">L 1078-3          </t>
  </si>
  <si>
    <t xml:space="preserve">LOOSE PARTS PILOT VALVE DUAL RV ENGLISH </t>
  </si>
  <si>
    <t xml:space="preserve">L 1078-4          </t>
  </si>
  <si>
    <t xml:space="preserve">LOOSE PARTS PILOT VALVE DUAL RV CHINESE </t>
  </si>
  <si>
    <t xml:space="preserve">L 1080            </t>
  </si>
  <si>
    <t xml:space="preserve">L 1081            </t>
  </si>
  <si>
    <t xml:space="preserve">LOOSE INSTALLATION PARTS MBE            </t>
  </si>
  <si>
    <t xml:space="preserve">L 1081-1          </t>
  </si>
  <si>
    <t xml:space="preserve">L 1082            </t>
  </si>
  <si>
    <t xml:space="preserve">L 1083            </t>
  </si>
  <si>
    <t xml:space="preserve">LOOSE INSTALLATION PARTS 3DIVAL         </t>
  </si>
  <si>
    <t xml:space="preserve">L 1084            </t>
  </si>
  <si>
    <t xml:space="preserve">LOOSE INSTALLATION PARTS PNURES         </t>
  </si>
  <si>
    <t xml:space="preserve">L 1086            </t>
  </si>
  <si>
    <t xml:space="preserve">LOOSE INSTALLATION PARTS KC/TC          </t>
  </si>
  <si>
    <t xml:space="preserve">L 1087            </t>
  </si>
  <si>
    <t xml:space="preserve">L 1087-1          </t>
  </si>
  <si>
    <t xml:space="preserve">L 1087-3          </t>
  </si>
  <si>
    <t xml:space="preserve">L 1088            </t>
  </si>
  <si>
    <t xml:space="preserve">L 1088-1          </t>
  </si>
  <si>
    <t xml:space="preserve">L 1091            </t>
  </si>
  <si>
    <t xml:space="preserve">L 1093-2          </t>
  </si>
  <si>
    <t xml:space="preserve">LOOSE INSTALLATION PARTS PNUSFT         </t>
  </si>
  <si>
    <t xml:space="preserve">L 1093-3          </t>
  </si>
  <si>
    <t xml:space="preserve">L 1093-6          </t>
  </si>
  <si>
    <t xml:space="preserve">L 1094            </t>
  </si>
  <si>
    <t xml:space="preserve">LOOSE INSTALLATION PARTS MNSHFT         </t>
  </si>
  <si>
    <t xml:space="preserve">L 1094-1          </t>
  </si>
  <si>
    <t xml:space="preserve">L 1095            </t>
  </si>
  <si>
    <t xml:space="preserve">LOOSE INSTALLATION PARTS TFA7           </t>
  </si>
  <si>
    <t xml:space="preserve">L 1096            </t>
  </si>
  <si>
    <t xml:space="preserve">L 1098            </t>
  </si>
  <si>
    <t xml:space="preserve">L 1098-1          </t>
  </si>
  <si>
    <t xml:space="preserve">L 1098-2          </t>
  </si>
  <si>
    <t xml:space="preserve">L 1098-3          </t>
  </si>
  <si>
    <t xml:space="preserve">L 1099            </t>
  </si>
  <si>
    <t xml:space="preserve">LOOSE INSTALLATION PARTS CM93/CS93      </t>
  </si>
  <si>
    <t xml:space="preserve">L 1100            </t>
  </si>
  <si>
    <t xml:space="preserve">LOOSE INSTALLATION PARTS TG100 (SI)     </t>
  </si>
  <si>
    <t xml:space="preserve">L 1100-1          </t>
  </si>
  <si>
    <t xml:space="preserve">L 1100-2          </t>
  </si>
  <si>
    <t xml:space="preserve">L 1100-3          </t>
  </si>
  <si>
    <t xml:space="preserve">LOOSE INSTALLATION PARTS TG102 (SI)     </t>
  </si>
  <si>
    <t xml:space="preserve">L 1100-4          </t>
  </si>
  <si>
    <t xml:space="preserve">LOOSE INSTALLATION PARTS TG100          </t>
  </si>
  <si>
    <t xml:space="preserve">L 1100-5          </t>
  </si>
  <si>
    <t xml:space="preserve">LOOSE INSTALLATION PARTS TG101          </t>
  </si>
  <si>
    <t xml:space="preserve">L 1100-6          </t>
  </si>
  <si>
    <t xml:space="preserve">LOOSE INSTALLATION PARTS TG102          </t>
  </si>
  <si>
    <t xml:space="preserve">L 1101            </t>
  </si>
  <si>
    <t xml:space="preserve">L 1102            </t>
  </si>
  <si>
    <t xml:space="preserve">LOOSE INSTALLATION PARTS INTRV          </t>
  </si>
  <si>
    <t xml:space="preserve">L 1102-1          </t>
  </si>
  <si>
    <t xml:space="preserve">L 1103            </t>
  </si>
  <si>
    <t xml:space="preserve">LOOSE INSTALLATION PARTS P200           </t>
  </si>
  <si>
    <t xml:space="preserve">L 1105            </t>
  </si>
  <si>
    <t xml:space="preserve">LOOSE INSTALLATION PARTS KC             </t>
  </si>
  <si>
    <t xml:space="preserve">L 1106            </t>
  </si>
  <si>
    <t xml:space="preserve">LOOSE INSTALLATION PARTS PRTANK         </t>
  </si>
  <si>
    <t xml:space="preserve">L 1107            </t>
  </si>
  <si>
    <t xml:space="preserve">LOOSE INSTALLATION PARTS PB13/G         </t>
  </si>
  <si>
    <t xml:space="preserve">L 1108            </t>
  </si>
  <si>
    <t xml:space="preserve">LOOSE INSTALLATION PARTS TVA            </t>
  </si>
  <si>
    <t xml:space="preserve">L 1109            </t>
  </si>
  <si>
    <t xml:space="preserve">LOOSE INSTALLATION PARTS MTVA           </t>
  </si>
  <si>
    <t xml:space="preserve">L 1109-1          </t>
  </si>
  <si>
    <t xml:space="preserve">L 1110            </t>
  </si>
  <si>
    <t xml:space="preserve">LOOSE INSTALLATION PARTS MOTVA          </t>
  </si>
  <si>
    <t xml:space="preserve">L 1111            </t>
  </si>
  <si>
    <t xml:space="preserve">LOOSE INSTALLATION PARTS BMETVA         </t>
  </si>
  <si>
    <t xml:space="preserve">L 1111-1          </t>
  </si>
  <si>
    <t xml:space="preserve">L 1112            </t>
  </si>
  <si>
    <t xml:space="preserve">LOOSE INSTALLATION PARTS CM/CS          </t>
  </si>
  <si>
    <t xml:space="preserve">L 1113            </t>
  </si>
  <si>
    <t xml:space="preserve">LOOSE INSTALLATION PARTS FIRE           </t>
  </si>
  <si>
    <t xml:space="preserve">L 1114            </t>
  </si>
  <si>
    <t xml:space="preserve">LOOSE INSTALLATION PARTS TMETVA         </t>
  </si>
  <si>
    <t xml:space="preserve">L 1114-1          </t>
  </si>
  <si>
    <t xml:space="preserve">L 1116            </t>
  </si>
  <si>
    <t xml:space="preserve">LOOSE PARTS ENGINE MOUNTING HARDWARE TA </t>
  </si>
  <si>
    <t xml:space="preserve">L 1117            </t>
  </si>
  <si>
    <t xml:space="preserve">L 1118            </t>
  </si>
  <si>
    <t xml:space="preserve">LOOSE INSTALLATION PARTS HHE            </t>
  </si>
  <si>
    <t xml:space="preserve">L 1119            </t>
  </si>
  <si>
    <t xml:space="preserve">LOOSE INSTALLATION PARTS VPOS           </t>
  </si>
  <si>
    <t xml:space="preserve">L 1119-1          </t>
  </si>
  <si>
    <t xml:space="preserve">L 1119-2          </t>
  </si>
  <si>
    <t xml:space="preserve">LOOSE INSTALLATION PARTS VPO            </t>
  </si>
  <si>
    <t xml:space="preserve">L 1120            </t>
  </si>
  <si>
    <t xml:space="preserve">LOOSE INSTALL PARTS MANUAL PRIMER       </t>
  </si>
  <si>
    <t xml:space="preserve">L 1122            </t>
  </si>
  <si>
    <t xml:space="preserve">L 1122-1          </t>
  </si>
  <si>
    <t xml:space="preserve">L 1122-2          </t>
  </si>
  <si>
    <t xml:space="preserve">LOOSE INSTALLATION PARTS PRIMING TANK   </t>
  </si>
  <si>
    <t xml:space="preserve">L 1123            </t>
  </si>
  <si>
    <t xml:space="preserve">L 1124            </t>
  </si>
  <si>
    <t xml:space="preserve">LOOSE INSTALLATION PARTS CP-2L          </t>
  </si>
  <si>
    <t xml:space="preserve">L 1129-12         </t>
  </si>
  <si>
    <t xml:space="preserve">LOOSE INSTALLATION PARTS HI/LO          </t>
  </si>
  <si>
    <t xml:space="preserve">L 1129-24         </t>
  </si>
  <si>
    <t xml:space="preserve">L 1130            </t>
  </si>
  <si>
    <t xml:space="preserve">L 1130-1          </t>
  </si>
  <si>
    <t xml:space="preserve">LOOSE INSTALLATION PARTS CM04/CS04      </t>
  </si>
  <si>
    <t xml:space="preserve">L 1131            </t>
  </si>
  <si>
    <t xml:space="preserve">L 1134            </t>
  </si>
  <si>
    <t xml:space="preserve">L 1134-1          </t>
  </si>
  <si>
    <t xml:space="preserve">LOOSE PARTS PANEL DRAIN VALVE CHINESE   </t>
  </si>
  <si>
    <t xml:space="preserve">L 1135            </t>
  </si>
  <si>
    <t xml:space="preserve">LOOSE INSTALLATION PARTS CP3500         </t>
  </si>
  <si>
    <t xml:space="preserve">L 1137            </t>
  </si>
  <si>
    <t xml:space="preserve">L 1137-1          </t>
  </si>
  <si>
    <t xml:space="preserve">LOOSE PARTS CABLE DRAIN VALVE CHINESE   </t>
  </si>
  <si>
    <t xml:space="preserve">L 1138            </t>
  </si>
  <si>
    <t xml:space="preserve">LOOSE INSTALLATION PARTS VAP            </t>
  </si>
  <si>
    <t xml:space="preserve">L 1138-2          </t>
  </si>
  <si>
    <t xml:space="preserve">L 1138-3          </t>
  </si>
  <si>
    <t xml:space="preserve">LOOSE INSTALLATION PARTS VAC            </t>
  </si>
  <si>
    <t xml:space="preserve">L 1139            </t>
  </si>
  <si>
    <t xml:space="preserve">LOOSE INSTALLATION PARTS VPO/VPOS       </t>
  </si>
  <si>
    <t xml:space="preserve">L 1140            </t>
  </si>
  <si>
    <t xml:space="preserve">L 1144            </t>
  </si>
  <si>
    <t xml:space="preserve">L 1144-1          </t>
  </si>
  <si>
    <t xml:space="preserve">L 1144-2          </t>
  </si>
  <si>
    <t xml:space="preserve">L 1144-3          </t>
  </si>
  <si>
    <t xml:space="preserve">LOOSE INSTALL PARTS CHINESE MTVA        </t>
  </si>
  <si>
    <t xml:space="preserve">L 1144-4          </t>
  </si>
  <si>
    <t xml:space="preserve">L 1145            </t>
  </si>
  <si>
    <t xml:space="preserve">L 1145-1          </t>
  </si>
  <si>
    <t xml:space="preserve">L 1145-2          </t>
  </si>
  <si>
    <t xml:space="preserve">L 1145-3          </t>
  </si>
  <si>
    <t xml:space="preserve">L 1145-4          </t>
  </si>
  <si>
    <t xml:space="preserve">LOOSE INSTALL PARTS CHINESE ETVA        </t>
  </si>
  <si>
    <t xml:space="preserve">L 1145-5          </t>
  </si>
  <si>
    <t xml:space="preserve">L 1145-6          </t>
  </si>
  <si>
    <t xml:space="preserve">L 1145-7          </t>
  </si>
  <si>
    <t xml:space="preserve">L 1146            </t>
  </si>
  <si>
    <t xml:space="preserve">L 1146-1          </t>
  </si>
  <si>
    <t xml:space="preserve">L 1147-12         </t>
  </si>
  <si>
    <t xml:space="preserve">LOOSE INSTALLATION PARTS ATF            </t>
  </si>
  <si>
    <t xml:space="preserve">L 1147-24         </t>
  </si>
  <si>
    <t xml:space="preserve">L 1148-12         </t>
  </si>
  <si>
    <t xml:space="preserve">L 1148-24         </t>
  </si>
  <si>
    <t xml:space="preserve">L 1149-12         </t>
  </si>
  <si>
    <t xml:space="preserve">LOOSE INSTALLATION PARTS MDIVAL         </t>
  </si>
  <si>
    <t xml:space="preserve">L 1149-24         </t>
  </si>
  <si>
    <t xml:space="preserve">L 1150-12         </t>
  </si>
  <si>
    <t xml:space="preserve">LOOSE INSTALLATION PARTS MBFV           </t>
  </si>
  <si>
    <t xml:space="preserve">L 1150-24         </t>
  </si>
  <si>
    <t xml:space="preserve">L 1151-12         </t>
  </si>
  <si>
    <t xml:space="preserve">L 1151-24         </t>
  </si>
  <si>
    <t xml:space="preserve">L 1152            </t>
  </si>
  <si>
    <t xml:space="preserve">LOOSE INSTALLATION PARTS C10            </t>
  </si>
  <si>
    <t xml:space="preserve">L 1152-1          </t>
  </si>
  <si>
    <t xml:space="preserve">L 1154            </t>
  </si>
  <si>
    <t xml:space="preserve">L 1155            </t>
  </si>
  <si>
    <t xml:space="preserve">L 1155-1          </t>
  </si>
  <si>
    <t xml:space="preserve">LOOSE INSTALLATION PARTS 8 IN MBFV      </t>
  </si>
  <si>
    <t xml:space="preserve">L 1156-1          </t>
  </si>
  <si>
    <t xml:space="preserve">LOOSE INSTALLATION PARTS C20            </t>
  </si>
  <si>
    <t xml:space="preserve">L 1156-2          </t>
  </si>
  <si>
    <t xml:space="preserve">L 1156-3          </t>
  </si>
  <si>
    <t xml:space="preserve">L 1157            </t>
  </si>
  <si>
    <t xml:space="preserve">LOOSE INSTALLATION PARTS PRIVAL         </t>
  </si>
  <si>
    <t xml:space="preserve">L 1157-1          </t>
  </si>
  <si>
    <t xml:space="preserve">L 1157-2          </t>
  </si>
  <si>
    <t xml:space="preserve">L 1157-3          </t>
  </si>
  <si>
    <t xml:space="preserve">L 1158            </t>
  </si>
  <si>
    <t xml:space="preserve">L 1158-2          </t>
  </si>
  <si>
    <t xml:space="preserve">L 1158-3          </t>
  </si>
  <si>
    <t xml:space="preserve">LOOSE PARTS PNEUMATIC SHIFT CHINESE     </t>
  </si>
  <si>
    <t xml:space="preserve">L 1158-4          </t>
  </si>
  <si>
    <t xml:space="preserve">L 1158-5          </t>
  </si>
  <si>
    <t xml:space="preserve">L 1158-6          </t>
  </si>
  <si>
    <t xml:space="preserve">L 1160            </t>
  </si>
  <si>
    <t xml:space="preserve">L 1161            </t>
  </si>
  <si>
    <t xml:space="preserve">L 1163            </t>
  </si>
  <si>
    <t xml:space="preserve">LOOSE INSTALLATION PARTS FOAM           </t>
  </si>
  <si>
    <t xml:space="preserve">L 1163-1          </t>
  </si>
  <si>
    <t xml:space="preserve">L 1165            </t>
  </si>
  <si>
    <t xml:space="preserve">LOOSE INSTALLATION PARTS MDK            </t>
  </si>
  <si>
    <t xml:space="preserve">L 1166            </t>
  </si>
  <si>
    <t xml:space="preserve">LOOSE INSTALLATION PARTS T              </t>
  </si>
  <si>
    <t xml:space="preserve">L 1167            </t>
  </si>
  <si>
    <t xml:space="preserve">LOOSE INSTALLATION PARTS FLOTO          </t>
  </si>
  <si>
    <t xml:space="preserve">L 1170            </t>
  </si>
  <si>
    <t xml:space="preserve">L 1171            </t>
  </si>
  <si>
    <t>LOOSE INSTALLATION PARTS RTP FOAM SYSTEM</t>
  </si>
  <si>
    <t xml:space="preserve">L 1171-1          </t>
  </si>
  <si>
    <t xml:space="preserve">LOOSE INSTALL PARTS RTP FOAM SYSTEM     </t>
  </si>
  <si>
    <t xml:space="preserve">L 1171-2          </t>
  </si>
  <si>
    <t xml:space="preserve">L 1172            </t>
  </si>
  <si>
    <t xml:space="preserve">LOOSE INSTALLATION PARTS WAND KIT       </t>
  </si>
  <si>
    <t xml:space="preserve">L 1173            </t>
  </si>
  <si>
    <t xml:space="preserve">LOOSE INSTALLATION PARTS CLVK           </t>
  </si>
  <si>
    <t xml:space="preserve">L 1174-1          </t>
  </si>
  <si>
    <t xml:space="preserve">L 1174-10         </t>
  </si>
  <si>
    <t xml:space="preserve">L 1174-2          </t>
  </si>
  <si>
    <t xml:space="preserve">L 1174-3          </t>
  </si>
  <si>
    <t xml:space="preserve">L 1174-4          </t>
  </si>
  <si>
    <t xml:space="preserve">L 1174-5          </t>
  </si>
  <si>
    <t xml:space="preserve">L 1174-6          </t>
  </si>
  <si>
    <t xml:space="preserve">L 1174-7          </t>
  </si>
  <si>
    <t xml:space="preserve">L 1174-8          </t>
  </si>
  <si>
    <t xml:space="preserve">L 1174-9          </t>
  </si>
  <si>
    <t xml:space="preserve">L 1176            </t>
  </si>
  <si>
    <t xml:space="preserve">LOOSE INSTALLATION PARTS ONE-SEVEN      </t>
  </si>
  <si>
    <t xml:space="preserve">L 1177-1          </t>
  </si>
  <si>
    <t xml:space="preserve">LOOSE KIT ECLIPSE 12V                   </t>
  </si>
  <si>
    <t xml:space="preserve">L 1177-10         </t>
  </si>
  <si>
    <t xml:space="preserve">LOOSE KIT 150-OS CHINA                  </t>
  </si>
  <si>
    <t xml:space="preserve">L 1177-11         </t>
  </si>
  <si>
    <t xml:space="preserve">LOOSE KIT 150-D CHINA 12V               </t>
  </si>
  <si>
    <t xml:space="preserve">L 1177-12         </t>
  </si>
  <si>
    <t xml:space="preserve">LOOSE KIT 150-D CHINA 24V               </t>
  </si>
  <si>
    <t xml:space="preserve">L 1177-13         </t>
  </si>
  <si>
    <t xml:space="preserve">L 1177-14         </t>
  </si>
  <si>
    <t xml:space="preserve">LOOSE KIT ECLIPSE 24V                   </t>
  </si>
  <si>
    <t xml:space="preserve">L 1177-2          </t>
  </si>
  <si>
    <t xml:space="preserve">L 1177-3          </t>
  </si>
  <si>
    <t xml:space="preserve">LOOSE KIT ECLIPSE-ES 12V                </t>
  </si>
  <si>
    <t xml:space="preserve">L 1177-4          </t>
  </si>
  <si>
    <t xml:space="preserve">LOOSE KIT ECLIPSE-ES 24V                </t>
  </si>
  <si>
    <t xml:space="preserve">L 1177-5          </t>
  </si>
  <si>
    <t xml:space="preserve">LOOSE KIT 150-D NFPA 12V                </t>
  </si>
  <si>
    <t xml:space="preserve">L 1177-6          </t>
  </si>
  <si>
    <t xml:space="preserve">LOOSE KIT 150-D NFPA 24V                </t>
  </si>
  <si>
    <t xml:space="preserve">L 1177-7          </t>
  </si>
  <si>
    <t xml:space="preserve">L 1177-8          </t>
  </si>
  <si>
    <t xml:space="preserve">L 1177-9          </t>
  </si>
  <si>
    <t xml:space="preserve">LOOSE KIT 150-OS NFPA                   </t>
  </si>
  <si>
    <t xml:space="preserve">L 1178-1          </t>
  </si>
  <si>
    <t xml:space="preserve">LOOSE KIT ECLIPSE AIR FILTER            </t>
  </si>
  <si>
    <t xml:space="preserve">L 1179-1          </t>
  </si>
  <si>
    <t xml:space="preserve">LOOSE PARTS KIT ADV 3 SSP (PUMP MTD)    </t>
  </si>
  <si>
    <t xml:space="preserve">L 1179-2          </t>
  </si>
  <si>
    <t xml:space="preserve">LOOSE PARTS KIT ADV 6 SSP (PUMP MTD)    </t>
  </si>
  <si>
    <t xml:space="preserve">L 1179-3          </t>
  </si>
  <si>
    <t>LOOSE PARTS KIT AQUIS 2.5 SSP (PUMP MTD)</t>
  </si>
  <si>
    <t xml:space="preserve">L 1179-4          </t>
  </si>
  <si>
    <t xml:space="preserve">LOOSE PARTS KIT ADV 3 SSP (PUMP LOOSE)  </t>
  </si>
  <si>
    <t xml:space="preserve">L 1179-5          </t>
  </si>
  <si>
    <t xml:space="preserve">LOOSE PARTS KIT ADV 6 SSP (PUMP LOOSE)  </t>
  </si>
  <si>
    <t xml:space="preserve">L 1179-6          </t>
  </si>
  <si>
    <t xml:space="preserve">LOOSE PARTS KIT AQ 2.5 SSP (PUMP LOOSE) </t>
  </si>
  <si>
    <t xml:space="preserve">L 1182-12         </t>
  </si>
  <si>
    <t xml:space="preserve">LOOSE PARTS KIT OIL TEMP GAUGE 12V      </t>
  </si>
  <si>
    <t xml:space="preserve">L 1182-24         </t>
  </si>
  <si>
    <t xml:space="preserve">LOOSE PARTS KIT OIL TEMP GAUGE 24V      </t>
  </si>
  <si>
    <t xml:space="preserve">L 1183-1          </t>
  </si>
  <si>
    <t xml:space="preserve">LOOSE KIT TEE SUMP                      </t>
  </si>
  <si>
    <t xml:space="preserve">L 1184-1          </t>
  </si>
  <si>
    <t xml:space="preserve">LOOSE PARTS KIT CAFS NFPA               </t>
  </si>
  <si>
    <t xml:space="preserve">L 1184-10         </t>
  </si>
  <si>
    <t xml:space="preserve">LOOSE PARTS KIT CAFS 100-OSB 100-ECLB   </t>
  </si>
  <si>
    <t xml:space="preserve">L 1184-2          </t>
  </si>
  <si>
    <t xml:space="preserve">LOOSE PARTS KIT CAFS CHINESE            </t>
  </si>
  <si>
    <t xml:space="preserve">L 1184-3          </t>
  </si>
  <si>
    <t xml:space="preserve">LOOSE PARTS KIT CAFS NFPA 24V CLUTCH    </t>
  </si>
  <si>
    <t xml:space="preserve">L 1184-4          </t>
  </si>
  <si>
    <t xml:space="preserve">LOOSE PARTS KIT CAFS CHINA 24V CLUTCH   </t>
  </si>
  <si>
    <t xml:space="preserve">L 1184-5          </t>
  </si>
  <si>
    <t xml:space="preserve">LOOSE PARTS KIT ONE-STEP CAFS NFPA      </t>
  </si>
  <si>
    <t xml:space="preserve">L 1184-6          </t>
  </si>
  <si>
    <t xml:space="preserve">LOOSE PARTS KIT ONE-STEP CAFS CHINA     </t>
  </si>
  <si>
    <t xml:space="preserve">L 1184-7          </t>
  </si>
  <si>
    <t xml:space="preserve">LOOSE PARTS KIT CAFS NFPA 200-D         </t>
  </si>
  <si>
    <t xml:space="preserve">L 1184-8          </t>
  </si>
  <si>
    <t xml:space="preserve">LOOSE PARTS KIT CAFS CHINESE 200-D      </t>
  </si>
  <si>
    <t xml:space="preserve">L 1184-9          </t>
  </si>
  <si>
    <t xml:space="preserve">L 1185-1          </t>
  </si>
  <si>
    <t xml:space="preserve">LOOSE PARTS KIT AIR FILTER 2-1/2 IN     </t>
  </si>
  <si>
    <t xml:space="preserve">L 1185-2          </t>
  </si>
  <si>
    <t xml:space="preserve">LOOSE PARTS KIT AIR FILTER 3 IN         </t>
  </si>
  <si>
    <t xml:space="preserve">L 1186-12         </t>
  </si>
  <si>
    <t xml:space="preserve">LOOSE PARTS KIT SUMP VENT 12V           </t>
  </si>
  <si>
    <t xml:space="preserve">L 1186-24         </t>
  </si>
  <si>
    <t xml:space="preserve">LOOSE PARTS KIT SUMP VENT 24V           </t>
  </si>
  <si>
    <t xml:space="preserve">L 1187-1          </t>
  </si>
  <si>
    <t xml:space="preserve">LOOSE PARTS KIT PTO UNDERCARRIAGE HDW   </t>
  </si>
  <si>
    <t xml:space="preserve">L 1188-12         </t>
  </si>
  <si>
    <t xml:space="preserve">L 1188-4          </t>
  </si>
  <si>
    <t xml:space="preserve">L 1188-5          </t>
  </si>
  <si>
    <t xml:space="preserve">L 1189            </t>
  </si>
  <si>
    <t xml:space="preserve">LOOSE INSTALLATION PARTS S200G          </t>
  </si>
  <si>
    <t xml:space="preserve">L 1189-1          </t>
  </si>
  <si>
    <t xml:space="preserve">LOOSE INSTALLATION PARTS S200           </t>
  </si>
  <si>
    <t xml:space="preserve">L 1190-1          </t>
  </si>
  <si>
    <t xml:space="preserve">LOOSE PARTS KIT CF75 OUTLET FLANGE      </t>
  </si>
  <si>
    <t xml:space="preserve">L 1192-1          </t>
  </si>
  <si>
    <t xml:space="preserve">LOOSE PARTS KIT MED OIL COOLER STRAINER </t>
  </si>
  <si>
    <t xml:space="preserve">L 1192-2          </t>
  </si>
  <si>
    <t xml:space="preserve">LOOSE PARTS KIT LARGE OIL COOLER STRNR  </t>
  </si>
  <si>
    <t xml:space="preserve">L 1193-1          </t>
  </si>
  <si>
    <t xml:space="preserve">AUXILIARY AIR DISCHARGE KIT 1/4 IN      </t>
  </si>
  <si>
    <t xml:space="preserve">L 1193-2          </t>
  </si>
  <si>
    <t xml:space="preserve">AUXILIARY AIR DISCHARGE KIT 3/4 IN      </t>
  </si>
  <si>
    <t xml:space="preserve">L 1194-1          </t>
  </si>
  <si>
    <t xml:space="preserve">FOAM SUPPLY HOSE KIT .500 IN            </t>
  </si>
  <si>
    <t xml:space="preserve">L 1194-2          </t>
  </si>
  <si>
    <t xml:space="preserve">FOAM SUPPLY HOSE KIT .750 IN            </t>
  </si>
  <si>
    <t xml:space="preserve">L 1194-3          </t>
  </si>
  <si>
    <t xml:space="preserve">FOAM SUPPLY HOSE KIT 1 IN               </t>
  </si>
  <si>
    <t xml:space="preserve">L 1195-1          </t>
  </si>
  <si>
    <t xml:space="preserve">FOAM INJECT AND BYPASS HOSE KIT         </t>
  </si>
  <si>
    <t xml:space="preserve">L 1195-2          </t>
  </si>
  <si>
    <t xml:space="preserve">L 1196-2          </t>
  </si>
  <si>
    <t xml:space="preserve">FITTINGS 1.5/2.0 IN AKRN/WFER W/VALVE   </t>
  </si>
  <si>
    <t xml:space="preserve">L 1196-4          </t>
  </si>
  <si>
    <t xml:space="preserve">FITTINGS 2.5/3.0 IN AKRN/WFER W/VALVE   </t>
  </si>
  <si>
    <t xml:space="preserve">L 1196-6          </t>
  </si>
  <si>
    <t xml:space="preserve">FITTINGS 1.5/2.0 IN ELKHART W/VALVE     </t>
  </si>
  <si>
    <t xml:space="preserve">L 1196-8          </t>
  </si>
  <si>
    <t xml:space="preserve">FITTINGS 2.5/3.0 IN ELKHART W/VALVE     </t>
  </si>
  <si>
    <t xml:space="preserve">L 1197-1          </t>
  </si>
  <si>
    <t xml:space="preserve">L 1197-2          </t>
  </si>
  <si>
    <t xml:space="preserve">L 1198            </t>
  </si>
  <si>
    <t xml:space="preserve">LOOSE INSTALLATION PARTS KEHDGC         </t>
  </si>
  <si>
    <t xml:space="preserve">L 1198-1          </t>
  </si>
  <si>
    <t xml:space="preserve">LOOSE INSTALLATION PARTS 24V KEHDGC     </t>
  </si>
  <si>
    <t xml:space="preserve">L 1199            </t>
  </si>
  <si>
    <t xml:space="preserve">LOOSE INSTALLATION PARTS TQC            </t>
  </si>
  <si>
    <t xml:space="preserve">L 1200-1          </t>
  </si>
  <si>
    <t xml:space="preserve">L 1200-2          </t>
  </si>
  <si>
    <t xml:space="preserve">L 1200-4          </t>
  </si>
  <si>
    <t xml:space="preserve">L 1200-5          </t>
  </si>
  <si>
    <t xml:space="preserve">L 1201-1          </t>
  </si>
  <si>
    <t xml:space="preserve">FLOWMETER KIT AQUIS AND ADVANTUS        </t>
  </si>
  <si>
    <t xml:space="preserve">L 1202-1          </t>
  </si>
  <si>
    <t>REMOTE FOAM SYSTEM ACTIVATION MODULE KIT</t>
  </si>
  <si>
    <t xml:space="preserve">L 1203-1          </t>
  </si>
  <si>
    <t xml:space="preserve">AIR LINE TUBING KIT TT CONTROL ONESTEP  </t>
  </si>
  <si>
    <t xml:space="preserve">L 1203-2          </t>
  </si>
  <si>
    <t xml:space="preserve">AIR LINE TUBING KIT TELLURUS ONESTEP    </t>
  </si>
  <si>
    <t xml:space="preserve">L 1204-1          </t>
  </si>
  <si>
    <t xml:space="preserve">LOOSE PARTS KIT DUAL FOAM INJECTION KIT </t>
  </si>
  <si>
    <t xml:space="preserve">L 1205-1          </t>
  </si>
  <si>
    <t xml:space="preserve">L 1205-2          </t>
  </si>
  <si>
    <t xml:space="preserve">L 1207            </t>
  </si>
  <si>
    <t xml:space="preserve">LOOSE INSTALLATION PARTS AUTO PRIME     </t>
  </si>
  <si>
    <t xml:space="preserve">L 1208            </t>
  </si>
  <si>
    <t xml:space="preserve">LOOSE INSTALLATION PARTS PUSH BUTTON    </t>
  </si>
  <si>
    <t xml:space="preserve">L 1209-1          </t>
  </si>
  <si>
    <t xml:space="preserve">SPLITTING VALVE CABLES KIT ONESTEP      </t>
  </si>
  <si>
    <t xml:space="preserve">L 1210-1          </t>
  </si>
  <si>
    <t xml:space="preserve">LOOSE PARTS KIT AQUIS 1.5               </t>
  </si>
  <si>
    <t xml:space="preserve">L 1210-10         </t>
  </si>
  <si>
    <t xml:space="preserve">LOOSE PARTS KIT AQUIS 6.0               </t>
  </si>
  <si>
    <t xml:space="preserve">L 1210-2          </t>
  </si>
  <si>
    <t xml:space="preserve">L 1210-3          </t>
  </si>
  <si>
    <t xml:space="preserve">LOOSE PARTS KIT AQUIS 1.5 3.0           </t>
  </si>
  <si>
    <t xml:space="preserve">L 1210-4          </t>
  </si>
  <si>
    <t xml:space="preserve">L 1210-5          </t>
  </si>
  <si>
    <t xml:space="preserve">L 1210-6          </t>
  </si>
  <si>
    <t xml:space="preserve">L 1210-7          </t>
  </si>
  <si>
    <t xml:space="preserve">L 1210-8          </t>
  </si>
  <si>
    <t xml:space="preserve">L 1210-9          </t>
  </si>
  <si>
    <t xml:space="preserve">L 1211-1          </t>
  </si>
  <si>
    <t xml:space="preserve">LOOSE PARTS KIT VPO PRIMER ENGLISH      </t>
  </si>
  <si>
    <t xml:space="preserve">L 1211-10         </t>
  </si>
  <si>
    <t xml:space="preserve">LOOSE PARTS KIT VPO WITH AUTO PRIME     </t>
  </si>
  <si>
    <t xml:space="preserve">L 1211-11         </t>
  </si>
  <si>
    <t xml:space="preserve">LOOSE PARTS KIT VPOS WITH AUTO PRIME    </t>
  </si>
  <si>
    <t xml:space="preserve">L 1211-2          </t>
  </si>
  <si>
    <t xml:space="preserve">LOOSE PARTS KIT VPOS PRIMER ENGLISH     </t>
  </si>
  <si>
    <t xml:space="preserve">L 1211-3          </t>
  </si>
  <si>
    <t xml:space="preserve">L 1211-4          </t>
  </si>
  <si>
    <t xml:space="preserve">L 1211-5          </t>
  </si>
  <si>
    <t xml:space="preserve">LOOSE PARTS KIT VPO PRIMER CHINESE      </t>
  </si>
  <si>
    <t xml:space="preserve">L 1211-6          </t>
  </si>
  <si>
    <t xml:space="preserve">LOOSE PARTS KIT VPOS PRIMER CHINESE     </t>
  </si>
  <si>
    <t xml:space="preserve">L 1211-7          </t>
  </si>
  <si>
    <t xml:space="preserve">LOOSE PARTS KIT DUAL VPOS PRIMER ENG    </t>
  </si>
  <si>
    <t xml:space="preserve">L 1211-8          </t>
  </si>
  <si>
    <t xml:space="preserve">L 1211-9          </t>
  </si>
  <si>
    <t xml:space="preserve">LOOSE PARTS KIT DUAL VPOS PRIMER CHN    </t>
  </si>
  <si>
    <t xml:space="preserve">L 1212-1          </t>
  </si>
  <si>
    <t xml:space="preserve">AIR LINES AND PLUMBING KIT 150-ECL      </t>
  </si>
  <si>
    <t xml:space="preserve">L 1212-2          </t>
  </si>
  <si>
    <t xml:space="preserve">L 1212-3          </t>
  </si>
  <si>
    <t xml:space="preserve">L 1216-1          </t>
  </si>
  <si>
    <t xml:space="preserve">L 1218            </t>
  </si>
  <si>
    <t>LOOSE PARTS KIT PUMP FLUSH AQUIS 1.5 &amp; 3</t>
  </si>
  <si>
    <t xml:space="preserve">L 1218-1          </t>
  </si>
  <si>
    <t xml:space="preserve">LOOSE PARTS KIT PUMP FLUSH AQUIS 6.0    </t>
  </si>
  <si>
    <t xml:space="preserve">L 1219            </t>
  </si>
  <si>
    <t>LOOSE PARTS KIT ELEC BFV MANUAL OVERRIDE</t>
  </si>
  <si>
    <t xml:space="preserve">L 1220-1          </t>
  </si>
  <si>
    <t>LOOSE PARTS TRANSMISSION REPLACEMENT C22</t>
  </si>
  <si>
    <t xml:space="preserve">L 1221-1A         </t>
  </si>
  <si>
    <t xml:space="preserve">LOOSE PARTS KIT FOR PRESS GOV 83856-1A  </t>
  </si>
  <si>
    <t xml:space="preserve">L 1221-1B         </t>
  </si>
  <si>
    <t xml:space="preserve">LOOSE PARTS KIT FOR PRESS GOV 83856-1B  </t>
  </si>
  <si>
    <t xml:space="preserve">L 1221-1C         </t>
  </si>
  <si>
    <t xml:space="preserve">LOOSE PARTS KIT FOR PRESS GOV 83856-1C  </t>
  </si>
  <si>
    <t xml:space="preserve">L 1221-1D         </t>
  </si>
  <si>
    <t xml:space="preserve">LOOSE PARTS KIT FOR PRESS GOV 83856-1D  </t>
  </si>
  <si>
    <t xml:space="preserve">L 1221-1E         </t>
  </si>
  <si>
    <t xml:space="preserve">LOOSE PARTS KIT FOR PRESS GOV 83856-1E  </t>
  </si>
  <si>
    <t xml:space="preserve">L 1221-1F         </t>
  </si>
  <si>
    <t xml:space="preserve">LOOSE PARTS KIT FOR PRESS GOV 83856-1F  </t>
  </si>
  <si>
    <t xml:space="preserve">L 1221-1G         </t>
  </si>
  <si>
    <t xml:space="preserve">LOOSE PARTS KIT FOR PRESS GOV 83856-1G  </t>
  </si>
  <si>
    <t xml:space="preserve">L 1221-1H         </t>
  </si>
  <si>
    <t xml:space="preserve">LOOSE PARTS KIT FOR PRESS GOV 83856-1H  </t>
  </si>
  <si>
    <t xml:space="preserve">L 1221-2A         </t>
  </si>
  <si>
    <t xml:space="preserve">LOOSE PARTS KIT FOR PRESS GOV 83856-2A  </t>
  </si>
  <si>
    <t xml:space="preserve">L 1221-2B         </t>
  </si>
  <si>
    <t xml:space="preserve">LOOSE PARTS KIT FOR PRESS GOV 83856-2B  </t>
  </si>
  <si>
    <t xml:space="preserve">L 1221-2C         </t>
  </si>
  <si>
    <t xml:space="preserve">LOOSE PARTS KIT FOR PRESS GOV 83856-2C  </t>
  </si>
  <si>
    <t xml:space="preserve">L 1221-2D         </t>
  </si>
  <si>
    <t xml:space="preserve">LOOSE PARTS KIT FOR PRESS GOV 83856-2D  </t>
  </si>
  <si>
    <t xml:space="preserve">L 1221-2E         </t>
  </si>
  <si>
    <t xml:space="preserve">LOOSE PARTS KIT FOR PRESS GOV 83856-2E  </t>
  </si>
  <si>
    <t xml:space="preserve">L 1221-2F         </t>
  </si>
  <si>
    <t xml:space="preserve">LOOSE PARTS KIT FOR PRESS GOV 83856-2F  </t>
  </si>
  <si>
    <t xml:space="preserve">L 1221-2G         </t>
  </si>
  <si>
    <t xml:space="preserve">LOOSE PARTS KIT FOR PRESS GOV 83856-2G  </t>
  </si>
  <si>
    <t xml:space="preserve">L 1221-2H         </t>
  </si>
  <si>
    <t xml:space="preserve">LOOSE PARTS KIT FOR PRESS GOV 83856-2H  </t>
  </si>
  <si>
    <t xml:space="preserve">L 1222-1          </t>
  </si>
  <si>
    <t xml:space="preserve">ULTRAFLOW PARTS KIT 1 IN DLA VALVE      </t>
  </si>
  <si>
    <t xml:space="preserve">L 1222-10         </t>
  </si>
  <si>
    <t xml:space="preserve">ULTRAFLOW PARTS KIT ADDITIONAL I/O NODE </t>
  </si>
  <si>
    <t xml:space="preserve">L 1222-11         </t>
  </si>
  <si>
    <t xml:space="preserve">L 1222-12         </t>
  </si>
  <si>
    <t xml:space="preserve">L 1222-13         </t>
  </si>
  <si>
    <t xml:space="preserve">ULTRAFLOW CABLE V4190 YEL/GRAY .5 METER </t>
  </si>
  <si>
    <t xml:space="preserve">L 1222-14         </t>
  </si>
  <si>
    <t xml:space="preserve">ULTRAFLOW CABLE V4191 YEL/GRAY 3 METER  </t>
  </si>
  <si>
    <t xml:space="preserve">L 1222-15         </t>
  </si>
  <si>
    <t xml:space="preserve">ULTRAFLOW PARTS KIT 2 IN DLA VALVE      </t>
  </si>
  <si>
    <t xml:space="preserve">L 1222-16         </t>
  </si>
  <si>
    <t xml:space="preserve">L 1222-17         </t>
  </si>
  <si>
    <t>ULTRAFLOW PARTS KIT OEM SOURCED FOAM SYS</t>
  </si>
  <si>
    <t xml:space="preserve">L 1222-18         </t>
  </si>
  <si>
    <t xml:space="preserve">ULTRAFLOW PARTS KIT OEM SOURCED HYD SYS </t>
  </si>
  <si>
    <t xml:space="preserve">L 1222-2          </t>
  </si>
  <si>
    <t xml:space="preserve">L 1222-3          </t>
  </si>
  <si>
    <t xml:space="preserve">ULTRAFLOW PARTS KIT WATER PRESSURE      </t>
  </si>
  <si>
    <t xml:space="preserve">L 1222-4          </t>
  </si>
  <si>
    <t xml:space="preserve">ULTRAFLOW PARTS KIT NON-DLA VALVE       </t>
  </si>
  <si>
    <t xml:space="preserve">L 1222-5          </t>
  </si>
  <si>
    <t xml:space="preserve">ULTRAFLOW PARTS KIT CAN RESISTOR LABELS </t>
  </si>
  <si>
    <t xml:space="preserve">L 1222-6          </t>
  </si>
  <si>
    <t xml:space="preserve">ULTRAFLOW PARTS KIT TELLURUS CABLE      </t>
  </si>
  <si>
    <t xml:space="preserve">L 1222-7          </t>
  </si>
  <si>
    <t xml:space="preserve">ULTRAFLOW PARTS KIT FOAM PUMP           </t>
  </si>
  <si>
    <t xml:space="preserve">L 1222-8          </t>
  </si>
  <si>
    <t xml:space="preserve">ULTRAFLOW PARTS KIT HYDRAULIC SYSTEM    </t>
  </si>
  <si>
    <t xml:space="preserve">L 1222-9          </t>
  </si>
  <si>
    <t xml:space="preserve">ULTRAFLOW PARTS KIT MANUAL OVERRIDE     </t>
  </si>
  <si>
    <t xml:space="preserve">L 1223-1A         </t>
  </si>
  <si>
    <t xml:space="preserve">LOOSE INSTALLATION PARTS OPM            </t>
  </si>
  <si>
    <t xml:space="preserve">L 1223-1B         </t>
  </si>
  <si>
    <t xml:space="preserve">L 1223-1C         </t>
  </si>
  <si>
    <t xml:space="preserve">L 1223-1D         </t>
  </si>
  <si>
    <t xml:space="preserve">L 1223-2B         </t>
  </si>
  <si>
    <t xml:space="preserve">L 1224-1          </t>
  </si>
  <si>
    <t xml:space="preserve">LOOSE PARTS KIT VENTURIS                </t>
  </si>
  <si>
    <t xml:space="preserve">L 1224-2          </t>
  </si>
  <si>
    <t xml:space="preserve">L 1224-3          </t>
  </si>
  <si>
    <t xml:space="preserve">L 1224-4          </t>
  </si>
  <si>
    <t xml:space="preserve">L 1224-5          </t>
  </si>
  <si>
    <t xml:space="preserve">L 1224-6          </t>
  </si>
  <si>
    <t xml:space="preserve">L 1224-7          </t>
  </si>
  <si>
    <t xml:space="preserve">L 1224-8          </t>
  </si>
  <si>
    <t xml:space="preserve">L 1224-9          </t>
  </si>
  <si>
    <t xml:space="preserve">L 1225-1          </t>
  </si>
  <si>
    <t xml:space="preserve">LOOSE KIT SINGLE PRESSURE MODE HLU      </t>
  </si>
  <si>
    <t xml:space="preserve">L 1225-2          </t>
  </si>
  <si>
    <t xml:space="preserve">LOOSE KIT DUAL PRESSURE MODE HLU        </t>
  </si>
  <si>
    <t xml:space="preserve">L 1226-1          </t>
  </si>
  <si>
    <t xml:space="preserve">L 1226-2          </t>
  </si>
  <si>
    <t xml:space="preserve">L 1226-3          </t>
  </si>
  <si>
    <t xml:space="preserve">L 1226-4          </t>
  </si>
  <si>
    <t xml:space="preserve">M 4179-55         </t>
  </si>
  <si>
    <t xml:space="preserve">PRIME-SAFE (55 GALLONS) FIRE (SI)       </t>
  </si>
  <si>
    <t xml:space="preserve">N   05            </t>
  </si>
  <si>
    <t xml:space="preserve">NUT BEARING LOCK CA5                    </t>
  </si>
  <si>
    <t xml:space="preserve">N   06            </t>
  </si>
  <si>
    <t xml:space="preserve">NUT BEARING LOCK CF-3                   </t>
  </si>
  <si>
    <t xml:space="preserve">N   07            </t>
  </si>
  <si>
    <t xml:space="preserve">NUT BEARING LOCK MSGC                   </t>
  </si>
  <si>
    <t xml:space="preserve">N   08            </t>
  </si>
  <si>
    <t xml:space="preserve">NUT BEARING LOCK CD4                    </t>
  </si>
  <si>
    <t xml:space="preserve">N   10            </t>
  </si>
  <si>
    <t xml:space="preserve">NUT BEARING LOCK CR                     </t>
  </si>
  <si>
    <t xml:space="preserve">N   11            </t>
  </si>
  <si>
    <t xml:space="preserve">NUT BEARING LOCK FIRE                   </t>
  </si>
  <si>
    <t xml:space="preserve">N   12            </t>
  </si>
  <si>
    <t xml:space="preserve">NUT BEARING LOCK QB                     </t>
  </si>
  <si>
    <t xml:space="preserve">Q-/BA1210820      </t>
  </si>
  <si>
    <t xml:space="preserve">M8X1.25 X 20MM LONG SKT HD CS           </t>
  </si>
  <si>
    <t xml:space="preserve">Q-/BC71106040     </t>
  </si>
  <si>
    <t xml:space="preserve">TACOM SHIPPING BOLT 2-1/2               </t>
  </si>
  <si>
    <t xml:space="preserve">Q-/BH12108100     </t>
  </si>
  <si>
    <t xml:space="preserve">M8-1.25 X 100 HEX HD C/S ZINC           </t>
  </si>
  <si>
    <t xml:space="preserve">Q-/BH61112072     </t>
  </si>
  <si>
    <t xml:space="preserve">3/4-10 X 4-1/2 G8 CAP SCR ZINC          </t>
  </si>
  <si>
    <t xml:space="preserve">Q-/BH61112080     </t>
  </si>
  <si>
    <t xml:space="preserve">3/4-10 X 5 G8 CAP SCR ZINC              </t>
  </si>
  <si>
    <t xml:space="preserve">Q-/BH61112096     </t>
  </si>
  <si>
    <t xml:space="preserve">3/4-10 X 6 G8 CAP SCR ZINC              </t>
  </si>
  <si>
    <t xml:space="preserve">Q-/BH61210016     </t>
  </si>
  <si>
    <t xml:space="preserve">SCREW 5/8-18 X 1 GR 8 CAP ZINC          </t>
  </si>
  <si>
    <t xml:space="preserve">Q-/BH61507016     </t>
  </si>
  <si>
    <t xml:space="preserve">7/16-14 X 1 HEX HD C/S GR 8 NYLK        </t>
  </si>
  <si>
    <t xml:space="preserve">Q-/BH71212028     </t>
  </si>
  <si>
    <t xml:space="preserve">CAPSCR 3/4-16 X 1-3/4 G8 ZINC           </t>
  </si>
  <si>
    <t xml:space="preserve">Q-/BH7121220      </t>
  </si>
  <si>
    <t xml:space="preserve">CAPSCR ZINC 3/4-16 X 1-1/4 G8           </t>
  </si>
  <si>
    <t xml:space="preserve">Q-/BH72510025     </t>
  </si>
  <si>
    <t xml:space="preserve">M10X1.50 X 25 HEX HD C/S GR 10.9        </t>
  </si>
  <si>
    <t xml:space="preserve">Q-/FA23108008     </t>
  </si>
  <si>
    <t xml:space="preserve">SCREW 8-32 X 1/2 FLAT HEAD SS           </t>
  </si>
  <si>
    <t xml:space="preserve">Q-/MA51106016     </t>
  </si>
  <si>
    <t xml:space="preserve">SKT SET SCREW 3/8-16 X 1 CP PT          </t>
  </si>
  <si>
    <t xml:space="preserve">Q-/MM12108020     </t>
  </si>
  <si>
    <t xml:space="preserve">M8X20 30MM OAL 939 STUD GR 8.8          </t>
  </si>
  <si>
    <t xml:space="preserve">Q-/NR63210003     </t>
  </si>
  <si>
    <t xml:space="preserve">RIVNUT AEKS8-1032-130                   </t>
  </si>
  <si>
    <t xml:space="preserve">Q-/PA22112030     </t>
  </si>
  <si>
    <t xml:space="preserve">SCREW BH SKT CP M12-1.75 X 30MM         </t>
  </si>
  <si>
    <t xml:space="preserve">Q-/PA23110016     </t>
  </si>
  <si>
    <t xml:space="preserve">SCREW 10-24 X 1 18.8 SS BH SKT          </t>
  </si>
  <si>
    <t xml:space="preserve">Q-/PP23210012     </t>
  </si>
  <si>
    <t xml:space="preserve">SCREW PHILIPS HD 10-32 X 3/4            </t>
  </si>
  <si>
    <t xml:space="preserve">Q-/PX23106006     </t>
  </si>
  <si>
    <t xml:space="preserve">SCREW BUTTON HD 6-32 X 3/8 SS           </t>
  </si>
  <si>
    <t xml:space="preserve">Q-/SM11107048     </t>
  </si>
  <si>
    <t xml:space="preserve">STUD 7/16-14 X 3                        </t>
  </si>
  <si>
    <t xml:space="preserve">Q-/SM11208064     </t>
  </si>
  <si>
    <t xml:space="preserve">STUD 1/2-20 X 4 PLAIN STEEL             </t>
  </si>
  <si>
    <t xml:space="preserve">Q-/WM22912000     </t>
  </si>
  <si>
    <t xml:space="preserve">WASHER FLAT DIN M12 SS                  </t>
  </si>
  <si>
    <t xml:space="preserve">Q-/WM41004000     </t>
  </si>
  <si>
    <t xml:space="preserve">WASHER POLYETHYLENE 1/4 SCREW           </t>
  </si>
  <si>
    <t xml:space="preserve">Q-/WM43010000     </t>
  </si>
  <si>
    <t xml:space="preserve">WASHER POLYETHYLENE #10 SCREW           </t>
  </si>
  <si>
    <t xml:space="preserve">Q-/WM64012000     </t>
  </si>
  <si>
    <t xml:space="preserve">WASHER 3/4 SAE HARDENED YL ZNC          </t>
  </si>
  <si>
    <t xml:space="preserve">Q-/W010010020     </t>
  </si>
  <si>
    <t xml:space="preserve">WASHER .656 ID X 1.25 OD                </t>
  </si>
  <si>
    <t xml:space="preserve">Q-/9000000        </t>
  </si>
  <si>
    <t xml:space="preserve">**DUPLICATE - SEE 9000029               </t>
  </si>
  <si>
    <t xml:space="preserve">Q-/9000001        </t>
  </si>
  <si>
    <t xml:space="preserve">BARB 1/4 X 1/2 MPT                      </t>
  </si>
  <si>
    <t xml:space="preserve">Q-/9000002        </t>
  </si>
  <si>
    <t xml:space="preserve">CRIMP 1/4 X 4 FJIC                      </t>
  </si>
  <si>
    <t xml:space="preserve">Q-/9000003        </t>
  </si>
  <si>
    <t xml:space="preserve">CRIMP 1/4 X 4 FJIC 90                   </t>
  </si>
  <si>
    <t xml:space="preserve">Q-/9000004        </t>
  </si>
  <si>
    <t xml:space="preserve">BARB 5/16 X 1/4 MPT                     </t>
  </si>
  <si>
    <t xml:space="preserve">Q-/9000006        </t>
  </si>
  <si>
    <t xml:space="preserve">**DUPLICATE - SEE 9000036               </t>
  </si>
  <si>
    <t xml:space="preserve">Q-/9000007        </t>
  </si>
  <si>
    <t xml:space="preserve">**DUPLICATE - SEE 9000037               </t>
  </si>
  <si>
    <t xml:space="preserve">Q-/9000008        </t>
  </si>
  <si>
    <t xml:space="preserve">FEMALE COLL-O-CRIMP                     </t>
  </si>
  <si>
    <t xml:space="preserve">Q-/9000009        </t>
  </si>
  <si>
    <t xml:space="preserve">06U606 FEMALE COLL-O-CRIMP              </t>
  </si>
  <si>
    <t xml:space="preserve">Q-/9000010        </t>
  </si>
  <si>
    <t xml:space="preserve">06U608 FEMALE COLL-O-CRIMP              </t>
  </si>
  <si>
    <t xml:space="preserve">Q-/9000011        </t>
  </si>
  <si>
    <t xml:space="preserve">**DUPLICATE - USE 9000410               </t>
  </si>
  <si>
    <t xml:space="preserve">Q-/9000012        </t>
  </si>
  <si>
    <t xml:space="preserve">06U666 90 DEG COLL-O-CRIMP              </t>
  </si>
  <si>
    <t xml:space="preserve">Q-/9000013        </t>
  </si>
  <si>
    <t xml:space="preserve">BARB 1/2 X 3/4 MPT                      </t>
  </si>
  <si>
    <t xml:space="preserve">Q-/9000014        </t>
  </si>
  <si>
    <t xml:space="preserve">08U608 FEMALE COLL-O-CRIMP              </t>
  </si>
  <si>
    <t xml:space="preserve">Q-/9000015        </t>
  </si>
  <si>
    <t xml:space="preserve">08U668 90 DEG FEMALE CRIMP              </t>
  </si>
  <si>
    <t xml:space="preserve">Q-/9000016        </t>
  </si>
  <si>
    <t xml:space="preserve">08U688 45 DEG FEMALE CRIMP              </t>
  </si>
  <si>
    <t xml:space="preserve">Q-/9000019        </t>
  </si>
  <si>
    <t xml:space="preserve">HOSE 1/2 CLEAR BRAID                    </t>
  </si>
  <si>
    <t xml:space="preserve">Q-/9000021        </t>
  </si>
  <si>
    <t xml:space="preserve">HOSE 1/2 CLEAR SPRING                   </t>
  </si>
  <si>
    <t xml:space="preserve">Q-/9000022        </t>
  </si>
  <si>
    <t xml:space="preserve">10-FC 1 FP SWIVEL COUPLING              </t>
  </si>
  <si>
    <t xml:space="preserve">Q-/9000023        </t>
  </si>
  <si>
    <t xml:space="preserve">10-FES 1 FERRULES                       </t>
  </si>
  <si>
    <t xml:space="preserve">Q-/9000024        </t>
  </si>
  <si>
    <t xml:space="preserve">10-FP 1 HOSE                            </t>
  </si>
  <si>
    <t xml:space="preserve">Q-/9000025        </t>
  </si>
  <si>
    <t xml:space="preserve">10-MCS 1 MP COUPLING                    </t>
  </si>
  <si>
    <t xml:space="preserve">Q-/9000026        </t>
  </si>
  <si>
    <t xml:space="preserve">10-VC 1 VICTAULIC COUPLING              </t>
  </si>
  <si>
    <t xml:space="preserve">Q-/9000027        </t>
  </si>
  <si>
    <t xml:space="preserve">**DUPLICATE - USE 9000056**             </t>
  </si>
  <si>
    <t xml:space="preserve">Q-/9000028        </t>
  </si>
  <si>
    <t xml:space="preserve">**DUPLICATE - SEE 9000055               </t>
  </si>
  <si>
    <t xml:space="preserve">Q-/9000029        </t>
  </si>
  <si>
    <t xml:space="preserve">BARB 1/4 X 1/4 MPT                      </t>
  </si>
  <si>
    <t xml:space="preserve">Q-/9000030        </t>
  </si>
  <si>
    <t xml:space="preserve">**BARB 1/4 X 4 FSAE/JIC=9000031         </t>
  </si>
  <si>
    <t xml:space="preserve">Q-/9000031        </t>
  </si>
  <si>
    <t xml:space="preserve">BARB 1/4 X 4 FSAE/JIC                   </t>
  </si>
  <si>
    <t xml:space="preserve">Q-/9000032        </t>
  </si>
  <si>
    <t xml:space="preserve">BARB 1/4 X 1/4 TUBE                     </t>
  </si>
  <si>
    <t xml:space="preserve">Q-/9000033        </t>
  </si>
  <si>
    <t xml:space="preserve">BARB 1/4 MENDER                         </t>
  </si>
  <si>
    <t xml:space="preserve">Q-/9000034        </t>
  </si>
  <si>
    <t xml:space="preserve">REUSABLE 3/8 1 WIRE X 6 FJIC            </t>
  </si>
  <si>
    <t xml:space="preserve">Q-/9000035        </t>
  </si>
  <si>
    <t xml:space="preserve">BARB 5/16 X #5 FSAE/JIC                 </t>
  </si>
  <si>
    <t xml:space="preserve">Q-/9000036        </t>
  </si>
  <si>
    <t xml:space="preserve">BARB 3/8 X 1/4 MPT PUSH LOCK            </t>
  </si>
  <si>
    <t xml:space="preserve">Q-/9000037        </t>
  </si>
  <si>
    <t xml:space="preserve">BARB 3/8 X 3/8 MPT                      </t>
  </si>
  <si>
    <t xml:space="preserve">Q-/9000038        </t>
  </si>
  <si>
    <t xml:space="preserve">BARB 3/8 X #6 FSAE                      </t>
  </si>
  <si>
    <t xml:space="preserve">Q-/9000039        </t>
  </si>
  <si>
    <t xml:space="preserve">BARB 3/8 X 6 FJIC                       </t>
  </si>
  <si>
    <t xml:space="preserve">Q-/9000040        </t>
  </si>
  <si>
    <t xml:space="preserve">BARB 3/8 X 3/8 TUBE                     </t>
  </si>
  <si>
    <t xml:space="preserve">Q-/9000041        </t>
  </si>
  <si>
    <t xml:space="preserve">BARB 3/8 MENDER                         </t>
  </si>
  <si>
    <t xml:space="preserve">Q-/9000042        </t>
  </si>
  <si>
    <t xml:space="preserve">BARB 1/2 X 3/8 MPT                      </t>
  </si>
  <si>
    <t xml:space="preserve">Q-/9000043        </t>
  </si>
  <si>
    <t xml:space="preserve">BARB 1/2 X 1/2 MPT                      </t>
  </si>
  <si>
    <t xml:space="preserve">Q-/9000044        </t>
  </si>
  <si>
    <t xml:space="preserve">**USE 9000045                           </t>
  </si>
  <si>
    <t xml:space="preserve">Q-/9000045        </t>
  </si>
  <si>
    <t xml:space="preserve">1/2 BARB X 1/2 FJIC                     </t>
  </si>
  <si>
    <t xml:space="preserve">Q-/9000046        </t>
  </si>
  <si>
    <t xml:space="preserve">BARB 1/2 MENDER                         </t>
  </si>
  <si>
    <t xml:space="preserve">Q-/9000049        </t>
  </si>
  <si>
    <t xml:space="preserve">1-1/2 T-304L SCH 10 WELD TEE            </t>
  </si>
  <si>
    <t xml:space="preserve">Q-/9000050        </t>
  </si>
  <si>
    <t xml:space="preserve">REUSABLE 1 WIRE 3/4 X 12 FJIC           </t>
  </si>
  <si>
    <t xml:space="preserve">Q-/9000051        </t>
  </si>
  <si>
    <t xml:space="preserve">SHOP SUPPLIES                           </t>
  </si>
  <si>
    <t xml:space="preserve">Q-/9000052        </t>
  </si>
  <si>
    <t xml:space="preserve">BARB 5/8 X 1/2 MPT                      </t>
  </si>
  <si>
    <t xml:space="preserve">Q-/9000053        </t>
  </si>
  <si>
    <t xml:space="preserve">**DUPLICATE - USE 9000056               </t>
  </si>
  <si>
    <t xml:space="preserve">Q-/9000054        </t>
  </si>
  <si>
    <t xml:space="preserve">BARB 3/4 X #12 FSAE                     </t>
  </si>
  <si>
    <t xml:space="preserve">Q-/9000055        </t>
  </si>
  <si>
    <t xml:space="preserve">BARB 3/4 X #12 FJIC                     </t>
  </si>
  <si>
    <t xml:space="preserve">Q-/9000056        </t>
  </si>
  <si>
    <t xml:space="preserve">BARB 3/4 HOSE X 3/4 MPT                 </t>
  </si>
  <si>
    <t xml:space="preserve">Q-/9000057        </t>
  </si>
  <si>
    <t xml:space="preserve">CLASS 1 PETCOCK VALVE                   </t>
  </si>
  <si>
    <t xml:space="preserve">Q-/9000067        </t>
  </si>
  <si>
    <t xml:space="preserve">ADTR 3/4 MJIC X 3/4 MPT 90 BRASS        </t>
  </si>
  <si>
    <t xml:space="preserve">Q-/9000068        </t>
  </si>
  <si>
    <t xml:space="preserve">3/4 MJIC X 3/4 MPT BRASS                </t>
  </si>
  <si>
    <t xml:space="preserve">Q-/9000069        </t>
  </si>
  <si>
    <t xml:space="preserve">**62 MAIN JET STOCK HOLLEY              </t>
  </si>
  <si>
    <t xml:space="preserve">Q-/9000070        </t>
  </si>
  <si>
    <t xml:space="preserve">CRIMP 3/4 X 12 FJIC 90 SHORT            </t>
  </si>
  <si>
    <t xml:space="preserve">Q-/9000071        </t>
  </si>
  <si>
    <t xml:space="preserve">CRIMP 3/4 X 12 FJIC                     </t>
  </si>
  <si>
    <t xml:space="preserve">Q-/9000073        </t>
  </si>
  <si>
    <t xml:space="preserve">VSCH-M121.5/WD                          </t>
  </si>
  <si>
    <t xml:space="preserve">Q-/9000074        </t>
  </si>
  <si>
    <t xml:space="preserve">ALLEN PLUG 18 X 1.5MM                   </t>
  </si>
  <si>
    <t xml:space="preserve">Q-/9000075        </t>
  </si>
  <si>
    <t xml:space="preserve">1460X10 SLEEVE                          </t>
  </si>
  <si>
    <t xml:space="preserve">Q-/9000076        </t>
  </si>
  <si>
    <t xml:space="preserve">1460X12 AIR BRAKE FITTING               </t>
  </si>
  <si>
    <t xml:space="preserve">Q-/9000077        </t>
  </si>
  <si>
    <t xml:space="preserve">AB FITTING 1/4 SLEEVE                   </t>
  </si>
  <si>
    <t xml:space="preserve">Q-/9000078        </t>
  </si>
  <si>
    <t xml:space="preserve">1460X6 AIR BRAKE FITTING                </t>
  </si>
  <si>
    <t xml:space="preserve">Q-/9000079        </t>
  </si>
  <si>
    <t xml:space="preserve">1460X8 AB FITTING 1/2 SLEEVE            </t>
  </si>
  <si>
    <t xml:space="preserve">Q-/9000080        </t>
  </si>
  <si>
    <t xml:space="preserve">1461X10 NUT                             </t>
  </si>
  <si>
    <t xml:space="preserve">Q-/9000081        </t>
  </si>
  <si>
    <t xml:space="preserve">1461X12 NUT                             </t>
  </si>
  <si>
    <t xml:space="preserve">Q-/9000082        </t>
  </si>
  <si>
    <t xml:space="preserve">AB FITTING 1/4 NUT                      </t>
  </si>
  <si>
    <t xml:space="preserve">Q-/9000083        </t>
  </si>
  <si>
    <t xml:space="preserve">1461X6 AIR BRAKE FITTING                </t>
  </si>
  <si>
    <t xml:space="preserve">Q-/9000084        </t>
  </si>
  <si>
    <t xml:space="preserve">1461X8 AB FITTING 1/2 NUT               </t>
  </si>
  <si>
    <t xml:space="preserve">Q-/9000085        </t>
  </si>
  <si>
    <t xml:space="preserve">1462X12 AIR BRAKE FITTING               </t>
  </si>
  <si>
    <t xml:space="preserve">Q-/9000086        </t>
  </si>
  <si>
    <t xml:space="preserve">1462X4 AIR BRAKE FITTING                </t>
  </si>
  <si>
    <t xml:space="preserve">Q-/9000087        </t>
  </si>
  <si>
    <t xml:space="preserve">1462X6 AIR BRAKE FITTING                </t>
  </si>
  <si>
    <t xml:space="preserve">Q-/9000088        </t>
  </si>
  <si>
    <t xml:space="preserve">1462X8 UNION                            </t>
  </si>
  <si>
    <t xml:space="preserve">Q-/9000089        </t>
  </si>
  <si>
    <t xml:space="preserve">1464X4 AIR BRAKE FITTING                </t>
  </si>
  <si>
    <t xml:space="preserve">Q-/9000090        </t>
  </si>
  <si>
    <t xml:space="preserve">1464X6 AIR BRAKE FITTING                </t>
  </si>
  <si>
    <t xml:space="preserve">Q-/9000091        </t>
  </si>
  <si>
    <t xml:space="preserve">1464X6X6X4 UNION TEE                    </t>
  </si>
  <si>
    <t xml:space="preserve">Q-/9000092        </t>
  </si>
  <si>
    <t xml:space="preserve">1464X8 UNION TEE                        </t>
  </si>
  <si>
    <t xml:space="preserve">Q-/9000093        </t>
  </si>
  <si>
    <t xml:space="preserve">FEMALE CONNECTOR 1466X4                 </t>
  </si>
  <si>
    <t xml:space="preserve">Q-/9000094        </t>
  </si>
  <si>
    <t xml:space="preserve">1466X6 FEMALE CONNECTOR                 </t>
  </si>
  <si>
    <t xml:space="preserve">Q-/9000095        </t>
  </si>
  <si>
    <t xml:space="preserve">AB FITTING 3/8 X 3/8 FPT                </t>
  </si>
  <si>
    <t xml:space="preserve">Q-/9000096        </t>
  </si>
  <si>
    <t xml:space="preserve">AB FITTING 5/8 X 1/2 MPT                </t>
  </si>
  <si>
    <t xml:space="preserve">Q-/9000097        </t>
  </si>
  <si>
    <t xml:space="preserve">1468X10X12                              </t>
  </si>
  <si>
    <t xml:space="preserve">Q-/9000098        </t>
  </si>
  <si>
    <t xml:space="preserve">1468X10X6                               </t>
  </si>
  <si>
    <t xml:space="preserve">Q-/9000099        </t>
  </si>
  <si>
    <t xml:space="preserve">1468X10X8                               </t>
  </si>
  <si>
    <t xml:space="preserve">Q-/9000100        </t>
  </si>
  <si>
    <t xml:space="preserve">1468X12 AIR BRAKE FITTING               </t>
  </si>
  <si>
    <t xml:space="preserve">Q-/9000101        </t>
  </si>
  <si>
    <t xml:space="preserve">1468X12X12 MALE CONNECTOR               </t>
  </si>
  <si>
    <t xml:space="preserve">Q-/9000102        </t>
  </si>
  <si>
    <t xml:space="preserve">AIR BRAKE 1/8 MPT X 1/8                 </t>
  </si>
  <si>
    <t xml:space="preserve">Q-/9000103        </t>
  </si>
  <si>
    <t xml:space="preserve">1468X4 AIR BRAKE FITTING                </t>
  </si>
  <si>
    <t xml:space="preserve">Q-/9000104        </t>
  </si>
  <si>
    <t xml:space="preserve">1468X4X4 AIR BRAKE FITTING              </t>
  </si>
  <si>
    <t xml:space="preserve">Q-/90001047       </t>
  </si>
  <si>
    <t xml:space="preserve">TACOM SHIPPING BOLT 6                   </t>
  </si>
  <si>
    <t xml:space="preserve">Q-/9000105        </t>
  </si>
  <si>
    <t xml:space="preserve">1468X4X6 AIR BRAKE FITTING              </t>
  </si>
  <si>
    <t xml:space="preserve">Q-/9000106        </t>
  </si>
  <si>
    <t xml:space="preserve">1468X6 AIR BRAKE FITTING                </t>
  </si>
  <si>
    <t xml:space="preserve">Q-/9000107        </t>
  </si>
  <si>
    <t xml:space="preserve">1468X6X2 AIR BRAKE FITTING              </t>
  </si>
  <si>
    <t xml:space="preserve">Q-/9000108        </t>
  </si>
  <si>
    <t xml:space="preserve">AIR BRAKE FITTING 3/8 X 3/8 MPT         </t>
  </si>
  <si>
    <t xml:space="preserve">Q-/9000109        </t>
  </si>
  <si>
    <t xml:space="preserve">AB FITTING 3/8 X 1/2 MPT                </t>
  </si>
  <si>
    <t xml:space="preserve">Q-/9000110        </t>
  </si>
  <si>
    <t xml:space="preserve">1468X8 AIR BRAKE FITTING                </t>
  </si>
  <si>
    <t xml:space="preserve">Q-/9000111        </t>
  </si>
  <si>
    <t xml:space="preserve">1468X8X12 1468X8X12                     </t>
  </si>
  <si>
    <t xml:space="preserve">Q-/9000112        </t>
  </si>
  <si>
    <t xml:space="preserve">1468X8X4 MALE CONNECTOR                 </t>
  </si>
  <si>
    <t xml:space="preserve">Q-/9000113        </t>
  </si>
  <si>
    <t xml:space="preserve">1468X8X8 AIR BRAKE FITTING              </t>
  </si>
  <si>
    <t xml:space="preserve">Q-/9000114        </t>
  </si>
  <si>
    <t xml:space="preserve">FEMALE AIR BRAKE ELBOW                  </t>
  </si>
  <si>
    <t xml:space="preserve">Q-/9000115        </t>
  </si>
  <si>
    <t xml:space="preserve">AB FITTING 5/8 X 1/2 MPT 90             </t>
  </si>
  <si>
    <t xml:space="preserve">Q-/9000116        </t>
  </si>
  <si>
    <t xml:space="preserve">1469X10X12                              </t>
  </si>
  <si>
    <t xml:space="preserve">Q-/9000117        </t>
  </si>
  <si>
    <t xml:space="preserve">1469X12 AB FTG 3/4 X 1/2 MPT 90         </t>
  </si>
  <si>
    <t xml:space="preserve">Q-/9000118        </t>
  </si>
  <si>
    <t xml:space="preserve">Q-/9000119        </t>
  </si>
  <si>
    <t xml:space="preserve">1469X4 AIR BRAKE FITTING                </t>
  </si>
  <si>
    <t xml:space="preserve">Q-/9000120        </t>
  </si>
  <si>
    <t xml:space="preserve">AB FTG 1/4 X 1/4 MPT 90                 </t>
  </si>
  <si>
    <t xml:space="preserve">Q-/9000121        </t>
  </si>
  <si>
    <t xml:space="preserve">1469X4X6 AIR BRAKE FITTING              </t>
  </si>
  <si>
    <t xml:space="preserve">Q-/9000122        </t>
  </si>
  <si>
    <t xml:space="preserve">1469X6 AIR BRAKE FITTING                </t>
  </si>
  <si>
    <t xml:space="preserve">Q-/9000123        </t>
  </si>
  <si>
    <t xml:space="preserve">HBR 1469X6L                             </t>
  </si>
  <si>
    <t xml:space="preserve">Q-/9000124        </t>
  </si>
  <si>
    <t xml:space="preserve">90° MALE ELB AB 3/8 X 1/8 MPT           </t>
  </si>
  <si>
    <t xml:space="preserve">Q-/9000125        </t>
  </si>
  <si>
    <t xml:space="preserve">90° MALE ELB AB 3/8 X 3/8 MPT           </t>
  </si>
  <si>
    <t xml:space="preserve">Q-/9000126        </t>
  </si>
  <si>
    <t xml:space="preserve">1469X6X8 AIR BRAKE FITTING              </t>
  </si>
  <si>
    <t xml:space="preserve">Q-/9000127        </t>
  </si>
  <si>
    <t xml:space="preserve">1469X8 90 DEG MALE ELBOW                </t>
  </si>
  <si>
    <t xml:space="preserve">Q-/9000128        </t>
  </si>
  <si>
    <t xml:space="preserve">1469X8X4 AIR BRAKE FITTING              </t>
  </si>
  <si>
    <t xml:space="preserve">Q-/9000129        </t>
  </si>
  <si>
    <t xml:space="preserve">1469X8X8 AIR BRAKE FITTING              </t>
  </si>
  <si>
    <t xml:space="preserve">Q-/9000130        </t>
  </si>
  <si>
    <t xml:space="preserve">1470X4 770-AB-4-2                       </t>
  </si>
  <si>
    <t xml:space="preserve">Q-/9000131        </t>
  </si>
  <si>
    <t xml:space="preserve">Q-/9000132        </t>
  </si>
  <si>
    <t xml:space="preserve">1470X6 AIR BRAKE FITTING                </t>
  </si>
  <si>
    <t xml:space="preserve">Q-/9000133        </t>
  </si>
  <si>
    <t xml:space="preserve">1471X4 AIR BRAKE FITTING                </t>
  </si>
  <si>
    <t xml:space="preserve">Q-/9000134        </t>
  </si>
  <si>
    <t xml:space="preserve">1471X4X4X4 MALE RUN TEE 1/4 MPT         </t>
  </si>
  <si>
    <t xml:space="preserve">Q-/9000135        </t>
  </si>
  <si>
    <t xml:space="preserve">1471X6 AIR BRAKE FITTING                </t>
  </si>
  <si>
    <t xml:space="preserve">Q-/9000136        </t>
  </si>
  <si>
    <t xml:space="preserve">1471X6X6X6 AIR BRAKE FITTING            </t>
  </si>
  <si>
    <t xml:space="preserve">Q-/9000137        </t>
  </si>
  <si>
    <t xml:space="preserve">1472X4 AIR BRAKE FITTING                </t>
  </si>
  <si>
    <t xml:space="preserve">Q-/9000138        </t>
  </si>
  <si>
    <t xml:space="preserve">1472X4X4X4 MALE BRANCH TEE              </t>
  </si>
  <si>
    <t xml:space="preserve">Q-/9000139        </t>
  </si>
  <si>
    <t xml:space="preserve">1472X6 AIR BRAKE FITTING                </t>
  </si>
  <si>
    <t xml:space="preserve">Q-/9000140        </t>
  </si>
  <si>
    <t xml:space="preserve">AB FTG 3/8 X 1/4 MPT 90 LONG            </t>
  </si>
  <si>
    <t xml:space="preserve">Q-/9000141        </t>
  </si>
  <si>
    <t xml:space="preserve">AB TEE 3/8 X 3/8 MPT BRANCH             </t>
  </si>
  <si>
    <t xml:space="preserve">Q-/9000142        </t>
  </si>
  <si>
    <t xml:space="preserve">1474X6 BULKHEAD UNION                   </t>
  </si>
  <si>
    <t xml:space="preserve">Q-/9000143        </t>
  </si>
  <si>
    <t xml:space="preserve">1480X4 AIR BRAKE FITTING                </t>
  </si>
  <si>
    <t xml:space="preserve">Q-/9000144        </t>
  </si>
  <si>
    <t xml:space="preserve">1480X6                                  </t>
  </si>
  <si>
    <t xml:space="preserve">Q-/9000145        </t>
  </si>
  <si>
    <t xml:space="preserve">1480X6X6                                </t>
  </si>
  <si>
    <t xml:space="preserve">Q-/9000146        </t>
  </si>
  <si>
    <t xml:space="preserve">45 DEG AIR BRAKE FTG                    </t>
  </si>
  <si>
    <t xml:space="preserve">Q-/9000147        </t>
  </si>
  <si>
    <t xml:space="preserve">1480X8 AIR BRAKE FITTING                </t>
  </si>
  <si>
    <t xml:space="preserve">Q-/9000148        </t>
  </si>
  <si>
    <t xml:space="preserve">1480X8X4                                </t>
  </si>
  <si>
    <t xml:space="preserve">Q-/9000149        </t>
  </si>
  <si>
    <t xml:space="preserve">1480X8X8 AIR BRAKE FITTING              </t>
  </si>
  <si>
    <t xml:space="preserve">Q-/9000150        </t>
  </si>
  <si>
    <t xml:space="preserve">1484X10 AIR BRAKE FITTING               </t>
  </si>
  <si>
    <t xml:space="preserve">Q-/9000151        </t>
  </si>
  <si>
    <t xml:space="preserve">1484X12 AIR BRAKE FITTING               </t>
  </si>
  <si>
    <t xml:space="preserve">Q-/9000152        </t>
  </si>
  <si>
    <t xml:space="preserve">1484X4 AIR BRAKE FITTING                </t>
  </si>
  <si>
    <t xml:space="preserve">Q-/9000153        </t>
  </si>
  <si>
    <t xml:space="preserve">1484X6 AIR BRAKE FITTING                </t>
  </si>
  <si>
    <t xml:space="preserve">Q-/9000154        </t>
  </si>
  <si>
    <t xml:space="preserve">1484X8 INSERT                           </t>
  </si>
  <si>
    <t xml:space="preserve">Q-/9000156        </t>
  </si>
  <si>
    <t xml:space="preserve">15-FC 1-1/2 FP SWIVEL COUPLING          </t>
  </si>
  <si>
    <t xml:space="preserve">Q-/9000157        </t>
  </si>
  <si>
    <t xml:space="preserve">15-FE 1.5 FERRULES                      </t>
  </si>
  <si>
    <t xml:space="preserve">Q-/9000158        </t>
  </si>
  <si>
    <t xml:space="preserve">15-FP 1-1/2 HOSE                        </t>
  </si>
  <si>
    <t xml:space="preserve">Q-/9000159        </t>
  </si>
  <si>
    <t xml:space="preserve">15-MC 1-1/2 MP COUPLING                 </t>
  </si>
  <si>
    <t xml:space="preserve">Q-/9000160        </t>
  </si>
  <si>
    <t xml:space="preserve">15-VC 1-1/2 VICTAULIC COUPLING          </t>
  </si>
  <si>
    <t xml:space="preserve">Q-/9000161        </t>
  </si>
  <si>
    <t xml:space="preserve">CRIMP 1 X 16 FJIC                       </t>
  </si>
  <si>
    <t xml:space="preserve">Q-/9000164        </t>
  </si>
  <si>
    <t xml:space="preserve">CRIMP 1 X 1 MPT                         </t>
  </si>
  <si>
    <t xml:space="preserve">Q-/9000165        </t>
  </si>
  <si>
    <t xml:space="preserve">1 100R1AT 1000 PSI HOSE                 </t>
  </si>
  <si>
    <t xml:space="preserve">Q-/9000166        </t>
  </si>
  <si>
    <t xml:space="preserve">ADTR 1 MALE BSPP X 16 MJIC              </t>
  </si>
  <si>
    <t xml:space="preserve">Q-/9000167        </t>
  </si>
  <si>
    <t xml:space="preserve">1 M BSPP X 1 M JIC                      </t>
  </si>
  <si>
    <t xml:space="preserve">Q-/9000170        </t>
  </si>
  <si>
    <t xml:space="preserve">3/4 X .023 SOLID STRAPPING              </t>
  </si>
  <si>
    <t xml:space="preserve">Q-/9000176        </t>
  </si>
  <si>
    <t xml:space="preserve">20-FC 2 FP SWIVEL COUPLING              </t>
  </si>
  <si>
    <t xml:space="preserve">Q-/9000177        </t>
  </si>
  <si>
    <t xml:space="preserve">20-FE 2 FERRULES                        </t>
  </si>
  <si>
    <t xml:space="preserve">Q-/9000178        </t>
  </si>
  <si>
    <t xml:space="preserve">20-FP 2 HOSE                            </t>
  </si>
  <si>
    <t xml:space="preserve">Q-/9000179        </t>
  </si>
  <si>
    <t xml:space="preserve">20-MC 2 MP COUPLING                     </t>
  </si>
  <si>
    <t xml:space="preserve">Q-/9000180        </t>
  </si>
  <si>
    <t xml:space="preserve">20-VC 2 VICTAULIC COUPLING              </t>
  </si>
  <si>
    <t xml:space="preserve">Q-/9000186        </t>
  </si>
  <si>
    <t xml:space="preserve">HOSE 1-1/4 100R1 925 PSI                </t>
  </si>
  <si>
    <t xml:space="preserve">Q-/9000190        </t>
  </si>
  <si>
    <t xml:space="preserve">QD PLUG 1/4 FPT TRUFLATE                </t>
  </si>
  <si>
    <t xml:space="preserve">Q-/9000191        </t>
  </si>
  <si>
    <t xml:space="preserve">QD PLUG 1/4 MPT TRUFLATE                </t>
  </si>
  <si>
    <t xml:space="preserve">Q-/9000192        </t>
  </si>
  <si>
    <t xml:space="preserve">ADTR 6 MJIC X 1/4 MPT BRA               </t>
  </si>
  <si>
    <t xml:space="preserve">Q-/9000194        </t>
  </si>
  <si>
    <t xml:space="preserve">DUPLICATE 9000450                       </t>
  </si>
  <si>
    <t xml:space="preserve">Q-/9000196        </t>
  </si>
  <si>
    <t xml:space="preserve">1/2 MJIC X 1 NPT                        </t>
  </si>
  <si>
    <t xml:space="preserve">Q-/9000197        </t>
  </si>
  <si>
    <t xml:space="preserve">ADTR 10 MJIC X 1/2 MPT                  </t>
  </si>
  <si>
    <t xml:space="preserve">Q-/9000198        </t>
  </si>
  <si>
    <t xml:space="preserve">#12 MJIC X 3/4 MPT                      </t>
  </si>
  <si>
    <t xml:space="preserve">Q-/9000199        </t>
  </si>
  <si>
    <t xml:space="preserve">**USE 9000596                           </t>
  </si>
  <si>
    <t xml:space="preserve">Q-/9000201        </t>
  </si>
  <si>
    <t xml:space="preserve">25-FC 2-1/2 FP SWIVEL COUPLING          </t>
  </si>
  <si>
    <t xml:space="preserve">Q-/9000202        </t>
  </si>
  <si>
    <t xml:space="preserve">25-FE 2-1/2 FERRULES                    </t>
  </si>
  <si>
    <t xml:space="preserve">Q-/9000203        </t>
  </si>
  <si>
    <t xml:space="preserve">25-FP 2-1/2 HOSE (PER INCH)             </t>
  </si>
  <si>
    <t xml:space="preserve">Q-/9000204        </t>
  </si>
  <si>
    <t xml:space="preserve">25-MC 2-1/2 MP COUPLING                 </t>
  </si>
  <si>
    <t xml:space="preserve">Q-/9000205        </t>
  </si>
  <si>
    <t xml:space="preserve">25-VC 2-1/2 VICTAULIC COUPLING          </t>
  </si>
  <si>
    <t xml:space="preserve">Q-/9000206        </t>
  </si>
  <si>
    <t xml:space="preserve">ADTR 5 MJIC X 1/4 MPT 90                </t>
  </si>
  <si>
    <t xml:space="preserve">Q-/9000208        </t>
  </si>
  <si>
    <t xml:space="preserve">ADAPTER 3/8 JIC X 3/8 MPT 90 BZ         </t>
  </si>
  <si>
    <t xml:space="preserve">Q-/9000209        </t>
  </si>
  <si>
    <t xml:space="preserve">ADPTR 1/2 JIC X 3/8 MPT 90 BRASS        </t>
  </si>
  <si>
    <t xml:space="preserve">Q-/9000218        </t>
  </si>
  <si>
    <t xml:space="preserve">HOSE 3/4 CLEAR SPRING                   </t>
  </si>
  <si>
    <t xml:space="preserve">Q-/9000219        </t>
  </si>
  <si>
    <t xml:space="preserve">3/8 CLEAR VINYL                         </t>
  </si>
  <si>
    <t xml:space="preserve">Q-/9000220        </t>
  </si>
  <si>
    <t xml:space="preserve">30-FE 3 FERRULES                        </t>
  </si>
  <si>
    <t xml:space="preserve">Q-/9000221        </t>
  </si>
  <si>
    <t xml:space="preserve">30-FP 3 CLASS 1 HOSE                    </t>
  </si>
  <si>
    <t xml:space="preserve">Q-/9000222        </t>
  </si>
  <si>
    <t xml:space="preserve">30-VC 3 VICTAULIC COUPLING              </t>
  </si>
  <si>
    <t xml:space="preserve">Q-/9000224        </t>
  </si>
  <si>
    <t xml:space="preserve">BUSHING 3/4 X 1/2 STEEL                 </t>
  </si>
  <si>
    <t xml:space="preserve">Q-/9000225        </t>
  </si>
  <si>
    <t xml:space="preserve">CAP 3/8 PIPE BRASS                      </t>
  </si>
  <si>
    <t xml:space="preserve">Q-/9000226        </t>
  </si>
  <si>
    <t xml:space="preserve">BELT TENSIONER GENERIC                  </t>
  </si>
  <si>
    <t xml:space="preserve">Q-/9000227        </t>
  </si>
  <si>
    <t xml:space="preserve">TENSIONER GENERIC                       </t>
  </si>
  <si>
    <t xml:space="preserve">Q-/9000228        </t>
  </si>
  <si>
    <t xml:space="preserve">PLUG 1/4 ALLEN BRASS                    </t>
  </si>
  <si>
    <t xml:space="preserve">Q-/9000229        </t>
  </si>
  <si>
    <t xml:space="preserve">PLUG 3/4 HEX BRASS                      </t>
  </si>
  <si>
    <t xml:space="preserve">Q-/9000230        </t>
  </si>
  <si>
    <t xml:space="preserve">PLUG 1 BRASS PIPE PLUG                  </t>
  </si>
  <si>
    <t xml:space="preserve">Q-/9000231        </t>
  </si>
  <si>
    <t xml:space="preserve">PLUG 1/8 HEX BRASS                      </t>
  </si>
  <si>
    <t xml:space="preserve">Q-/9000232        </t>
  </si>
  <si>
    <t xml:space="preserve">PLUG 1/4 HEX BRASS                      </t>
  </si>
  <si>
    <t xml:space="preserve">Q-/9000233        </t>
  </si>
  <si>
    <t xml:space="preserve">PLUG 3/8 HEX BRASS                      </t>
  </si>
  <si>
    <t xml:space="preserve">Q-/9000234        </t>
  </si>
  <si>
    <t xml:space="preserve">PLUG 1/2 HEX BRASS                      </t>
  </si>
  <si>
    <t xml:space="preserve">Q-/9000235        </t>
  </si>
  <si>
    <t xml:space="preserve">QD PLUG 1/4 FPT                         </t>
  </si>
  <si>
    <t xml:space="preserve">Q-/9000236        </t>
  </si>
  <si>
    <t xml:space="preserve">QD PLUG 1/4 MPT                         </t>
  </si>
  <si>
    <t xml:space="preserve">Q-/9000237        </t>
  </si>
  <si>
    <t xml:space="preserve">AIR INLET TRIM VALVE                    </t>
  </si>
  <si>
    <t xml:space="preserve">Q-/9000239        </t>
  </si>
  <si>
    <t xml:space="preserve">3200X12X6 3/4 PIPE REDUCER              </t>
  </si>
  <si>
    <t xml:space="preserve">Q-/9000240        </t>
  </si>
  <si>
    <t xml:space="preserve">3200X12X8 3/4 PIPE REDUCER              </t>
  </si>
  <si>
    <t xml:space="preserve">Q-/9000241        </t>
  </si>
  <si>
    <t xml:space="preserve">ADTR 1/8 FPT X 1/8 MPT BRASS            </t>
  </si>
  <si>
    <t xml:space="preserve">Q-/9000242        </t>
  </si>
  <si>
    <t xml:space="preserve">ADTR 1/4 FPT X 1/8 MPT BRASS            </t>
  </si>
  <si>
    <t xml:space="preserve">Q-/9000243        </t>
  </si>
  <si>
    <t xml:space="preserve">3200X6X4 3/8 PIPE REDUCER               </t>
  </si>
  <si>
    <t xml:space="preserve">Q-/9000244        </t>
  </si>
  <si>
    <t xml:space="preserve">ADTR 1/2 FPT X 1/4 MPT BRASS            </t>
  </si>
  <si>
    <t xml:space="preserve">Q-/9000245        </t>
  </si>
  <si>
    <t xml:space="preserve">3200X8X6 1/2 PIPE REDUCER               </t>
  </si>
  <si>
    <t xml:space="preserve">Q-/9000246        </t>
  </si>
  <si>
    <t xml:space="preserve">**DUPLICATE - SEE 9000443               </t>
  </si>
  <si>
    <t xml:space="preserve">Q-/9000247        </t>
  </si>
  <si>
    <t xml:space="preserve">**DUPLICATE - USE 9000429**             </t>
  </si>
  <si>
    <t xml:space="preserve">Q-/9000248        </t>
  </si>
  <si>
    <t xml:space="preserve">HOSE 3/4 PUSH ON BLUE                   </t>
  </si>
  <si>
    <t xml:space="preserve">Q-/9000249        </t>
  </si>
  <si>
    <t xml:space="preserve">**DUPLICATE - USE 9000432**             </t>
  </si>
  <si>
    <t xml:space="preserve">Q-/9000251        </t>
  </si>
  <si>
    <t xml:space="preserve">3/4 X 1/4 BRASS REDUCER                 </t>
  </si>
  <si>
    <t xml:space="preserve">Q-/9000252        </t>
  </si>
  <si>
    <t xml:space="preserve">3/4 X 3/8 PIPE BUSHING                  </t>
  </si>
  <si>
    <t xml:space="preserve">Q-/9000254        </t>
  </si>
  <si>
    <t xml:space="preserve">1/4 X 1/8 BRASS BUSHING                 </t>
  </si>
  <si>
    <t xml:space="preserve">Q-/9000255        </t>
  </si>
  <si>
    <t xml:space="preserve">3/8 X 1/8 PIPE BUSHING                  </t>
  </si>
  <si>
    <t xml:space="preserve">Q-/9000256        </t>
  </si>
  <si>
    <t xml:space="preserve">BUSHING 3/8 X 1/4 PIPE                  </t>
  </si>
  <si>
    <t xml:space="preserve">Q-/9000257        </t>
  </si>
  <si>
    <t xml:space="preserve">BUSHING BRS 1/2 MPT X 18 FP             </t>
  </si>
  <si>
    <t xml:space="preserve">Q-/9000258        </t>
  </si>
  <si>
    <t xml:space="preserve">3220X8X4 1/2 X 1/4 PIPE BUSHING         </t>
  </si>
  <si>
    <t xml:space="preserve">Q-/9000259        </t>
  </si>
  <si>
    <t xml:space="preserve">BUSHING 1/2 X 3/8 PIPE                  </t>
  </si>
  <si>
    <t xml:space="preserve">Q-/9000260        </t>
  </si>
  <si>
    <t xml:space="preserve">DUPLICATE USE 9000451                   </t>
  </si>
  <si>
    <t xml:space="preserve">Q-/9000261        </t>
  </si>
  <si>
    <t xml:space="preserve">HOSE 1/2 PUSH ON YELLOW                 </t>
  </si>
  <si>
    <t xml:space="preserve">Q-/9000262        </t>
  </si>
  <si>
    <t xml:space="preserve">Q-/9000263        </t>
  </si>
  <si>
    <t xml:space="preserve">**DUPLICATE - USE 9000434**             </t>
  </si>
  <si>
    <t xml:space="preserve">Q-/9000264        </t>
  </si>
  <si>
    <t xml:space="preserve">DUPLICATE USE 9000440                   </t>
  </si>
  <si>
    <t xml:space="preserve">Q-/9000265        </t>
  </si>
  <si>
    <t xml:space="preserve">DUPLICATE USE 9000428                   </t>
  </si>
  <si>
    <t xml:space="preserve">Q-/9000266        </t>
  </si>
  <si>
    <t xml:space="preserve">**DUPLICATE - USE 9000433               </t>
  </si>
  <si>
    <t xml:space="preserve">Q-/9000267        </t>
  </si>
  <si>
    <t xml:space="preserve">DUPLICATE USE 9000439                   </t>
  </si>
  <si>
    <t xml:space="preserve">Q-/9000268        </t>
  </si>
  <si>
    <t xml:space="preserve">DUPLICATE USE 9000431                   </t>
  </si>
  <si>
    <t xml:space="preserve">Q-/9000269        </t>
  </si>
  <si>
    <t xml:space="preserve">HOSE 3/8 PUSH ON GRAY                   </t>
  </si>
  <si>
    <t xml:space="preserve">Q-/9000270        </t>
  </si>
  <si>
    <t xml:space="preserve">DUPLICATE USE 9000441                   </t>
  </si>
  <si>
    <t xml:space="preserve">Q-/9000271        </t>
  </si>
  <si>
    <t xml:space="preserve">Q-/9000272        </t>
  </si>
  <si>
    <t xml:space="preserve">DUPLICATE USE 9000442                   </t>
  </si>
  <si>
    <t xml:space="preserve">Q-/9000275        </t>
  </si>
  <si>
    <t xml:space="preserve">3/4 PIPE COUPLING                       </t>
  </si>
  <si>
    <t xml:space="preserve">Q-/9000276        </t>
  </si>
  <si>
    <t xml:space="preserve">COUPLER 1/8 BRASS                       </t>
  </si>
  <si>
    <t xml:space="preserve">Q-/9000277        </t>
  </si>
  <si>
    <t xml:space="preserve">1/4 PIPE COUPLING                       </t>
  </si>
  <si>
    <t xml:space="preserve">Q-/9000278        </t>
  </si>
  <si>
    <t xml:space="preserve">COUPLER 1/4 X 1/8 BRASS                 </t>
  </si>
  <si>
    <t xml:space="preserve">Q-/9000279        </t>
  </si>
  <si>
    <t xml:space="preserve">COUPLER 3/8 BRASS                       </t>
  </si>
  <si>
    <t xml:space="preserve">Q-/9000281        </t>
  </si>
  <si>
    <t xml:space="preserve">COUPLER 3/8 X 1/4 BRASS                 </t>
  </si>
  <si>
    <t xml:space="preserve">Q-/9000282        </t>
  </si>
  <si>
    <t xml:space="preserve">COUPLER 1/2 BRASS                       </t>
  </si>
  <si>
    <t xml:space="preserve">Q-/9000283        </t>
  </si>
  <si>
    <t xml:space="preserve">BUSHING 3/4 X 1/2 BRASS                 </t>
  </si>
  <si>
    <t xml:space="preserve">Q-/9000284        </t>
  </si>
  <si>
    <t xml:space="preserve">HEX NIPPLE 3/4 BRASS                    </t>
  </si>
  <si>
    <t xml:space="preserve">Q-/9000285        </t>
  </si>
  <si>
    <t xml:space="preserve">HEX NIPPLE 1/8 BRASS                    </t>
  </si>
  <si>
    <t xml:space="preserve">Q-/9000286        </t>
  </si>
  <si>
    <t xml:space="preserve">NIPPLE 1/4 HEX BRASS                    </t>
  </si>
  <si>
    <t xml:space="preserve">Q-/9000287        </t>
  </si>
  <si>
    <t xml:space="preserve">HEX NIPPLE 1/4 X 1/8 BRASS              </t>
  </si>
  <si>
    <t xml:space="preserve">Q-/9000288        </t>
  </si>
  <si>
    <t xml:space="preserve">3/8 HEX PIPE NIPPLE                     </t>
  </si>
  <si>
    <t xml:space="preserve">Q-/9000290        </t>
  </si>
  <si>
    <t xml:space="preserve">HEX NIPPLE 3/8 X 1/4 BRASS              </t>
  </si>
  <si>
    <t xml:space="preserve">Q-/9000291        </t>
  </si>
  <si>
    <t xml:space="preserve">1/2 HEX PIPE NIPPLE                     </t>
  </si>
  <si>
    <t xml:space="preserve">Q-/9000292        </t>
  </si>
  <si>
    <t xml:space="preserve">HEX NIPPLE 1/2 X 1/8 BRASS              </t>
  </si>
  <si>
    <t xml:space="preserve">Q-/9000293        </t>
  </si>
  <si>
    <t xml:space="preserve">HEX NIPPLE 1/2 X 3/8 BRASS              </t>
  </si>
  <si>
    <t xml:space="preserve">Q-/9000296        </t>
  </si>
  <si>
    <t xml:space="preserve">STREET 45 3/4 BRASS                     </t>
  </si>
  <si>
    <t xml:space="preserve">Q-/9000297        </t>
  </si>
  <si>
    <t xml:space="preserve">STREET 45 3/4 X 1/2 MPT                 </t>
  </si>
  <si>
    <t xml:space="preserve">Q-/9000299        </t>
  </si>
  <si>
    <t xml:space="preserve">BARB 1/2 X 8 FSAE/JIC 45                </t>
  </si>
  <si>
    <t xml:space="preserve">Q-/9000300        </t>
  </si>
  <si>
    <t xml:space="preserve">PUSH ON HOSE FITTING                    </t>
  </si>
  <si>
    <t xml:space="preserve">Q-/9000301        </t>
  </si>
  <si>
    <t xml:space="preserve">BARB 3/8 X 6 FSAE/JIC 90                </t>
  </si>
  <si>
    <t xml:space="preserve">Q-/9000302        </t>
  </si>
  <si>
    <t xml:space="preserve">BARB 1/2 X 8 FSAE/JIC 90                </t>
  </si>
  <si>
    <t xml:space="preserve">Q-/9000303        </t>
  </si>
  <si>
    <t xml:space="preserve">STREET 90 3/4 BRASS                     </t>
  </si>
  <si>
    <t xml:space="preserve">Q-/9000304        </t>
  </si>
  <si>
    <t xml:space="preserve">3400X2 1/8 90 DEG ELBOW                 </t>
  </si>
  <si>
    <t xml:space="preserve">Q-/9000305        </t>
  </si>
  <si>
    <t xml:space="preserve">STREET 90 1/4 BRASS                     </t>
  </si>
  <si>
    <t xml:space="preserve">Q-/9000308        </t>
  </si>
  <si>
    <t xml:space="preserve">STREET ELBOW 90 DEG                     </t>
  </si>
  <si>
    <t xml:space="preserve">Q-/9000311        </t>
  </si>
  <si>
    <t xml:space="preserve">ELBOW 3/4 BRASS                         </t>
  </si>
  <si>
    <t xml:space="preserve">Q-/9000312        </t>
  </si>
  <si>
    <t xml:space="preserve">ELBOW 3/8 BRASS                         </t>
  </si>
  <si>
    <t xml:space="preserve">Q-/9000313        </t>
  </si>
  <si>
    <t xml:space="preserve">ELBOW 1/2 BRASS                         </t>
  </si>
  <si>
    <t xml:space="preserve">Q-/9000314        </t>
  </si>
  <si>
    <t xml:space="preserve">BRANCH TEE 3/4 BRASS                    </t>
  </si>
  <si>
    <t xml:space="preserve">Q-/9000315        </t>
  </si>
  <si>
    <t xml:space="preserve">1/8 BRASS BRANCH TEE                    </t>
  </si>
  <si>
    <t xml:space="preserve">Q-/9000316        </t>
  </si>
  <si>
    <t xml:space="preserve">BRANCH TEE 1/4 BRASS                    </t>
  </si>
  <si>
    <t xml:space="preserve">Q-/9000317        </t>
  </si>
  <si>
    <t xml:space="preserve">3600X6 3/8 MALE BRANCH PIPE             </t>
  </si>
  <si>
    <t xml:space="preserve">Q-/9000318        </t>
  </si>
  <si>
    <t xml:space="preserve">3600X8 1/2 MALE BRANCH PIPE             </t>
  </si>
  <si>
    <t xml:space="preserve">Q-/9000319        </t>
  </si>
  <si>
    <t xml:space="preserve">TEE 3/4 BRASS                           </t>
  </si>
  <si>
    <t xml:space="preserve">Q-/9000320        </t>
  </si>
  <si>
    <t xml:space="preserve">TEE 1/8 BRASS                           </t>
  </si>
  <si>
    <t xml:space="preserve">Q-/9000321        </t>
  </si>
  <si>
    <t xml:space="preserve">3700X4 1/4 FEMALE TEE                   </t>
  </si>
  <si>
    <t xml:space="preserve">Q-/9000322        </t>
  </si>
  <si>
    <t xml:space="preserve">TEE 3/8 BRASS                           </t>
  </si>
  <si>
    <t xml:space="preserve">Q-/9000323        </t>
  </si>
  <si>
    <t xml:space="preserve">3700X8 1/2 FEMALE TEE                   </t>
  </si>
  <si>
    <t xml:space="preserve">Q-/9000324        </t>
  </si>
  <si>
    <t xml:space="preserve">RUN TEE 3/4 BRASS                       </t>
  </si>
  <si>
    <t xml:space="preserve">Q-/9000325        </t>
  </si>
  <si>
    <t xml:space="preserve">3750X2 1/8 M X 1/8 F TEE                </t>
  </si>
  <si>
    <t xml:space="preserve">Q-/9000326        </t>
  </si>
  <si>
    <t xml:space="preserve">RUN TEE 1/4 BRASS                       </t>
  </si>
  <si>
    <t xml:space="preserve">Q-/9000327        </t>
  </si>
  <si>
    <t xml:space="preserve">RUN TEE 3/8 BRASS                       </t>
  </si>
  <si>
    <t xml:space="preserve">Q-/9000328        </t>
  </si>
  <si>
    <t xml:space="preserve">3750X8 1/2 M X 1/2 F TEE                </t>
  </si>
  <si>
    <t xml:space="preserve">Q-/9000329        </t>
  </si>
  <si>
    <t xml:space="preserve">ADTR 20 MJIC X 16 MBSP                  </t>
  </si>
  <si>
    <t xml:space="preserve">Q-/9000330        </t>
  </si>
  <si>
    <t xml:space="preserve">ADPT 3/8 JIC X 8 BSPP                   </t>
  </si>
  <si>
    <t xml:space="preserve">Q-/9000334        </t>
  </si>
  <si>
    <t xml:space="preserve">3950X4 1/4 PIPE CROSS                   </t>
  </si>
  <si>
    <t xml:space="preserve">Q-/9000335        </t>
  </si>
  <si>
    <t xml:space="preserve">PIPE CROSS 3/8 BRASS                    </t>
  </si>
  <si>
    <t xml:space="preserve">Q-/9000338        </t>
  </si>
  <si>
    <t xml:space="preserve">ADPTR 1/4 MPT X 1/4 JIC STR BRS         </t>
  </si>
  <si>
    <t xml:space="preserve">Q-/9000339        </t>
  </si>
  <si>
    <t xml:space="preserve">ADPTR 1/8 MPT X 1/4 JIC STR BRS         </t>
  </si>
  <si>
    <t xml:space="preserve">Q-/9000340        </t>
  </si>
  <si>
    <t xml:space="preserve">QD SOCKET 1/4 FPT                       </t>
  </si>
  <si>
    <t xml:space="preserve">Q-/9000342        </t>
  </si>
  <si>
    <t xml:space="preserve">3/8 T-304 150# HALF COUPLER             </t>
  </si>
  <si>
    <t xml:space="preserve">Q-/9000343        </t>
  </si>
  <si>
    <t xml:space="preserve">1/2 T-304 150# HALF COUPLER             </t>
  </si>
  <si>
    <t xml:space="preserve">Q-/9000344        </t>
  </si>
  <si>
    <t xml:space="preserve">3/4 T-304 150# HALF COUPLING            </t>
  </si>
  <si>
    <t xml:space="preserve">Q-/9000347        </t>
  </si>
  <si>
    <t xml:space="preserve">1-1/2 T-304 150# HALF COUPLING          </t>
  </si>
  <si>
    <t xml:space="preserve">Q-/9000351        </t>
  </si>
  <si>
    <t xml:space="preserve">3/4 T-316 150# HALF COUPLING            </t>
  </si>
  <si>
    <t xml:space="preserve">Q-/9000354        </t>
  </si>
  <si>
    <t xml:space="preserve">1-1/2 T-304 SCH 10 WELD 45 ELL          </t>
  </si>
  <si>
    <t xml:space="preserve">Q-/9000357        </t>
  </si>
  <si>
    <t xml:space="preserve">1-1/2 T-304 SCH 10 WELD 90 ELL          </t>
  </si>
  <si>
    <t xml:space="preserve">Q-/9000358        </t>
  </si>
  <si>
    <t xml:space="preserve">2-1/2 T-304 SCH10 WELD 90 ELBOW         </t>
  </si>
  <si>
    <t xml:space="preserve">Q-/9000359        </t>
  </si>
  <si>
    <t xml:space="preserve">2 T-304 SCH 10 BUTT WELD TEE            </t>
  </si>
  <si>
    <t xml:space="preserve">Q-/9000360        </t>
  </si>
  <si>
    <t xml:space="preserve">2-1/2 T-304 SCH 10 WELD TEE             </t>
  </si>
  <si>
    <t xml:space="preserve">Q-/9000362        </t>
  </si>
  <si>
    <t xml:space="preserve">MALE BALL CHK CONNECTORBRS              </t>
  </si>
  <si>
    <t xml:space="preserve">Q-/9000368        </t>
  </si>
  <si>
    <t xml:space="preserve">48X6X8 MALE CONNECTOR                   </t>
  </si>
  <si>
    <t xml:space="preserve">Q-/9000369        </t>
  </si>
  <si>
    <t xml:space="preserve">49X6X8 90 DEG MALE ELBOW                </t>
  </si>
  <si>
    <t xml:space="preserve">Q-/9000370        </t>
  </si>
  <si>
    <t xml:space="preserve">49X8X8 1/2 90 DEG MALE ELBOW            </t>
  </si>
  <si>
    <t xml:space="preserve">Q-/9000371        </t>
  </si>
  <si>
    <t xml:space="preserve">Q-/9000372        </t>
  </si>
  <si>
    <t xml:space="preserve">CRIMP 1/4 X 4 FJIC SWIVEL               </t>
  </si>
  <si>
    <t xml:space="preserve">Q-/9000373        </t>
  </si>
  <si>
    <t xml:space="preserve">CRIMP 1/4 X 4 FJIC 45                   </t>
  </si>
  <si>
    <t xml:space="preserve">Q-/9000374        </t>
  </si>
  <si>
    <t xml:space="preserve">HOSE 1/4 100R1 3275 PSI (FT)            </t>
  </si>
  <si>
    <t xml:space="preserve">Q-/9000375        </t>
  </si>
  <si>
    <t xml:space="preserve">HOSE 1/4 PUSHON BLK - OBSOLETE          </t>
  </si>
  <si>
    <t xml:space="preserve">Q-/9000377        </t>
  </si>
  <si>
    <t xml:space="preserve">NEEDLE VALVE FLARE STRWAY               </t>
  </si>
  <si>
    <t xml:space="preserve">Q-/9000379        </t>
  </si>
  <si>
    <t xml:space="preserve">ADTR 3/4 FPT RUN TEE                    </t>
  </si>
  <si>
    <t xml:space="preserve">Q-/9000381        </t>
  </si>
  <si>
    <t xml:space="preserve">TUBING 1/2 NYLON AB ORANGE              </t>
  </si>
  <si>
    <t xml:space="preserve">Q-/9000382        </t>
  </si>
  <si>
    <t xml:space="preserve">NUT 16 JIC BULKHEAD                     </t>
  </si>
  <si>
    <t xml:space="preserve">Q-/9000383        </t>
  </si>
  <si>
    <t xml:space="preserve">HOSE 5/16 PUSH ON 300 PSI BLK           </t>
  </si>
  <si>
    <t xml:space="preserve">Q-/9000384        </t>
  </si>
  <si>
    <t xml:space="preserve">2501-6-6 6-6CTX-B                       </t>
  </si>
  <si>
    <t xml:space="preserve">Q-/9000385        </t>
  </si>
  <si>
    <t xml:space="preserve">**DUPLICATE - USE 9001127               </t>
  </si>
  <si>
    <t xml:space="preserve">Q-/9000386        </t>
  </si>
  <si>
    <t xml:space="preserve">ADAPT 6 MJIC X 1/2 MPT 90 BRS           </t>
  </si>
  <si>
    <t xml:space="preserve">Q-/9000387        </t>
  </si>
  <si>
    <t xml:space="preserve">ADPTR 3/8 JIC X 1/2 MPT STR BRAS        </t>
  </si>
  <si>
    <t xml:space="preserve">Q-/9000388        </t>
  </si>
  <si>
    <t xml:space="preserve">VARIPRIME SELF ETCHING PRIMER           </t>
  </si>
  <si>
    <t xml:space="preserve">Q-/9000389        </t>
  </si>
  <si>
    <t xml:space="preserve">VARIPRIME CONVERTER GALLON              </t>
  </si>
  <si>
    <t xml:space="preserve">Q-/9000391        </t>
  </si>
  <si>
    <t xml:space="preserve">ADTR 16 MJIC X 20 ORB                   </t>
  </si>
  <si>
    <t xml:space="preserve">Q-/9000392        </t>
  </si>
  <si>
    <t xml:space="preserve">ADTR 16 ORB X 1/2 FPT                   </t>
  </si>
  <si>
    <t xml:space="preserve">Q-/9000395        </t>
  </si>
  <si>
    <t xml:space="preserve">ADTR 24 ORB X 1 FPT                     </t>
  </si>
  <si>
    <t xml:space="preserve">Q-/9000396        </t>
  </si>
  <si>
    <t xml:space="preserve">PLUG 8 ORB                              </t>
  </si>
  <si>
    <t xml:space="preserve">Q-/9000397        </t>
  </si>
  <si>
    <t xml:space="preserve">#8 O-RING BOSS PLUGS                    </t>
  </si>
  <si>
    <t xml:space="preserve">Q-/9000398        </t>
  </si>
  <si>
    <t xml:space="preserve">COMP 1/4 X 1/8 MPT                      </t>
  </si>
  <si>
    <t xml:space="preserve">Q-/9000399        </t>
  </si>
  <si>
    <t xml:space="preserve">66X4X4 FEMALE CONNECTOR                 </t>
  </si>
  <si>
    <t xml:space="preserve">Q-/9000400        </t>
  </si>
  <si>
    <t xml:space="preserve">1/8 NPT NEEDLE VALVE                    </t>
  </si>
  <si>
    <t xml:space="preserve">Q-/9000402        </t>
  </si>
  <si>
    <t xml:space="preserve">ADTR 20 MJIC X 20 MBSPP                 </t>
  </si>
  <si>
    <t xml:space="preserve">Q-/9000403        </t>
  </si>
  <si>
    <t xml:space="preserve">68X4 MALE CONNECTOR                     </t>
  </si>
  <si>
    <t xml:space="preserve">Q-/9000404        </t>
  </si>
  <si>
    <t xml:space="preserve">68X4X4 MALE CONNECTOR                   </t>
  </si>
  <si>
    <t xml:space="preserve">Q-/9000405        </t>
  </si>
  <si>
    <t xml:space="preserve">3/8 AIRBRAKE HOSE - OBSOLETE            </t>
  </si>
  <si>
    <t xml:space="preserve">Q-/9000406        </t>
  </si>
  <si>
    <t xml:space="preserve">TUBE NYLON AB 3/8 IN. YELLOW CAFS       </t>
  </si>
  <si>
    <t xml:space="preserve">Q-/9000407        </t>
  </si>
  <si>
    <t xml:space="preserve">CRIMP 3/8 X 6 FJIC                      </t>
  </si>
  <si>
    <t xml:space="preserve">Q-/9000408        </t>
  </si>
  <si>
    <t xml:space="preserve">CRIMP 3/8 X 6 FJIC 45                   </t>
  </si>
  <si>
    <t xml:space="preserve">Q-/9000409        </t>
  </si>
  <si>
    <t xml:space="preserve">CRIMP 3/8 X 6 JFIC 90 LONG              </t>
  </si>
  <si>
    <t xml:space="preserve">Q-/9000410        </t>
  </si>
  <si>
    <t xml:space="preserve">CRIMP 3/8 X 6 FJIC 90 SHORT             </t>
  </si>
  <si>
    <t xml:space="preserve">Q-/9000411        </t>
  </si>
  <si>
    <t xml:space="preserve">CRIMP 3/8 X 8 FJIC                      </t>
  </si>
  <si>
    <t xml:space="preserve">Q-/9000412        </t>
  </si>
  <si>
    <t xml:space="preserve">HOSE 3/8 100R1 2600 PSI                 </t>
  </si>
  <si>
    <t xml:space="preserve">Q-/9000413        </t>
  </si>
  <si>
    <t xml:space="preserve">HOSE 1/2 100R1AT - OBSOLETE             </t>
  </si>
  <si>
    <t xml:space="preserve">Q-/9000416        </t>
  </si>
  <si>
    <t xml:space="preserve">NUT 4 JIC BULKHEAD NUT                  </t>
  </si>
  <si>
    <t xml:space="preserve">Q-/9000417        </t>
  </si>
  <si>
    <t xml:space="preserve">HOSE SILICON BLUE 3-PLY 3 IN            </t>
  </si>
  <si>
    <t xml:space="preserve">Q-/9000421        </t>
  </si>
  <si>
    <t xml:space="preserve">70 X 5 FEMALE ELBOW                     </t>
  </si>
  <si>
    <t xml:space="preserve">Q-/9000422        </t>
  </si>
  <si>
    <t xml:space="preserve">COMPRESSION NUT 1/2                     </t>
  </si>
  <si>
    <t xml:space="preserve">Q-/9000425        </t>
  </si>
  <si>
    <t xml:space="preserve">COMPRESSION 1/2 FERRALE                 </t>
  </si>
  <si>
    <t xml:space="preserve">Q-/9000426        </t>
  </si>
  <si>
    <t xml:space="preserve">COMPRESSION 8MM FERRULE                 </t>
  </si>
  <si>
    <t xml:space="preserve">Q-/9000428        </t>
  </si>
  <si>
    <t xml:space="preserve">HOSE 1/4 PUSH ON BLACK                  </t>
  </si>
  <si>
    <t xml:space="preserve">Q-/9000429        </t>
  </si>
  <si>
    <t xml:space="preserve">HOSE 1/4 PUSH ON BLUE                   </t>
  </si>
  <si>
    <t xml:space="preserve">Q-/9000430        </t>
  </si>
  <si>
    <t xml:space="preserve">HOSE 1/4 PUSH ON GREEN                  </t>
  </si>
  <si>
    <t xml:space="preserve">Q-/9000431        </t>
  </si>
  <si>
    <t xml:space="preserve">HOSE 1/4 PUSH ON GREY                   </t>
  </si>
  <si>
    <t xml:space="preserve">Q-/9000432        </t>
  </si>
  <si>
    <t xml:space="preserve">HOSE 1/4 PUSH ON RED                    </t>
  </si>
  <si>
    <t xml:space="preserve">Q-/9000433        </t>
  </si>
  <si>
    <t xml:space="preserve">3/8 PUSH ON BLACK                       </t>
  </si>
  <si>
    <t xml:space="preserve">Q-/9000434        </t>
  </si>
  <si>
    <t xml:space="preserve">HOSE 3/8 PUSH ON BLUE                   </t>
  </si>
  <si>
    <t xml:space="preserve">Q-/9000435        </t>
  </si>
  <si>
    <t xml:space="preserve">3/8 PUSH ON GREEN                       </t>
  </si>
  <si>
    <t xml:space="preserve">Q-/9000436        </t>
  </si>
  <si>
    <t xml:space="preserve">3/8 PUSH ON GRAY                        </t>
  </si>
  <si>
    <t xml:space="preserve">Q-/9000437        </t>
  </si>
  <si>
    <t xml:space="preserve">HOSE 3/8 PUSH ON RED                    </t>
  </si>
  <si>
    <t xml:space="preserve">Q-/9000438        </t>
  </si>
  <si>
    <t xml:space="preserve">3/8 PUSH ON YELLOW                      </t>
  </si>
  <si>
    <t xml:space="preserve">Q-/9000439        </t>
  </si>
  <si>
    <t xml:space="preserve">HOSE 1/2 PUSH ON BLACK                  </t>
  </si>
  <si>
    <t xml:space="preserve">Q-/9000440        </t>
  </si>
  <si>
    <t xml:space="preserve">HOSE 1/2 PUSH ON BLUE                   </t>
  </si>
  <si>
    <t xml:space="preserve">Q-/9000441        </t>
  </si>
  <si>
    <t xml:space="preserve">HOSE 1/2 PUSH ON GRAY                   </t>
  </si>
  <si>
    <t xml:space="preserve">Q-/9000442        </t>
  </si>
  <si>
    <t xml:space="preserve">HOSE 1/2 PUSH ON RED                    </t>
  </si>
  <si>
    <t xml:space="preserve">Q-/9000443        </t>
  </si>
  <si>
    <t xml:space="preserve">HOSE 3/4 PUSH ON BLACK                  </t>
  </si>
  <si>
    <t xml:space="preserve">Q-/9000444        </t>
  </si>
  <si>
    <t xml:space="preserve">6408-10-O PLUG 10 ORB                   </t>
  </si>
  <si>
    <t xml:space="preserve">Q-/9000446        </t>
  </si>
  <si>
    <t xml:space="preserve">METRIC ADAPTERTOIN MB5315X8X18          </t>
  </si>
  <si>
    <t xml:space="preserve">Q-/9000447        </t>
  </si>
  <si>
    <t xml:space="preserve">LOCTITE QUICK METAL 660 50ML            </t>
  </si>
  <si>
    <t xml:space="preserve">Q-/9000448        </t>
  </si>
  <si>
    <t xml:space="preserve">ADTR 8 MJIC X 18 MM 90                  </t>
  </si>
  <si>
    <t xml:space="preserve">Q-/9000449        </t>
  </si>
  <si>
    <t xml:space="preserve">ADPTR 3/8 JIC X 1/2 MPT                 </t>
  </si>
  <si>
    <t xml:space="preserve">Q-/9000450        </t>
  </si>
  <si>
    <t xml:space="preserve">ADPTR 8 MJIC X 1/2 MPT STR BRAS         </t>
  </si>
  <si>
    <t xml:space="preserve">Q-/9000451        </t>
  </si>
  <si>
    <t xml:space="preserve">HOSE 1/4 PUSH ON YELLOW                 </t>
  </si>
  <si>
    <t xml:space="preserve">Q-/9000452        </t>
  </si>
  <si>
    <t xml:space="preserve">801-8YL HOSE YELLOW - OBSOELTE          </t>
  </si>
  <si>
    <t xml:space="preserve">Q-/9000455        </t>
  </si>
  <si>
    <t xml:space="preserve">3/4 BULKHEAD 3/4 FNPT X 12 MJIC         </t>
  </si>
  <si>
    <t xml:space="preserve">Q-/9000456        </t>
  </si>
  <si>
    <t xml:space="preserve">COMP FTG 5/16 X 1/8 MPT                 </t>
  </si>
  <si>
    <t xml:space="preserve">Q-/9000458        </t>
  </si>
  <si>
    <t xml:space="preserve">RUN TEE 6 MJIC X 3/8 MPT                </t>
  </si>
  <si>
    <t xml:space="preserve">Q-/9000461        </t>
  </si>
  <si>
    <t xml:space="preserve">PTC 3/8 X 1/4 FPX 90                    </t>
  </si>
  <si>
    <t xml:space="preserve">Q-/9000462        </t>
  </si>
  <si>
    <t xml:space="preserve">1/2 SCH 40 PVC PIPE                     </t>
  </si>
  <si>
    <t xml:space="preserve">Q-/9000463        </t>
  </si>
  <si>
    <t xml:space="preserve">HOSE 1/2 HI-TEMP - OBSOLETE             </t>
  </si>
  <si>
    <t xml:space="preserve">Q-/9000465        </t>
  </si>
  <si>
    <t xml:space="preserve">CRIMP 1/2 X 8 FJIC                      </t>
  </si>
  <si>
    <t xml:space="preserve">Q-/9000466        </t>
  </si>
  <si>
    <t xml:space="preserve">CRIMP 1/2 X 8 FJIC 45                   </t>
  </si>
  <si>
    <t xml:space="preserve">Q-/9000467        </t>
  </si>
  <si>
    <t xml:space="preserve">CRIMP 1/2 X 8 FJIC 90 SHORT             </t>
  </si>
  <si>
    <t xml:space="preserve">Q-/9000468        </t>
  </si>
  <si>
    <t xml:space="preserve">HOSE 1/2 100R1 2325 PSI (FT)            </t>
  </si>
  <si>
    <t xml:space="preserve">Q-/9000469        </t>
  </si>
  <si>
    <t xml:space="preserve">HOSE 1/2 PUSH ON BLK - OBSOLETE         </t>
  </si>
  <si>
    <t xml:space="preserve">Q-/9000470        </t>
  </si>
  <si>
    <t xml:space="preserve">VOSS PB0808 2/PS9825-8 SEAL             </t>
  </si>
  <si>
    <t xml:space="preserve">Q-/9000471        </t>
  </si>
  <si>
    <t xml:space="preserve">9100X12                                 </t>
  </si>
  <si>
    <t xml:space="preserve">Q-/9000472        </t>
  </si>
  <si>
    <t xml:space="preserve">ADTR 12 FJIC X 3/4 MPT                  </t>
  </si>
  <si>
    <t xml:space="preserve">Q-/9000473        </t>
  </si>
  <si>
    <t xml:space="preserve">1 SWIVEL FJIC X 3/4 MPT                 </t>
  </si>
  <si>
    <t xml:space="preserve">Q-/9000474        </t>
  </si>
  <si>
    <t xml:space="preserve">ADTR 20 FJIC X 1-1/4 MPT                </t>
  </si>
  <si>
    <t xml:space="preserve">Q-/9000475        </t>
  </si>
  <si>
    <t xml:space="preserve">                                        </t>
  </si>
  <si>
    <t xml:space="preserve">Q-/9000476        </t>
  </si>
  <si>
    <t xml:space="preserve">ADTR 4 FJIC X 1/4 MPT                   </t>
  </si>
  <si>
    <t xml:space="preserve">Q-/9000477        </t>
  </si>
  <si>
    <t xml:space="preserve">ADTR 8 FJIC X 1/2 MPT                   </t>
  </si>
  <si>
    <t xml:space="preserve">Q-/9000478        </t>
  </si>
  <si>
    <t xml:space="preserve">Q-/9000479        </t>
  </si>
  <si>
    <t xml:space="preserve">HELI-COIL 3/8-16 X .562                 </t>
  </si>
  <si>
    <t xml:space="preserve">Q-/9000480        </t>
  </si>
  <si>
    <t xml:space="preserve">HELI-COIL 3/8-16 X .275                 </t>
  </si>
  <si>
    <t xml:space="preserve">Q-/9000481        </t>
  </si>
  <si>
    <t xml:space="preserve">BUNA O-RING SIZE 144                    </t>
  </si>
  <si>
    <t xml:space="preserve">Q-/9000482        </t>
  </si>
  <si>
    <t xml:space="preserve">BUNA O-RING AS568A DASH# 153            </t>
  </si>
  <si>
    <t xml:space="preserve">Q-/9000486        </t>
  </si>
  <si>
    <t xml:space="preserve">1/4-20 U-STYLE NUT TAPPED               </t>
  </si>
  <si>
    <t xml:space="preserve">Q-/9000489        </t>
  </si>
  <si>
    <t xml:space="preserve">VALVE 1/4 COM X 1/8 MPT                 </t>
  </si>
  <si>
    <t xml:space="preserve">Q-/9000490        </t>
  </si>
  <si>
    <t xml:space="preserve">ANTIFREEZE CASE OF 6 GALLONS            </t>
  </si>
  <si>
    <t xml:space="preserve">Q-/9000491        </t>
  </si>
  <si>
    <t xml:space="preserve">55 GAL AUTO SHAMPOO PLUS                </t>
  </si>
  <si>
    <t xml:space="preserve">Q-/9000496        </t>
  </si>
  <si>
    <t xml:space="preserve">Q-/9000497        </t>
  </si>
  <si>
    <t xml:space="preserve">QD SOCKET 1/4 MPT                       </t>
  </si>
  <si>
    <t xml:space="preserve">Q-/9000498        </t>
  </si>
  <si>
    <t xml:space="preserve">HOSE 1/4 PUSHON - OBSOLETE              </t>
  </si>
  <si>
    <t xml:space="preserve">Q-/9000499        </t>
  </si>
  <si>
    <t xml:space="preserve">Q-/9000500        </t>
  </si>
  <si>
    <t xml:space="preserve">HOSE 5/16 PUSHON - OBSOLETE             </t>
  </si>
  <si>
    <t xml:space="preserve">Q-/9000501        </t>
  </si>
  <si>
    <t xml:space="preserve">HOSE 3/8 PUSHON - OBSOLETE              </t>
  </si>
  <si>
    <t xml:space="preserve">Q-/9000502        </t>
  </si>
  <si>
    <t xml:space="preserve">HOSE 1/2 PUSHON - OBSOLETE              </t>
  </si>
  <si>
    <t xml:space="preserve">Q-/9000503        </t>
  </si>
  <si>
    <t xml:space="preserve">HOSE 1/4 PUSHON YL - OBSOLETE           </t>
  </si>
  <si>
    <t xml:space="preserve">Q-/9000506        </t>
  </si>
  <si>
    <t xml:space="preserve">FUSE 10 AMP                             </t>
  </si>
  <si>
    <t xml:space="preserve">Q-/9000507        </t>
  </si>
  <si>
    <t xml:space="preserve">FUSE 15 AMP                             </t>
  </si>
  <si>
    <t xml:space="preserve">Q-/9000508        </t>
  </si>
  <si>
    <t xml:space="preserve">FUSE 20 AMP                             </t>
  </si>
  <si>
    <t xml:space="preserve">Q-/9000509        </t>
  </si>
  <si>
    <t xml:space="preserve">FUSE 30 AMP                             </t>
  </si>
  <si>
    <t xml:space="preserve">Q-/9000510        </t>
  </si>
  <si>
    <t xml:space="preserve">FUSE 5 AMP                              </t>
  </si>
  <si>
    <t xml:space="preserve">Q-/9000511        </t>
  </si>
  <si>
    <t xml:space="preserve">1/4 100R2AT HOSE - OBSOLETE             </t>
  </si>
  <si>
    <t xml:space="preserve">Q-/9000513        </t>
  </si>
  <si>
    <t xml:space="preserve">HEX NIPPLE 3/4 STEEL                    </t>
  </si>
  <si>
    <t xml:space="preserve">Q-/9000514        </t>
  </si>
  <si>
    <t xml:space="preserve">HEX NIPPLE 3/4 X 1/2                    </t>
  </si>
  <si>
    <t xml:space="preserve">Q-/9000515        </t>
  </si>
  <si>
    <t xml:space="preserve">HEX NIPPLE 1 STEEL                      </t>
  </si>
  <si>
    <t xml:space="preserve">Q-/9000516        </t>
  </si>
  <si>
    <t xml:space="preserve">C3069X16X12 1 REDUCING HEX              </t>
  </si>
  <si>
    <t xml:space="preserve">Q-/9000517        </t>
  </si>
  <si>
    <t xml:space="preserve">C3069X4 1/4 HEX NIPPLE                  </t>
  </si>
  <si>
    <t xml:space="preserve">Q-/9000518        </t>
  </si>
  <si>
    <t xml:space="preserve">HEX NIPPLE 1/2 STEEL                    </t>
  </si>
  <si>
    <t xml:space="preserve">Q-/9000519        </t>
  </si>
  <si>
    <t xml:space="preserve">HEX NIPPLE 1/2 X 1/4 STEEL              </t>
  </si>
  <si>
    <t xml:space="preserve">Q-/9000520        </t>
  </si>
  <si>
    <t xml:space="preserve">C3069X8X6 1/2 REDUCING HEX              </t>
  </si>
  <si>
    <t xml:space="preserve">Q-/9000521        </t>
  </si>
  <si>
    <t xml:space="preserve">BUSHING 3/4 MNPT X 1/4 FNPT             </t>
  </si>
  <si>
    <t xml:space="preserve">Q-/9000522        </t>
  </si>
  <si>
    <t xml:space="preserve">BUSHING 3/4 X 3/8 STEEL                 </t>
  </si>
  <si>
    <t xml:space="preserve">Q-/9000523        </t>
  </si>
  <si>
    <t xml:space="preserve">Q-/9000524        </t>
  </si>
  <si>
    <t xml:space="preserve">BUSHING 1 X 3/4 STEEL                   </t>
  </si>
  <si>
    <t xml:space="preserve">Q-/9000525        </t>
  </si>
  <si>
    <t xml:space="preserve">BUSHING 1 X 1/2 STEEL                   </t>
  </si>
  <si>
    <t xml:space="preserve">Q-/9000526        </t>
  </si>
  <si>
    <t xml:space="preserve">BUSHING 1-1/4 X 1 STEEL                 </t>
  </si>
  <si>
    <t xml:space="preserve">Q-/9000527        </t>
  </si>
  <si>
    <t xml:space="preserve">BUSHING 1-1/2 X 1 STEEL                 </t>
  </si>
  <si>
    <t xml:space="preserve">Q-/9000528        </t>
  </si>
  <si>
    <t xml:space="preserve">BUSHING 1/4 X 1/8 STEEL                 </t>
  </si>
  <si>
    <t xml:space="preserve">Q-/9000529        </t>
  </si>
  <si>
    <t xml:space="preserve">BUSHING 1/2 X 1/4 STEEL                 </t>
  </si>
  <si>
    <t xml:space="preserve">Q-/9000530        </t>
  </si>
  <si>
    <t xml:space="preserve">BUSHING 1/2 X 3/8 STEEL                 </t>
  </si>
  <si>
    <t xml:space="preserve">Q-/9000531        </t>
  </si>
  <si>
    <t xml:space="preserve">Q-/9000532        </t>
  </si>
  <si>
    <t xml:space="preserve">PLUG 3/8 HEX STEEL                      </t>
  </si>
  <si>
    <t xml:space="preserve">Q-/9000533        </t>
  </si>
  <si>
    <t xml:space="preserve">PIPE HEX PLUG 3/4 STEEL                 </t>
  </si>
  <si>
    <t xml:space="preserve">Q-/9000534        </t>
  </si>
  <si>
    <t xml:space="preserve">PIPE HEX PLUG 1 STEEL                   </t>
  </si>
  <si>
    <t xml:space="preserve">Q-/9000535        </t>
  </si>
  <si>
    <t xml:space="preserve">PIPE HEX PLUG 1/8 STEEL                 </t>
  </si>
  <si>
    <t xml:space="preserve">Q-/9000536        </t>
  </si>
  <si>
    <t xml:space="preserve">PIPE HEX PLUG 1-1/4 STEEL               </t>
  </si>
  <si>
    <t xml:space="preserve">Q-/9000537        </t>
  </si>
  <si>
    <t xml:space="preserve">PIPE HEX PLUG 1-1/2 STEEL               </t>
  </si>
  <si>
    <t xml:space="preserve">Q-/9000538        </t>
  </si>
  <si>
    <t xml:space="preserve">PIPE HEX PLUG 1/4 STEEL                 </t>
  </si>
  <si>
    <t xml:space="preserve">Q-/9000539        </t>
  </si>
  <si>
    <t xml:space="preserve">1/4-20 RIV NUT STL YLLOW ZINC           </t>
  </si>
  <si>
    <t xml:space="preserve">Q-/9000540        </t>
  </si>
  <si>
    <t xml:space="preserve">PIPE HEX PLUG 1/2 STEEL                 </t>
  </si>
  <si>
    <t xml:space="preserve">Q-/9000541        </t>
  </si>
  <si>
    <t xml:space="preserve">ALLEN PIPE PLUG 3/4 STEEL               </t>
  </si>
  <si>
    <t xml:space="preserve">Q-/9000542        </t>
  </si>
  <si>
    <t xml:space="preserve">24SR-02 ALLEN PIPE PLUG 1/8             </t>
  </si>
  <si>
    <t xml:space="preserve">Q-/9000543        </t>
  </si>
  <si>
    <t xml:space="preserve">ALLEN PIPE PLUG 1/4 STEEL               </t>
  </si>
  <si>
    <t xml:space="preserve">Q-/9000544        </t>
  </si>
  <si>
    <t xml:space="preserve">ALLEN PIPE PLUG 3/8 STEEL               </t>
  </si>
  <si>
    <t xml:space="preserve">Q-/9000545        </t>
  </si>
  <si>
    <t xml:space="preserve">ALLEN PIPE PLUG 1/2 STEEL               </t>
  </si>
  <si>
    <t xml:space="preserve">Q-/9000546        </t>
  </si>
  <si>
    <t xml:space="preserve">PLUG SQUARE HEAD 1/4                    </t>
  </si>
  <si>
    <t xml:space="preserve">Q-/9000547        </t>
  </si>
  <si>
    <t xml:space="preserve">PLUG SQUARE HEAD 3/8                    </t>
  </si>
  <si>
    <t xml:space="preserve">Q-/9000548        </t>
  </si>
  <si>
    <t xml:space="preserve">PLUG SQUARE HEAD 1/2                    </t>
  </si>
  <si>
    <t xml:space="preserve">Q-/9000549        </t>
  </si>
  <si>
    <t xml:space="preserve">ADTR 12 ORB X 1/2 FPT                   </t>
  </si>
  <si>
    <t xml:space="preserve">Q-/9000550        </t>
  </si>
  <si>
    <t xml:space="preserve">ADTR 20 ORB X 1 FPT                     </t>
  </si>
  <si>
    <t xml:space="preserve">Q-/9000551        </t>
  </si>
  <si>
    <t xml:space="preserve">**USE 9000812**                         </t>
  </si>
  <si>
    <t xml:space="preserve">Q-/9000553        </t>
  </si>
  <si>
    <t xml:space="preserve">90 DEG STREET EL CS/ 1/2 IPT            </t>
  </si>
  <si>
    <t xml:space="preserve">Q-/9000554        </t>
  </si>
  <si>
    <t xml:space="preserve">90 ELBOW 1/2 STEEL (25UJ-08)            </t>
  </si>
  <si>
    <t xml:space="preserve">Q-/9000555        </t>
  </si>
  <si>
    <t xml:space="preserve">ADTR 3/4 MPT X 3/4 MPT 90               </t>
  </si>
  <si>
    <t xml:space="preserve">Q-/9000556        </t>
  </si>
  <si>
    <t xml:space="preserve">90 MALE ELBOW 3/4 MNPT X 1/2 MNPT       </t>
  </si>
  <si>
    <t xml:space="preserve">Q-/9000557        </t>
  </si>
  <si>
    <t xml:space="preserve">ADTR 1 MPT X 1 MPT 90                   </t>
  </si>
  <si>
    <t xml:space="preserve">Q-/9000558        </t>
  </si>
  <si>
    <t xml:space="preserve">ADTR 3/4 MPT X 1 90                     </t>
  </si>
  <si>
    <t xml:space="preserve">Q-/9000561        </t>
  </si>
  <si>
    <t xml:space="preserve">FITTING FEM RUN TEE 1/4                 </t>
  </si>
  <si>
    <t xml:space="preserve">Q-/9000562        </t>
  </si>
  <si>
    <t xml:space="preserve">C3609X8 1/2 PIPE TEE                    </t>
  </si>
  <si>
    <t xml:space="preserve">Q-/9000563        </t>
  </si>
  <si>
    <t xml:space="preserve">TEE 3/4 PIPE STEEL                      </t>
  </si>
  <si>
    <t xml:space="preserve">Q-/9000564        </t>
  </si>
  <si>
    <t xml:space="preserve">TEE 1/2 PIPE STEEL                      </t>
  </si>
  <si>
    <t xml:space="preserve">Q-/9000565        </t>
  </si>
  <si>
    <t xml:space="preserve">RUN TEE 3/4 PIPE STEEL                  </t>
  </si>
  <si>
    <t xml:space="preserve">Q-/9000567        </t>
  </si>
  <si>
    <t xml:space="preserve">RUN TEE 1/2 PIPE STEEL                  </t>
  </si>
  <si>
    <t xml:space="preserve">Q-/9000568        </t>
  </si>
  <si>
    <t xml:space="preserve">**DUPLICATE - SEE 9000820               </t>
  </si>
  <si>
    <t xml:space="preserve">Q-/9000569        </t>
  </si>
  <si>
    <t xml:space="preserve">**DUPLICATE - USE 9000821**             </t>
  </si>
  <si>
    <t xml:space="preserve">Q-/9000570        </t>
  </si>
  <si>
    <t xml:space="preserve">CROSS 3/4 FPT STEEL                     </t>
  </si>
  <si>
    <t xml:space="preserve">Q-/9000571        </t>
  </si>
  <si>
    <t xml:space="preserve">CROSS 1/2 FPT STEEL 25WJ-08             </t>
  </si>
  <si>
    <t xml:space="preserve">Q-/9000573        </t>
  </si>
  <si>
    <t xml:space="preserve">C5015X12X10 REDUCER                     </t>
  </si>
  <si>
    <t xml:space="preserve">Q-/9000574        </t>
  </si>
  <si>
    <t xml:space="preserve">ADTR 12 FJIC X 8 MJIC                   </t>
  </si>
  <si>
    <t xml:space="preserve">Q-/9000575        </t>
  </si>
  <si>
    <t xml:space="preserve">ADTR 16 FJIC X 12 MJIC                  </t>
  </si>
  <si>
    <t xml:space="preserve">Q-/9000576        </t>
  </si>
  <si>
    <t xml:space="preserve">C5015X20X16 REDUCER                     </t>
  </si>
  <si>
    <t xml:space="preserve">Q-/9000577        </t>
  </si>
  <si>
    <t xml:space="preserve">ADTR 6 FJIC X 4 MJIC                    </t>
  </si>
  <si>
    <t xml:space="preserve">Q-/9000579        </t>
  </si>
  <si>
    <t xml:space="preserve">ADTR 8 FJIC X 6 MJIC                    </t>
  </si>
  <si>
    <t xml:space="preserve">Q-/9000580        </t>
  </si>
  <si>
    <t xml:space="preserve">CAP 12 JIC                              </t>
  </si>
  <si>
    <t xml:space="preserve">Q-/9000581        </t>
  </si>
  <si>
    <t xml:space="preserve">C5129X16 1 CAP                          </t>
  </si>
  <si>
    <t xml:space="preserve">Q-/9000582        </t>
  </si>
  <si>
    <t xml:space="preserve">CAP 20 JIC 830-FS-20                    </t>
  </si>
  <si>
    <t xml:space="preserve">Q-/9000583        </t>
  </si>
  <si>
    <t xml:space="preserve">C5129X24 CAP 24 JIC                     </t>
  </si>
  <si>
    <t xml:space="preserve">Q-/9000584        </t>
  </si>
  <si>
    <t xml:space="preserve">C5129X4 JIC CAP                         </t>
  </si>
  <si>
    <t xml:space="preserve">Q-/9000585        </t>
  </si>
  <si>
    <t xml:space="preserve">CAP 6 JIC                               </t>
  </si>
  <si>
    <t xml:space="preserve">Q-/9000586        </t>
  </si>
  <si>
    <t xml:space="preserve">CAP 8 JIC                               </t>
  </si>
  <si>
    <t xml:space="preserve">Q-/9000587        </t>
  </si>
  <si>
    <t xml:space="preserve">C5205X12 3/4 MALE CONNECTOR             </t>
  </si>
  <si>
    <t xml:space="preserve">Q-/9000588        </t>
  </si>
  <si>
    <t xml:space="preserve">C5205X12X16 1 MALE CONNECTOR            </t>
  </si>
  <si>
    <t xml:space="preserve">Q-/9000589        </t>
  </si>
  <si>
    <t xml:space="preserve">C5205X12X8 ADTR 12 MJIC X 1/2 MPT       </t>
  </si>
  <si>
    <t xml:space="preserve">Q-/9000590        </t>
  </si>
  <si>
    <t xml:space="preserve">C5205X16 1 MALE CONNECTOR               </t>
  </si>
  <si>
    <t xml:space="preserve">Q-/9000591        </t>
  </si>
  <si>
    <t xml:space="preserve">C5205X16X12 3/4 MALE CONNECT            </t>
  </si>
  <si>
    <t xml:space="preserve">Q-/9000592        </t>
  </si>
  <si>
    <t xml:space="preserve">C5205X20 ADTR 20 MJIC X 1-1/4 MPT       </t>
  </si>
  <si>
    <t xml:space="preserve">Q-/9000593        </t>
  </si>
  <si>
    <t xml:space="preserve">2404-20-16 ADTR 20 MJIC X 1 MPT         </t>
  </si>
  <si>
    <t xml:space="preserve">Q-/9000594        </t>
  </si>
  <si>
    <t xml:space="preserve">MALE CONNECTOR CS/ #20 MJIC             </t>
  </si>
  <si>
    <t xml:space="preserve">Q-/9000595        </t>
  </si>
  <si>
    <t xml:space="preserve">ADTR 24 MJIC X 1-1/2 MPT                </t>
  </si>
  <si>
    <t xml:space="preserve">Q-/9000596        </t>
  </si>
  <si>
    <t xml:space="preserve">ADTR 24 MJIC X 1-1/4 MPT                </t>
  </si>
  <si>
    <t xml:space="preserve">Q-/9000597        </t>
  </si>
  <si>
    <t xml:space="preserve">C5205X4 ADTR 4 MJIC X 1/8 MPT           </t>
  </si>
  <si>
    <t xml:space="preserve">Q-/9000598        </t>
  </si>
  <si>
    <t xml:space="preserve">C5205X4X4 1/4 MALE CONNECTOR            </t>
  </si>
  <si>
    <t xml:space="preserve">Q-/9000599        </t>
  </si>
  <si>
    <t xml:space="preserve">C5205X4X6 3/8 MALE CONNECTOR            </t>
  </si>
  <si>
    <t xml:space="preserve">Q-/9000600        </t>
  </si>
  <si>
    <t xml:space="preserve">C5205X4X8 1/2 MALE CONNECTOR            </t>
  </si>
  <si>
    <t xml:space="preserve">Q-/9000601        </t>
  </si>
  <si>
    <t xml:space="preserve">2404-05-04 ADTR 5 MJIC X 1/4 MPT        </t>
  </si>
  <si>
    <t xml:space="preserve">Q-/9000602        </t>
  </si>
  <si>
    <t xml:space="preserve">C5205X6 ADTR 6 MJIC X 1/4 MPT           </t>
  </si>
  <si>
    <t xml:space="preserve">Q-/9000603        </t>
  </si>
  <si>
    <t xml:space="preserve">C5205X6X2 1/4 MALE CONNECTOR            </t>
  </si>
  <si>
    <t xml:space="preserve">Q-/9000604        </t>
  </si>
  <si>
    <t xml:space="preserve">C5205X6X6 ADTR 6 MJIC X 3/8 MPT         </t>
  </si>
  <si>
    <t xml:space="preserve">Q-/9000605        </t>
  </si>
  <si>
    <t xml:space="preserve">ADTR 6 MJIC X 1/2 MNPT (STEEL)          </t>
  </si>
  <si>
    <t xml:space="preserve">Q-/9000606        </t>
  </si>
  <si>
    <t xml:space="preserve">C5205X8 3/8 MALE CONNECTOR              </t>
  </si>
  <si>
    <t xml:space="preserve">Q-/9000607        </t>
  </si>
  <si>
    <t xml:space="preserve">C5205X8X12 ADTR 8 MJIC X 3/4 MPT        </t>
  </si>
  <si>
    <t xml:space="preserve">Q-/9000608        </t>
  </si>
  <si>
    <t xml:space="preserve">ADTR 8 MJIC X 1/4 MPT                   </t>
  </si>
  <si>
    <t xml:space="preserve">Q-/9000609        </t>
  </si>
  <si>
    <t xml:space="preserve">ADTR 8 MJIC X 1/2 MPT                   </t>
  </si>
  <si>
    <t xml:space="preserve">Q-/9000610        </t>
  </si>
  <si>
    <t xml:space="preserve">PLUG 16 JIC (839-FS-16)                 </t>
  </si>
  <si>
    <t xml:space="preserve">Q-/9000611        </t>
  </si>
  <si>
    <t xml:space="preserve">PLUG 20 JIC 839-FS-20                   </t>
  </si>
  <si>
    <t xml:space="preserve">Q-/9000612        </t>
  </si>
  <si>
    <t xml:space="preserve">PLUG 24 JIC                             </t>
  </si>
  <si>
    <t xml:space="preserve">Q-/9000613        </t>
  </si>
  <si>
    <t xml:space="preserve">C5229X4 JIC PLUG                        </t>
  </si>
  <si>
    <t xml:space="preserve">Q-/9000614        </t>
  </si>
  <si>
    <t xml:space="preserve">C5229X6 PLUG 6 JIC                      </t>
  </si>
  <si>
    <t xml:space="preserve">Q-/9000615        </t>
  </si>
  <si>
    <t xml:space="preserve">C5229X8 JIC PLUG                        </t>
  </si>
  <si>
    <t xml:space="preserve">Q-/9000616        </t>
  </si>
  <si>
    <t xml:space="preserve">C5255X20 FEMALE CONNECTOR               </t>
  </si>
  <si>
    <t xml:space="preserve">Q-/9000617        </t>
  </si>
  <si>
    <t xml:space="preserve">ADTR 4 MJIC X 1/8 MPT                   </t>
  </si>
  <si>
    <t xml:space="preserve">Q-/9000618        </t>
  </si>
  <si>
    <t xml:space="preserve">C5255X4X4 FEMALE CONNECTOR              </t>
  </si>
  <si>
    <t xml:space="preserve">Q-/9000619        </t>
  </si>
  <si>
    <t xml:space="preserve">ADTR 6 MJIC X 1/4 MPT                   </t>
  </si>
  <si>
    <t xml:space="preserve">Q-/9000620        </t>
  </si>
  <si>
    <t xml:space="preserve">C5255X8X8 FEMALE CONNECTOR              </t>
  </si>
  <si>
    <t xml:space="preserve">Q-/9000621        </t>
  </si>
  <si>
    <t xml:space="preserve">BULKHEAD 4 MJIC X 1/8 FPT               </t>
  </si>
  <si>
    <t xml:space="preserve">Q-/9000622        </t>
  </si>
  <si>
    <t xml:space="preserve">C5275X6 FEMALE BULKHEAD CONNEC          </t>
  </si>
  <si>
    <t xml:space="preserve">Q-/9000623        </t>
  </si>
  <si>
    <t xml:space="preserve">BULKHEAD 8 MJIC X 3/8 FPT               </t>
  </si>
  <si>
    <t xml:space="preserve">Q-/9000624        </t>
  </si>
  <si>
    <t xml:space="preserve">ADTR 8 MJIC X UNION                     </t>
  </si>
  <si>
    <t xml:space="preserve">Q-/9000625        </t>
  </si>
  <si>
    <t xml:space="preserve">ADTR 2 MJIC X 2 ORB                     </t>
  </si>
  <si>
    <t xml:space="preserve">Q-/9000626        </t>
  </si>
  <si>
    <t xml:space="preserve">ADTR 20 MJIC X 20 MORB                  </t>
  </si>
  <si>
    <t xml:space="preserve">Q-/9000627        </t>
  </si>
  <si>
    <t xml:space="preserve">ADTR 20 MJIC X 24 MORB                  </t>
  </si>
  <si>
    <t xml:space="preserve">Q-/9000628        </t>
  </si>
  <si>
    <t xml:space="preserve">ADTR 24 MJIC X 24 ORB                   </t>
  </si>
  <si>
    <t xml:space="preserve">Q-/9000629        </t>
  </si>
  <si>
    <t xml:space="preserve">ADTR 4 MJIC X 6 ORB                     </t>
  </si>
  <si>
    <t xml:space="preserve">Q-/9000630        </t>
  </si>
  <si>
    <t xml:space="preserve">ADTR 8 MJIC X 12 ORB                    </t>
  </si>
  <si>
    <t xml:space="preserve">Q-/9000631        </t>
  </si>
  <si>
    <t xml:space="preserve">ADAPTER 8 MJIC X 1 ORB                  </t>
  </si>
  <si>
    <t xml:space="preserve">Q-/9000632        </t>
  </si>
  <si>
    <t xml:space="preserve">BULKHEAD 12 MJIC                        </t>
  </si>
  <si>
    <t xml:space="preserve">Q-/9000633        </t>
  </si>
  <si>
    <t xml:space="preserve">BULKHEAD 16 MJIC                        </t>
  </si>
  <si>
    <t xml:space="preserve">Q-/9000634        </t>
  </si>
  <si>
    <t xml:space="preserve">ADTR 12 MJIC X 3/4 MPT 45               </t>
  </si>
  <si>
    <t xml:space="preserve">Q-/9000637        </t>
  </si>
  <si>
    <t xml:space="preserve">45 DEG SWIVEL NUT ELBOW/#8 JIC          </t>
  </si>
  <si>
    <t xml:space="preserve">Q-/9000638        </t>
  </si>
  <si>
    <t xml:space="preserve">C5405X12 ADTR 12 MJIC X 3/4 MPT 90      </t>
  </si>
  <si>
    <t xml:space="preserve">Q-/9000639        </t>
  </si>
  <si>
    <t xml:space="preserve">ADTR 12 MJIC X 1 MPT 90                 </t>
  </si>
  <si>
    <t xml:space="preserve">Q-/9000640        </t>
  </si>
  <si>
    <t xml:space="preserve">C5405X12X8 1/2 90 DEG MALE ELBOW        </t>
  </si>
  <si>
    <t xml:space="preserve">Q-/9000641        </t>
  </si>
  <si>
    <t xml:space="preserve">C5405X16 1 90 DEG MALE ELBOW            </t>
  </si>
  <si>
    <t xml:space="preserve">Q-/9000642        </t>
  </si>
  <si>
    <t xml:space="preserve">ADTR 16 MJIC X 3/4 MPT 90               </t>
  </si>
  <si>
    <t xml:space="preserve">Q-/9000643        </t>
  </si>
  <si>
    <t xml:space="preserve">C5405X16X20 90 DEG MALE                 </t>
  </si>
  <si>
    <t xml:space="preserve">Q-/9000644        </t>
  </si>
  <si>
    <t xml:space="preserve">ADTR 2 MJIC X 1/8 MPT 90                </t>
  </si>
  <si>
    <t xml:space="preserve">Q-/9000645        </t>
  </si>
  <si>
    <t xml:space="preserve">C5405X20 1-1/4 ELBOW                    </t>
  </si>
  <si>
    <t xml:space="preserve">Q-/9000646        </t>
  </si>
  <si>
    <t xml:space="preserve">C5405X20X16 1-1/4 ELBOW                 </t>
  </si>
  <si>
    <t xml:space="preserve">Q-/9000650        </t>
  </si>
  <si>
    <t xml:space="preserve">C5405X4 1/8 90 DEG MALE ELBOW           </t>
  </si>
  <si>
    <t xml:space="preserve">Q-/9000651        </t>
  </si>
  <si>
    <t xml:space="preserve">ADTR 4 MJIC X 1/4 MPT 90                </t>
  </si>
  <si>
    <t xml:space="preserve">Q-/9000652        </t>
  </si>
  <si>
    <t xml:space="preserve">ADTR 4 MJIC X 3/8 MPT 90                </t>
  </si>
  <si>
    <t xml:space="preserve">Q-/9000653        </t>
  </si>
  <si>
    <t xml:space="preserve">ADTR 4 MJIC X 1/2 MPT 90                </t>
  </si>
  <si>
    <t xml:space="preserve">Q-/9000654        </t>
  </si>
  <si>
    <t xml:space="preserve">C5405X6 ADTR 6 MJIC X 1/4 MPT 90        </t>
  </si>
  <si>
    <t xml:space="preserve">Q-/9000655        </t>
  </si>
  <si>
    <t xml:space="preserve">C5405X6X6 3/8 90 DEG MALE ELBOW         </t>
  </si>
  <si>
    <t xml:space="preserve">Q-/9000656        </t>
  </si>
  <si>
    <t xml:space="preserve">C5405X6X8 1/2 90 DEG MALE ELBOW         </t>
  </si>
  <si>
    <t xml:space="preserve">Q-/9000657        </t>
  </si>
  <si>
    <t xml:space="preserve">C5405X8 3/8 90 DEG MALE ELBOW           </t>
  </si>
  <si>
    <t xml:space="preserve">Q-/9000658        </t>
  </si>
  <si>
    <t xml:space="preserve">C5405X8X12 3/4 90 DEG MALE ELBOW        </t>
  </si>
  <si>
    <t xml:space="preserve">Q-/9000659        </t>
  </si>
  <si>
    <t xml:space="preserve">ADTR 8 MJIC X 1/2 MPT 90                </t>
  </si>
  <si>
    <t xml:space="preserve">Q-/9000660        </t>
  </si>
  <si>
    <t xml:space="preserve">2501-l-12-12                            </t>
  </si>
  <si>
    <t xml:space="preserve">Q-/9000661        </t>
  </si>
  <si>
    <t xml:space="preserve">6501-6-4 #6 FJIC X 1/4 MPT TOIN         </t>
  </si>
  <si>
    <t xml:space="preserve">Q-/9000663        </t>
  </si>
  <si>
    <t xml:space="preserve">ADTR 4 MJIC X 1/4 FPT 90                </t>
  </si>
  <si>
    <t xml:space="preserve">Q-/9000664        </t>
  </si>
  <si>
    <t xml:space="preserve">ADTR 12 M X F JIC 90                    </t>
  </si>
  <si>
    <t xml:space="preserve">Q-/9000665        </t>
  </si>
  <si>
    <t xml:space="preserve">ADTR #16 F X M JIC 90                   </t>
  </si>
  <si>
    <t xml:space="preserve">Q-/9000668        </t>
  </si>
  <si>
    <t xml:space="preserve">ADTR 4 M X F JIC 90                     </t>
  </si>
  <si>
    <t xml:space="preserve">Q-/9000669        </t>
  </si>
  <si>
    <t xml:space="preserve">C5506X6 90 DEG SWIVEL NUT               </t>
  </si>
  <si>
    <t xml:space="preserve">Q-/9000670        </t>
  </si>
  <si>
    <t xml:space="preserve">ADTR 8 MJIC X FJIC 90                   </t>
  </si>
  <si>
    <t xml:space="preserve">Q-/9000672        </t>
  </si>
  <si>
    <t xml:space="preserve">ADTR 8 MJIC X 12 ORB 90                 </t>
  </si>
  <si>
    <t xml:space="preserve">Q-/9000673        </t>
  </si>
  <si>
    <t xml:space="preserve">BRANCH TEE 4 MJIC X 1/4 MPT             </t>
  </si>
  <si>
    <t xml:space="preserve">Q-/9000674        </t>
  </si>
  <si>
    <t xml:space="preserve">MALE BRANCH TEE                         </t>
  </si>
  <si>
    <t xml:space="preserve">Q-/9000675        </t>
  </si>
  <si>
    <t xml:space="preserve">C5605X6 MALE BRANCH TEE                 </t>
  </si>
  <si>
    <t xml:space="preserve">Q-/9000676        </t>
  </si>
  <si>
    <t xml:space="preserve">C5605X8 MALE BRANCH TEE                 </t>
  </si>
  <si>
    <t xml:space="preserve">Q-/9000677        </t>
  </si>
  <si>
    <t xml:space="preserve">TEE STEEL 8 MJIC RUN X 1/2 MNPT BRANCH  </t>
  </si>
  <si>
    <t xml:space="preserve">Q-/9000678        </t>
  </si>
  <si>
    <t xml:space="preserve">UNION TEE 4 MJIC (844-FS-04)            </t>
  </si>
  <si>
    <t xml:space="preserve">Q-/9000679        </t>
  </si>
  <si>
    <t xml:space="preserve">C5706X4 SWIVEL NUT RUN                  </t>
  </si>
  <si>
    <t xml:space="preserve">Q-/9000680        </t>
  </si>
  <si>
    <t xml:space="preserve">RUN TEE 6 JIC                           </t>
  </si>
  <si>
    <t xml:space="preserve">Q-/9000681        </t>
  </si>
  <si>
    <t xml:space="preserve">SWIVEL NUT RUN TEE CS/#08 MJIC          </t>
  </si>
  <si>
    <t xml:space="preserve">Q-/9000682        </t>
  </si>
  <si>
    <t xml:space="preserve">BRANCH TEE 4 JIC                        </t>
  </si>
  <si>
    <t xml:space="preserve">Q-/9000683        </t>
  </si>
  <si>
    <t xml:space="preserve">BRANCH TEE 6 JIC                        </t>
  </si>
  <si>
    <t xml:space="preserve">Q-/9000684        </t>
  </si>
  <si>
    <t xml:space="preserve">BRANCH TEE 8 JIC                        </t>
  </si>
  <si>
    <t xml:space="preserve">Q-/9000685        </t>
  </si>
  <si>
    <t xml:space="preserve">RUN TEE 12 MJIC X 3/4 MPT               </t>
  </si>
  <si>
    <t xml:space="preserve">Q-/9000686        </t>
  </si>
  <si>
    <t xml:space="preserve">MALE RUN TEE CS/#04 MJIC                </t>
  </si>
  <si>
    <t xml:space="preserve">Q-/9000687        </t>
  </si>
  <si>
    <t xml:space="preserve">RUN TEE 4 JMJIC X 1/4 MPT               </t>
  </si>
  <si>
    <t xml:space="preserve">Q-/9000688        </t>
  </si>
  <si>
    <t xml:space="preserve">RUN TEE 6 MJIC X 1/4 MPT                </t>
  </si>
  <si>
    <t xml:space="preserve">Q-/9000689        </t>
  </si>
  <si>
    <t xml:space="preserve">MALE RUN TEE                            </t>
  </si>
  <si>
    <t xml:space="preserve">Q-/9000690        </t>
  </si>
  <si>
    <t xml:space="preserve">C5755X8 MALE RUN TEE                    </t>
  </si>
  <si>
    <t xml:space="preserve">Q-/9000691        </t>
  </si>
  <si>
    <t xml:space="preserve">RUN TEE 8 MJIC X 1/2 MPT                </t>
  </si>
  <si>
    <t xml:space="preserve">Q-/9000692        </t>
  </si>
  <si>
    <t xml:space="preserve">ADTR #12 BULKHEAD NUT                   </t>
  </si>
  <si>
    <t xml:space="preserve">Q-/9000693        </t>
  </si>
  <si>
    <t xml:space="preserve">ADTR 4 JIC BULKHEAD NUT                 </t>
  </si>
  <si>
    <t xml:space="preserve">Q-/9000694        </t>
  </si>
  <si>
    <t xml:space="preserve">NUT 6 JIC BULKHEAD                      </t>
  </si>
  <si>
    <t xml:space="preserve">Q-/9000695        </t>
  </si>
  <si>
    <t xml:space="preserve">NUT 8 JIC BULKHEAD                      </t>
  </si>
  <si>
    <t xml:space="preserve">Q-/9000696        </t>
  </si>
  <si>
    <t xml:space="preserve">**DUPLICATE - USE 9000778**             </t>
  </si>
  <si>
    <t xml:space="preserve">Q-/9000697        </t>
  </si>
  <si>
    <t xml:space="preserve">**DUPLICATE - USE 9000779               </t>
  </si>
  <si>
    <t xml:space="preserve">Q-/9000698        </t>
  </si>
  <si>
    <t xml:space="preserve">TUBE NYLON AB 1/4 IN. GREEN CAFS        </t>
  </si>
  <si>
    <t xml:space="preserve">Q-/9000699        </t>
  </si>
  <si>
    <t xml:space="preserve">DUPLICATE USE 9000780                   </t>
  </si>
  <si>
    <t xml:space="preserve">Q-/9000700        </t>
  </si>
  <si>
    <t xml:space="preserve">TUBING 1/4 NYLON AB RED                 </t>
  </si>
  <si>
    <t xml:space="preserve">Q-/9000701        </t>
  </si>
  <si>
    <t xml:space="preserve">TUBE NYLON AB 3/8 IN. ORANGE CAFS       </t>
  </si>
  <si>
    <t xml:space="preserve">Q-/9000702        </t>
  </si>
  <si>
    <t xml:space="preserve">**DUPLICATE - USE 9000783**             </t>
  </si>
  <si>
    <t xml:space="preserve">Q-/9000703        </t>
  </si>
  <si>
    <t xml:space="preserve">TUBE NYLON AB 3/8 IN. BLUE CAFS         </t>
  </si>
  <si>
    <t xml:space="preserve">Q-/9000704        </t>
  </si>
  <si>
    <t xml:space="preserve">**DUPLICATE - USE 9000786**             </t>
  </si>
  <si>
    <t xml:space="preserve">Q-/9000705        </t>
  </si>
  <si>
    <t xml:space="preserve">Q-/9000706        </t>
  </si>
  <si>
    <t xml:space="preserve">DUP # - USE 9000787                     </t>
  </si>
  <si>
    <t xml:space="preserve">Q-/9000707        </t>
  </si>
  <si>
    <t xml:space="preserve">TUBE NYLON AB 1/2 IN. BLUE CAFS         </t>
  </si>
  <si>
    <t xml:space="preserve">Q-/9000709        </t>
  </si>
  <si>
    <t xml:space="preserve">1/2 RED NYLON AB TUBING                 </t>
  </si>
  <si>
    <t xml:space="preserve">Q-/9000710        </t>
  </si>
  <si>
    <t xml:space="preserve">TUBE NYLON AB 1/2 IN. YELLOW CAFS       </t>
  </si>
  <si>
    <t xml:space="preserve">Q-/9000711        </t>
  </si>
  <si>
    <t xml:space="preserve">TUBING 5/8 NYLON AB - OBSOLETE          </t>
  </si>
  <si>
    <t xml:space="preserve">Q-/9000712        </t>
  </si>
  <si>
    <t xml:space="preserve">TUBING 3/4 NYLON AB BLACK               </t>
  </si>
  <si>
    <t xml:space="preserve">Q-/9000713        </t>
  </si>
  <si>
    <t xml:space="preserve">1/4 AIR MUFFLER                         </t>
  </si>
  <si>
    <t xml:space="preserve">Q-/9000714        </t>
  </si>
  <si>
    <t xml:space="preserve">HOSE 1/2 CLEAR VINYL                    </t>
  </si>
  <si>
    <t xml:space="preserve">Q-/9000716        </t>
  </si>
  <si>
    <t xml:space="preserve">2-1/2 EXPANSION RING                    </t>
  </si>
  <si>
    <t xml:space="preserve">Q-/9000717        </t>
  </si>
  <si>
    <t xml:space="preserve">SPLINED COUPLING                        </t>
  </si>
  <si>
    <t xml:space="preserve">Q-/9000718        </t>
  </si>
  <si>
    <t xml:space="preserve">H06924 1-3/8 HYD HOSE                   </t>
  </si>
  <si>
    <t xml:space="preserve">Q-/9000721        </t>
  </si>
  <si>
    <t xml:space="preserve">HYD HOSE 3/4 1 WIRE 1525 PSI            </t>
  </si>
  <si>
    <t xml:space="preserve">Q-/9000723        </t>
  </si>
  <si>
    <t xml:space="preserve">CIRCUIT BREAKER 20 AMP                  </t>
  </si>
  <si>
    <t xml:space="preserve">Q-/9000725        </t>
  </si>
  <si>
    <t xml:space="preserve">Q-/9000726        </t>
  </si>
  <si>
    <t xml:space="preserve">Q-/9000727        </t>
  </si>
  <si>
    <t xml:space="preserve">Q-/9000728        </t>
  </si>
  <si>
    <t xml:space="preserve">Q-/9000729        </t>
  </si>
  <si>
    <t xml:space="preserve">CRIMP 3/8 X 4 FJIC                      </t>
  </si>
  <si>
    <t xml:space="preserve">Q-/9000730        </t>
  </si>
  <si>
    <t xml:space="preserve">Q-/9000731        </t>
  </si>
  <si>
    <t xml:space="preserve">Q-/9000732        </t>
  </si>
  <si>
    <t xml:space="preserve">CRIMP 3/8 X 6 FJIC 90                   </t>
  </si>
  <si>
    <t xml:space="preserve">Q-/9000733        </t>
  </si>
  <si>
    <t xml:space="preserve">CRIMP 3/8 X 6 FJIC 90L                  </t>
  </si>
  <si>
    <t xml:space="preserve">Q-/9000734        </t>
  </si>
  <si>
    <t xml:space="preserve">Q-/9000735        </t>
  </si>
  <si>
    <t xml:space="preserve">Q-/9000736        </t>
  </si>
  <si>
    <t xml:space="preserve">Q-/9000737        </t>
  </si>
  <si>
    <t xml:space="preserve">CRIMP 1/2 X 8 FJIC 90                   </t>
  </si>
  <si>
    <t xml:space="preserve">Q-/9000738        </t>
  </si>
  <si>
    <t xml:space="preserve">Q-/9000739        </t>
  </si>
  <si>
    <t xml:space="preserve">CRIMP 3/4 X 12 FJIC 90                  </t>
  </si>
  <si>
    <t xml:space="preserve">Q-/9000740        </t>
  </si>
  <si>
    <t xml:space="preserve">Q-/9000741        </t>
  </si>
  <si>
    <t xml:space="preserve">CRIMP 1 X 16 FJIC 45                    </t>
  </si>
  <si>
    <t xml:space="preserve">Q-/9000742        </t>
  </si>
  <si>
    <t xml:space="preserve">CRIMP 1 X 16 FJIC 90                    </t>
  </si>
  <si>
    <t xml:space="preserve">Q-/9000743        </t>
  </si>
  <si>
    <t xml:space="preserve">Q-/9000744        </t>
  </si>
  <si>
    <t xml:space="preserve">CRIMP 1-1/4 X 20 FJIC                   </t>
  </si>
  <si>
    <t xml:space="preserve">Q-/9000747        </t>
  </si>
  <si>
    <t xml:space="preserve">SEE 2062902                             </t>
  </si>
  <si>
    <t xml:space="preserve">Q-/9000749        </t>
  </si>
  <si>
    <t xml:space="preserve">CRIMP Y924 X 1-1/2 MPT                  </t>
  </si>
  <si>
    <t xml:space="preserve">Q-/9000753        </t>
  </si>
  <si>
    <t xml:space="preserve">MB5315X4                                </t>
  </si>
  <si>
    <t xml:space="preserve">Q-/9000754        </t>
  </si>
  <si>
    <t xml:space="preserve">MB5315X4X2 BSPP JIC                     </t>
  </si>
  <si>
    <t xml:space="preserve">Q-/9000755        </t>
  </si>
  <si>
    <t xml:space="preserve">MB5315X4X4 BSPP JIC                     </t>
  </si>
  <si>
    <t xml:space="preserve">Q-/9000756        </t>
  </si>
  <si>
    <t xml:space="preserve">ADTR 1/2 MALE BSPP X 6 MJIC             </t>
  </si>
  <si>
    <t xml:space="preserve">Q-/9000757        </t>
  </si>
  <si>
    <t xml:space="preserve">3800-8-12 1/2 MJIC X MPSBB 3/4          </t>
  </si>
  <si>
    <t xml:space="preserve">Q-/9000761        </t>
  </si>
  <si>
    <t xml:space="preserve">ADPTR STRAIGHT 10 MM X 4 MJIC           </t>
  </si>
  <si>
    <t xml:space="preserve">Q-/9000762        </t>
  </si>
  <si>
    <t xml:space="preserve">ADPTR STRAIGHT 12 MM X 4 MJIC           </t>
  </si>
  <si>
    <t xml:space="preserve">Q-/9000763        </t>
  </si>
  <si>
    <t xml:space="preserve">MC5315X6X14 METRIC O-RING               </t>
  </si>
  <si>
    <t xml:space="preserve">Q-/9000764        </t>
  </si>
  <si>
    <t xml:space="preserve">ADTR 6 MJIC X 16 MM STR                 </t>
  </si>
  <si>
    <t xml:space="preserve">Q-/9000765        </t>
  </si>
  <si>
    <t xml:space="preserve">7400-8-16/ MC5315X8X16                  </t>
  </si>
  <si>
    <t xml:space="preserve">Q-/9000766        </t>
  </si>
  <si>
    <t xml:space="preserve">ADTR 18 MM X 8 MJIC                     </t>
  </si>
  <si>
    <t xml:space="preserve">Q-/9000768        </t>
  </si>
  <si>
    <t xml:space="preserve">7801-04-12 4 JIC X 12 M/M 90 DEG        </t>
  </si>
  <si>
    <t xml:space="preserve">Q-/9000769        </t>
  </si>
  <si>
    <t xml:space="preserve">MC5515X8X18 METRIC O-RING 90*           </t>
  </si>
  <si>
    <t xml:space="preserve">Q-/9000770        </t>
  </si>
  <si>
    <t xml:space="preserve">METRIC NUT WEATHERHEAD PAHO             </t>
  </si>
  <si>
    <t xml:space="preserve">Q-/9000777        </t>
  </si>
  <si>
    <t xml:space="preserve">BOLT M12X1.75 X 24MM                    </t>
  </si>
  <si>
    <t xml:space="preserve">Q-/9000778        </t>
  </si>
  <si>
    <t xml:space="preserve">TUBE NYLON AB 1/4 IN. BLACK CAFS        </t>
  </si>
  <si>
    <t xml:space="preserve">Q-/9000779        </t>
  </si>
  <si>
    <t xml:space="preserve">TUBE NYLON AB 1/4 IN. BLUE CAFS         </t>
  </si>
  <si>
    <t xml:space="preserve">Q-/9000780        </t>
  </si>
  <si>
    <t xml:space="preserve">TUBE NYLON AB 1/4 IN. ORANGE CAFS       </t>
  </si>
  <si>
    <t xml:space="preserve">Q-/9000781        </t>
  </si>
  <si>
    <t xml:space="preserve">TUBE NYLON AB 1/4 IN. RED CAFS          </t>
  </si>
  <si>
    <t xml:space="preserve">Q-/9000782        </t>
  </si>
  <si>
    <t xml:space="preserve">TUBE NYLON AB 1/4 IN. YELLOW CAFS       </t>
  </si>
  <si>
    <t xml:space="preserve">Q-/9000783        </t>
  </si>
  <si>
    <t xml:space="preserve">TUBE NYLON AB 3/8 IN. BLACK CAFS        </t>
  </si>
  <si>
    <t xml:space="preserve">Q-/9000784        </t>
  </si>
  <si>
    <t xml:space="preserve">3/8 AIR BRAKE TUBING BLUE               </t>
  </si>
  <si>
    <t xml:space="preserve">Q-/9000785        </t>
  </si>
  <si>
    <t xml:space="preserve">TUBE NYLON AB 3/8 IN. GREEN CAFS        </t>
  </si>
  <si>
    <t xml:space="preserve">Q-/9000786        </t>
  </si>
  <si>
    <t xml:space="preserve">TUBE NYLON AB 3/8 IN. RED CAFS          </t>
  </si>
  <si>
    <t xml:space="preserve">Q-/9000787        </t>
  </si>
  <si>
    <t xml:space="preserve">TUBE NYLON AB 1/2 IN. BLACK CAFS        </t>
  </si>
  <si>
    <t xml:space="preserve">Q-/9000788        </t>
  </si>
  <si>
    <t xml:space="preserve">TUBE NYLON AB 1/2 IN. RED CAFS          </t>
  </si>
  <si>
    <t xml:space="preserve">Q-/9000789        </t>
  </si>
  <si>
    <t xml:space="preserve">TUBE NYLON AB 5/8 IN. BLACK CAFS        </t>
  </si>
  <si>
    <t xml:space="preserve">Q-/9000794        </t>
  </si>
  <si>
    <t xml:space="preserve">CONNECTOR MALE STRGHT 1/4               </t>
  </si>
  <si>
    <t xml:space="preserve">Q-/9000795        </t>
  </si>
  <si>
    <t xml:space="preserve">CONNECTOR 1/2 MJIC 3/8 MNPT             </t>
  </si>
  <si>
    <t xml:space="preserve">Q-/9000796        </t>
  </si>
  <si>
    <t xml:space="preserve">SWIVEL 45 PUSHLOK 1/4 BARB X            </t>
  </si>
  <si>
    <t xml:space="preserve">Q-/9000797        </t>
  </si>
  <si>
    <t xml:space="preserve">PTC 1/4 X 1/4 MPT 90 SWIVEL             </t>
  </si>
  <si>
    <t xml:space="preserve">Q-/9000798        </t>
  </si>
  <si>
    <t xml:space="preserve">ELBOW 90 SWIVEL PUSHLOCK                </t>
  </si>
  <si>
    <t xml:space="preserve">Q-/9000801        </t>
  </si>
  <si>
    <t xml:space="preserve">HYD OIL TYPE 68 55 GAL DRUM             </t>
  </si>
  <si>
    <t xml:space="preserve">Q-/9000802        </t>
  </si>
  <si>
    <t xml:space="preserve">5 GAL PENNZOIL AW68 HYD OIL             </t>
  </si>
  <si>
    <t xml:space="preserve">Q-/9000803        </t>
  </si>
  <si>
    <t xml:space="preserve">HOSE SILICON BLUE 3-PLY 2.5 IN          </t>
  </si>
  <si>
    <t xml:space="preserve">Q-/9000805        </t>
  </si>
  <si>
    <t xml:space="preserve">STEEL PUMP MOUNT PLATE VWENG            </t>
  </si>
  <si>
    <t xml:space="preserve">Q-/9000806        </t>
  </si>
  <si>
    <t xml:space="preserve">5/8 SILICON HEATER HOSE                 </t>
  </si>
  <si>
    <t xml:space="preserve">Q-/9000807        </t>
  </si>
  <si>
    <t xml:space="preserve">1/2 X 520 TEFLON TAPE                   </t>
  </si>
  <si>
    <t xml:space="preserve">Q-/9000809        </t>
  </si>
  <si>
    <t xml:space="preserve">ULT ENAMEL BLACK S/C                    </t>
  </si>
  <si>
    <t xml:space="preserve">Q-/9000812        </t>
  </si>
  <si>
    <t xml:space="preserve">ADTR 3/4 STREET 90 BRAZED               </t>
  </si>
  <si>
    <t xml:space="preserve">Q-/9000813        </t>
  </si>
  <si>
    <t xml:space="preserve">**DUPLICATE - USE 9000556**             </t>
  </si>
  <si>
    <t xml:space="preserve">Q-/9000814        </t>
  </si>
  <si>
    <t xml:space="preserve">Q-/9000815        </t>
  </si>
  <si>
    <t xml:space="preserve">**USE 9000558**                         </t>
  </si>
  <si>
    <t xml:space="preserve">Q-/9000818        </t>
  </si>
  <si>
    <t xml:space="preserve">**USE 9000560**                         </t>
  </si>
  <si>
    <t xml:space="preserve">Q-/9000819        </t>
  </si>
  <si>
    <t xml:space="preserve">TF3805X12 TF3805X12                     </t>
  </si>
  <si>
    <t xml:space="preserve">Q-/9000820        </t>
  </si>
  <si>
    <t xml:space="preserve">ADTR 1/4 FPT RUN TEE (SI)               </t>
  </si>
  <si>
    <t xml:space="preserve">Q-/9000821        </t>
  </si>
  <si>
    <t xml:space="preserve">25VT-08                                 </t>
  </si>
  <si>
    <t xml:space="preserve">Q-/9000822        </t>
  </si>
  <si>
    <t xml:space="preserve">TF5406X12 C5406X12                      </t>
  </si>
  <si>
    <t xml:space="preserve">Q-/9000824        </t>
  </si>
  <si>
    <t xml:space="preserve">ADTR 8 MJIC X FJIC 90 BRAISED           </t>
  </si>
  <si>
    <t xml:space="preserve">Q-/9000825        </t>
  </si>
  <si>
    <t xml:space="preserve">**DUPLICATE - USE 9000674**             </t>
  </si>
  <si>
    <t xml:space="preserve">Q-/9000826        </t>
  </si>
  <si>
    <t xml:space="preserve">**USE 9000686**                         </t>
  </si>
  <si>
    <t xml:space="preserve">Q-/9000827        </t>
  </si>
  <si>
    <t xml:space="preserve">**DUPLICATE - USE 9000687**             </t>
  </si>
  <si>
    <t xml:space="preserve">Q-/9000828        </t>
  </si>
  <si>
    <t xml:space="preserve">2-1/2 SILCONE 3 PLY/ 7030-250           </t>
  </si>
  <si>
    <t xml:space="preserve">Q-/9000829        </t>
  </si>
  <si>
    <t xml:space="preserve">2 W X 50' L THERMO TEC WRAP             </t>
  </si>
  <si>
    <t xml:space="preserve">Q-/9000831        </t>
  </si>
  <si>
    <t xml:space="preserve">POLY PAIL QT                            </t>
  </si>
  <si>
    <t xml:space="preserve">Q-/9000832        </t>
  </si>
  <si>
    <t xml:space="preserve">POLY PAIL 5 QT                          </t>
  </si>
  <si>
    <t xml:space="preserve">Q-/9000835        </t>
  </si>
  <si>
    <t xml:space="preserve">1474X4 BULKHEAD 1/4                     </t>
  </si>
  <si>
    <t xml:space="preserve">Q-/9000839        </t>
  </si>
  <si>
    <t xml:space="preserve">HOSE #24 100R5 (FT)                     </t>
  </si>
  <si>
    <t xml:space="preserve">Q-/9000841        </t>
  </si>
  <si>
    <t xml:space="preserve">SHRINK WRAP WHITE 14' X 425'            </t>
  </si>
  <si>
    <t xml:space="preserve">Q-/9000842        </t>
  </si>
  <si>
    <t xml:space="preserve">SHRINK TAPE WHITE 4 X 180'              </t>
  </si>
  <si>
    <t xml:space="preserve">Q-/9000843        </t>
  </si>
  <si>
    <t xml:space="preserve">#12 MPT X 12X12X12 FPT CROSS            </t>
  </si>
  <si>
    <t xml:space="preserve">Q-/9000844        </t>
  </si>
  <si>
    <t xml:space="preserve">SPRAYON S00705 BRAKE CLNR 20oz          </t>
  </si>
  <si>
    <t xml:space="preserve">Q-/9000845        </t>
  </si>
  <si>
    <t xml:space="preserve">BOX #TW145 4 X 4 X 18                   </t>
  </si>
  <si>
    <t xml:space="preserve">Q-/9000846        </t>
  </si>
  <si>
    <t xml:space="preserve">BOX #TW392 14 X 14 X 5                  </t>
  </si>
  <si>
    <t xml:space="preserve">Q-/9000847        </t>
  </si>
  <si>
    <t xml:space="preserve">BOX #TW190 18 X 12 X 6                  </t>
  </si>
  <si>
    <t xml:space="preserve">Q-/9000848        </t>
  </si>
  <si>
    <t xml:space="preserve">M438 CARTON 4X3X2 WHITE W/FLAP          </t>
  </si>
  <si>
    <t xml:space="preserve">Q-/9000849        </t>
  </si>
  <si>
    <t xml:space="preserve">**1 BRASS STD CROSS NOW2050126          </t>
  </si>
  <si>
    <t xml:space="preserve">Q-/9000850        </t>
  </si>
  <si>
    <t xml:space="preserve">PIPE 3/8 RND BLK 21' LENGTH             </t>
  </si>
  <si>
    <t xml:space="preserve">Q-/9000851        </t>
  </si>
  <si>
    <t xml:space="preserve">DIODE T6A05                             </t>
  </si>
  <si>
    <t xml:space="preserve">Q-/9000852        </t>
  </si>
  <si>
    <t xml:space="preserve">6405-06-04-0 ADPT 6 ORBX1/4FPT          </t>
  </si>
  <si>
    <t xml:space="preserve">Q-/9000853        </t>
  </si>
  <si>
    <t xml:space="preserve">MB5315X12X12                            </t>
  </si>
  <si>
    <t xml:space="preserve">Q-/9000854        </t>
  </si>
  <si>
    <t xml:space="preserve">MISC SHOP TOOLS                         </t>
  </si>
  <si>
    <t xml:space="preserve">Q-/9000855        </t>
  </si>
  <si>
    <t xml:space="preserve">AA-058B WELD TAB                        </t>
  </si>
  <si>
    <t xml:space="preserve">Q-/9000856        </t>
  </si>
  <si>
    <t xml:space="preserve">AA-027C WELD TAB                        </t>
  </si>
  <si>
    <t xml:space="preserve">Q-/9000857        </t>
  </si>
  <si>
    <t xml:space="preserve">AA-182A WELD TAB                        </t>
  </si>
  <si>
    <t xml:space="preserve">Q-/9000858        </t>
  </si>
  <si>
    <t xml:space="preserve">AA-138B WELD TAB                        </t>
  </si>
  <si>
    <t xml:space="preserve">Q-/9000859        </t>
  </si>
  <si>
    <t xml:space="preserve">AA-028B WELD TAB                        </t>
  </si>
  <si>
    <t xml:space="preserve">Q-/9000861        </t>
  </si>
  <si>
    <t xml:space="preserve">AA-205A WELD TAB                        </t>
  </si>
  <si>
    <t xml:space="preserve">Q-/9000862        </t>
  </si>
  <si>
    <t xml:space="preserve">CONNECTOR HIRSCHMANN                    </t>
  </si>
  <si>
    <t xml:space="preserve">Q-/9000863        </t>
  </si>
  <si>
    <t xml:space="preserve">AA-031-B1 WELD TABS                     </t>
  </si>
  <si>
    <t xml:space="preserve">Q-/9000864        </t>
  </si>
  <si>
    <t xml:space="preserve">AA-021-A GUSSET                         </t>
  </si>
  <si>
    <t xml:space="preserve">Q-/9000865        </t>
  </si>
  <si>
    <t xml:space="preserve">HEAVY DUTY SPRING KIT 2                 </t>
  </si>
  <si>
    <t xml:space="preserve">Q-/9000866        </t>
  </si>
  <si>
    <t xml:space="preserve">HEAVY DUTY SPRING KIT 2-1/2             </t>
  </si>
  <si>
    <t xml:space="preserve">Q-/9000867        </t>
  </si>
  <si>
    <t xml:space="preserve">HEAVY DUTY SPRING KIT 3                 </t>
  </si>
  <si>
    <t xml:space="preserve">Q-/9000868        </t>
  </si>
  <si>
    <t xml:space="preserve">ZEP 45 NC                               </t>
  </si>
  <si>
    <t xml:space="preserve">Q-/9000869        </t>
  </si>
  <si>
    <t xml:space="preserve">V 2162 GRIP HANDLE 7/8 PB11             </t>
  </si>
  <si>
    <t xml:space="preserve">Q-/9000870        </t>
  </si>
  <si>
    <t xml:space="preserve">W 5304-16CA CLEVIS PIN                  </t>
  </si>
  <si>
    <t xml:space="preserve">Q-/9000871        </t>
  </si>
  <si>
    <t xml:space="preserve">W 3503-X8SS PIN COTTER                  </t>
  </si>
  <si>
    <t xml:space="preserve">Q-/9000872        </t>
  </si>
  <si>
    <t xml:space="preserve">SYNTHETIC RECP COMPSR OIL-QT            </t>
  </si>
  <si>
    <t xml:space="preserve">Q-/9000873        </t>
  </si>
  <si>
    <t xml:space="preserve">SYNTHETIC RECP COMPSR OIL-GAL           </t>
  </si>
  <si>
    <t xml:space="preserve">Q-/9000874        </t>
  </si>
  <si>
    <t xml:space="preserve">SYNTHETIC RECP COMPSR OIL-5GA           </t>
  </si>
  <si>
    <t xml:space="preserve">Q-/9000875        </t>
  </si>
  <si>
    <t xml:space="preserve">RED MYLAR WINDOW                        </t>
  </si>
  <si>
    <t xml:space="preserve">Q-/9000876        </t>
  </si>
  <si>
    <t xml:space="preserve">2 T-304 SCH 10 LR WELD 90 ELL           </t>
  </si>
  <si>
    <t xml:space="preserve">Q-/9000877        </t>
  </si>
  <si>
    <t xml:space="preserve">2 T-304 SCH 10 WELD 45                  </t>
  </si>
  <si>
    <t xml:space="preserve">Q-/9000878        </t>
  </si>
  <si>
    <t xml:space="preserve">3 T-304 SCH 10 WELD TEE                 </t>
  </si>
  <si>
    <t xml:space="preserve">Q-/9000879        </t>
  </si>
  <si>
    <t xml:space="preserve">CLASS 1 LUBE PINT                       </t>
  </si>
  <si>
    <t xml:space="preserve">Q-/9000880        </t>
  </si>
  <si>
    <t xml:space="preserve">TUBE STEEL BRAKE LINE 5/16 DIA X 5 FEET </t>
  </si>
  <si>
    <t xml:space="preserve">Q-/9000881        </t>
  </si>
  <si>
    <t xml:space="preserve">1462X10 AB FITTING 5/8 UNION            </t>
  </si>
  <si>
    <t xml:space="preserve">Q-/9000882        </t>
  </si>
  <si>
    <t xml:space="preserve">TF5406X6 ADTR 6 FJIC X 3/8 MPT 90       </t>
  </si>
  <si>
    <t xml:space="preserve">Q-/9000883        </t>
  </si>
  <si>
    <t xml:space="preserve">1.5 FACE GASKET FOR THD FTNG            </t>
  </si>
  <si>
    <t xml:space="preserve">Q-/9000884        </t>
  </si>
  <si>
    <t xml:space="preserve">2.0 FACE GASKET FOR THD FTNG            </t>
  </si>
  <si>
    <t xml:space="preserve">Q-/9000885        </t>
  </si>
  <si>
    <t xml:space="preserve">2.5 FACE GASKET FOR THD FTNG            </t>
  </si>
  <si>
    <t xml:space="preserve">Q-/9000886        </t>
  </si>
  <si>
    <t xml:space="preserve">3.0 FACE GASKET FOR THD FTNG            </t>
  </si>
  <si>
    <t xml:space="preserve">Q-/9000887        </t>
  </si>
  <si>
    <t xml:space="preserve">AA-058-A WELD TAB                       </t>
  </si>
  <si>
    <t xml:space="preserve">Q-/9000888        </t>
  </si>
  <si>
    <t xml:space="preserve">AA-026-H-A WELD TAB                     </t>
  </si>
  <si>
    <t xml:space="preserve">Q-/9000889        </t>
  </si>
  <si>
    <t xml:space="preserve">SPRING TECHNOCK 2 HD                    </t>
  </si>
  <si>
    <t xml:space="preserve">Q-/9000890        </t>
  </si>
  <si>
    <t xml:space="preserve">SPRING TECHNOCK 2.5 HD                  </t>
  </si>
  <si>
    <t xml:space="preserve">Q-/9000891        </t>
  </si>
  <si>
    <t xml:space="preserve">SPRING TECHNOCK 3 HD                    </t>
  </si>
  <si>
    <t xml:space="preserve">Q-/9000892        </t>
  </si>
  <si>
    <t xml:space="preserve">STRAINER 3 ELKHART                      </t>
  </si>
  <si>
    <t xml:space="preserve">Q-/9000893        </t>
  </si>
  <si>
    <t xml:space="preserve">CARTON 15X15X10 PRINTED                 </t>
  </si>
  <si>
    <t xml:space="preserve">Q-/9000894        </t>
  </si>
  <si>
    <t xml:space="preserve">CARTON 15X15X8 PRINTED                  </t>
  </si>
  <si>
    <t xml:space="preserve">Q-/9000895        </t>
  </si>
  <si>
    <t xml:space="preserve">PALLET BOX SET 48.5 X 38 X 30 PRNT      </t>
  </si>
  <si>
    <t xml:space="preserve">Q-/9000896        </t>
  </si>
  <si>
    <t xml:space="preserve">EXPANSION ADAPTER 250-DCX               </t>
  </si>
  <si>
    <t xml:space="preserve">Q-/9000897        </t>
  </si>
  <si>
    <t xml:space="preserve">5 AMP CIRCUIT BRKR BLADED               </t>
  </si>
  <si>
    <t xml:space="preserve">Q-/9000898        </t>
  </si>
  <si>
    <t xml:space="preserve">ADTR 12 MSAE X 3/4 MPT                  </t>
  </si>
  <si>
    <t xml:space="preserve">Q-/9000899        </t>
  </si>
  <si>
    <t xml:space="preserve">CAP FOR BURP TANK 6030048               </t>
  </si>
  <si>
    <t xml:space="preserve">Q-/9000900        </t>
  </si>
  <si>
    <t xml:space="preserve">GARDEN HOSE FTG 1/2 FEMALE              </t>
  </si>
  <si>
    <t xml:space="preserve">Q-/9000901        </t>
  </si>
  <si>
    <t>ADAPTER-STRAIGHT 3/4 MGHT X 1/2 MNPT BRZ</t>
  </si>
  <si>
    <t xml:space="preserve">Q-/9000902        </t>
  </si>
  <si>
    <t xml:space="preserve">NIPPLE 1/4 X 2 BRASS                    </t>
  </si>
  <si>
    <t xml:space="preserve">Q-/9000903        </t>
  </si>
  <si>
    <t xml:space="preserve">NIPPLE 1/4 X 3                          </t>
  </si>
  <si>
    <t xml:space="preserve">Q-/9000904        </t>
  </si>
  <si>
    <t xml:space="preserve">**USE 9000286                           </t>
  </si>
  <si>
    <t xml:space="preserve">Q-/9000905        </t>
  </si>
  <si>
    <t xml:space="preserve">PARKER O LUBE 884-4 4 OZ TUBE           </t>
  </si>
  <si>
    <t xml:space="preserve">Q-/9000906        </t>
  </si>
  <si>
    <t xml:space="preserve">**AVAILABLE                             </t>
  </si>
  <si>
    <t xml:space="preserve">Q-/9000907        </t>
  </si>
  <si>
    <t xml:space="preserve">OPTISORB 33 LB BAG                      </t>
  </si>
  <si>
    <t xml:space="preserve">Q-/9000908        </t>
  </si>
  <si>
    <t xml:space="preserve">WATEROUS LABEL 1.485 X .30              </t>
  </si>
  <si>
    <t xml:space="preserve">Q-/9000909        </t>
  </si>
  <si>
    <t xml:space="preserve">NO OIL TAG                              </t>
  </si>
  <si>
    <t xml:space="preserve">Q-/9000910        </t>
  </si>
  <si>
    <t xml:space="preserve">12 X 10 X 6 RSC KRAFT (25)              </t>
  </si>
  <si>
    <t xml:space="preserve">Q-/9000911        </t>
  </si>
  <si>
    <t xml:space="preserve">6 X 6 X 4 BOX                           </t>
  </si>
  <si>
    <t xml:space="preserve">Q-/9000912        </t>
  </si>
  <si>
    <t xml:space="preserve">16 X 16 X 6 BOX                         </t>
  </si>
  <si>
    <t xml:space="preserve">Q-/9000913        </t>
  </si>
  <si>
    <t xml:space="preserve">TAPE CLEAR 2 X 55Y #1242                </t>
  </si>
  <si>
    <t xml:space="preserve">Q-/9000914        </t>
  </si>
  <si>
    <t xml:space="preserve">FERRULES 2-43/64 X 2-46/64 SS           </t>
  </si>
  <si>
    <t xml:space="preserve">Q-/9000917        </t>
  </si>
  <si>
    <t xml:space="preserve">BLACK CAP 3 DIA X 1                     </t>
  </si>
  <si>
    <t xml:space="preserve">Q-/9000918        </t>
  </si>
  <si>
    <t xml:space="preserve">BLACK CAP 2-1/2 DIA X 1                 </t>
  </si>
  <si>
    <t xml:space="preserve">Q-/9000919        </t>
  </si>
  <si>
    <t xml:space="preserve">BLACK CAP 2 DIA X 1                     </t>
  </si>
  <si>
    <t xml:space="preserve">Q-/9000920        </t>
  </si>
  <si>
    <t xml:space="preserve">ADTR 16 MJIC X 1-1/4 MPT                </t>
  </si>
  <si>
    <t xml:space="preserve">Q-/9000921        </t>
  </si>
  <si>
    <t xml:space="preserve">ADTR 6 MJIC X 16 MM                     </t>
  </si>
  <si>
    <t xml:space="preserve">Q-/9000922        </t>
  </si>
  <si>
    <t xml:space="preserve">AA-138C WELD TAB                        </t>
  </si>
  <si>
    <t xml:space="preserve">Q-/9000923        </t>
  </si>
  <si>
    <t xml:space="preserve">2 T-304 SCH 10 SR WELD 90 ELL           </t>
  </si>
  <si>
    <t xml:space="preserve">Q-/9000924        </t>
  </si>
  <si>
    <t xml:space="preserve">ADTR 12 MJIC X 3/4 FPT 90               </t>
  </si>
  <si>
    <t xml:space="preserve">Q-/9000925        </t>
  </si>
  <si>
    <t xml:space="preserve">30 AMP CIRCUIT BREAKER BLADE            </t>
  </si>
  <si>
    <t xml:space="preserve">Q-/9000926        </t>
  </si>
  <si>
    <t xml:space="preserve">LOCTITE BLUE 243 50ML                   </t>
  </si>
  <si>
    <t xml:space="preserve">Q-/9000927        </t>
  </si>
  <si>
    <t xml:space="preserve">LOCTITE RED 1.69 FL OZ                  </t>
  </si>
  <si>
    <t xml:space="preserve">Q-/9000928        </t>
  </si>
  <si>
    <t xml:space="preserve">QD PLUG 1/2 FPT BRASS                   </t>
  </si>
  <si>
    <t xml:space="preserve">Q-/9000929        </t>
  </si>
  <si>
    <t xml:space="preserve">QD SOCKET 1/2 FPT                       </t>
  </si>
  <si>
    <t xml:space="preserve">Q-/9000930        </t>
  </si>
  <si>
    <t xml:space="preserve">J TYP HOLDDOWN BOLT 8                   </t>
  </si>
  <si>
    <t xml:space="preserve">Q-/9000931        </t>
  </si>
  <si>
    <t xml:space="preserve">C5315X6 ADTR 6 MJIC X 6 ORB             </t>
  </si>
  <si>
    <t xml:space="preserve">Q-/9000932        </t>
  </si>
  <si>
    <t xml:space="preserve">C5315X6X8 ADTR 6 MJIC X 8 ORB           </t>
  </si>
  <si>
    <t xml:space="preserve">Q-/9000933        </t>
  </si>
  <si>
    <t xml:space="preserve">ADTR 12 MORB X 3/4 MPT                  </t>
  </si>
  <si>
    <t xml:space="preserve">Q-/9000934        </t>
  </si>
  <si>
    <t xml:space="preserve">ADTR 10 MORB X 1/2 MPT                  </t>
  </si>
  <si>
    <t xml:space="preserve">Q-/9000936        </t>
  </si>
  <si>
    <t xml:space="preserve">SPACER 2 DIA X 1.5 L ALUM               </t>
  </si>
  <si>
    <t xml:space="preserve">Q-/9000938        </t>
  </si>
  <si>
    <t xml:space="preserve">DISC SPRING BELLEVILLE 9712K76          </t>
  </si>
  <si>
    <t xml:space="preserve">Q-/9000939        </t>
  </si>
  <si>
    <t xml:space="preserve">1-1/2 T-304 150# COUPLING               </t>
  </si>
  <si>
    <t xml:space="preserve">Q-/9000940        </t>
  </si>
  <si>
    <t xml:space="preserve">HOSE SILICON BLUE 3-PLY 2 IN            </t>
  </si>
  <si>
    <t xml:space="preserve">Q-/9000941        </t>
  </si>
  <si>
    <t xml:space="preserve">ALUM BLANK TAG 5/8 X 1-29/32            </t>
  </si>
  <si>
    <t xml:space="preserve">Q-/9000942        </t>
  </si>
  <si>
    <t xml:space="preserve">STREET 45 1/8 BRASS 3350X2              </t>
  </si>
  <si>
    <t xml:space="preserve">Q-/9000943        </t>
  </si>
  <si>
    <t xml:space="preserve">WASHER .875 ID X 1.062 OD X .093        </t>
  </si>
  <si>
    <t xml:space="preserve">Q-/9000944        </t>
  </si>
  <si>
    <t xml:space="preserve">CAP 1/8 PIPE BRASS                      </t>
  </si>
  <si>
    <t xml:space="preserve">Q-/9000945        </t>
  </si>
  <si>
    <t xml:space="preserve">5502-16-16 ADTR 1 STREET 90             </t>
  </si>
  <si>
    <t xml:space="preserve">Q-/9000947        </t>
  </si>
  <si>
    <t xml:space="preserve">AA-043-B WELD TAB                       </t>
  </si>
  <si>
    <t xml:space="preserve">Q-/9000948        </t>
  </si>
  <si>
    <t xml:space="preserve">AA-042-A WELD TAB                       </t>
  </si>
  <si>
    <t xml:space="preserve">Q-/9000949        </t>
  </si>
  <si>
    <t xml:space="preserve">2404-12-08-BR ST FITTING BRASS          </t>
  </si>
  <si>
    <t xml:space="preserve">Q-/9000950        </t>
  </si>
  <si>
    <t xml:space="preserve">QD PLUG 1/2 MPT BRASS                   </t>
  </si>
  <si>
    <t xml:space="preserve">Q-/9000951        </t>
  </si>
  <si>
    <t xml:space="preserve">DOSATRON CHK VALVE SEAL/TOP             </t>
  </si>
  <si>
    <t xml:space="preserve">Q-/9000952        </t>
  </si>
  <si>
    <t xml:space="preserve">DOSATRON 20J002VF O-RING                </t>
  </si>
  <si>
    <t xml:space="preserve">Q-/9000953        </t>
  </si>
  <si>
    <t xml:space="preserve">PDI056 CHECK VALVE NUT                  </t>
  </si>
  <si>
    <t xml:space="preserve">Q-/9000954        </t>
  </si>
  <si>
    <t xml:space="preserve">CRATES CUSTOM MADE                      </t>
  </si>
  <si>
    <t xml:space="preserve">Q-/9000956        </t>
  </si>
  <si>
    <t xml:space="preserve">AB FTG 3/4 X 3/4 MPT 90                 </t>
  </si>
  <si>
    <t xml:space="preserve">Q-/9000957        </t>
  </si>
  <si>
    <t xml:space="preserve">WAVE DISC SPRING WASHER                 </t>
  </si>
  <si>
    <t xml:space="preserve">Q-/9000958        </t>
  </si>
  <si>
    <t xml:space="preserve">GASKET 2 AKR FLANGE                     </t>
  </si>
  <si>
    <t xml:space="preserve">Q-/9000959        </t>
  </si>
  <si>
    <t xml:space="preserve">GASKET 2-1/2 AKR FLANGE                 </t>
  </si>
  <si>
    <t xml:space="preserve">Q-/9000960        </t>
  </si>
  <si>
    <t xml:space="preserve">GASKET 3 AKRON FIBER                    </t>
  </si>
  <si>
    <t xml:space="preserve">Q-/9000961        </t>
  </si>
  <si>
    <t xml:space="preserve">CABLE STOP                              </t>
  </si>
  <si>
    <t xml:space="preserve">Q-/9000962        </t>
  </si>
  <si>
    <t xml:space="preserve">HOSE 1-1/4 (#20) 100R2 (FT)             </t>
  </si>
  <si>
    <t xml:space="preserve">Q-/9000963        </t>
  </si>
  <si>
    <t xml:space="preserve">REUSABLE END 1/4 (#4 FJIC) STRT         </t>
  </si>
  <si>
    <t xml:space="preserve">Q-/9000964        </t>
  </si>
  <si>
    <t xml:space="preserve">MOLEX 8 CIRC 22-01-3087                 </t>
  </si>
  <si>
    <t xml:space="preserve">Q-/9000965        </t>
  </si>
  <si>
    <t xml:space="preserve">R-1 STOP PLATE 2 AKRON 7820             </t>
  </si>
  <si>
    <t xml:space="preserve">Q-/9000967        </t>
  </si>
  <si>
    <t xml:space="preserve">3/4 X 520 TEFLON TAPE (M55)             </t>
  </si>
  <si>
    <t xml:space="preserve">Q-/9000968        </t>
  </si>
  <si>
    <t xml:space="preserve">ISO 68 HYDRAULIC OIL (GALLON)           </t>
  </si>
  <si>
    <t xml:space="preserve">Q-/9000969        </t>
  </si>
  <si>
    <t xml:space="preserve">1485X4 GAUGE RING                       </t>
  </si>
  <si>
    <t xml:space="preserve">Q-/9000970        </t>
  </si>
  <si>
    <t xml:space="preserve">1485X6 GAUGE RING                       </t>
  </si>
  <si>
    <t xml:space="preserve">Q-/9000971        </t>
  </si>
  <si>
    <t xml:space="preserve">1485X8 GAUGE RING                       </t>
  </si>
  <si>
    <t xml:space="preserve">Q-/9000972        </t>
  </si>
  <si>
    <t xml:space="preserve">EYEBOLT M12 X 1.75 THRD 21MM            </t>
  </si>
  <si>
    <t xml:space="preserve">Q-/9000973        </t>
  </si>
  <si>
    <t xml:space="preserve">BUSHING SB0005 .510 ID X .51            </t>
  </si>
  <si>
    <t xml:space="preserve">Q-/9000974        </t>
  </si>
  <si>
    <t xml:space="preserve">BUSHING SB0006 .510 ID X .76            </t>
  </si>
  <si>
    <t xml:space="preserve">Q-/9000975        </t>
  </si>
  <si>
    <t xml:space="preserve">LOCTITE PIPE SEALANT 50ML               </t>
  </si>
  <si>
    <t xml:space="preserve">Q-/9000976        </t>
  </si>
  <si>
    <t xml:space="preserve">BUSHING SB0001 .390 ID X .26            </t>
  </si>
  <si>
    <t xml:space="preserve">Q-/9000977        </t>
  </si>
  <si>
    <t xml:space="preserve">BUSHING SHOULDER .510 ID X .26          </t>
  </si>
  <si>
    <t xml:space="preserve">Q-/9000978        </t>
  </si>
  <si>
    <t xml:space="preserve">STRAIN RELIEF CONNECTOR S2111           </t>
  </si>
  <si>
    <t xml:space="preserve">Q-/9000979        </t>
  </si>
  <si>
    <t xml:space="preserve">REUSABLE END 1/2 #8 FJIC                </t>
  </si>
  <si>
    <t xml:space="preserve">Q-/9000980        </t>
  </si>
  <si>
    <t xml:space="preserve">1-1/2 304SS WELD FLANGE AKRN            </t>
  </si>
  <si>
    <t xml:space="preserve">Q-/9000981        </t>
  </si>
  <si>
    <t xml:space="preserve">2 304SS WELD FLANGE AKRN                </t>
  </si>
  <si>
    <t xml:space="preserve">Q-/9000982        </t>
  </si>
  <si>
    <t xml:space="preserve">ADTR 6 FJIC X 3/8 MPT                   </t>
  </si>
  <si>
    <t xml:space="preserve">Q-/9000983        </t>
  </si>
  <si>
    <t xml:space="preserve">TERMINAL BOOT BLACK                     </t>
  </si>
  <si>
    <t xml:space="preserve">Q-/9000984        </t>
  </si>
  <si>
    <t xml:space="preserve">TERMINAL BOOT RED                       </t>
  </si>
  <si>
    <t xml:space="preserve">Q-/9000985        </t>
  </si>
  <si>
    <t xml:space="preserve">SPACER 5/8 LENGTH X .166 ID             </t>
  </si>
  <si>
    <t xml:space="preserve">Q-/9000986        </t>
  </si>
  <si>
    <t xml:space="preserve">GROMMET 11/16 X 1-5/16 X 3/16           </t>
  </si>
  <si>
    <t xml:space="preserve">Q-/9000987        </t>
  </si>
  <si>
    <t xml:space="preserve">BARB 3/4 X GHF                          </t>
  </si>
  <si>
    <t xml:space="preserve">Q-/9000988        </t>
  </si>
  <si>
    <t xml:space="preserve">BARB 3/4 X GHM                          </t>
  </si>
  <si>
    <t xml:space="preserve">Q-/9000989        </t>
  </si>
  <si>
    <t xml:space="preserve">24 X 12 X 12 PRINTED BOX                </t>
  </si>
  <si>
    <t xml:space="preserve">Q-/9000990        </t>
  </si>
  <si>
    <t xml:space="preserve">24 X 12 X 12 MANIFOLD BOX               </t>
  </si>
  <si>
    <t xml:space="preserve">Q-/9000991        </t>
  </si>
  <si>
    <t xml:space="preserve">23-7/8 X 23-1/4 X 3/8 PLYWOOD           </t>
  </si>
  <si>
    <t xml:space="preserve">Q-/9000992        </t>
  </si>
  <si>
    <t xml:space="preserve">24-3/8 X 23-3/4 X 12 ADVANTUS BOX       </t>
  </si>
  <si>
    <t xml:space="preserve">Q-/9000993        </t>
  </si>
  <si>
    <t xml:space="preserve">PLUG 1/8 ALLEN BRASS                    </t>
  </si>
  <si>
    <t xml:space="preserve">Q-/9000994        </t>
  </si>
  <si>
    <t xml:space="preserve">HEX NIPPLE 3/4 X 1/2 BRASS              </t>
  </si>
  <si>
    <t xml:space="preserve">Q-/9000995        </t>
  </si>
  <si>
    <t xml:space="preserve">ALLOY 932(SAE 660) BRZ SLV BRG          </t>
  </si>
  <si>
    <t xml:space="preserve">Q-/9000996        </t>
  </si>
  <si>
    <t xml:space="preserve">BRASS #8 MJIC X #6 MNPT ADAPTR          </t>
  </si>
  <si>
    <t xml:space="preserve">Q-/9000997        </t>
  </si>
  <si>
    <t xml:space="preserve">Q-/9000998        </t>
  </si>
  <si>
    <t xml:space="preserve">23-7/8 X 23-1/4 X 3/4 PLYWOOD           </t>
  </si>
  <si>
    <t xml:space="preserve">Q-/9000999        </t>
  </si>
  <si>
    <t xml:space="preserve">ADTR 4 MJIC BULKHEAD                    </t>
  </si>
  <si>
    <t xml:space="preserve">Q-/9001000        </t>
  </si>
  <si>
    <t xml:space="preserve">BARB 3/4 MENDER                         </t>
  </si>
  <si>
    <t xml:space="preserve">Q-/9001001        </t>
  </si>
  <si>
    <t xml:space="preserve">RING FLINGER V 3527                     </t>
  </si>
  <si>
    <t xml:space="preserve">Q-/9001002        </t>
  </si>
  <si>
    <t xml:space="preserve">ADTR 4 MJIC X 4 ORB                     </t>
  </si>
  <si>
    <t xml:space="preserve">Q-/9001003        </t>
  </si>
  <si>
    <t xml:space="preserve">WELD NIPPLE PLAIN X VIC 1-1/2 X 3       </t>
  </si>
  <si>
    <t xml:space="preserve">Q-/9001004        </t>
  </si>
  <si>
    <t xml:space="preserve">WELD NIPPLE PLAIN X VIC 2 X 3           </t>
  </si>
  <si>
    <t xml:space="preserve">Q-/9001005        </t>
  </si>
  <si>
    <t xml:space="preserve">WELD NIPPLE PLAIN X VIC 2-1/2 X 3       </t>
  </si>
  <si>
    <t xml:space="preserve">Q-/9001006        </t>
  </si>
  <si>
    <t xml:space="preserve">WELD NIPPLE PLAIN X VIC 3 X 3           </t>
  </si>
  <si>
    <t xml:space="preserve">Q-/9001007        </t>
  </si>
  <si>
    <t xml:space="preserve">WELD NIPPLE VIC X VIC 1-1/2 X 3         </t>
  </si>
  <si>
    <t xml:space="preserve">Q-/9001008        </t>
  </si>
  <si>
    <t xml:space="preserve">WELD NIPPLE VIC X VIC 2 X 3             </t>
  </si>
  <si>
    <t xml:space="preserve">Q-/9001009        </t>
  </si>
  <si>
    <t xml:space="preserve">WELD NIPPLE VIC X VIC 2-1/2 X 3         </t>
  </si>
  <si>
    <t xml:space="preserve">Q-/9001010        </t>
  </si>
  <si>
    <t xml:space="preserve">WELD NIPPLE VIC X VIC 3 X 3             </t>
  </si>
  <si>
    <t xml:space="preserve">Q-/9001011        </t>
  </si>
  <si>
    <t xml:space="preserve">1/2 BULKHEAD                            </t>
  </si>
  <si>
    <t xml:space="preserve">Q-/9001012        </t>
  </si>
  <si>
    <t xml:space="preserve">MUFFLER CLAMP 3.5 ZINC PLATED           </t>
  </si>
  <si>
    <t xml:space="preserve">Q-/9001013        </t>
  </si>
  <si>
    <t xml:space="preserve">MUFFLER CLAMP 3.0 ZINC PLATED           </t>
  </si>
  <si>
    <t xml:space="preserve">Q-/9001015        </t>
  </si>
  <si>
    <t xml:space="preserve">CABLE STOP 1/4                          </t>
  </si>
  <si>
    <t xml:space="preserve">Q-/9001016        </t>
  </si>
  <si>
    <t xml:space="preserve">ADTR 8 MJIC X 8 ORB                     </t>
  </si>
  <si>
    <t xml:space="preserve">Q-/9001017        </t>
  </si>
  <si>
    <t xml:space="preserve">BRANCH TEE 12 MJIC X 3/4 FPT            </t>
  </si>
  <si>
    <t xml:space="preserve">Q-/9001018        </t>
  </si>
  <si>
    <t xml:space="preserve">LOCTITE 545 1.60 OZ                     </t>
  </si>
  <si>
    <t xml:space="preserve">Q-/9001020        </t>
  </si>
  <si>
    <t xml:space="preserve">INSERT COLOR IC HANDLE BLACK            </t>
  </si>
  <si>
    <t xml:space="preserve">Q-/9001021        </t>
  </si>
  <si>
    <t xml:space="preserve">INSERT COLOR IC HANDLE RED              </t>
  </si>
  <si>
    <t xml:space="preserve">Q-/9001022        </t>
  </si>
  <si>
    <t xml:space="preserve">INSERT COLOR IC HANDLE BLUE             </t>
  </si>
  <si>
    <t xml:space="preserve">Q-/9001023        </t>
  </si>
  <si>
    <t xml:space="preserve">GASKET 1.5 AKR FLANGE                   </t>
  </si>
  <si>
    <t xml:space="preserve">Q-/9001024        </t>
  </si>
  <si>
    <t xml:space="preserve">ALLEN PIPE PLUG 1 STEEL                 </t>
  </si>
  <si>
    <t xml:space="preserve">Q-/9001025        </t>
  </si>
  <si>
    <t xml:space="preserve">C5356X6 ADTR 6 M X F JIC 45             </t>
  </si>
  <si>
    <t xml:space="preserve">Q-/9001028        </t>
  </si>
  <si>
    <t xml:space="preserve">GR 8 HX HD CS 7/16-14 X 1-1/2           </t>
  </si>
  <si>
    <t xml:space="preserve">Q-/9001029        </t>
  </si>
  <si>
    <t xml:space="preserve">FLAT WASHERS 7/16 SAE                   </t>
  </si>
  <si>
    <t xml:space="preserve">Q-/9001030        </t>
  </si>
  <si>
    <t xml:space="preserve">GR C LOCK NUT 7/16-14                   </t>
  </si>
  <si>
    <t xml:space="preserve">Q-/9001031        </t>
  </si>
  <si>
    <t xml:space="preserve">INSERT COLOR IC HANDLE YELLOW           </t>
  </si>
  <si>
    <t xml:space="preserve">Q-/9001032        </t>
  </si>
  <si>
    <t xml:space="preserve">METRI-PACK TERMINAL 3.0mm²              </t>
  </si>
  <si>
    <t xml:space="preserve">Q-/9001035        </t>
  </si>
  <si>
    <t xml:space="preserve">LOCTITE 21443 648 10ML                  </t>
  </si>
  <si>
    <t xml:space="preserve">Q-/9001036        </t>
  </si>
  <si>
    <t xml:space="preserve">1460 X 5 FERRULE 5/16 BRASS             </t>
  </si>
  <si>
    <t xml:space="preserve">Q-/9001037        </t>
  </si>
  <si>
    <t xml:space="preserve">CAP SCREW HX HD M16X2.0 X 30MM          </t>
  </si>
  <si>
    <t xml:space="preserve">Q-/9001038        </t>
  </si>
  <si>
    <t xml:space="preserve">CAP SCREW B/H 8-32 X 3/8 18.8 SS        </t>
  </si>
  <si>
    <t xml:space="preserve">Q-/9001040        </t>
  </si>
  <si>
    <t xml:space="preserve">TUBING 304SS 3/4 OD 6' LENGTH           </t>
  </si>
  <si>
    <t xml:space="preserve">Q-/9001041        </t>
  </si>
  <si>
    <t xml:space="preserve">TUBING 304SS 1 OD 6' LENGTH             </t>
  </si>
  <si>
    <t xml:space="preserve">Q-/9001042        </t>
  </si>
  <si>
    <t xml:space="preserve">WYE SCREEN REINFORCED 1                 </t>
  </si>
  <si>
    <t xml:space="preserve">Q-/9001043        </t>
  </si>
  <si>
    <t xml:space="preserve">PLUG 12 JIC                             </t>
  </si>
  <si>
    <t xml:space="preserve">Q-/9001044        </t>
  </si>
  <si>
    <t xml:space="preserve">KEY STOCK 1/4 X 1/4 (BY INCH)           </t>
  </si>
  <si>
    <t xml:space="preserve">Q-/9001046        </t>
  </si>
  <si>
    <t xml:space="preserve">OVAL LOOP SPRNG CLOSE 1-3/8             </t>
  </si>
  <si>
    <t xml:space="preserve">Q-/9001048        </t>
  </si>
  <si>
    <t xml:space="preserve">BUSHING SB0052 .390 ID X .71            </t>
  </si>
  <si>
    <t xml:space="preserve">Q-/9001049        </t>
  </si>
  <si>
    <t xml:space="preserve">HEX PLUG 1-1/2 CTR SUNK                 </t>
  </si>
  <si>
    <t xml:space="preserve">Q-/9001050        </t>
  </si>
  <si>
    <t xml:space="preserve">1/2 SHIPPING PLUG                       </t>
  </si>
  <si>
    <t xml:space="preserve">Q-/9001051        </t>
  </si>
  <si>
    <t xml:space="preserve">3/4 SHIPPING PLUG                       </t>
  </si>
  <si>
    <t xml:space="preserve">Q-/9001052        </t>
  </si>
  <si>
    <t xml:space="preserve">CLEVIS PIN SS 3/16 X 1-1/4              </t>
  </si>
  <si>
    <t xml:space="preserve">Q-/9001053        </t>
  </si>
  <si>
    <t xml:space="preserve">NUT 5/16 BRASS                          </t>
  </si>
  <si>
    <t xml:space="preserve">Q-/9001054        </t>
  </si>
  <si>
    <t xml:space="preserve">SCRUB MIXER PERFD DISC 2                </t>
  </si>
  <si>
    <t xml:space="preserve">Q-/9001055        </t>
  </si>
  <si>
    <t xml:space="preserve">ADTR 10 FJIC X 8 MJIC                   </t>
  </si>
  <si>
    <t xml:space="preserve">Q-/9001056        </t>
  </si>
  <si>
    <t xml:space="preserve">Q-/9001057        </t>
  </si>
  <si>
    <t xml:space="preserve">QD PLUG 1/4 FPT BRASS                   </t>
  </si>
  <si>
    <t xml:space="preserve">Q-/9001058        </t>
  </si>
  <si>
    <t xml:space="preserve">CLASS A FOAM 55 GAL DRUM                </t>
  </si>
  <si>
    <t xml:space="preserve">Q-/9001059        </t>
  </si>
  <si>
    <t xml:space="preserve">REDUCER AIR INTAKE 2.5-2.25             </t>
  </si>
  <si>
    <t xml:space="preserve">Q-/9001060        </t>
  </si>
  <si>
    <t xml:space="preserve">AIR FLOW PRESSURE CHART                 </t>
  </si>
  <si>
    <t xml:space="preserve">Q-/9001061        </t>
  </si>
  <si>
    <t xml:space="preserve">Q-/9001062        </t>
  </si>
  <si>
    <t xml:space="preserve">SNAP RING 1-1/4 HEAVY DUTY              </t>
  </si>
  <si>
    <t xml:space="preserve">Q-/9001063        </t>
  </si>
  <si>
    <t xml:space="preserve">GAS SPRING 90 LB                        </t>
  </si>
  <si>
    <t xml:space="preserve">Q-/9001064        </t>
  </si>
  <si>
    <t xml:space="preserve">3/4 X .020 PERF STRAPPING               </t>
  </si>
  <si>
    <t xml:space="preserve">Q-/9001065        </t>
  </si>
  <si>
    <t xml:space="preserve">INSERT COLOR IC HANDLE ORANGE           </t>
  </si>
  <si>
    <t xml:space="preserve">Q-/9001066        </t>
  </si>
  <si>
    <t xml:space="preserve">INSERT COLOR IC HANGLE LIGHT BLUE       </t>
  </si>
  <si>
    <t xml:space="preserve">Q-/9001067        </t>
  </si>
  <si>
    <t xml:space="preserve">INSERT COLOR IC HANDLE SILVER           </t>
  </si>
  <si>
    <t xml:space="preserve">Q-/9001068        </t>
  </si>
  <si>
    <t xml:space="preserve">INSERT COLOR IC HANDLE RUST             </t>
  </si>
  <si>
    <t xml:space="preserve">Q-/9001069        </t>
  </si>
  <si>
    <t xml:space="preserve">8X10X4MIL CLEAR FLAT POLY BAGS          </t>
  </si>
  <si>
    <t xml:space="preserve">Q-/9001071        </t>
  </si>
  <si>
    <t xml:space="preserve">16X18X4MIL CLEAR FLAT POLY BAG          </t>
  </si>
  <si>
    <t xml:space="preserve">Q-/9001072        </t>
  </si>
  <si>
    <t xml:space="preserve">24 V GAUGE LAMP                         </t>
  </si>
  <si>
    <t xml:space="preserve">Q-/9001073        </t>
  </si>
  <si>
    <t xml:space="preserve">HOSE 1 CLEAR SPRING - $/FT              </t>
  </si>
  <si>
    <t xml:space="preserve">Q-/9001074        </t>
  </si>
  <si>
    <t xml:space="preserve">QD PLUG 1/4 MPT BRASS                   </t>
  </si>
  <si>
    <t xml:space="preserve">Q-/9001075        </t>
  </si>
  <si>
    <t xml:space="preserve">DISPOSALBE SAFETY GLASSES               </t>
  </si>
  <si>
    <t xml:space="preserve">Q-/9001076        </t>
  </si>
  <si>
    <t xml:space="preserve">RESPIRATOR HALF FACEPIECE               </t>
  </si>
  <si>
    <t xml:space="preserve">Q-/9001077        </t>
  </si>
  <si>
    <t xml:space="preserve">RESPIRATOR CARTRIDGE                    </t>
  </si>
  <si>
    <t xml:space="preserve">Q-/9001078        </t>
  </si>
  <si>
    <t xml:space="preserve">OIL SAE 30 WT SPL00217 (CASE)           </t>
  </si>
  <si>
    <t xml:space="preserve">Q-/9001079        </t>
  </si>
  <si>
    <t xml:space="preserve">ATF MULTI PURP DEXIII H/MERC            </t>
  </si>
  <si>
    <t xml:space="preserve">Q-/9001080        </t>
  </si>
  <si>
    <t xml:space="preserve">OIL DIESEL 15W40 CJ-4  3/CASE           </t>
  </si>
  <si>
    <t xml:space="preserve">Q-/9001081        </t>
  </si>
  <si>
    <t xml:space="preserve">MINI HOSE AND TUBE CUTTER               </t>
  </si>
  <si>
    <t xml:space="preserve">Q-/9001082        </t>
  </si>
  <si>
    <t xml:space="preserve">LOCTITE BLUE SILICON                    </t>
  </si>
  <si>
    <t xml:space="preserve">Q-/9001083        </t>
  </si>
  <si>
    <t xml:space="preserve">GAS SPRING BRACKET                      </t>
  </si>
  <si>
    <t xml:space="preserve">Q-/9001084        </t>
  </si>
  <si>
    <t xml:space="preserve">ROD 304 SS 1/4 X 6 FT                   </t>
  </si>
  <si>
    <t xml:space="preserve">Q-/9001085        </t>
  </si>
  <si>
    <t xml:space="preserve">METRI PACK 630 FEM TERM DELPHI          </t>
  </si>
  <si>
    <t xml:space="preserve">Q-/9001086        </t>
  </si>
  <si>
    <t xml:space="preserve">INSERT COLOR IC HANDLE GREEN            </t>
  </si>
  <si>
    <t xml:space="preserve">Q-/9001087        </t>
  </si>
  <si>
    <t xml:space="preserve">INSERT COLOR IC HANDLE BROWN            </t>
  </si>
  <si>
    <t xml:space="preserve">Q-/9001088        </t>
  </si>
  <si>
    <t xml:space="preserve">INSERT COLOR IC HANDLE WHITE            </t>
  </si>
  <si>
    <t xml:space="preserve">Q-/9001089        </t>
  </si>
  <si>
    <t xml:space="preserve">INSERT COLOR IC HANDLE PLATINUM         </t>
  </si>
  <si>
    <t xml:space="preserve">Q-/9001092        </t>
  </si>
  <si>
    <t xml:space="preserve">ELBOW 1/4 NPTF BRASS                    </t>
  </si>
  <si>
    <t xml:space="preserve">Q-/9001093        </t>
  </si>
  <si>
    <t xml:space="preserve">PTC 1/4 X 1/8 FPT DOT                   </t>
  </si>
  <si>
    <t xml:space="preserve">Q-/9001094        </t>
  </si>
  <si>
    <t xml:space="preserve">PTC 1/4 X 1/8 MPT DOT                   </t>
  </si>
  <si>
    <t xml:space="preserve">Q-/9001095        </t>
  </si>
  <si>
    <t xml:space="preserve">PTC 1/4 X 3/8 MPT DOT                   </t>
  </si>
  <si>
    <t xml:space="preserve">Q-/9001096        </t>
  </si>
  <si>
    <t xml:space="preserve">PTC 1/4 X 1/8 MPT 90                    </t>
  </si>
  <si>
    <t xml:space="preserve">Q-/9001097        </t>
  </si>
  <si>
    <t xml:space="preserve">PTC 1/4 X 1/4 MPT 90                    </t>
  </si>
  <si>
    <t xml:space="preserve">Q-/9001098        </t>
  </si>
  <si>
    <t xml:space="preserve">PTC 1/4 X 3/8 MPT 90                    </t>
  </si>
  <si>
    <t xml:space="preserve">Q-/9001099        </t>
  </si>
  <si>
    <t xml:space="preserve">PTC 1/4 X 1/8 FPT 90                    </t>
  </si>
  <si>
    <t xml:space="preserve">Q-/9001100        </t>
  </si>
  <si>
    <t xml:space="preserve">PTC 1/4 X 1/8 MPT RUN T SWVL            </t>
  </si>
  <si>
    <t xml:space="preserve">Q-/9001101        </t>
  </si>
  <si>
    <t xml:space="preserve">PTC 1/4 X 1/4 MPT RUN T                 </t>
  </si>
  <si>
    <t xml:space="preserve">Q-/9001103        </t>
  </si>
  <si>
    <t xml:space="preserve">PTC 1/4 X 1/8 MPT 45                    </t>
  </si>
  <si>
    <t xml:space="preserve">Q-/9001104        </t>
  </si>
  <si>
    <t xml:space="preserve">PTC 3/8 X 1/8 MPT DOT                   </t>
  </si>
  <si>
    <t xml:space="preserve">Q-/9001105        </t>
  </si>
  <si>
    <t xml:space="preserve">PTC 3/8 X 3/8 MPT DOT                   </t>
  </si>
  <si>
    <t xml:space="preserve">Q-/9001106        </t>
  </si>
  <si>
    <t xml:space="preserve">PTC 3/8 X 1/2 MPT DOT                   </t>
  </si>
  <si>
    <t xml:space="preserve">Q-/9001107        </t>
  </si>
  <si>
    <t xml:space="preserve">PTC 3/8 X 1/8 MPT 90                    </t>
  </si>
  <si>
    <t xml:space="preserve">Q-/9001108        </t>
  </si>
  <si>
    <t xml:space="preserve">**USE 9200112                           </t>
  </si>
  <si>
    <t xml:space="preserve">Q-/9001109        </t>
  </si>
  <si>
    <t xml:space="preserve">PTC 3/8 X 3/8 MPT 90                    </t>
  </si>
  <si>
    <t xml:space="preserve">Q-/9001110        </t>
  </si>
  <si>
    <t xml:space="preserve">PTC 3/8 X 1/2 MPT 90                    </t>
  </si>
  <si>
    <t xml:space="preserve">Q-/9001111        </t>
  </si>
  <si>
    <t xml:space="preserve">PTC 3/8 X 1/4 FPT 90                    </t>
  </si>
  <si>
    <t xml:space="preserve">Q-/9001113        </t>
  </si>
  <si>
    <t xml:space="preserve">PTC 3/8 X 1/4 MPT BRANCH T              </t>
  </si>
  <si>
    <t xml:space="preserve">Q-/9001114        </t>
  </si>
  <si>
    <t xml:space="preserve">PTC 3/8 X 3/8 MPT BRANCH T              </t>
  </si>
  <si>
    <t xml:space="preserve">Q-/9001115        </t>
  </si>
  <si>
    <t xml:space="preserve">PTC 1/2 X 1/4 MPT DOT                   </t>
  </si>
  <si>
    <t xml:space="preserve">Q-/9001116        </t>
  </si>
  <si>
    <t xml:space="preserve">PTC 1/2 X 3/8 MPT DOT                   </t>
  </si>
  <si>
    <t xml:space="preserve">Q-/9001117        </t>
  </si>
  <si>
    <t xml:space="preserve">PTC 1/2 X 1/2 MPT DOT                   </t>
  </si>
  <si>
    <t xml:space="preserve">Q-/9001118        </t>
  </si>
  <si>
    <t xml:space="preserve">PTC 1/2 X 1/4 MPT 90                    </t>
  </si>
  <si>
    <t xml:space="preserve">Q-/9001119        </t>
  </si>
  <si>
    <t xml:space="preserve">**USE 9200141                           </t>
  </si>
  <si>
    <t xml:space="preserve">Q-/9001120        </t>
  </si>
  <si>
    <t xml:space="preserve">PTC 1/2 X 1/2 MPT 90                    </t>
  </si>
  <si>
    <t xml:space="preserve">Q-/9001121        </t>
  </si>
  <si>
    <t xml:space="preserve">PTC 1/2 X 3/8 MPT 45                    </t>
  </si>
  <si>
    <t xml:space="preserve">Q-/9001122        </t>
  </si>
  <si>
    <t xml:space="preserve">PTC 1/2 X 1/4 MPT 45                    </t>
  </si>
  <si>
    <t xml:space="preserve">Q-/9001123        </t>
  </si>
  <si>
    <t xml:space="preserve">MET O-RING ADTR 8 MJIC X 22MM           </t>
  </si>
  <si>
    <t xml:space="preserve">Q-/9001124        </t>
  </si>
  <si>
    <t xml:space="preserve">INSERT COLOR IC HANDLE LIME             </t>
  </si>
  <si>
    <t xml:space="preserve">Q-/9001125        </t>
  </si>
  <si>
    <t xml:space="preserve">CRIMP 1/2 X 1/2 MPT                     </t>
  </si>
  <si>
    <t xml:space="preserve">Q-/9001126        </t>
  </si>
  <si>
    <t xml:space="preserve">CRIMP 1 X 16 FJIC 90 SHORT              </t>
  </si>
  <si>
    <t xml:space="preserve">Q-/9001127        </t>
  </si>
  <si>
    <t xml:space="preserve">ADPTR 3/8 JIC X 3/8 MPT STR BRAS        </t>
  </si>
  <si>
    <t xml:space="preserve">Q-/9001128        </t>
  </si>
  <si>
    <t xml:space="preserve">PTC 5/8 X 1/2 MPT DOT                   </t>
  </si>
  <si>
    <t xml:space="preserve">Q-/9001129        </t>
  </si>
  <si>
    <t xml:space="preserve">PTC 3/4 X 1/2 MPT DOT                   </t>
  </si>
  <si>
    <t xml:space="preserve">Q-/9001130        </t>
  </si>
  <si>
    <t xml:space="preserve">PTC 5/8 X 1/2 MPT 90                    </t>
  </si>
  <si>
    <t xml:space="preserve">Q-/9001131        </t>
  </si>
  <si>
    <t xml:space="preserve">PTC 3/4 X 1/2 MPT 90                    </t>
  </si>
  <si>
    <t xml:space="preserve">Q-/9001132        </t>
  </si>
  <si>
    <t xml:space="preserve">PTC 5/8 X 1/2 MPT 90 SWIVEL             </t>
  </si>
  <si>
    <t xml:space="preserve">Q-/9001133        </t>
  </si>
  <si>
    <t xml:space="preserve">PTC 5/8 3/8 MPT DOT                     </t>
  </si>
  <si>
    <t xml:space="preserve">Q-/9001136        </t>
  </si>
  <si>
    <t xml:space="preserve">FLEXIBLE EXHAUST TUBING (FT)            </t>
  </si>
  <si>
    <t xml:space="preserve">Q-/9001139        </t>
  </si>
  <si>
    <t xml:space="preserve">AIR TOOL LUBRICANT 4 OZ BOTTLE          </t>
  </si>
  <si>
    <t xml:space="preserve">Q-/9001140        </t>
  </si>
  <si>
    <t xml:space="preserve">INSERT COLOR IC HANDLE OLIVE GREEN      </t>
  </si>
  <si>
    <t xml:space="preserve">Q-/9001141        </t>
  </si>
  <si>
    <t xml:space="preserve">LABEL IC DRAIN VALVE GREEN              </t>
  </si>
  <si>
    <t xml:space="preserve">Q-/9001143        </t>
  </si>
  <si>
    <t xml:space="preserve">LABEL IC DRAIN VALVE LIGHT BLUE         </t>
  </si>
  <si>
    <t xml:space="preserve">Q-/9001144        </t>
  </si>
  <si>
    <t xml:space="preserve">LABEL IC DRAIN VALVE SILVER             </t>
  </si>
  <si>
    <t xml:space="preserve">Q-/9001145        </t>
  </si>
  <si>
    <t xml:space="preserve">LABEL IC DRAIN VALVE ORANGE             </t>
  </si>
  <si>
    <t xml:space="preserve">Q-/9001146        </t>
  </si>
  <si>
    <t xml:space="preserve">LABEL IC DRAIN VALVE LIME GREEN         </t>
  </si>
  <si>
    <t xml:space="preserve">Q-/9001147        </t>
  </si>
  <si>
    <t xml:space="preserve">LABEL IC DRAIN VALVE RUST               </t>
  </si>
  <si>
    <t xml:space="preserve">Q-/9001148        </t>
  </si>
  <si>
    <t xml:space="preserve">LABEL IC DRAIN VALVE GRAPHITE           </t>
  </si>
  <si>
    <t xml:space="preserve">Q-/9001149        </t>
  </si>
  <si>
    <t xml:space="preserve">LABEL IC DRAIN VALVE OLIVE              </t>
  </si>
  <si>
    <t xml:space="preserve">Q-/9001150        </t>
  </si>
  <si>
    <t xml:space="preserve">LABEL IC DRAIN VALVE BURGUNDY           </t>
  </si>
  <si>
    <t xml:space="preserve">Q-/9001151        </t>
  </si>
  <si>
    <t xml:space="preserve">LABEL IC DRAIN VALVE RED                </t>
  </si>
  <si>
    <t xml:space="preserve">Q-/9001152        </t>
  </si>
  <si>
    <t xml:space="preserve">PTC 1/4 X 1/4 MPT BRANCH T              </t>
  </si>
  <si>
    <t xml:space="preserve">Q-/9001153        </t>
  </si>
  <si>
    <t xml:space="preserve">2 X 8-1/2 X 20 2# PE                    </t>
  </si>
  <si>
    <t xml:space="preserve">Q-/9001154        </t>
  </si>
  <si>
    <t xml:space="preserve">AA-216A WELD TAB                        </t>
  </si>
  <si>
    <t xml:space="preserve">Q-/9001155        </t>
  </si>
  <si>
    <t xml:space="preserve">**PVC MALE ADPT N40 3/4 MT X S          </t>
  </si>
  <si>
    <t xml:space="preserve">Q-/9001156        </t>
  </si>
  <si>
    <t xml:space="preserve">PVC 90 EL N40 3/4 S                     </t>
  </si>
  <si>
    <t xml:space="preserve">Q-/9001157        </t>
  </si>
  <si>
    <t xml:space="preserve">PVC MALE ADPT N40 1/2 MT X S            </t>
  </si>
  <si>
    <t xml:space="preserve">Q-/9001159        </t>
  </si>
  <si>
    <t xml:space="preserve">3/4MGH X 3/4MP-1/2FP ADP                </t>
  </si>
  <si>
    <t xml:space="preserve">Q-/9001160        </t>
  </si>
  <si>
    <t xml:space="preserve">RTV 108 CLEAR SILICONE                  </t>
  </si>
  <si>
    <t xml:space="preserve">Q-/9001161        </t>
  </si>
  <si>
    <t xml:space="preserve">57374 XL NITRL GLOVES                   </t>
  </si>
  <si>
    <t xml:space="preserve">Q-/9001162        </t>
  </si>
  <si>
    <t xml:space="preserve">HEX NIPPLE 1 BRASS                      </t>
  </si>
  <si>
    <t xml:space="preserve">Q-/9001163        </t>
  </si>
  <si>
    <t xml:space="preserve">VALVE 150PSI 3/8 DRAIN COCK             </t>
  </si>
  <si>
    <t xml:space="preserve">Q-/9001164        </t>
  </si>
  <si>
    <t xml:space="preserve">ADTR 1/4 MALE BSPP X 6 MJIC             </t>
  </si>
  <si>
    <t xml:space="preserve">Q-/9001165        </t>
  </si>
  <si>
    <t xml:space="preserve">5/16 WASHER W/TAG HOLE                  </t>
  </si>
  <si>
    <t xml:space="preserve">Q-/9001166        </t>
  </si>
  <si>
    <t xml:space="preserve">AIR-SHUT-OFF BRASS STOP COCKS           </t>
  </si>
  <si>
    <t xml:space="preserve">Q-/9001167        </t>
  </si>
  <si>
    <t xml:space="preserve">1/2-13 THREAD SS U-BOLTS                </t>
  </si>
  <si>
    <t xml:space="preserve">Q-/9001168        </t>
  </si>
  <si>
    <t xml:space="preserve">T-BOLT CLAMP 1-1/2                      </t>
  </si>
  <si>
    <t xml:space="preserve">Q-/9001169        </t>
  </si>
  <si>
    <t xml:space="preserve">2X 5P JUN POW TIMGH                     </t>
  </si>
  <si>
    <t xml:space="preserve">Q-/9001170        </t>
  </si>
  <si>
    <t xml:space="preserve">.250 FF 1P P HSG LANCE                  </t>
  </si>
  <si>
    <t xml:space="preserve">Q-/9001171        </t>
  </si>
  <si>
    <t xml:space="preserve">250 SERIES PLUG HSG 2P NA               </t>
  </si>
  <si>
    <t xml:space="preserve">Q-/9001172        </t>
  </si>
  <si>
    <t xml:space="preserve">1 CIRCUIT FASTIN FASTON H               </t>
  </si>
  <si>
    <t xml:space="preserve">Q-/9001173        </t>
  </si>
  <si>
    <t xml:space="preserve">NPTF MALE X SPOUT LEVER                 </t>
  </si>
  <si>
    <t xml:space="preserve">Q-/9001174        </t>
  </si>
  <si>
    <t xml:space="preserve">DEUTZ 10 POS JR POWER TERMINAL          </t>
  </si>
  <si>
    <t xml:space="preserve">Q-/9001175        </t>
  </si>
  <si>
    <t xml:space="preserve">Q-/9001176        </t>
  </si>
  <si>
    <t xml:space="preserve">GHM X 8 MPT                             </t>
  </si>
  <si>
    <t xml:space="preserve">Q-/9001177        </t>
  </si>
  <si>
    <t xml:space="preserve">**NOT USED PVC FEM ADPT N40             </t>
  </si>
  <si>
    <t xml:space="preserve">Q-/9001178        </t>
  </si>
  <si>
    <t xml:space="preserve">PVC FEM ADPT N40 1/2 SXT                </t>
  </si>
  <si>
    <t xml:space="preserve">Q-/9001179        </t>
  </si>
  <si>
    <t xml:space="preserve">STREET 45 1/4 BRASS                     </t>
  </si>
  <si>
    <t xml:space="preserve">Q-/9001180        </t>
  </si>
  <si>
    <t xml:space="preserve">STREET 45 3/8 BRASS                     </t>
  </si>
  <si>
    <t xml:space="preserve">Q-/9001181        </t>
  </si>
  <si>
    <t xml:space="preserve">IGNITION SEALER                         </t>
  </si>
  <si>
    <t xml:space="preserve">Q-/9001182        </t>
  </si>
  <si>
    <t xml:space="preserve">BARB 1 X 1 MPT                          </t>
  </si>
  <si>
    <t xml:space="preserve">Q-/9001183        </t>
  </si>
  <si>
    <t xml:space="preserve">PVC THREAD ADPT N40  1/2                </t>
  </si>
  <si>
    <t xml:space="preserve">Q-/9001184        </t>
  </si>
  <si>
    <t xml:space="preserve">VALVE 150 PSI 1/8 DRAIN COCK            </t>
  </si>
  <si>
    <t xml:space="preserve">Q-/9001185        </t>
  </si>
  <si>
    <t xml:space="preserve">1/4 GROUND PLUG DRAIN                   </t>
  </si>
  <si>
    <t xml:space="preserve">Q-/9001186        </t>
  </si>
  <si>
    <t xml:space="preserve">BUSHING 1 X 3/4 BRASS                   </t>
  </si>
  <si>
    <t xml:space="preserve">Q-/9001187        </t>
  </si>
  <si>
    <t xml:space="preserve">3MTAPE2090 2X60YD LNG MASK BL           </t>
  </si>
  <si>
    <t xml:space="preserve">Q-/9001188        </t>
  </si>
  <si>
    <t xml:space="preserve">PTC 5/8 X 3/8 MPT 90 SWIVEL             </t>
  </si>
  <si>
    <t xml:space="preserve">Q-/9001189        </t>
  </si>
  <si>
    <t xml:space="preserve">RUN TEE 8 MJIC X 3/8 MPT                </t>
  </si>
  <si>
    <t xml:space="preserve">Q-/9001190        </t>
  </si>
  <si>
    <t xml:space="preserve">Q-/9001191        </t>
  </si>
  <si>
    <t xml:space="preserve">PVC THREAD ADPT N40 3/4                 </t>
  </si>
  <si>
    <t xml:space="preserve">Q-/9001192        </t>
  </si>
  <si>
    <t xml:space="preserve">CAP 1/4 PIPE BRASS                      </t>
  </si>
  <si>
    <t xml:space="preserve">Q-/9001193        </t>
  </si>
  <si>
    <t xml:space="preserve">BRAANCH TEE 8 JIC                       </t>
  </si>
  <si>
    <t xml:space="preserve">Q-/9001194        </t>
  </si>
  <si>
    <t xml:space="preserve">ADTR 4 M X F JIC 45                     </t>
  </si>
  <si>
    <t xml:space="preserve">Q-/9001195        </t>
  </si>
  <si>
    <t xml:space="preserve">#4 FJIC X 6 MJIC                        </t>
  </si>
  <si>
    <t xml:space="preserve">Q-/9001196        </t>
  </si>
  <si>
    <t xml:space="preserve">SIMPLE GREEN 32OZ EXTREME CLN           </t>
  </si>
  <si>
    <t xml:space="preserve">Q-/9001197        </t>
  </si>
  <si>
    <t xml:space="preserve">LENS CLN TOWELETTES 100PK/BOX           </t>
  </si>
  <si>
    <t xml:space="preserve">Q-/9001198        </t>
  </si>
  <si>
    <t xml:space="preserve">SOUTHCO RECTANGLE GASKET                </t>
  </si>
  <si>
    <t xml:space="preserve">Q-/9001199        </t>
  </si>
  <si>
    <t xml:space="preserve">ADTR GASKET 1.25 AIRCON LC44            </t>
  </si>
  <si>
    <t xml:space="preserve">Q-/9001200        </t>
  </si>
  <si>
    <t xml:space="preserve">INSERT COLOR IC HANDLE BURGUNDY         </t>
  </si>
  <si>
    <t xml:space="preserve">Q-/9001201        </t>
  </si>
  <si>
    <t xml:space="preserve">GHM X 8MPT NYLON                        </t>
  </si>
  <si>
    <t xml:space="preserve">Q-/9001202        </t>
  </si>
  <si>
    <t xml:space="preserve">3M SUPER 33 ELECTRICAL TAPE             </t>
  </si>
  <si>
    <t xml:space="preserve">Q-/9001203        </t>
  </si>
  <si>
    <t xml:space="preserve">DOT PTC 1/2 X 3/4 MPT 90 SW             </t>
  </si>
  <si>
    <t xml:space="preserve">Q-/9001204        </t>
  </si>
  <si>
    <t xml:space="preserve">8MJ-16MM ADJ W/WASH&amp;OR 90               </t>
  </si>
  <si>
    <t xml:space="preserve">Q-/9001205        </t>
  </si>
  <si>
    <t xml:space="preserve">57373 LG NITRL GLOVES                   </t>
  </si>
  <si>
    <t xml:space="preserve">Q-/9001206        </t>
  </si>
  <si>
    <t xml:space="preserve">AA BATTERIES 3/8 PK                     </t>
  </si>
  <si>
    <t xml:space="preserve">Q-/9001207        </t>
  </si>
  <si>
    <t xml:space="preserve">GHT CAP                                 </t>
  </si>
  <si>
    <t xml:space="preserve">Q-/9001208        </t>
  </si>
  <si>
    <t xml:space="preserve">EDGE GRIP RUBBER SEAL BULB/TOP          </t>
  </si>
  <si>
    <t xml:space="preserve">Q-/9001209        </t>
  </si>
  <si>
    <t xml:space="preserve">NIPPLE 3/8 X 3                          </t>
  </si>
  <si>
    <t xml:space="preserve">Q-/9001367        </t>
  </si>
  <si>
    <t xml:space="preserve">PLASTIC ARROW FIRETROLL                 </t>
  </si>
  <si>
    <t xml:space="preserve">Q-/9001368        </t>
  </si>
  <si>
    <t xml:space="preserve">RELAY 12V SPST 40 AMP 5 TERM            </t>
  </si>
  <si>
    <t xml:space="preserve">Q-/9001369        </t>
  </si>
  <si>
    <t xml:space="preserve">08MJ-16MM METRIC STR                    </t>
  </si>
  <si>
    <t xml:space="preserve">Q-/9001370        </t>
  </si>
  <si>
    <t xml:space="preserve">ELBOW 90 DEG 8 MJIC X 16 MM W/O-RING    </t>
  </si>
  <si>
    <t xml:space="preserve">Q-/9001371        </t>
  </si>
  <si>
    <t xml:space="preserve">ADTR 16 MJIC X 20 ORB 90                </t>
  </si>
  <si>
    <t xml:space="preserve">Q-/9001372        </t>
  </si>
  <si>
    <t xml:space="preserve">ADTR 6 MJIC X 1/8 MPT 90                </t>
  </si>
  <si>
    <t xml:space="preserve">Q-/9001373        </t>
  </si>
  <si>
    <t xml:space="preserve">RUN TEE 1/4 PIPE STEEL (SI)             </t>
  </si>
  <si>
    <t xml:space="preserve">Q-/9001374        </t>
  </si>
  <si>
    <t xml:space="preserve">PLASTIC CAP FOR PADDLEWHEEL             </t>
  </si>
  <si>
    <t xml:space="preserve">Q-/9001375        </t>
  </si>
  <si>
    <t xml:space="preserve">1/8 MP MUFFLER PRESSED BR               </t>
  </si>
  <si>
    <t xml:space="preserve">Q-/9001376        </t>
  </si>
  <si>
    <t xml:space="preserve">PTC 1/4 X 1/8 MPT BRANCH T S            </t>
  </si>
  <si>
    <t xml:space="preserve">Q-/9001377        </t>
  </si>
  <si>
    <t xml:space="preserve">38 X 1.5 HEX PLUG                       </t>
  </si>
  <si>
    <t xml:space="preserve">Q-/9001378        </t>
  </si>
  <si>
    <t xml:space="preserve">CLEVIS END FOR PUSH PULL                </t>
  </si>
  <si>
    <t xml:space="preserve">Q-/9001379        </t>
  </si>
  <si>
    <t xml:space="preserve">CIRCUIT BREAKER 10 AMP                  </t>
  </si>
  <si>
    <t xml:space="preserve">Q-/9001380        </t>
  </si>
  <si>
    <t xml:space="preserve">1601 TOGGLE SEAL BLACK                  </t>
  </si>
  <si>
    <t xml:space="preserve">Q-/9001381        </t>
  </si>
  <si>
    <t xml:space="preserve">CIRCUIT BREAKER 10 AMP BLADE            </t>
  </si>
  <si>
    <t xml:space="preserve">Q-/9001382        </t>
  </si>
  <si>
    <t xml:space="preserve">CIRCUIT BREAKER 20 AMP BLADE            </t>
  </si>
  <si>
    <t xml:space="preserve">Q-/9001383        </t>
  </si>
  <si>
    <t xml:space="preserve">OIL PAN FTG DEUTZ 90 DEG                </t>
  </si>
  <si>
    <t xml:space="preserve">Q-/9001385        </t>
  </si>
  <si>
    <t xml:space="preserve">1/4 MPT 90 BRASS                        </t>
  </si>
  <si>
    <t xml:space="preserve">Q-/9001386        </t>
  </si>
  <si>
    <t xml:space="preserve">SHOP TICKET HOLDERS                     </t>
  </si>
  <si>
    <t xml:space="preserve">Q-/9001387        </t>
  </si>
  <si>
    <t xml:space="preserve">ADTR 16 MJIC X 1 MPT 45                 </t>
  </si>
  <si>
    <t xml:space="preserve">Q-/9001390        </t>
  </si>
  <si>
    <t xml:space="preserve">DUPLICATE - SEE 9000259                 </t>
  </si>
  <si>
    <t xml:space="preserve">Q-/9001391        </t>
  </si>
  <si>
    <t xml:space="preserve">3.25 X 1476 RIBBON T44638ZA             </t>
  </si>
  <si>
    <t xml:space="preserve">Q-/9001392        </t>
  </si>
  <si>
    <t xml:space="preserve">3 X 1 THERMAL TRANSFER LABEL            </t>
  </si>
  <si>
    <t xml:space="preserve">Q-/9001393        </t>
  </si>
  <si>
    <t xml:space="preserve">BULKHEAD 8 MJIC X 1/2 FPT               </t>
  </si>
  <si>
    <t xml:space="preserve">Q-/9001394        </t>
  </si>
  <si>
    <t xml:space="preserve">8 105# FULL FACE GASKET                 </t>
  </si>
  <si>
    <t xml:space="preserve">Q-/9001395        </t>
  </si>
  <si>
    <t xml:space="preserve">3 150# FULL FACE GASKET                 </t>
  </si>
  <si>
    <t xml:space="preserve">Q-/9001396        </t>
  </si>
  <si>
    <t xml:space="preserve">6 600# SPIRAL WOUND GASKET              </t>
  </si>
  <si>
    <t xml:space="preserve">Q-/9001397        </t>
  </si>
  <si>
    <t xml:space="preserve">4 600# SPIRAL WOUND GASKET              </t>
  </si>
  <si>
    <t xml:space="preserve">Q-/9001398        </t>
  </si>
  <si>
    <t xml:space="preserve">3 3-4-600# SPIRAL GASKET                </t>
  </si>
  <si>
    <t xml:space="preserve">Q-/9001399        </t>
  </si>
  <si>
    <t xml:space="preserve">2 3-4-600# SPIRAL GASKET                </t>
  </si>
  <si>
    <t xml:space="preserve">Q-/9001400        </t>
  </si>
  <si>
    <t xml:space="preserve">12 METRIC PEFLEX SEAL                   </t>
  </si>
  <si>
    <t xml:space="preserve">Q-/9001401        </t>
  </si>
  <si>
    <t xml:space="preserve">4-22 POS JUNIOR POWER TIMER             </t>
  </si>
  <si>
    <t xml:space="preserve">Q-/9001403        </t>
  </si>
  <si>
    <t xml:space="preserve">COUPLER 3300X8X6 FEMALE BRASS           </t>
  </si>
  <si>
    <t xml:space="preserve">Q-/9001404        </t>
  </si>
  <si>
    <t xml:space="preserve">TUBE NYLON HP AB 1/4 IN. OPAQUE         </t>
  </si>
  <si>
    <t xml:space="preserve">Q-/9001405        </t>
  </si>
  <si>
    <t xml:space="preserve">TUBE NYLON HP AB 1/2 IN. OPAQUE         </t>
  </si>
  <si>
    <t xml:space="preserve">Q-/9001406        </t>
  </si>
  <si>
    <t xml:space="preserve">TUBE NYLON HP AB 3/8 IN. OPAQUE         </t>
  </si>
  <si>
    <t xml:space="preserve">Q-/9001407        </t>
  </si>
  <si>
    <t xml:space="preserve">ADTR 6 MJIC X 6 MBSPP                   </t>
  </si>
  <si>
    <t xml:space="preserve">Q-/9100007        </t>
  </si>
  <si>
    <t xml:space="preserve">PAINT BLACK SATIN (GAL)                 </t>
  </si>
  <si>
    <t xml:space="preserve">Q-/9100009        </t>
  </si>
  <si>
    <t xml:space="preserve">PAINT PNEUMAX GLOSS GREEN GAL           </t>
  </si>
  <si>
    <t xml:space="preserve">Q-/9110000        </t>
  </si>
  <si>
    <t xml:space="preserve">PKIT INTL CRATE W/ BRACES               </t>
  </si>
  <si>
    <t xml:space="preserve">Q-/9110001        </t>
  </si>
  <si>
    <t xml:space="preserve">12 X 12 X 6 RSC KRAFT                   </t>
  </si>
  <si>
    <t xml:space="preserve">Q-/9110002        </t>
  </si>
  <si>
    <t xml:space="preserve">BOX R11 8 X 8 X 8                       </t>
  </si>
  <si>
    <t xml:space="preserve">Q-/9110003        </t>
  </si>
  <si>
    <t xml:space="preserve">BROWN REINFORCED TAPE 730004            </t>
  </si>
  <si>
    <t xml:space="preserve">Q-/9110004        </t>
  </si>
  <si>
    <t xml:space="preserve">M414 FOLDING CARTON 50/BDL              </t>
  </si>
  <si>
    <t xml:space="preserve">Q-/9110005        </t>
  </si>
  <si>
    <t xml:space="preserve">8 X 8 X 5 BOX                           </t>
  </si>
  <si>
    <t xml:space="preserve">Q-/9110006        </t>
  </si>
  <si>
    <t xml:space="preserve">10 X 4 X 4 RSC KRAFT (25)               </t>
  </si>
  <si>
    <t xml:space="preserve">Q-/9110007        </t>
  </si>
  <si>
    <t xml:space="preserve">R269 13 X 13 X 13 BOX 25/BDL            </t>
  </si>
  <si>
    <t xml:space="preserve">Q-/9110008        </t>
  </si>
  <si>
    <t xml:space="preserve">14 X 14 X 18 BOX                        </t>
  </si>
  <si>
    <t xml:space="preserve">Q-/9110009        </t>
  </si>
  <si>
    <t xml:space="preserve">R529 17.5 X 17.5 X 8 BOX 20/BL          </t>
  </si>
  <si>
    <t xml:space="preserve">Q-/9110010        </t>
  </si>
  <si>
    <t xml:space="preserve">10 X 10 X 10 BOX                        </t>
  </si>
  <si>
    <t xml:space="preserve">Q-/9110011        </t>
  </si>
  <si>
    <t xml:space="preserve">BOX 36 X 21 X 20 275#DW                 </t>
  </si>
  <si>
    <t xml:space="preserve">Q-/9110012        </t>
  </si>
  <si>
    <t xml:space="preserve">INSTAPAK #20                            </t>
  </si>
  <si>
    <t xml:space="preserve">Q-/9110013        </t>
  </si>
  <si>
    <t xml:space="preserve">INSTAPAK #40                            </t>
  </si>
  <si>
    <t xml:space="preserve">Q-/9110014        </t>
  </si>
  <si>
    <t xml:space="preserve">INSTAPAK #60                            </t>
  </si>
  <si>
    <t xml:space="preserve">Q-/9110015        </t>
  </si>
  <si>
    <t xml:space="preserve">INSTAPAK #80                            </t>
  </si>
  <si>
    <t xml:space="preserve">Q-/9110016        </t>
  </si>
  <si>
    <t xml:space="preserve">12 X 12 X 12 BOX                        </t>
  </si>
  <si>
    <t xml:space="preserve">Q-/9110018        </t>
  </si>
  <si>
    <t xml:space="preserve">R55 10 X 10 X 6 BOX 25/BDL              </t>
  </si>
  <si>
    <t xml:space="preserve">Q-/9110019        </t>
  </si>
  <si>
    <t xml:space="preserve">12 X 12 X 4 BOX                         </t>
  </si>
  <si>
    <t xml:space="preserve">Q-/9110020        </t>
  </si>
  <si>
    <t xml:space="preserve">R190 18 X 12 X 6 BOX 25/BDL             </t>
  </si>
  <si>
    <t xml:space="preserve">Q-/9110021        </t>
  </si>
  <si>
    <t xml:space="preserve">POLYBAG 2 X 3 4 MIL                     </t>
  </si>
  <si>
    <t xml:space="preserve">Q-/9110022        </t>
  </si>
  <si>
    <t xml:space="preserve">POLYBAG 3 X 4 4 MIL                     </t>
  </si>
  <si>
    <t xml:space="preserve">Q-/9110023        </t>
  </si>
  <si>
    <t xml:space="preserve">POLYBAG 4 X 6 4 MIL                     </t>
  </si>
  <si>
    <t xml:space="preserve">Q-/9110025        </t>
  </si>
  <si>
    <t xml:space="preserve">FOAM SET AIR FLOW KIT BOX               </t>
  </si>
  <si>
    <t xml:space="preserve">Q-/9110026        </t>
  </si>
  <si>
    <t xml:space="preserve">LABEL AIR FLOW TEST KIT BOX             </t>
  </si>
  <si>
    <t xml:space="preserve">Q-/9110028        </t>
  </si>
  <si>
    <t xml:space="preserve">24 X 18 X 12 BOX                        </t>
  </si>
  <si>
    <t xml:space="preserve">Q-/9110029        </t>
  </si>
  <si>
    <t xml:space="preserve">15 X 12 X 10 BOX                        </t>
  </si>
  <si>
    <t xml:space="preserve">Q-/9110030        </t>
  </si>
  <si>
    <t xml:space="preserve">14 X 14 X 6 RSC KRAFT (25)              </t>
  </si>
  <si>
    <t xml:space="preserve">Q-/9110032        </t>
  </si>
  <si>
    <t xml:space="preserve">10 X 10 X 4 BOX                         </t>
  </si>
  <si>
    <t xml:space="preserve">Q-/9110034        </t>
  </si>
  <si>
    <t xml:space="preserve">11-1/4 X 8-3/4 X 10 MSTRWTRWAY          </t>
  </si>
  <si>
    <t xml:space="preserve">Q-/9110035        </t>
  </si>
  <si>
    <t xml:space="preserve">POLYBAG 8 X 10 4 MIL                    </t>
  </si>
  <si>
    <t xml:space="preserve">Q-/9110036        </t>
  </si>
  <si>
    <t xml:space="preserve">POLYBAG 6 X 9 4 MIL                     </t>
  </si>
  <si>
    <t xml:space="preserve">Q-/9110037        </t>
  </si>
  <si>
    <t xml:space="preserve">SM BUBBLE WRAP 12 X 300 X 3/16          </t>
  </si>
  <si>
    <t xml:space="preserve">Q-/9110038        </t>
  </si>
  <si>
    <t xml:space="preserve">LG BUBBLE WRAP 12 X 125 X 1/2           </t>
  </si>
  <si>
    <t xml:space="preserve">Q-/9200000        </t>
  </si>
  <si>
    <t xml:space="preserve">CONN HOUSING 14 POS .1 DUAL             </t>
  </si>
  <si>
    <t xml:space="preserve">Q-/9200001        </t>
  </si>
  <si>
    <t xml:space="preserve">FEM CRIMP 22-24AWG .1 TIN               </t>
  </si>
  <si>
    <t xml:space="preserve">Q-/9200002        </t>
  </si>
  <si>
    <t xml:space="preserve">CABLE DB9F-DB9F 3M                      </t>
  </si>
  <si>
    <t xml:space="preserve">Q-/9200003        </t>
  </si>
  <si>
    <t xml:space="preserve">ETCHED DIAMOND PLATE (FT)               </t>
  </si>
  <si>
    <t xml:space="preserve">Q-/9200004        </t>
  </si>
  <si>
    <t xml:space="preserve">CONN KEYING PLUG UNIV-MATE II           </t>
  </si>
  <si>
    <t xml:space="preserve">Q-/9200005        </t>
  </si>
  <si>
    <t xml:space="preserve">CONN PIN 14-20AWG TIN CRIMP             </t>
  </si>
  <si>
    <t xml:space="preserve">Q-/9200006        </t>
  </si>
  <si>
    <t xml:space="preserve">CONN SOCKET 14-20AWG TIN CRIMP          </t>
  </si>
  <si>
    <t xml:space="preserve">Q-/9200007        </t>
  </si>
  <si>
    <t xml:space="preserve">CONN CAP HOUSING 4POS SEAL BLK          </t>
  </si>
  <si>
    <t xml:space="preserve">Q-/9200008        </t>
  </si>
  <si>
    <t xml:space="preserve">CONN CAP HOUSING 6POS SEAL BLK          </t>
  </si>
  <si>
    <t xml:space="preserve">Q-/9200009        </t>
  </si>
  <si>
    <t xml:space="preserve">CONN PLUG 4POS 94V-0 UNI-MATE           </t>
  </si>
  <si>
    <t xml:space="preserve">Q-/9200010        </t>
  </si>
  <si>
    <t xml:space="preserve">CONN PLUG 6POS 94V-0 UNI-MATE           </t>
  </si>
  <si>
    <t xml:space="preserve">Q-/9200011        </t>
  </si>
  <si>
    <t xml:space="preserve">INTERFACE SEAL 4POS UMNL                </t>
  </si>
  <si>
    <t xml:space="preserve">Q-/9200012        </t>
  </si>
  <si>
    <t xml:space="preserve">INTERFACE SEAL 6POS UMNL                </t>
  </si>
  <si>
    <t xml:space="preserve">Q-/9200013        </t>
  </si>
  <si>
    <t xml:space="preserve">CONN WIRE SEAL 4POS UMNL BLUE           </t>
  </si>
  <si>
    <t xml:space="preserve">Q-/9200014        </t>
  </si>
  <si>
    <t xml:space="preserve">CONN WIRE SEAL 6POS                     </t>
  </si>
  <si>
    <t xml:space="preserve">Q-/9200015        </t>
  </si>
  <si>
    <t xml:space="preserve">ADPTR #8 MJIC X #6 MNPT BRASS           </t>
  </si>
  <si>
    <t xml:space="preserve">Q-/9200016        </t>
  </si>
  <si>
    <t xml:space="preserve">ELBOW NYLON 3/4 MPT X 3/4 BARB          </t>
  </si>
  <si>
    <t xml:space="preserve">Q-/9200017        </t>
  </si>
  <si>
    <t xml:space="preserve">RIVET ALUM 1/8 DIAM                     </t>
  </si>
  <si>
    <t xml:space="preserve">Q-/9200018        </t>
  </si>
  <si>
    <t xml:space="preserve">DIE SPRING HEAVY LOAD 2.5L              </t>
  </si>
  <si>
    <t xml:space="preserve">Q-/9200019        </t>
  </si>
  <si>
    <t xml:space="preserve">SHOULDER SCREW 3L                       </t>
  </si>
  <si>
    <t xml:space="preserve">Q-/9200020        </t>
  </si>
  <si>
    <t xml:space="preserve">CONN TERM FEMALE 22-30AWG GOLD          </t>
  </si>
  <si>
    <t xml:space="preserve">Q-/9200022        </t>
  </si>
  <si>
    <t xml:space="preserve">GASKET 1.5 OIT ASSY                     </t>
  </si>
  <si>
    <t xml:space="preserve">Q-/9200023        </t>
  </si>
  <si>
    <t xml:space="preserve">ALUM EXTRSN .875 +.03-0 LONG            </t>
  </si>
  <si>
    <t xml:space="preserve">Q-/9200024        </t>
  </si>
  <si>
    <t xml:space="preserve">TA6 CRIMP ON EYELETS                    </t>
  </si>
  <si>
    <t xml:space="preserve">Q-/9200025        </t>
  </si>
  <si>
    <t xml:space="preserve">24 GAUGE 6 CONDUCTOR CABLE              </t>
  </si>
  <si>
    <t xml:space="preserve">Q-/9200026        </t>
  </si>
  <si>
    <t xml:space="preserve">5 ANSI BLIND FLANGE                     </t>
  </si>
  <si>
    <t xml:space="preserve">Q-/9200028        </t>
  </si>
  <si>
    <t xml:space="preserve">MUFFLER CLAMP 4.5 ZINC PLATED           </t>
  </si>
  <si>
    <t xml:space="preserve">Q-/9200029        </t>
  </si>
  <si>
    <t xml:space="preserve">8 PIN PLUG DT06-08S                     </t>
  </si>
  <si>
    <t xml:space="preserve">Q-/9200030        </t>
  </si>
  <si>
    <t xml:space="preserve">RECEPTICAL DT04-08PA                    </t>
  </si>
  <si>
    <t xml:space="preserve">Q-/9200031        </t>
  </si>
  <si>
    <t xml:space="preserve">WEDGELOCK W8S                           </t>
  </si>
  <si>
    <t xml:space="preserve">Q-/9200032        </t>
  </si>
  <si>
    <t xml:space="preserve">WEDGELOCK W8P                           </t>
  </si>
  <si>
    <t xml:space="preserve">Q-/9200033        </t>
  </si>
  <si>
    <t xml:space="preserve">PIN SLD SZ14-16 0460-215-16141          </t>
  </si>
  <si>
    <t xml:space="preserve">Q-/9200034        </t>
  </si>
  <si>
    <t xml:space="preserve">WEDGELOCK DT W3P                        </t>
  </si>
  <si>
    <t xml:space="preserve">Q-/9200035        </t>
  </si>
  <si>
    <t xml:space="preserve">PIN DT 0460-202-1631                    </t>
  </si>
  <si>
    <t xml:space="preserve">Q-/9200036        </t>
  </si>
  <si>
    <t xml:space="preserve">SOCKET DT 0462-201-1631                 </t>
  </si>
  <si>
    <t xml:space="preserve">Q-/9200037        </t>
  </si>
  <si>
    <t xml:space="preserve">PLUG W/ OVERMO DT06-3S-P032             </t>
  </si>
  <si>
    <t xml:space="preserve">Q-/9200038        </t>
  </si>
  <si>
    <t xml:space="preserve">WEDGELOCK W3S-1939-P012                 </t>
  </si>
  <si>
    <t xml:space="preserve">Q-/9200039        </t>
  </si>
  <si>
    <t xml:space="preserve">PLUG DUST CAP 6HK                       </t>
  </si>
  <si>
    <t xml:space="preserve">Q-/9200040        </t>
  </si>
  <si>
    <t xml:space="preserve">SOCKET DUST CAP 6HK                     </t>
  </si>
  <si>
    <t xml:space="preserve">Q-/9200041        </t>
  </si>
  <si>
    <t xml:space="preserve">PLUG DUST CAP 8HK                       </t>
  </si>
  <si>
    <t xml:space="preserve">Q-/9200042        </t>
  </si>
  <si>
    <t xml:space="preserve">SOCKET DUST CAP 8HK                     </t>
  </si>
  <si>
    <t xml:space="preserve">Q-/9200043        </t>
  </si>
  <si>
    <t xml:space="preserve">J1939 COM WIRE TWISTED PR (FT)          </t>
  </si>
  <si>
    <t xml:space="preserve">Q-/9200044        </t>
  </si>
  <si>
    <t xml:space="preserve">FUSE 2 AMP ATO PLUG IN                  </t>
  </si>
  <si>
    <t xml:space="preserve">Q-/9200045        </t>
  </si>
  <si>
    <t xml:space="preserve">FEMALE ELBOW 1/4 TUBE X 1/8 FNPT        </t>
  </si>
  <si>
    <t xml:space="preserve">Q-/9200046        </t>
  </si>
  <si>
    <t xml:space="preserve">2030X44 1/4 INSERT                      </t>
  </si>
  <si>
    <t xml:space="preserve">Q-/9200052        </t>
  </si>
  <si>
    <t xml:space="preserve">W12P WEDGELOCK                          </t>
  </si>
  <si>
    <t xml:space="preserve">Q-/9200053        </t>
  </si>
  <si>
    <t xml:space="preserve">W4P DT WEDGELOCK                        </t>
  </si>
  <si>
    <t xml:space="preserve">Q-/9200054        </t>
  </si>
  <si>
    <t xml:space="preserve">DT04-12PA 12 PIN RECEPTACLE             </t>
  </si>
  <si>
    <t xml:space="preserve">Q-/9200055        </t>
  </si>
  <si>
    <t xml:space="preserve">PINS 0460-202-16141 18 GA               </t>
  </si>
  <si>
    <t xml:space="preserve">Q-/9200056        </t>
  </si>
  <si>
    <t xml:space="preserve">DT04-4P 4 PIN RECEPTACLE                </t>
  </si>
  <si>
    <t xml:space="preserve">Q-/9200057        </t>
  </si>
  <si>
    <t xml:space="preserve">DT04-2P RECEPTACLE DT-2P                </t>
  </si>
  <si>
    <t xml:space="preserve">Q-/9200058        </t>
  </si>
  <si>
    <t xml:space="preserve">W2P WEDGELOCK                           </t>
  </si>
  <si>
    <t xml:space="preserve">Q-/9200059        </t>
  </si>
  <si>
    <t xml:space="preserve">DT06-2S                                 </t>
  </si>
  <si>
    <t xml:space="preserve">Q-/9200060        </t>
  </si>
  <si>
    <t xml:space="preserve">W2S WEDGELOCK                           </t>
  </si>
  <si>
    <t xml:space="preserve">Q-/9200061        </t>
  </si>
  <si>
    <t xml:space="preserve">BEARINGS L 1614-2RS .375                </t>
  </si>
  <si>
    <t xml:space="preserve">Q-/9200062        </t>
  </si>
  <si>
    <t xml:space="preserve">QD PLUG 1/4 NPT T2F2                    </t>
  </si>
  <si>
    <t xml:space="preserve">Q-/9200063        </t>
  </si>
  <si>
    <t xml:space="preserve">QD COUPLER 1/4 NPT 2TM2                 </t>
  </si>
  <si>
    <t xml:space="preserve">Q-/9200064        </t>
  </si>
  <si>
    <t xml:space="preserve">DEC 22/2 SHLD WIRE                      </t>
  </si>
  <si>
    <t xml:space="preserve">Q-/9200066        </t>
  </si>
  <si>
    <t xml:space="preserve">DT06-4S 4 PIN RECEPTACLE                </t>
  </si>
  <si>
    <t xml:space="preserve">Q-/9200067        </t>
  </si>
  <si>
    <t xml:space="preserve">WEDGELOCK W4S                           </t>
  </si>
  <si>
    <t xml:space="preserve">Q-/9200068        </t>
  </si>
  <si>
    <t xml:space="preserve">DT06-3S 3 W PLUG                        </t>
  </si>
  <si>
    <t xml:space="preserve">Q-/9200069        </t>
  </si>
  <si>
    <t xml:space="preserve">WEDGELOCK 3W PLUG W3S                   </t>
  </si>
  <si>
    <t xml:space="preserve">Q-/9200070        </t>
  </si>
  <si>
    <t xml:space="preserve">SOCKET 16-18AWG 0462-201-16141          </t>
  </si>
  <si>
    <t xml:space="preserve">Q-/9200071        </t>
  </si>
  <si>
    <t xml:space="preserve">SOCKET 14-16AWG 0462-209-16141          </t>
  </si>
  <si>
    <t xml:space="preserve">Q-/9200072        </t>
  </si>
  <si>
    <t xml:space="preserve">SEALING PLUG 114017                     </t>
  </si>
  <si>
    <t xml:space="preserve">Q-/9200074        </t>
  </si>
  <si>
    <t xml:space="preserve">O-RING VITON FOR 2 FLANGE               </t>
  </si>
  <si>
    <t xml:space="preserve">Q-/9200075        </t>
  </si>
  <si>
    <t xml:space="preserve">O-RING VITON FOR 2.5 FLANGE             </t>
  </si>
  <si>
    <t xml:space="preserve">Q-/9200076        </t>
  </si>
  <si>
    <t xml:space="preserve">O-RING VITON FOR 3 FLANGE               </t>
  </si>
  <si>
    <t xml:space="preserve">Q-/9200077        </t>
  </si>
  <si>
    <t xml:space="preserve">PTC 3/8 X 1/4 MPT 90 SWIVEL             </t>
  </si>
  <si>
    <t xml:space="preserve">Q-/9200078        </t>
  </si>
  <si>
    <t xml:space="preserve">PTC 3/8 X 1/4 MPT RUN T SWVL            </t>
  </si>
  <si>
    <t xml:space="preserve">Q-/9200079        </t>
  </si>
  <si>
    <t xml:space="preserve">PTC 1/4 X 1/8 MPT 90 SWIVEL             </t>
  </si>
  <si>
    <t xml:space="preserve">Q-/9200080        </t>
  </si>
  <si>
    <t xml:space="preserve">PTC 1/4 X 1/4 FPT DOT                   </t>
  </si>
  <si>
    <t xml:space="preserve">Q-/9200081        </t>
  </si>
  <si>
    <t xml:space="preserve">**SEE PX23106006                        </t>
  </si>
  <si>
    <t xml:space="preserve">Q-/9200082        </t>
  </si>
  <si>
    <t xml:space="preserve">CAP SCREW B/H 8-32 X 1.5 18-8 SS        </t>
  </si>
  <si>
    <t xml:space="preserve">Q-/9200083        </t>
  </si>
  <si>
    <t xml:space="preserve">GASKET WATEROUS 4 BOLT 1/16             </t>
  </si>
  <si>
    <t xml:space="preserve">Q-/9200089        </t>
  </si>
  <si>
    <t xml:space="preserve">DTP04-2P 2 PIN RECEPTACLE               </t>
  </si>
  <si>
    <t xml:space="preserve">Q-/9200090        </t>
  </si>
  <si>
    <t xml:space="preserve">WP-2P WEDGELOCK DTP04-2P                </t>
  </si>
  <si>
    <t xml:space="preserve">Q-/9200091        </t>
  </si>
  <si>
    <t xml:space="preserve">DTP04-4P 4 PIN RECEPTACLE               </t>
  </si>
  <si>
    <t xml:space="preserve">Q-/9200092        </t>
  </si>
  <si>
    <t xml:space="preserve">WP-4P WEDGELOCK FT DTP-04-4             </t>
  </si>
  <si>
    <t xml:space="preserve">Q-/9200093        </t>
  </si>
  <si>
    <t xml:space="preserve">DTP06-2S 2 WAY PLUG SZ 12               </t>
  </si>
  <si>
    <t xml:space="preserve">Q-/9200094        </t>
  </si>
  <si>
    <t xml:space="preserve">WP-2S WEDGELOCK FOR DTP06-2S            </t>
  </si>
  <si>
    <t xml:space="preserve">Q-/9200095        </t>
  </si>
  <si>
    <t xml:space="preserve">PIN SZ 12 0460-204-12141                </t>
  </si>
  <si>
    <t xml:space="preserve">Q-/9200096        </t>
  </si>
  <si>
    <t xml:space="preserve">SOCKET SZ 12 0462-203-12141             </t>
  </si>
  <si>
    <t xml:space="preserve">Q-/9200097        </t>
  </si>
  <si>
    <t xml:space="preserve">PTC 1/4 X 1/4 MPT DOT BRNCH T           </t>
  </si>
  <si>
    <t xml:space="preserve">Q-/9200098        </t>
  </si>
  <si>
    <t xml:space="preserve">MUFFLER CLAMP 2.5 ZINC PLATED           </t>
  </si>
  <si>
    <t xml:space="preserve">Q-/9200099        </t>
  </si>
  <si>
    <t xml:space="preserve">AB PTC 1/4 X 1/4 FPT 90 SW              </t>
  </si>
  <si>
    <t xml:space="preserve">Q-/9200101        </t>
  </si>
  <si>
    <t xml:space="preserve">PTC 1/4 X 1/4 MPT DOT                   </t>
  </si>
  <si>
    <t xml:space="preserve">Q-/9200102        </t>
  </si>
  <si>
    <t xml:space="preserve">PTC 3/8 X 1/4 MPT DOT                   </t>
  </si>
  <si>
    <t xml:space="preserve">Q-/9200103        </t>
  </si>
  <si>
    <t xml:space="preserve">STEEL U-BOLT 1/2-13 5 PIPE              </t>
  </si>
  <si>
    <t xml:space="preserve">Q-/9200104        </t>
  </si>
  <si>
    <t xml:space="preserve">MUFFLER CLAMP 5.5 ZINC PLATED           </t>
  </si>
  <si>
    <t xml:space="preserve">Q-/9200105        </t>
  </si>
  <si>
    <t xml:space="preserve">Q-/92001068       </t>
  </si>
  <si>
    <t xml:space="preserve">**DUPLICATE - SEE 9001203               </t>
  </si>
  <si>
    <t xml:space="preserve">Q-/92001069       </t>
  </si>
  <si>
    <t xml:space="preserve">DOT PTC 1/2 X 3/4 MPT                   </t>
  </si>
  <si>
    <t xml:space="preserve">Q-/9200109        </t>
  </si>
  <si>
    <t xml:space="preserve">TUBING 3/4 OD X .120 DOM (FT)           </t>
  </si>
  <si>
    <t xml:space="preserve">Q-/9200110        </t>
  </si>
  <si>
    <t xml:space="preserve">RIV NUT ATLAS 1/4-20                    </t>
  </si>
  <si>
    <t xml:space="preserve">Q-/9200111        </t>
  </si>
  <si>
    <t xml:space="preserve">CS HX 3/8 PLUG BRASS                    </t>
  </si>
  <si>
    <t xml:space="preserve">Q-/9200112        </t>
  </si>
  <si>
    <t xml:space="preserve">PTC 3/8 X 1/4 MPT 90                    </t>
  </si>
  <si>
    <t xml:space="preserve">Q-/9200113        </t>
  </si>
  <si>
    <t xml:space="preserve">PTC 3/8T X 1/4MP MALE CONN              </t>
  </si>
  <si>
    <t xml:space="preserve">Q-/9200114        </t>
  </si>
  <si>
    <t xml:space="preserve">TEE 3/8 PTC X 3/8 PTC X 1/4 MNPT        </t>
  </si>
  <si>
    <t xml:space="preserve">Q-/9200115        </t>
  </si>
  <si>
    <t xml:space="preserve">PTC 1/4T X 1/8MP 90 DEG SWIVEL          </t>
  </si>
  <si>
    <t xml:space="preserve">Q-/9200116        </t>
  </si>
  <si>
    <t xml:space="preserve">O-RING ADV SHIPPING PLUG                </t>
  </si>
  <si>
    <t xml:space="preserve">Q-/9200119        </t>
  </si>
  <si>
    <t xml:space="preserve">SLEEVE BEARING 3/8 ODX 3/8L             </t>
  </si>
  <si>
    <t xml:space="preserve">Q-/9200120        </t>
  </si>
  <si>
    <t xml:space="preserve">1/4 T X 1/4 MP ELL NON-SWIVEL 90        </t>
  </si>
  <si>
    <t xml:space="preserve">Q-/9200121        </t>
  </si>
  <si>
    <t xml:space="preserve">PTC 1/4 TUBE X 1/4 FPT 90               </t>
  </si>
  <si>
    <t xml:space="preserve">Q-/9200122        </t>
  </si>
  <si>
    <t xml:space="preserve">PTC 1/4 MALE RUN TEE SWIVEL             </t>
  </si>
  <si>
    <t xml:space="preserve">Q-/9200123        </t>
  </si>
  <si>
    <t xml:space="preserve">**USE 9001097                           </t>
  </si>
  <si>
    <t xml:space="preserve">Q-/9200124        </t>
  </si>
  <si>
    <t xml:space="preserve">3/8 T X 1/8 MP NO SWIVEL 90 ELL         </t>
  </si>
  <si>
    <t xml:space="preserve">Q-/9200125        </t>
  </si>
  <si>
    <t xml:space="preserve">WEDGELOCK W3S-1939                      </t>
  </si>
  <si>
    <t xml:space="preserve">Q-/9200126        </t>
  </si>
  <si>
    <t xml:space="preserve">DT04-3P-P007 3 PIN RECEPTACLE           </t>
  </si>
  <si>
    <t xml:space="preserve">Q-/9200127        </t>
  </si>
  <si>
    <t xml:space="preserve">DT06-3S-P006 PLUG                       </t>
  </si>
  <si>
    <t xml:space="preserve">Q-/9200128        </t>
  </si>
  <si>
    <t xml:space="preserve">NEOPRENE STRPNG 1 X 1/32                </t>
  </si>
  <si>
    <t xml:space="preserve">Q-/9200129        </t>
  </si>
  <si>
    <t xml:space="preserve">NEO SPONGE STRIP 3/8 X 1.5              </t>
  </si>
  <si>
    <t xml:space="preserve">Q-/9200130        </t>
  </si>
  <si>
    <t xml:space="preserve">DT04-6P                                 </t>
  </si>
  <si>
    <t xml:space="preserve">Q-/9200131        </t>
  </si>
  <si>
    <t xml:space="preserve">W6-P                                    </t>
  </si>
  <si>
    <t xml:space="preserve">Q-/9200132        </t>
  </si>
  <si>
    <t xml:space="preserve">WP-4S                                   </t>
  </si>
  <si>
    <t xml:space="preserve">Q-/9200133        </t>
  </si>
  <si>
    <t xml:space="preserve">W4S DT WEDGELOCK                        </t>
  </si>
  <si>
    <t xml:space="preserve">Q-/9200134        </t>
  </si>
  <si>
    <t xml:space="preserve">GASKET PROG PORT COVER                  </t>
  </si>
  <si>
    <t xml:space="preserve">Q-/9200138        </t>
  </si>
  <si>
    <t xml:space="preserve">STEEL U-BOLT 1/2-13 4 PIPE              </t>
  </si>
  <si>
    <t xml:space="preserve">Q-/9200139        </t>
  </si>
  <si>
    <t xml:space="preserve">**USE 9200138                           </t>
  </si>
  <si>
    <t xml:space="preserve">Q-/9200140        </t>
  </si>
  <si>
    <t xml:space="preserve">SPACER 5/8 LENGTH X .38 ID              </t>
  </si>
  <si>
    <t xml:space="preserve">Q-/9200141        </t>
  </si>
  <si>
    <t xml:space="preserve">PTC 1/2 X 3/8 MPT 90 SWIVEL             </t>
  </si>
  <si>
    <t xml:space="preserve">Q-/9200143        </t>
  </si>
  <si>
    <t xml:space="preserve">**SEE 8070093                           </t>
  </si>
  <si>
    <t xml:space="preserve">Q-/9200145        </t>
  </si>
  <si>
    <t xml:space="preserve">O-RING #349 2.5 AKRON FLANGE            </t>
  </si>
  <si>
    <t xml:space="preserve">Q-/9200147        </t>
  </si>
  <si>
    <t xml:space="preserve">SILICONE ADHESIVE SLVR 10.1 OZ          </t>
  </si>
  <si>
    <t xml:space="preserve">Q-/9200148        </t>
  </si>
  <si>
    <t xml:space="preserve">PTC 3/8 X 3/8 MPT 90 SWIVEL             </t>
  </si>
  <si>
    <t xml:space="preserve">Q-/9200149        </t>
  </si>
  <si>
    <t xml:space="preserve">COMP FTG 3/8 X 1/4 FPT                  </t>
  </si>
  <si>
    <t xml:space="preserve">Q-/9200150        </t>
  </si>
  <si>
    <t xml:space="preserve">DT06-6S PLUG                            </t>
  </si>
  <si>
    <t xml:space="preserve">Q-/9200151        </t>
  </si>
  <si>
    <t xml:space="preserve">W6S WEDGE                               </t>
  </si>
  <si>
    <t xml:space="preserve">Q-/9200152        </t>
  </si>
  <si>
    <t xml:space="preserve">1 X 1/2 METALLIC LABEL                  </t>
  </si>
  <si>
    <t xml:space="preserve">Q-/9200153        </t>
  </si>
  <si>
    <t xml:space="preserve">1-1/2 X 1/2 METALLIC LABEL              </t>
  </si>
  <si>
    <t xml:space="preserve">Q-/9200154        </t>
  </si>
  <si>
    <t xml:space="preserve">3 X 1 POLYESTER LABEL                   </t>
  </si>
  <si>
    <t xml:space="preserve">Q-/9200157        </t>
  </si>
  <si>
    <t xml:space="preserve">18-8 SS THREADED INSERTS                </t>
  </si>
  <si>
    <t xml:space="preserve">Q-/9200159        </t>
  </si>
  <si>
    <t xml:space="preserve">ROD END CLEVIS 1583K51 (SI)             </t>
  </si>
  <si>
    <t xml:space="preserve">Q-/9200160        </t>
  </si>
  <si>
    <t xml:space="preserve">COMP 3/8 X 1/4 MPT BRASS                </t>
  </si>
  <si>
    <t xml:space="preserve">Q-/9200161        </t>
  </si>
  <si>
    <t xml:space="preserve">3 X 1 METALLIC LABEL                    </t>
  </si>
  <si>
    <t xml:space="preserve">Q-/9200162        </t>
  </si>
  <si>
    <t xml:space="preserve">PTC 3/8 X 1/4 FPT DOT                   </t>
  </si>
  <si>
    <t xml:space="preserve">Q-/9200164        </t>
  </si>
  <si>
    <t xml:space="preserve">Q-/9200165        </t>
  </si>
  <si>
    <t xml:space="preserve">1/2 JIC X 1/2 STRT O-RING BOSS          </t>
  </si>
  <si>
    <t xml:space="preserve">Q-/9200166        </t>
  </si>
  <si>
    <t xml:space="preserve">PLUG DT 12 WAY                          </t>
  </si>
  <si>
    <t xml:space="preserve">Q-/9200167        </t>
  </si>
  <si>
    <t xml:space="preserve">W12S DT SERIES WEDGELOCK                </t>
  </si>
  <si>
    <t xml:space="preserve">Q-/9200168        </t>
  </si>
  <si>
    <t xml:space="preserve">3/8 MPT 90 BRASS                        </t>
  </si>
  <si>
    <t xml:space="preserve">Q-/9200169        </t>
  </si>
  <si>
    <t xml:space="preserve">PTC 3/8 X 3/8 FPT DOT                   </t>
  </si>
  <si>
    <t xml:space="preserve">Q-/9200170        </t>
  </si>
  <si>
    <t xml:space="preserve">LENS BLUE FOR T1-3/4 LED                </t>
  </si>
  <si>
    <t xml:space="preserve">Q-/9200171        </t>
  </si>
  <si>
    <t xml:space="preserve">3M TAPE 5952 1 INCH WIDE                </t>
  </si>
  <si>
    <t xml:space="preserve">Q-/9200172        </t>
  </si>
  <si>
    <t xml:space="preserve">U-BOLT 3.0 OD ZINC PLATED               </t>
  </si>
  <si>
    <t xml:space="preserve">Q-/9200173        </t>
  </si>
  <si>
    <t xml:space="preserve">MUFFLER CLAMP 5.7 ZINC PLATED           </t>
  </si>
  <si>
    <t xml:space="preserve">Q-/9210001        </t>
  </si>
  <si>
    <t xml:space="preserve">ADV6SSP BOX ASSY 24 X 24 X 20           </t>
  </si>
  <si>
    <t xml:space="preserve">Q-/9210002        </t>
  </si>
  <si>
    <t xml:space="preserve">ADV6SSP WOOD/CARDBOARD                  </t>
  </si>
  <si>
    <t xml:space="preserve">Q-/9210003        </t>
  </si>
  <si>
    <t xml:space="preserve">ADV6SSP WOOD CRATE                      </t>
  </si>
  <si>
    <t xml:space="preserve">Q-/9210004        </t>
  </si>
  <si>
    <t xml:space="preserve">ADV3SSP BOX ASSY                        </t>
  </si>
  <si>
    <t xml:space="preserve">Q-/9210005        </t>
  </si>
  <si>
    <t xml:space="preserve">DUAL TANK BOX ASSY                      </t>
  </si>
  <si>
    <t xml:space="preserve">Q-/9210006        </t>
  </si>
  <si>
    <t xml:space="preserve">SSP MANIFOLD CARTON 40X12X10            </t>
  </si>
  <si>
    <t xml:space="preserve">Q-/9210007        </t>
  </si>
  <si>
    <t xml:space="preserve">AQUIS BOX 22 X 22 X 12-1/4 ECT 48 DW    </t>
  </si>
  <si>
    <t xml:space="preserve">Q-/9210008        </t>
  </si>
  <si>
    <t xml:space="preserve">OIT BOX 7.5 X 7.5 X 3.25 #3 WHITE       </t>
  </si>
  <si>
    <t xml:space="preserve">Q-/9210009        </t>
  </si>
  <si>
    <t xml:space="preserve">OIT BOX FOAM INSERT ASSY                </t>
  </si>
  <si>
    <t xml:space="preserve">Q-/9210010        </t>
  </si>
  <si>
    <t xml:space="preserve">OVERBOARD BOX ASSY W/ FOAM              </t>
  </si>
  <si>
    <t xml:space="preserve">Q-/9210011        </t>
  </si>
  <si>
    <t xml:space="preserve">FOAMFILL BOX ASSY W/ FOAM               </t>
  </si>
  <si>
    <t xml:space="preserve">Q-/9210012        </t>
  </si>
  <si>
    <t xml:space="preserve">17-1/4 X 23-1/4 X 3/4 PLYWOOD           </t>
  </si>
  <si>
    <t xml:space="preserve">Q-/9210013        </t>
  </si>
  <si>
    <t xml:space="preserve">21-1/4 X 21-1/4 X 3/8 PLYWOOD           </t>
  </si>
  <si>
    <t xml:space="preserve">Q-/9210015        </t>
  </si>
  <si>
    <t xml:space="preserve">UBOLT 3.5 OD ZINC                       </t>
  </si>
  <si>
    <t xml:space="preserve">Q-/9210016        </t>
  </si>
  <si>
    <t xml:space="preserve">BIN BOX CONDUCTIVE 5 X 10 X 5           </t>
  </si>
  <si>
    <t xml:space="preserve">Q-/9210017        </t>
  </si>
  <si>
    <t xml:space="preserve">BIN BOX CONDUCTIVE 4.44 X 4.5 X 3       </t>
  </si>
  <si>
    <t xml:space="preserve">Q-/9210018        </t>
  </si>
  <si>
    <t xml:space="preserve">BAG STATIC SHIELDING 4 X 6              </t>
  </si>
  <si>
    <t xml:space="preserve">Q-/9210019        </t>
  </si>
  <si>
    <t xml:space="preserve">BAG STATIC SHIELDING 6 X 8              </t>
  </si>
  <si>
    <t xml:space="preserve">Q-/9210020        </t>
  </si>
  <si>
    <t xml:space="preserve">BAG STATIC SHIELDING 10 X 12            </t>
  </si>
  <si>
    <t xml:space="preserve">Q-/9210021        </t>
  </si>
  <si>
    <t xml:space="preserve">SKID FOR TOP MOUNT PALLET ASSY          </t>
  </si>
  <si>
    <t xml:space="preserve">Q-/9210022        </t>
  </si>
  <si>
    <t xml:space="preserve">SKID SIDE MOUNT PALLET ASSY             </t>
  </si>
  <si>
    <t xml:space="preserve">Q-/9210023        </t>
  </si>
  <si>
    <t xml:space="preserve">BUBBLE BAG PINK ANTI STATIC             </t>
  </si>
  <si>
    <t xml:space="preserve">Q-/9210024        </t>
  </si>
  <si>
    <t xml:space="preserve">BUBBLE BAG CLEAR                        </t>
  </si>
  <si>
    <t xml:space="preserve">Q-/9210025        </t>
  </si>
  <si>
    <t xml:space="preserve">BRADY PSPT-187-1W 1.015 X .335          </t>
  </si>
  <si>
    <t xml:space="preserve">Q-/9210026        </t>
  </si>
  <si>
    <t xml:space="preserve">BRADY PTL 83 499 .5IN DIAMETER          </t>
  </si>
  <si>
    <t xml:space="preserve">Q-/9210027        </t>
  </si>
  <si>
    <t xml:space="preserve">TLS2200 BRADY THERMAL RIBBONS           </t>
  </si>
  <si>
    <t xml:space="preserve">Q-/9220051        </t>
  </si>
  <si>
    <t xml:space="preserve">PTC 1/2 X 1/2 MPT 90 SWIVEL             </t>
  </si>
  <si>
    <t xml:space="preserve">Q-/9220053        </t>
  </si>
  <si>
    <t xml:space="preserve">PTC 1/4 X 1/4 MPT RUN T SWVL            </t>
  </si>
  <si>
    <t xml:space="preserve">Q-/9220057        </t>
  </si>
  <si>
    <t xml:space="preserve">PTC 1/4 X 3/8 MPT 90 SWIVEL             </t>
  </si>
  <si>
    <t xml:space="preserve">Q-/9220077        </t>
  </si>
  <si>
    <t xml:space="preserve">Q-/9220078        </t>
  </si>
  <si>
    <t xml:space="preserve">**USE 9001113                           </t>
  </si>
  <si>
    <t xml:space="preserve">Q-/9220079        </t>
  </si>
  <si>
    <t xml:space="preserve">PTC 3/8 PLT X 1/4 MP 90 ELL             </t>
  </si>
  <si>
    <t xml:space="preserve">Q-/9220080        </t>
  </si>
  <si>
    <t xml:space="preserve">PTC 3/8 X 1/4 MBRCH TEE SW              </t>
  </si>
  <si>
    <t xml:space="preserve">Q-/9220081        </t>
  </si>
  <si>
    <t xml:space="preserve">14 GA (19BC) GXL125C YELLOW             </t>
  </si>
  <si>
    <t xml:space="preserve">Q-/9220082        </t>
  </si>
  <si>
    <t xml:space="preserve">**SEE 2050125                           </t>
  </si>
  <si>
    <t xml:space="preserve">Q-/9220083        </t>
  </si>
  <si>
    <t xml:space="preserve">RUBBER BUMPERS                          </t>
  </si>
  <si>
    <t xml:space="preserve">Q-/9220084        </t>
  </si>
  <si>
    <t xml:space="preserve">TOP MOUNT MODULE SKID                   </t>
  </si>
  <si>
    <t xml:space="preserve">Q-/9220085        </t>
  </si>
  <si>
    <t xml:space="preserve">SIDE MOUNT MODULE SKID                  </t>
  </si>
  <si>
    <t xml:space="preserve">Q-/9220086        </t>
  </si>
  <si>
    <t xml:space="preserve">12 AWG (19BC) GXL 125C BLUE-50          </t>
  </si>
  <si>
    <t xml:space="preserve">Q-/9220087        </t>
  </si>
  <si>
    <t xml:space="preserve">12 AWG (19BC) GXL 125C BLUE-10          </t>
  </si>
  <si>
    <t xml:space="preserve">Q-/9220088        </t>
  </si>
  <si>
    <t xml:space="preserve">12 AWG (19BC) GXL 125C GREEN-1          </t>
  </si>
  <si>
    <t xml:space="preserve">Q-/9220089        </t>
  </si>
  <si>
    <t xml:space="preserve">12 AWG (19BC) GXL 125C PURPLE-          </t>
  </si>
  <si>
    <t xml:space="preserve">Q-/9220090        </t>
  </si>
  <si>
    <t xml:space="preserve">12 AWG (19BC) GXL 125C TAN-100          </t>
  </si>
  <si>
    <t xml:space="preserve">Q-/9220091        </t>
  </si>
  <si>
    <t xml:space="preserve">12 AWG (19BC) GXL 125C WHITE-1          </t>
  </si>
  <si>
    <t xml:space="preserve">Q-/9220092        </t>
  </si>
  <si>
    <t xml:space="preserve">12 AWG (19BC) GXL 125C YELLOW-          </t>
  </si>
  <si>
    <t xml:space="preserve">Q-/9220093        </t>
  </si>
  <si>
    <t xml:space="preserve">12 GA GXL WIRE ORANGE-100               </t>
  </si>
  <si>
    <t xml:space="preserve">Q-/9220094        </t>
  </si>
  <si>
    <t xml:space="preserve">12 GA GXL WIRE RED-100                  </t>
  </si>
  <si>
    <t xml:space="preserve">Q-/9220095        </t>
  </si>
  <si>
    <t xml:space="preserve">14 AWG (19BC) GXL 125C BLACK-1          </t>
  </si>
  <si>
    <t xml:space="preserve">Q-/9220096        </t>
  </si>
  <si>
    <t xml:space="preserve">14 AWG (19BC) GXL 125C BLACK-5          </t>
  </si>
  <si>
    <t xml:space="preserve">Q-/9220097        </t>
  </si>
  <si>
    <t xml:space="preserve">14 AWG (19BC) GXL 125C BLUE-10          </t>
  </si>
  <si>
    <t xml:space="preserve">Q-/9220098        </t>
  </si>
  <si>
    <t xml:space="preserve">14 AWG (19BC) GXL 125C BROWN-1          </t>
  </si>
  <si>
    <t xml:space="preserve">Q-/9220099        </t>
  </si>
  <si>
    <t xml:space="preserve">14 AWG (19BC) GXL 125C GRAY-10          </t>
  </si>
  <si>
    <t xml:space="preserve">Q-/9220100        </t>
  </si>
  <si>
    <t xml:space="preserve">14 AWG (19BC) GXL 125C GREEN-1          </t>
  </si>
  <si>
    <t xml:space="preserve">Q-/9220101        </t>
  </si>
  <si>
    <t xml:space="preserve">14 AWG (19BC) GXL 125C LT BLUE          </t>
  </si>
  <si>
    <t xml:space="preserve">Q-/9220102        </t>
  </si>
  <si>
    <t xml:space="preserve">14 AWG (19BC) GXL 125C LT GREE          </t>
  </si>
  <si>
    <t xml:space="preserve">Q-/9220103        </t>
  </si>
  <si>
    <t xml:space="preserve">14 AWG (19BC) GXL 125C ORANGE-          </t>
  </si>
  <si>
    <t xml:space="preserve">Q-/9220104        </t>
  </si>
  <si>
    <t xml:space="preserve">14 AWG (19BC) GXL 125C PINK-10          </t>
  </si>
  <si>
    <t xml:space="preserve">Q-/9220105        </t>
  </si>
  <si>
    <t xml:space="preserve">14 AWG (19BC) GXL 125C PURPLE-          </t>
  </si>
  <si>
    <t xml:space="preserve">Q-/9220106        </t>
  </si>
  <si>
    <t xml:space="preserve">14 AWG (19BC) GXL 125C RED-100          </t>
  </si>
  <si>
    <t xml:space="preserve">Q-/9220107        </t>
  </si>
  <si>
    <t xml:space="preserve">14 AWG (19BC) GXL 125C TAN-100          </t>
  </si>
  <si>
    <t xml:space="preserve">Q-/9220108        </t>
  </si>
  <si>
    <t xml:space="preserve">14 AWG (19BC) GXL 125C WHITE-1          </t>
  </si>
  <si>
    <t xml:space="preserve">Q-/9220109        </t>
  </si>
  <si>
    <t xml:space="preserve">1 AWG BATT CBL TYPE SGX BLACK           </t>
  </si>
  <si>
    <t xml:space="preserve">Q-/9220110        </t>
  </si>
  <si>
    <t xml:space="preserve">1 AWG BATT CBL TYPE SGX RED             </t>
  </si>
  <si>
    <t xml:space="preserve">Q-/9220111        </t>
  </si>
  <si>
    <t xml:space="preserve">12 AWG (19BC) GXL 125C BLACK-1          </t>
  </si>
  <si>
    <t xml:space="preserve">Q-/9220112        </t>
  </si>
  <si>
    <t xml:space="preserve">4 AWG BATTERY CABLE SGX RED             </t>
  </si>
  <si>
    <t xml:space="preserve">Q-/9220113        </t>
  </si>
  <si>
    <t xml:space="preserve">4 AWG BATTERY CABLE SGX BLACK           </t>
  </si>
  <si>
    <t xml:space="preserve">Q-/9220114        </t>
  </si>
  <si>
    <t xml:space="preserve">YELLOW 12 GA FEMALE QUICK CONN          </t>
  </si>
  <si>
    <t xml:space="preserve">Q-/9220115        </t>
  </si>
  <si>
    <t xml:space="preserve">14-16 GA FEMALE QK CONN BLUE            </t>
  </si>
  <si>
    <t xml:space="preserve">Q-/9220116        </t>
  </si>
  <si>
    <t xml:space="preserve">16 AWG (19BC) GXL 125C BLACK            </t>
  </si>
  <si>
    <t xml:space="preserve">Q-/9220117        </t>
  </si>
  <si>
    <t xml:space="preserve">6 AWG BATTERY CABLE SGT RED             </t>
  </si>
  <si>
    <t xml:space="preserve">Q-/9220118        </t>
  </si>
  <si>
    <t xml:space="preserve">6 AWG BATTERY CABLE SGT BLACK           </t>
  </si>
  <si>
    <t xml:space="preserve">Q-/9220119        </t>
  </si>
  <si>
    <t xml:space="preserve">10 STUD TERMINAL BLOCK                  </t>
  </si>
  <si>
    <t xml:space="preserve">Q-/9310444        </t>
  </si>
  <si>
    <t xml:space="preserve">BRACKET TACOM MOUNTING                  </t>
  </si>
  <si>
    <t xml:space="preserve">Q-/9900015        </t>
  </si>
  <si>
    <t xml:space="preserve">OIT ASSY                                </t>
  </si>
  <si>
    <t xml:space="preserve">Q-/9900017        </t>
  </si>
  <si>
    <t xml:space="preserve">CALIBRATE GAUGE                         </t>
  </si>
  <si>
    <t xml:space="preserve">Q-0300067         </t>
  </si>
  <si>
    <t xml:space="preserve">BAND SUMP MTG 10                        </t>
  </si>
  <si>
    <t xml:space="preserve">Q-0300068         </t>
  </si>
  <si>
    <t xml:space="preserve">BRACKET RECEIVER TANK (REV 3)           </t>
  </si>
  <si>
    <t xml:space="preserve">Q-0300343         </t>
  </si>
  <si>
    <t xml:space="preserve">BAND SUMP                               </t>
  </si>
  <si>
    <t xml:space="preserve">Q-0300741         </t>
  </si>
  <si>
    <t xml:space="preserve">SUMP 8 X 18 VERTICAL (REV 1)            </t>
  </si>
  <si>
    <t xml:space="preserve">Q-0301031         </t>
  </si>
  <si>
    <t xml:space="preserve">PUMP PANEL 120-60-DS                    </t>
  </si>
  <si>
    <t xml:space="preserve">Q-0301049         </t>
  </si>
  <si>
    <t xml:space="preserve">OPERATOR PANEL 70-35-GP                 </t>
  </si>
  <si>
    <t xml:space="preserve">Q-0301052         </t>
  </si>
  <si>
    <t xml:space="preserve">ACCESS PANEL FOR SUMP FILL              </t>
  </si>
  <si>
    <t xml:space="preserve">Q-0301053         </t>
  </si>
  <si>
    <t xml:space="preserve">BASE TRIM PANEL 250-120-DSC             </t>
  </si>
  <si>
    <t xml:space="preserve">Q-0301054         </t>
  </si>
  <si>
    <t xml:space="preserve">PUMP PANEL 250-120-DSC CUMMINS          </t>
  </si>
  <si>
    <t xml:space="preserve">Q-0301057         </t>
  </si>
  <si>
    <t xml:space="preserve">LIGHT HOOD 250-120 160-80               </t>
  </si>
  <si>
    <t xml:space="preserve">Q-0301061         </t>
  </si>
  <si>
    <t xml:space="preserve">PANEL AUX 120-DM                        </t>
  </si>
  <si>
    <t xml:space="preserve">Q-0301064         </t>
  </si>
  <si>
    <t xml:space="preserve">PUMP PANEL 100-50-DS TURBO              </t>
  </si>
  <si>
    <t xml:space="preserve">Q-0301065         </t>
  </si>
  <si>
    <t xml:space="preserve">GAGE PANEL VW ALT                       </t>
  </si>
  <si>
    <t xml:space="preserve">Q-0301066         </t>
  </si>
  <si>
    <t xml:space="preserve">GAUGE PANEL 120-DM HOUSTON              </t>
  </si>
  <si>
    <t xml:space="preserve">Q-0301067         </t>
  </si>
  <si>
    <t xml:space="preserve">Q-0301068         </t>
  </si>
  <si>
    <t xml:space="preserve">PUMP PANEL 90-45-GS                     </t>
  </si>
  <si>
    <t xml:space="preserve">Q-0301070         </t>
  </si>
  <si>
    <t xml:space="preserve">PUMP PANEL 160-80-DS                    </t>
  </si>
  <si>
    <t xml:space="preserve">Q-0301073         </t>
  </si>
  <si>
    <t xml:space="preserve">PUMP PANEL 120-60-DSK                   </t>
  </si>
  <si>
    <t xml:space="preserve">Q-0301075         </t>
  </si>
  <si>
    <t xml:space="preserve">TEMP GAUGE / PTO PANEL MONTIBE          </t>
  </si>
  <si>
    <t xml:space="preserve">Q-0301081         </t>
  </si>
  <si>
    <t xml:space="preserve">PUMP PANEL 150-70-DS                    </t>
  </si>
  <si>
    <t xml:space="preserve">Q-0301082         </t>
  </si>
  <si>
    <t xml:space="preserve">PUMP PANEL 80-40-E                      </t>
  </si>
  <si>
    <t xml:space="preserve">Q-0301083         </t>
  </si>
  <si>
    <t xml:space="preserve">ACCESS PANEL 150-70-DS (USE W/          </t>
  </si>
  <si>
    <t xml:space="preserve">Q-0301087         </t>
  </si>
  <si>
    <t xml:space="preserve">ENGINE ACCESS DOOR  AFCT                </t>
  </si>
  <si>
    <t xml:space="preserve">Q-0301088         </t>
  </si>
  <si>
    <t xml:space="preserve">PUMP PANEL AFCT CROSSMOUNT              </t>
  </si>
  <si>
    <t xml:space="preserve">Q-0301089         </t>
  </si>
  <si>
    <t xml:space="preserve">LIGHT HOOD 20 INCH (AFCT)               </t>
  </si>
  <si>
    <t xml:space="preserve">Q-0301090         </t>
  </si>
  <si>
    <t xml:space="preserve">ENGINE ACCESS DOOR FRAME AFCT           </t>
  </si>
  <si>
    <t xml:space="preserve">Q-0301091         </t>
  </si>
  <si>
    <t xml:space="preserve">LOWER ACCESS PANEL #1 AFCT              </t>
  </si>
  <si>
    <t xml:space="preserve">Q-0301092         </t>
  </si>
  <si>
    <t xml:space="preserve">LOWER ACCESS PANEL #2 AFCT              </t>
  </si>
  <si>
    <t xml:space="preserve">Q-0301093         </t>
  </si>
  <si>
    <t xml:space="preserve">IN CAB CONTROL PANEL AFCT               </t>
  </si>
  <si>
    <t xml:space="preserve">Q-0301094         </t>
  </si>
  <si>
    <t xml:space="preserve">PLATE ADAPT DIGITAL DISP 63388          </t>
  </si>
  <si>
    <t xml:space="preserve">Q-0301095         </t>
  </si>
  <si>
    <t xml:space="preserve">PANEL LOWER HUB FIRE                    </t>
  </si>
  <si>
    <t xml:space="preserve">Q-0301096         </t>
  </si>
  <si>
    <t xml:space="preserve">PANEL MIDDLE HUB FIRE                   </t>
  </si>
  <si>
    <t xml:space="preserve">Q-0301097         </t>
  </si>
  <si>
    <t xml:space="preserve">PANEL TOP HUB FIRE                      </t>
  </si>
  <si>
    <t xml:space="preserve">Q-0301098         </t>
  </si>
  <si>
    <t xml:space="preserve">PUMP PANEL 100-50-DS SPEL               </t>
  </si>
  <si>
    <t xml:space="preserve">Q-0301099         </t>
  </si>
  <si>
    <t xml:space="preserve">GAUGE PANEL 70-DM                       </t>
  </si>
  <si>
    <t xml:space="preserve">Q-0301100         </t>
  </si>
  <si>
    <t xml:space="preserve">PUMP PANEL UPPER BIG EARL               </t>
  </si>
  <si>
    <t xml:space="preserve">Q-03011000        </t>
  </si>
  <si>
    <t xml:space="preserve">PLATE RH HINGE TRIM DS REDFIEL          </t>
  </si>
  <si>
    <t xml:space="preserve">Q-03011001        </t>
  </si>
  <si>
    <t xml:space="preserve">PLATE LH MAIN PNL 54 SM                 </t>
  </si>
  <si>
    <t xml:space="preserve">Q-03011002        </t>
  </si>
  <si>
    <t xml:space="preserve">PLATE OPERATORS PNL 54 SM               </t>
  </si>
  <si>
    <t xml:space="preserve">Q-03011003        </t>
  </si>
  <si>
    <t xml:space="preserve">PLATE RH HINGED PNL 54 SM               </t>
  </si>
  <si>
    <t xml:space="preserve">Q-03011004        </t>
  </si>
  <si>
    <t xml:space="preserve">HINGE RH HINGED PNL 54 SM               </t>
  </si>
  <si>
    <t xml:space="preserve">Q-03011005        </t>
  </si>
  <si>
    <t xml:space="preserve">PLT RH DRAIN PNL 54 SM                  </t>
  </si>
  <si>
    <t xml:space="preserve">Q-03011006        </t>
  </si>
  <si>
    <t xml:space="preserve">PLT RH FWD TRIM PNL 54 SM               </t>
  </si>
  <si>
    <t xml:space="preserve">Q-03011007        </t>
  </si>
  <si>
    <t xml:space="preserve">PLT 3/16 DUNN CVR CRIMSON SM            </t>
  </si>
  <si>
    <t xml:space="preserve">Q-03011008        </t>
  </si>
  <si>
    <t xml:space="preserve">PLT 3/16 DUNN CVR CRIMSON TM            </t>
  </si>
  <si>
    <t xml:space="preserve">Q-03011009        </t>
  </si>
  <si>
    <t xml:space="preserve">PLT LH FIXED PNL SVI 48 SM              </t>
  </si>
  <si>
    <t xml:space="preserve">Q-0301101         </t>
  </si>
  <si>
    <t xml:space="preserve">PUMP PANEL LOWER BIG EARL               </t>
  </si>
  <si>
    <t xml:space="preserve">Q-03011010        </t>
  </si>
  <si>
    <t xml:space="preserve">PLT OPERATORS PNL SVI 48 SM             </t>
  </si>
  <si>
    <t xml:space="preserve">Q-03011011        </t>
  </si>
  <si>
    <t xml:space="preserve">PLT DUNN SIDE COVER SVI 48 SM           </t>
  </si>
  <si>
    <t xml:space="preserve">Q-03011012        </t>
  </si>
  <si>
    <t xml:space="preserve">PLT LH RUN BOARD SVI 48 SM              </t>
  </si>
  <si>
    <t xml:space="preserve">Q-03011012-002    </t>
  </si>
  <si>
    <t xml:space="preserve">PLT RH RUN BRD W/HOSE TRAY SVI          </t>
  </si>
  <si>
    <t xml:space="preserve">Q-03011013        </t>
  </si>
  <si>
    <t xml:space="preserve">PLT RH DRAIN PNL SVI 48 SM              </t>
  </si>
  <si>
    <t xml:space="preserve">Q-03011014        </t>
  </si>
  <si>
    <t xml:space="preserve">PLT RH HINGED PNL SVI 48 SM             </t>
  </si>
  <si>
    <t xml:space="preserve">Q-03011015        </t>
  </si>
  <si>
    <t xml:space="preserve">PLT LH FWD TRIM PNL 54 SM               </t>
  </si>
  <si>
    <t xml:space="preserve">Q-03011016        </t>
  </si>
  <si>
    <t xml:space="preserve">PLT LH MAIN PNL 54 SM M&amp;W               </t>
  </si>
  <si>
    <t xml:space="preserve">Q-03011017        </t>
  </si>
  <si>
    <t xml:space="preserve">PLT OPERATORS PNL 54 SM M&amp;W             </t>
  </si>
  <si>
    <t xml:space="preserve">Q-03011018        </t>
  </si>
  <si>
    <t xml:space="preserve">PLT RH DRAIN PNL 54 SM M&amp;W              </t>
  </si>
  <si>
    <t xml:space="preserve">Q-03011019        </t>
  </si>
  <si>
    <t xml:space="preserve">PLT RH HINGED PNL 54 SM M&amp;W             </t>
  </si>
  <si>
    <t xml:space="preserve">Q-0301102         </t>
  </si>
  <si>
    <t xml:space="preserve">ACCESS DOOR BIG EARL                    </t>
  </si>
  <si>
    <t xml:space="preserve">Q-03011020        </t>
  </si>
  <si>
    <t xml:space="preserve">HINGE RH SIDE PNL 17                    </t>
  </si>
  <si>
    <t xml:space="preserve">Q-03011021        </t>
  </si>
  <si>
    <t xml:space="preserve">Q-0301103         </t>
  </si>
  <si>
    <t xml:space="preserve">ACCESS DOOR LITTLE EARL                 </t>
  </si>
  <si>
    <t xml:space="preserve">Q-03011030        </t>
  </si>
  <si>
    <t xml:space="preserve">PLT LH MAIN PNL DS SM S-LAY             </t>
  </si>
  <si>
    <t xml:space="preserve">Q-03011031        </t>
  </si>
  <si>
    <t xml:space="preserve">PLT OPERATORS PNL DS SM S-LAY           </t>
  </si>
  <si>
    <t xml:space="preserve">Q-03011032        </t>
  </si>
  <si>
    <t xml:space="preserve">PLT RH HINGED PNL DS SM S-LAY           </t>
  </si>
  <si>
    <t xml:space="preserve">Q-03011033        </t>
  </si>
  <si>
    <t xml:space="preserve">PLT RH DRAIN PNL DS SM S-LAY            </t>
  </si>
  <si>
    <t xml:space="preserve">Q-03011034        </t>
  </si>
  <si>
    <t xml:space="preserve">PLT RUNNING BOARD DS SM S-LAY           </t>
  </si>
  <si>
    <t xml:space="preserve">Q-03011035        </t>
  </si>
  <si>
    <t xml:space="preserve">PLT DUNNAGE COVER DS SM S-LAY           </t>
  </si>
  <si>
    <t xml:space="preserve">Q-03011036        </t>
  </si>
  <si>
    <t xml:space="preserve">PLT LH MAIN PANEL GREENWOOD             </t>
  </si>
  <si>
    <t xml:space="preserve">Q-03011037        </t>
  </si>
  <si>
    <t xml:space="preserve">PLT RH FIXED PANEL GREENWOOD            </t>
  </si>
  <si>
    <t xml:space="preserve">Q-03011038        </t>
  </si>
  <si>
    <t xml:space="preserve">PLT OPERATORS PANEL GREENWOOD           </t>
  </si>
  <si>
    <t xml:space="preserve">Q-03011039        </t>
  </si>
  <si>
    <t xml:space="preserve">WELD S-LAY TRAY DS SM                   </t>
  </si>
  <si>
    <t xml:space="preserve">Q-03011040        </t>
  </si>
  <si>
    <t xml:space="preserve">PLT LH TRIM DS SM S-LAY                 </t>
  </si>
  <si>
    <t xml:space="preserve">Q-03011041        </t>
  </si>
  <si>
    <t xml:space="preserve">PLT RH TRIM DS SM S-LAY                 </t>
  </si>
  <si>
    <t xml:space="preserve">Q-03011042        </t>
  </si>
  <si>
    <t xml:space="preserve">PLT DUNN ACCESS DOOR SVI 48 SM          </t>
  </si>
  <si>
    <t xml:space="preserve">Q-03011043-001    </t>
  </si>
  <si>
    <t xml:space="preserve">PLT DUNN FLOOR SVI 48 SM                </t>
  </si>
  <si>
    <t xml:space="preserve">Q-03011043-002    </t>
  </si>
  <si>
    <t xml:space="preserve">Q-03011044        </t>
  </si>
  <si>
    <t xml:space="preserve">HINGE DUNN ACS DOOR SVI 48 SM           </t>
  </si>
  <si>
    <t xml:space="preserve">Q-03011045        </t>
  </si>
  <si>
    <t xml:space="preserve">PLT RH TRIM PNL SVI 48 SM               </t>
  </si>
  <si>
    <t xml:space="preserve">Q-03011046        </t>
  </si>
  <si>
    <t xml:space="preserve">PLT LH TRIM PNL SVI 48 SM               </t>
  </si>
  <si>
    <t xml:space="preserve">Q-03011047        </t>
  </si>
  <si>
    <t xml:space="preserve">HINGE RH HINGED PNL SVI 48 SM           </t>
  </si>
  <si>
    <t xml:space="preserve">Q-03011048        </t>
  </si>
  <si>
    <t xml:space="preserve">PLT RUN BRD HOSE TRAY SIDE SVI          </t>
  </si>
  <si>
    <t xml:space="preserve">Q-03011049        </t>
  </si>
  <si>
    <t xml:space="preserve">PLT RUN BRD HOSE TRAY BOTTOM S          </t>
  </si>
  <si>
    <t xml:space="preserve">Q-03011050        </t>
  </si>
  <si>
    <t xml:space="preserve">PLT LH MAIN PANEL 34 CXVPA              </t>
  </si>
  <si>
    <t xml:space="preserve">Q-03011050-002    </t>
  </si>
  <si>
    <t xml:space="preserve">Q-03011051        </t>
  </si>
  <si>
    <t xml:space="preserve">PLT OPERATORS PANEL 34 CXVPA            </t>
  </si>
  <si>
    <t xml:space="preserve">Q-03011051-002    </t>
  </si>
  <si>
    <t xml:space="preserve">Q-03011052        </t>
  </si>
  <si>
    <t xml:space="preserve">PLT RH HINGED PANEL 34 CXVPA            </t>
  </si>
  <si>
    <t xml:space="preserve">Q-03011052-002    </t>
  </si>
  <si>
    <t xml:space="preserve">Q-03011053-001    </t>
  </si>
  <si>
    <t xml:space="preserve">PLT RH FIXED PANEL 34 CXVPA             </t>
  </si>
  <si>
    <t xml:space="preserve">Q-03011053-002    </t>
  </si>
  <si>
    <t xml:space="preserve">Q-03011054        </t>
  </si>
  <si>
    <t xml:space="preserve">PLT DUNN SIDE COVER 34 CXVPA            </t>
  </si>
  <si>
    <t xml:space="preserve">Q-03011055-001    </t>
  </si>
  <si>
    <t xml:space="preserve">PLT LH MAIN PANEL DS 13812              </t>
  </si>
  <si>
    <t xml:space="preserve">Q-03011056        </t>
  </si>
  <si>
    <t xml:space="preserve">PLT OPERATORS PANEL DS 13812            </t>
  </si>
  <si>
    <t xml:space="preserve">Q-03011057        </t>
  </si>
  <si>
    <t xml:space="preserve">HINGE OPERATORS PNL DS SM S-LA          </t>
  </si>
  <si>
    <t xml:space="preserve">Q-03011058        </t>
  </si>
  <si>
    <t xml:space="preserve">PLATE RH DRAIN PANEL SVI 48 SM          </t>
  </si>
  <si>
    <t xml:space="preserve">Q-03011059        </t>
  </si>
  <si>
    <t xml:space="preserve">PLT LH DUNN CVR CRIMSON SM              </t>
  </si>
  <si>
    <t xml:space="preserve">Q-03011060        </t>
  </si>
  <si>
    <t xml:space="preserve">PLT RH DUNN CVR CRIMSON SM              </t>
  </si>
  <si>
    <t xml:space="preserve">Q-03011079        </t>
  </si>
  <si>
    <t xml:space="preserve">HINGE SIDE DOOR 42                      </t>
  </si>
  <si>
    <t xml:space="preserve">Q-03011092-001    </t>
  </si>
  <si>
    <t xml:space="preserve">PLATE LH MAIN PNL CRIMSON SM            </t>
  </si>
  <si>
    <t xml:space="preserve">Q-03011093        </t>
  </si>
  <si>
    <t xml:space="preserve">PLATE X-LAY DIVIDER HS 4875             </t>
  </si>
  <si>
    <t xml:space="preserve">Q-03011094        </t>
  </si>
  <si>
    <t xml:space="preserve">PLATE DUNNAGE SIDE PNL HS 4875          </t>
  </si>
  <si>
    <t xml:space="preserve">Q-03011095-001    </t>
  </si>
  <si>
    <t xml:space="preserve">PLATE RH DRAIN PNL HS 4875              </t>
  </si>
  <si>
    <t xml:space="preserve">Q-03011096-001    </t>
  </si>
  <si>
    <t xml:space="preserve">PLATE RH HINGED PNL HS 4875             </t>
  </si>
  <si>
    <t xml:space="preserve">Q-03011097-001    </t>
  </si>
  <si>
    <t xml:space="preserve">PLATE LH MAIN PNL HS 4875               </t>
  </si>
  <si>
    <t xml:space="preserve">Q-03011098-001    </t>
  </si>
  <si>
    <t xml:space="preserve">PLATE OPERATORS PNL HS 4875             </t>
  </si>
  <si>
    <t xml:space="preserve">Q-03011099        </t>
  </si>
  <si>
    <t xml:space="preserve">PLATE RUNNING BOARD HS 4875             </t>
  </si>
  <si>
    <t xml:space="preserve">Q-03011100        </t>
  </si>
  <si>
    <t xml:space="preserve">HINGE OPERATORS PNL HS 4875             </t>
  </si>
  <si>
    <t xml:space="preserve">Q-03011101        </t>
  </si>
  <si>
    <t xml:space="preserve">PLATE OPERATORS PANEL DND               </t>
  </si>
  <si>
    <t xml:space="preserve">Q-03011102-001    </t>
  </si>
  <si>
    <t xml:space="preserve">PLATE RH FIXED PNL HS 4875              </t>
  </si>
  <si>
    <t xml:space="preserve">Q-03011103-001    </t>
  </si>
  <si>
    <t xml:space="preserve">PLATE LH DRAIN PNL HS 4875              </t>
  </si>
  <si>
    <t xml:space="preserve">Q-03011104        </t>
  </si>
  <si>
    <t xml:space="preserve">PLATE FOAM ACCESS PNL HS 4875           </t>
  </si>
  <si>
    <t xml:space="preserve">Q-03011105        </t>
  </si>
  <si>
    <t xml:space="preserve">HINGE HYDRAULIC ACCESS HS 4875          </t>
  </si>
  <si>
    <t xml:space="preserve">Q-03011106        </t>
  </si>
  <si>
    <t xml:space="preserve">PLATE HYD ACCESS PNL HS 4875            </t>
  </si>
  <si>
    <t xml:space="preserve">Q-03011107        </t>
  </si>
  <si>
    <t xml:space="preserve">PLATE DISCH TRIM PNL HS 4875            </t>
  </si>
  <si>
    <t xml:space="preserve">Q-03011108        </t>
  </si>
  <si>
    <t xml:space="preserve">PLATE INTAKE TRIM PNL HS 4875           </t>
  </si>
  <si>
    <t xml:space="preserve">Q-0301111         </t>
  </si>
  <si>
    <t xml:space="preserve">PLATE WATEROUS AUSTRALIAN WA            </t>
  </si>
  <si>
    <t xml:space="preserve">Q-03011110        </t>
  </si>
  <si>
    <t xml:space="preserve">PLT OPERATORS PNL LANTZ SM              </t>
  </si>
  <si>
    <t xml:space="preserve">Q-03011111        </t>
  </si>
  <si>
    <t xml:space="preserve">PLT LH MAIN PNL LANTZ SM                </t>
  </si>
  <si>
    <t xml:space="preserve">Q-03011112        </t>
  </si>
  <si>
    <t xml:space="preserve">PLT RH HINGED PNL LANTZ SM              </t>
  </si>
  <si>
    <t xml:space="preserve">Q-03011113        </t>
  </si>
  <si>
    <t xml:space="preserve">PLT DUNNAGE SIDE PNL LANTZ SM           </t>
  </si>
  <si>
    <t xml:space="preserve">Q-03011114        </t>
  </si>
  <si>
    <t xml:space="preserve">PLT LH FIXED PANEL DND                  </t>
  </si>
  <si>
    <t xml:space="preserve">Q-03011115        </t>
  </si>
  <si>
    <t xml:space="preserve">PLT LH HINGED PANEL DND                 </t>
  </si>
  <si>
    <t xml:space="preserve">Q-03011116        </t>
  </si>
  <si>
    <t xml:space="preserve">PLT RH FIXED PANEL DND                  </t>
  </si>
  <si>
    <t xml:space="preserve">Q-03011117        </t>
  </si>
  <si>
    <t xml:space="preserve">PLT RH HINGED PANEL DND                 </t>
  </si>
  <si>
    <t xml:space="preserve">Q-03011118        </t>
  </si>
  <si>
    <t xml:space="preserve">PLATE WALKWAY PANEL DND TM              </t>
  </si>
  <si>
    <t xml:space="preserve">Q-0301112         </t>
  </si>
  <si>
    <t xml:space="preserve">PUMP PANEL 80-40-H                      </t>
  </si>
  <si>
    <t xml:space="preserve">Q-03011120        </t>
  </si>
  <si>
    <t xml:space="preserve">PLT RH DUNNAGE PANEL DND                </t>
  </si>
  <si>
    <t xml:space="preserve">Q-03011121        </t>
  </si>
  <si>
    <t xml:space="preserve">PLATE OPERATORS PANEL BRAUN             </t>
  </si>
  <si>
    <t xml:space="preserve">Q-03011122        </t>
  </si>
  <si>
    <t xml:space="preserve">PLATE RH FIXED PANEL BRAUN              </t>
  </si>
  <si>
    <t xml:space="preserve">Q-03011123        </t>
  </si>
  <si>
    <t xml:space="preserve">PLATE LH DRAIN PANEL BRAUN              </t>
  </si>
  <si>
    <t xml:space="preserve">Q-03011124        </t>
  </si>
  <si>
    <t xml:space="preserve">PLATE LH HINGED PANEL BRAUN             </t>
  </si>
  <si>
    <t xml:space="preserve">Q-03011125        </t>
  </si>
  <si>
    <t xml:space="preserve">PLATE RUNNING BOARD BRAUN               </t>
  </si>
  <si>
    <t xml:space="preserve">Q-03011126        </t>
  </si>
  <si>
    <t xml:space="preserve">PLATE DUNNAGE PANEL BRAUN               </t>
  </si>
  <si>
    <t xml:space="preserve">Q-03011127-001    </t>
  </si>
  <si>
    <t xml:space="preserve">PLATE RH TANK SIDE PNL BRAUN            </t>
  </si>
  <si>
    <t xml:space="preserve">Q-03011127-002    </t>
  </si>
  <si>
    <t xml:space="preserve">PLATE LH TANK SIDE PNL BRAUN            </t>
  </si>
  <si>
    <t xml:space="preserve">Q-03011128        </t>
  </si>
  <si>
    <t xml:space="preserve">PLT DUNNAGE SIDE LH CRIMSON TM          </t>
  </si>
  <si>
    <t xml:space="preserve">Q-03011129        </t>
  </si>
  <si>
    <t xml:space="preserve">PLT DUNNAGE SIDE RH CRIMSON TM          </t>
  </si>
  <si>
    <t xml:space="preserve">Q-0301113         </t>
  </si>
  <si>
    <t xml:space="preserve">PANEL OPERATORS ADVANTUS                </t>
  </si>
  <si>
    <t xml:space="preserve">Q-03011130        </t>
  </si>
  <si>
    <t xml:space="preserve">PLT LH SIDE KICK PNL TMSL               </t>
  </si>
  <si>
    <t xml:space="preserve">Q-03011131        </t>
  </si>
  <si>
    <t xml:space="preserve">PLT RH SIDE KICK PNL TMSL               </t>
  </si>
  <si>
    <t xml:space="preserve">Q-03011132        </t>
  </si>
  <si>
    <t xml:space="preserve">PLATE NARROW STEP WALKWAY               </t>
  </si>
  <si>
    <t xml:space="preserve">Q-03011133        </t>
  </si>
  <si>
    <t xml:space="preserve">PLATE TFT INSTRUCTIONS                  </t>
  </si>
  <si>
    <t xml:space="preserve">Q-03011134        </t>
  </si>
  <si>
    <t xml:space="preserve">PLATE LH DUNNAGE DIVIDER                </t>
  </si>
  <si>
    <t xml:space="preserve">Q-03011135        </t>
  </si>
  <si>
    <t xml:space="preserve">PLATE RH DUNNAGE DIVIDER                </t>
  </si>
  <si>
    <t xml:space="preserve">Q-03011136        </t>
  </si>
  <si>
    <t xml:space="preserve">PLT LH DUNNAGE PANEL DND                </t>
  </si>
  <si>
    <t xml:space="preserve">Q-03011137        </t>
  </si>
  <si>
    <t xml:space="preserve">PLATE WALKWAY SECODARY PANEL D          </t>
  </si>
  <si>
    <t xml:space="preserve">Q-03011138        </t>
  </si>
  <si>
    <t xml:space="preserve">PLATE WALKWAY TOP PANEL DND TM          </t>
  </si>
  <si>
    <t xml:space="preserve">Q-0301114         </t>
  </si>
  <si>
    <t xml:space="preserve">REAR PANEL 80-40-H                      </t>
  </si>
  <si>
    <t xml:space="preserve">Q-03011140        </t>
  </si>
  <si>
    <t xml:space="preserve">PLATE LH MAIN PANEL HS4942              </t>
  </si>
  <si>
    <t xml:space="preserve">Q-03011141        </t>
  </si>
  <si>
    <t xml:space="preserve">PLATE OPERATORS PANEL HS4942            </t>
  </si>
  <si>
    <t xml:space="preserve">Q-03011142        </t>
  </si>
  <si>
    <t xml:space="preserve">PLATE RH HINGED PANEL HS4942            </t>
  </si>
  <si>
    <t xml:space="preserve">Q-03011143        </t>
  </si>
  <si>
    <t xml:space="preserve">PLATE RH DRAIN PANEL HS4942             </t>
  </si>
  <si>
    <t xml:space="preserve">Q-03011144        </t>
  </si>
  <si>
    <t xml:space="preserve">HINGE OPERATORS PANEL HS4942            </t>
  </si>
  <si>
    <t xml:space="preserve">Q-03011145        </t>
  </si>
  <si>
    <t xml:space="preserve">PLATE LH DUNNAGE PANEL HS494            </t>
  </si>
  <si>
    <t xml:space="preserve">Q-03011146        </t>
  </si>
  <si>
    <t xml:space="preserve">PLATE RH DUNNAGE PANEL HS494            </t>
  </si>
  <si>
    <t xml:space="preserve">Q-03011148        </t>
  </si>
  <si>
    <t xml:space="preserve">HINGE OPERATORS PANEL BRAUN             </t>
  </si>
  <si>
    <t xml:space="preserve">Q-03011149        </t>
  </si>
  <si>
    <t xml:space="preserve">HINGE RH PANEL HS4942                   </t>
  </si>
  <si>
    <t xml:space="preserve">Q-0301115         </t>
  </si>
  <si>
    <t xml:space="preserve">PANEL RT SIDE 80-40-H                   </t>
  </si>
  <si>
    <t xml:space="preserve">Q-03011150        </t>
  </si>
  <si>
    <t xml:space="preserve">RUNNING BOARD HS4942                    </t>
  </si>
  <si>
    <t xml:space="preserve">Q-03011151        </t>
  </si>
  <si>
    <t xml:space="preserve">PLATE VALVE CONTROLLER                  </t>
  </si>
  <si>
    <t xml:space="preserve">Q-03011152        </t>
  </si>
  <si>
    <t xml:space="preserve">PLATE 3/4 BLEEDER VALVE                 </t>
  </si>
  <si>
    <t xml:space="preserve">Q-03011153        </t>
  </si>
  <si>
    <t xml:space="preserve">PLATE ACCESS DOOR                       </t>
  </si>
  <si>
    <t xml:space="preserve">Q-03011154        </t>
  </si>
  <si>
    <t xml:space="preserve">PLATE CRIMSON TM S-LAY FLOOR            </t>
  </si>
  <si>
    <t xml:space="preserve">Q-03011155        </t>
  </si>
  <si>
    <t xml:space="preserve">PLT LH MAIN PNL BOLTED TANKER           </t>
  </si>
  <si>
    <t xml:space="preserve">Q-03011156        </t>
  </si>
  <si>
    <t xml:space="preserve">PLT OPERATORS PNL BOLTED TANKE          </t>
  </si>
  <si>
    <t xml:space="preserve">Q-03011157        </t>
  </si>
  <si>
    <t xml:space="preserve">PLT RH FIXED PNL BOLTED TANKER          </t>
  </si>
  <si>
    <t xml:space="preserve">Q-03011158        </t>
  </si>
  <si>
    <t xml:space="preserve">PLT RH HINGED PNL BOLTED TANKE          </t>
  </si>
  <si>
    <t xml:space="preserve">Q-03011159        </t>
  </si>
  <si>
    <t xml:space="preserve">PLT RUN BOARD BOLTED TANKER             </t>
  </si>
  <si>
    <t xml:space="preserve">Q-0301116         </t>
  </si>
  <si>
    <t xml:space="preserve">PANEL LT SIDE 80-40-H                   </t>
  </si>
  <si>
    <t xml:space="preserve">Q-03011160        </t>
  </si>
  <si>
    <t xml:space="preserve">PLT LH TRIM BOLTED TANKER               </t>
  </si>
  <si>
    <t xml:space="preserve">Q-03011161        </t>
  </si>
  <si>
    <t xml:space="preserve">PLT RH TRIM BOLTED TANKER               </t>
  </si>
  <si>
    <t xml:space="preserve">Q-03011167        </t>
  </si>
  <si>
    <t xml:space="preserve">PLT PRESSURE CONTROL SUTPHEN H          </t>
  </si>
  <si>
    <t xml:space="preserve">Q-03011168        </t>
  </si>
  <si>
    <t xml:space="preserve">PLT PRESSURE BLANK OFF SUTPHEN          </t>
  </si>
  <si>
    <t xml:space="preserve">Q-03011169        </t>
  </si>
  <si>
    <t xml:space="preserve">PLT TRIM RH INTAKE SUTPHEN HS4          </t>
  </si>
  <si>
    <t xml:space="preserve">Q-0301117         </t>
  </si>
  <si>
    <t xml:space="preserve">TOP PANEL 80-40-H                       </t>
  </si>
  <si>
    <t xml:space="preserve">Q-03011170        </t>
  </si>
  <si>
    <t xml:space="preserve">PLT TRIM LH INTAKE SUTPHEN HS4          </t>
  </si>
  <si>
    <t xml:space="preserve">Q-03011171        </t>
  </si>
  <si>
    <t xml:space="preserve">PLT OPERATORS PANEL TM 2 S-LAY          </t>
  </si>
  <si>
    <t xml:space="preserve">Q-03011172        </t>
  </si>
  <si>
    <t xml:space="preserve">PLATE LH MAIN PANEL HS4942 C            </t>
  </si>
  <si>
    <t xml:space="preserve">Q-03011178        </t>
  </si>
  <si>
    <t xml:space="preserve">PLT RH KICK PANEL                       </t>
  </si>
  <si>
    <t xml:space="preserve">Q-03011179        </t>
  </si>
  <si>
    <t xml:space="preserve">WELD RH RUNING BOARD W/ HOSE T          </t>
  </si>
  <si>
    <t xml:space="preserve">Q-0301118         </t>
  </si>
  <si>
    <t xml:space="preserve">PUMP PANEL UPPER BIG EARL FOAM          </t>
  </si>
  <si>
    <t xml:space="preserve">Q-0301118-002     </t>
  </si>
  <si>
    <t xml:space="preserve">PUMP PANEL UPPER HUB FIRE ADVA          </t>
  </si>
  <si>
    <t xml:space="preserve">Q-0301118-003     </t>
  </si>
  <si>
    <t xml:space="preserve">PUMP PANEL UPPER HUB FIRE AQUI          </t>
  </si>
  <si>
    <t xml:space="preserve">Q-03011180        </t>
  </si>
  <si>
    <t xml:space="preserve">WELD RH HOSE TRAY                       </t>
  </si>
  <si>
    <t xml:space="preserve">Q-03011181        </t>
  </si>
  <si>
    <t xml:space="preserve">PLATE WALKWAY HS 4973-74                </t>
  </si>
  <si>
    <t xml:space="preserve">Q-03011182        </t>
  </si>
  <si>
    <t xml:space="preserve">PLATE OPERATORS TRIM HS4973-            </t>
  </si>
  <si>
    <t xml:space="preserve">Q-03011183        </t>
  </si>
  <si>
    <t xml:space="preserve">PLATE LH MAIN PANEL DS PECAN            </t>
  </si>
  <si>
    <t xml:space="preserve">Q-03011184        </t>
  </si>
  <si>
    <t xml:space="preserve">PLATE OPERATORS PANEL DS PEC            </t>
  </si>
  <si>
    <t xml:space="preserve">Q-03011185        </t>
  </si>
  <si>
    <t xml:space="preserve">PLATE RH HINGED PANEL DS PEC            </t>
  </si>
  <si>
    <t xml:space="preserve">Q-03011186        </t>
  </si>
  <si>
    <t xml:space="preserve">PLATE LH DUNNAGE PANEL DS PE            </t>
  </si>
  <si>
    <t xml:space="preserve">Q-03011187        </t>
  </si>
  <si>
    <t xml:space="preserve">PLATE X-LAY DIVIDER DS PECAN            </t>
  </si>
  <si>
    <t xml:space="preserve">Q-03011188        </t>
  </si>
  <si>
    <t xml:space="preserve">PLATE RH DUNNAGE PANEL DS PE            </t>
  </si>
  <si>
    <t xml:space="preserve">Q-03011189        </t>
  </si>
  <si>
    <t xml:space="preserve">PLATE RH DRAIN PANEL DS PECA            </t>
  </si>
  <si>
    <t xml:space="preserve">Q-0301119         </t>
  </si>
  <si>
    <t xml:space="preserve">PUMP PANEL LOWER BIG EARL FOAM          </t>
  </si>
  <si>
    <t xml:space="preserve">Q-0301119-002     </t>
  </si>
  <si>
    <t xml:space="preserve">PUMP PANEL LOWER HUB FIRE W/HO          </t>
  </si>
  <si>
    <t xml:space="preserve">Q-0301119-003     </t>
  </si>
  <si>
    <t xml:space="preserve">PUMP PANEL LOWER HUB FIRE 3 IC          </t>
  </si>
  <si>
    <t xml:space="preserve">Q-0301119-004     </t>
  </si>
  <si>
    <t xml:space="preserve">PUMP PANEL LOWER HUB FIRE 2 IC          </t>
  </si>
  <si>
    <t xml:space="preserve">Q-03011190        </t>
  </si>
  <si>
    <t xml:space="preserve">HINGE RH SIDE PANEL DS PECAN            </t>
  </si>
  <si>
    <t xml:space="preserve">Q-03011191        </t>
  </si>
  <si>
    <t xml:space="preserve">PLATE TOP COVER PANEL DS PEC            </t>
  </si>
  <si>
    <t xml:space="preserve">Q-03011192        </t>
  </si>
  <si>
    <t xml:space="preserve">WELD FLOATING HOSE TRAY DS PEC          </t>
  </si>
  <si>
    <t xml:space="preserve">Q-03011193        </t>
  </si>
  <si>
    <t xml:space="preserve">PLATE LH TRIM PANEL DS PECAN            </t>
  </si>
  <si>
    <t xml:space="preserve">Q-03011194        </t>
  </si>
  <si>
    <t xml:space="preserve">PLATE RH TRIM PANEL DS PECAN            </t>
  </si>
  <si>
    <t xml:space="preserve">Q-03011195        </t>
  </si>
  <si>
    <t xml:space="preserve">PLT RH FIXED SEAGRAVES                  </t>
  </si>
  <si>
    <t xml:space="preserve">Q-03011196        </t>
  </si>
  <si>
    <t xml:space="preserve">PLT RH HINGED SEAGRAVES                 </t>
  </si>
  <si>
    <t xml:space="preserve">Q-03011197        </t>
  </si>
  <si>
    <t xml:space="preserve">PLT LH MAIN PNL SEAGRAVES               </t>
  </si>
  <si>
    <t xml:space="preserve">Q-03011198        </t>
  </si>
  <si>
    <t xml:space="preserve">PLT OPERATORS PNL SEAGRAVES             </t>
  </si>
  <si>
    <t xml:space="preserve">Q-03011199        </t>
  </si>
  <si>
    <t xml:space="preserve">PLATE STEP WALKWAY BRAUN                </t>
  </si>
  <si>
    <t xml:space="preserve">Q-0301120         </t>
  </si>
  <si>
    <t xml:space="preserve">PUMP PANEL 80-40-E OR C (USE W          </t>
  </si>
  <si>
    <t xml:space="preserve">Q-03011202        </t>
  </si>
  <si>
    <t xml:space="preserve">PLATE LH MAIN PANEL DAVIDS F            </t>
  </si>
  <si>
    <t xml:space="preserve">Q-03011203        </t>
  </si>
  <si>
    <t xml:space="preserve">PLATE OPERATORS PANEL DAVIDS            </t>
  </si>
  <si>
    <t xml:space="preserve">Q-0301121         </t>
  </si>
  <si>
    <t xml:space="preserve">PANEL ECLIPSE SHOW UNIT                 </t>
  </si>
  <si>
    <t xml:space="preserve">Q-03011210        </t>
  </si>
  <si>
    <t xml:space="preserve">PLATE RH HINGED PANEL DAVIDS            </t>
  </si>
  <si>
    <t xml:space="preserve">Q-03011211        </t>
  </si>
  <si>
    <t xml:space="preserve">PLATE RH DRAIN PANEL DAVIDS             </t>
  </si>
  <si>
    <t xml:space="preserve">Q-03011212        </t>
  </si>
  <si>
    <t xml:space="preserve">PLATE RH RUN BOARD DAVIDS FI            </t>
  </si>
  <si>
    <t xml:space="preserve">Q-03011213        </t>
  </si>
  <si>
    <t xml:space="preserve">PLATE TOP COVER DAVIDS FIRE             </t>
  </si>
  <si>
    <t xml:space="preserve">Q-03011218        </t>
  </si>
  <si>
    <t xml:space="preserve">PLATE X-LAY FLOOR BRAUN                 </t>
  </si>
  <si>
    <t xml:space="preserve">Q-03011219        </t>
  </si>
  <si>
    <t xml:space="preserve">PLT OPERATORS PNL DS HONO               </t>
  </si>
  <si>
    <t xml:space="preserve">Q-0301122         </t>
  </si>
  <si>
    <t xml:space="preserve">PUMP PANEL 100-50 ALF SANFORD           </t>
  </si>
  <si>
    <t xml:space="preserve">Q-03011220        </t>
  </si>
  <si>
    <t xml:space="preserve">PLT LH MAIN PNL DS HONORA               </t>
  </si>
  <si>
    <t xml:space="preserve">Q-03011221        </t>
  </si>
  <si>
    <t xml:space="preserve">PLT RH DRAIN PNL DS HONOR               </t>
  </si>
  <si>
    <t xml:space="preserve">Q-03011222        </t>
  </si>
  <si>
    <t xml:space="preserve">PLT RH HINGED PNL DS HONO               </t>
  </si>
  <si>
    <t xml:space="preserve">Q-03011223        </t>
  </si>
  <si>
    <t xml:space="preserve">PLT OPERATORS TRIM DS HON               </t>
  </si>
  <si>
    <t xml:space="preserve">Q-03011224        </t>
  </si>
  <si>
    <t xml:space="preserve">PLT LH HINGED PNL DEEP SOUTH T          </t>
  </si>
  <si>
    <t xml:space="preserve">Q-03011225        </t>
  </si>
  <si>
    <t xml:space="preserve">PLT LH DRAIN PNL DEEP SOUTH TM          </t>
  </si>
  <si>
    <t xml:space="preserve">Q-03011226        </t>
  </si>
  <si>
    <t xml:space="preserve">PLT RH DRAIN PNL DEEP SOUTH TM          </t>
  </si>
  <si>
    <t xml:space="preserve">Q-03011226-002    </t>
  </si>
  <si>
    <t xml:space="preserve">Q-03011227        </t>
  </si>
  <si>
    <t xml:space="preserve">PLT RH HINGED PNL DEEP SOUTH T          </t>
  </si>
  <si>
    <t xml:space="preserve">Q-03011228        </t>
  </si>
  <si>
    <t xml:space="preserve">PLT LH SIDE DUNNAGE COVER DEE           </t>
  </si>
  <si>
    <t xml:space="preserve">Q-03011229        </t>
  </si>
  <si>
    <t xml:space="preserve">PLT RH SIDE DUNNAGE COVER DEE           </t>
  </si>
  <si>
    <t xml:space="preserve">Q-03011230        </t>
  </si>
  <si>
    <t xml:space="preserve">PLT TOP TRIM DEEP SOUTH TM              </t>
  </si>
  <si>
    <t xml:space="preserve">Q-03011231        </t>
  </si>
  <si>
    <t xml:space="preserve">PLT FWD X-LAY DIVIDER DEEP SOU          </t>
  </si>
  <si>
    <t xml:space="preserve">Q-03011232        </t>
  </si>
  <si>
    <t xml:space="preserve">PLT RR X-LAY DIVIDER DEEP SOUT          </t>
  </si>
  <si>
    <t xml:space="preserve">Q-03011233        </t>
  </si>
  <si>
    <t xml:space="preserve">PLT WALKWAY DEEP SOUTH TM               </t>
  </si>
  <si>
    <t xml:space="preserve">Q-03011234        </t>
  </si>
  <si>
    <t xml:space="preserve">PLT KICK WALKWAY RH DEEP SOUT           </t>
  </si>
  <si>
    <t xml:space="preserve">Q-03011235        </t>
  </si>
  <si>
    <t xml:space="preserve">PLT KICK WALKWAY LH DEEP SOUT           </t>
  </si>
  <si>
    <t xml:space="preserve">Q-0301124         </t>
  </si>
  <si>
    <t xml:space="preserve">PUMP PANEL 100-50-DS NARROW HU          </t>
  </si>
  <si>
    <t xml:space="preserve">Q-03011245        </t>
  </si>
  <si>
    <t xml:space="preserve">PLT RUN BRD RH DEEP SOUTH TMXL          </t>
  </si>
  <si>
    <t xml:space="preserve">Q-03011246        </t>
  </si>
  <si>
    <t xml:space="preserve">PLT OPERATORS PANEL DEEP SOUT           </t>
  </si>
  <si>
    <t xml:space="preserve">Q-03011247        </t>
  </si>
  <si>
    <t xml:space="preserve">CHNL RH DOOR STIFF S2 SM                </t>
  </si>
  <si>
    <t xml:space="preserve">Q-03011248        </t>
  </si>
  <si>
    <t xml:space="preserve">PLT OPERATORS PANEL TM                  </t>
  </si>
  <si>
    <t xml:space="preserve">Q-03011248-002    </t>
  </si>
  <si>
    <t xml:space="preserve">PLT OPERATORS PANEL TM W/ GENE          </t>
  </si>
  <si>
    <t xml:space="preserve">Q-0301125         </t>
  </si>
  <si>
    <t xml:space="preserve">PANEL PUMP AQUIS DEMO UNITS             </t>
  </si>
  <si>
    <t xml:space="preserve">Q-03011251        </t>
  </si>
  <si>
    <t xml:space="preserve">PANEL CXVK SIDESWIPE                    </t>
  </si>
  <si>
    <t xml:space="preserve">Q-03011252        </t>
  </si>
  <si>
    <t xml:space="preserve">PANEL CXVPA SIDESWIPE                   </t>
  </si>
  <si>
    <t xml:space="preserve">Q-03011259        </t>
  </si>
  <si>
    <t xml:space="preserve">PLT LH MAIN 40 CXS SM                   </t>
  </si>
  <si>
    <t xml:space="preserve">Q-0301126         </t>
  </si>
  <si>
    <t xml:space="preserve">PUMP PANEL 150-70-C 190-80-C            </t>
  </si>
  <si>
    <t xml:space="preserve">Q-03011260        </t>
  </si>
  <si>
    <t xml:space="preserve">PLT OPERATORS PANEL 40 CXS SM           </t>
  </si>
  <si>
    <t xml:space="preserve">Q-03011261        </t>
  </si>
  <si>
    <t xml:space="preserve">PLT RH HINGED PNL 40 CXS SM             </t>
  </si>
  <si>
    <t xml:space="preserve">Q-03011262        </t>
  </si>
  <si>
    <t xml:space="preserve">PLT RH FIXED PNL 40 CXS SM              </t>
  </si>
  <si>
    <t xml:space="preserve">Q-03011263        </t>
  </si>
  <si>
    <t xml:space="preserve">PLT DUNN SIDE CVR 40 CXS SM             </t>
  </si>
  <si>
    <t xml:space="preserve">Q-03011264        </t>
  </si>
  <si>
    <t xml:space="preserve">HINGE OPERATORS PNL 40 CXS SM           </t>
  </si>
  <si>
    <t xml:space="preserve">Q-03011265        </t>
  </si>
  <si>
    <t xml:space="preserve">PLT RUN BRD 40 CXS SM                   </t>
  </si>
  <si>
    <t xml:space="preserve">Q-0301127         </t>
  </si>
  <si>
    <t xml:space="preserve">ACCESS PANEL (USE W/0301126)            </t>
  </si>
  <si>
    <t xml:space="preserve">Q-03011270        </t>
  </si>
  <si>
    <t xml:space="preserve">PLT OPERATORS PNL 500 GPM TANK          </t>
  </si>
  <si>
    <t xml:space="preserve">Q-03011271        </t>
  </si>
  <si>
    <t xml:space="preserve">PLT LH MAIN PANEL 500 GPM TANK          </t>
  </si>
  <si>
    <t xml:space="preserve">Q-03011272        </t>
  </si>
  <si>
    <t xml:space="preserve">HINGE OPERATORS PNL                     </t>
  </si>
  <si>
    <t xml:space="preserve">Q-03011273        </t>
  </si>
  <si>
    <t xml:space="preserve">PLT DUNNAGE FLOOR                       </t>
  </si>
  <si>
    <t xml:space="preserve">Q-0301128         </t>
  </si>
  <si>
    <t xml:space="preserve">PUMP PANEL 100-50-DS MODULAR            </t>
  </si>
  <si>
    <t xml:space="preserve">Q-03011288        </t>
  </si>
  <si>
    <t xml:space="preserve">PLT X-LAY DIVIDER 42 SEAGRAVE           </t>
  </si>
  <si>
    <t xml:space="preserve">Q-03011289        </t>
  </si>
  <si>
    <t xml:space="preserve">PLT RUN BRD S2 SM W/TRAY                </t>
  </si>
  <si>
    <t xml:space="preserve">Q-0301129         </t>
  </si>
  <si>
    <t xml:space="preserve">DISCH PANEL LEVERS 100-50-DS            </t>
  </si>
  <si>
    <t xml:space="preserve">Q-03011290        </t>
  </si>
  <si>
    <t xml:space="preserve">PLT RUN BRD HOSE TRAY FLOOR S           </t>
  </si>
  <si>
    <t xml:space="preserve">Q-03011291        </t>
  </si>
  <si>
    <t xml:space="preserve">PLATE RUN BRD HOSE TRAY SIDE            </t>
  </si>
  <si>
    <t xml:space="preserve">Q-03011295        </t>
  </si>
  <si>
    <t xml:space="preserve">PLT RH HINGED PNL SIDE TRIM             </t>
  </si>
  <si>
    <t xml:space="preserve">Q-03011297        </t>
  </si>
  <si>
    <t xml:space="preserve">PLATE DECK GUN US FIRE                  </t>
  </si>
  <si>
    <t xml:space="preserve">Q-03011298        </t>
  </si>
  <si>
    <t xml:space="preserve">PLATE LH MAIN PANEL SPENCER             </t>
  </si>
  <si>
    <t xml:space="preserve">Q-03011299        </t>
  </si>
  <si>
    <t xml:space="preserve">PLATE OPERATORS PANEL 57 SM             </t>
  </si>
  <si>
    <t xml:space="preserve">Q-03011300        </t>
  </si>
  <si>
    <t xml:space="preserve">HINGE OPERATORS PNL 57 SM               </t>
  </si>
  <si>
    <t xml:space="preserve">Q-03011301        </t>
  </si>
  <si>
    <t xml:space="preserve">PLATE RH DRAIN PNL 57 SM                </t>
  </si>
  <si>
    <t xml:space="preserve">Q-03011302        </t>
  </si>
  <si>
    <t xml:space="preserve">PLATE RH HINGED PNL 57 SM               </t>
  </si>
  <si>
    <t xml:space="preserve">Q-03011303        </t>
  </si>
  <si>
    <t xml:space="preserve">PLATE DUNNAGE SIDE COVER 57 SM          </t>
  </si>
  <si>
    <t xml:space="preserve">Q-03011304        </t>
  </si>
  <si>
    <t xml:space="preserve">WELD RUNNING BOARD 57 SM                </t>
  </si>
  <si>
    <t xml:space="preserve">Q-03011305        </t>
  </si>
  <si>
    <t xml:space="preserve">PLATE RH FILLER PANEL                   </t>
  </si>
  <si>
    <t xml:space="preserve">Q-03011306        </t>
  </si>
  <si>
    <t xml:space="preserve">PLATE NUT REMOVEABLE X-LAY F            </t>
  </si>
  <si>
    <t xml:space="preserve">Q-0301131         </t>
  </si>
  <si>
    <t xml:space="preserve">GAUGE PANEL E-200 SKID                  </t>
  </si>
  <si>
    <t xml:space="preserve">Q-0301132         </t>
  </si>
  <si>
    <t xml:space="preserve">PUMP PANEL 150-70-E/DS 200-10           </t>
  </si>
  <si>
    <t xml:space="preserve">Q-03011330        </t>
  </si>
  <si>
    <t xml:space="preserve">PLT LH HINGED PNL 34 CS                 </t>
  </si>
  <si>
    <t xml:space="preserve">Q-03011331        </t>
  </si>
  <si>
    <t xml:space="preserve">PLT LH DUNNAGE PNL                      </t>
  </si>
  <si>
    <t xml:space="preserve">Q-03011332        </t>
  </si>
  <si>
    <t xml:space="preserve">PLT RH DUNNAGE PNL                      </t>
  </si>
  <si>
    <t xml:space="preserve">Q-03011333        </t>
  </si>
  <si>
    <t xml:space="preserve">PLT COMPARTMENT DOOR 34 CS              </t>
  </si>
  <si>
    <t xml:space="preserve">Q-03011334        </t>
  </si>
  <si>
    <t xml:space="preserve">HINGE COMPARTMENT DOOR 34 CS            </t>
  </si>
  <si>
    <t xml:space="preserve">Q-03011335        </t>
  </si>
  <si>
    <t xml:space="preserve">HINGE LH PNL 34 CS                      </t>
  </si>
  <si>
    <t xml:space="preserve">Q-03011336        </t>
  </si>
  <si>
    <t xml:space="preserve">PLT LH DRAIN PNL 34 CS                  </t>
  </si>
  <si>
    <t xml:space="preserve">Q-03011337        </t>
  </si>
  <si>
    <t xml:space="preserve">PLT RH HINGED PNL 34 CS                 </t>
  </si>
  <si>
    <t xml:space="preserve">Q-03011338        </t>
  </si>
  <si>
    <t xml:space="preserve">PLT RH DRAIN PNL 34 CS                  </t>
  </si>
  <si>
    <t xml:space="preserve">Q-03011339        </t>
  </si>
  <si>
    <t xml:space="preserve">HINGE RH PNL 34 CS                      </t>
  </si>
  <si>
    <t xml:space="preserve">Q-03011340        </t>
  </si>
  <si>
    <t xml:space="preserve">PLT BOLT IN X-LAY FLOOR 34 CS           </t>
  </si>
  <si>
    <t xml:space="preserve">Q-03011341        </t>
  </si>
  <si>
    <t xml:space="preserve">PLT FWD X-LAY DIVIDER 34 CS SM          </t>
  </si>
  <si>
    <t xml:space="preserve">Q-03011342        </t>
  </si>
  <si>
    <t xml:space="preserve">PLATE RR XLAY DIVIDER 34 CS SM          </t>
  </si>
  <si>
    <t xml:space="preserve">Q-03011343        </t>
  </si>
  <si>
    <t xml:space="preserve">PLATE DUNN SIDE LH TM FWD               </t>
  </si>
  <si>
    <t xml:space="preserve">Q-03011344        </t>
  </si>
  <si>
    <t xml:space="preserve">PLATE DUNN SIDE RH TM FWD               </t>
  </si>
  <si>
    <t xml:space="preserve">Q-03011345        </t>
  </si>
  <si>
    <t xml:space="preserve">Q-03011346        </t>
  </si>
  <si>
    <t xml:space="preserve">Q-03011347        </t>
  </si>
  <si>
    <t xml:space="preserve">PLT KICK WALKWAY LH DEEP SOUTH          </t>
  </si>
  <si>
    <t xml:space="preserve">Q-03011348        </t>
  </si>
  <si>
    <t xml:space="preserve">PLT RUN BRD RH TM                       </t>
  </si>
  <si>
    <t xml:space="preserve">Q-03011349        </t>
  </si>
  <si>
    <t xml:space="preserve">PLT KICK WALKWAY RH DEEP SOUTH          </t>
  </si>
  <si>
    <t xml:space="preserve">Q-03011350        </t>
  </si>
  <si>
    <t xml:space="preserve">PLATE OPERATORS PANEL TRIM              </t>
  </si>
  <si>
    <t xml:space="preserve">Q-03011351        </t>
  </si>
  <si>
    <t xml:space="preserve">PLATE SPEEDLAY TRIM                     </t>
  </si>
  <si>
    <t xml:space="preserve">Q-03011352        </t>
  </si>
  <si>
    <t xml:space="preserve">Q-03011353        </t>
  </si>
  <si>
    <t xml:space="preserve">PLT RUN BRD LH TM                       </t>
  </si>
  <si>
    <t xml:space="preserve">Q-03011354        </t>
  </si>
  <si>
    <t xml:space="preserve">Q-03011355        </t>
  </si>
  <si>
    <t xml:space="preserve">Q-03011356        </t>
  </si>
  <si>
    <t xml:space="preserve">Q-03011357        </t>
  </si>
  <si>
    <t xml:space="preserve">Q-03011358        </t>
  </si>
  <si>
    <t xml:space="preserve">PLT OPERATORS PANEL DEEP SOUTH          </t>
  </si>
  <si>
    <t xml:space="preserve">Q-03011359        </t>
  </si>
  <si>
    <t xml:space="preserve">PANEL LH MAIN SUTPHEN 44 S1SM           </t>
  </si>
  <si>
    <t xml:space="preserve">Q-03011360        </t>
  </si>
  <si>
    <t xml:space="preserve">PLT DUNNAGE SIDE 44 S1 SM               </t>
  </si>
  <si>
    <t xml:space="preserve">Q-03011361        </t>
  </si>
  <si>
    <t xml:space="preserve">PLATE RH HINGED SUTPHEN 44S1S           </t>
  </si>
  <si>
    <t xml:space="preserve">Q-03011362        </t>
  </si>
  <si>
    <t xml:space="preserve">PLT LH MAIN PNL FEGAL SM                </t>
  </si>
  <si>
    <t xml:space="preserve">Q-03011363        </t>
  </si>
  <si>
    <t xml:space="preserve">PLT OPERATORS PNL FEGAL SM              </t>
  </si>
  <si>
    <t xml:space="preserve">Q-03011364        </t>
  </si>
  <si>
    <t xml:space="preserve">PLT DUNNAGE LH FEGAL SM                 </t>
  </si>
  <si>
    <t xml:space="preserve">Q-03011365        </t>
  </si>
  <si>
    <t xml:space="preserve">PLT DUNNAGE RH FEGAL SM                 </t>
  </si>
  <si>
    <t xml:space="preserve">Q-03011366        </t>
  </si>
  <si>
    <t xml:space="preserve">HINGE OPERATOR PNL 42 SM                </t>
  </si>
  <si>
    <t xml:space="preserve">Q-03011367        </t>
  </si>
  <si>
    <t xml:space="preserve">PLATE RH HINGED PNL 42 SM               </t>
  </si>
  <si>
    <t xml:space="preserve">Q-03011368        </t>
  </si>
  <si>
    <t xml:space="preserve">PLT DRAIN PNL RH 42 SM                  </t>
  </si>
  <si>
    <t xml:space="preserve">Q-03011369        </t>
  </si>
  <si>
    <t xml:space="preserve">PLT OPERATORS PNL SIDE TRIM S           </t>
  </si>
  <si>
    <t xml:space="preserve">Q-03011373        </t>
  </si>
  <si>
    <t xml:space="preserve">Q-03011374        </t>
  </si>
  <si>
    <t xml:space="preserve">PLT X-LAY DIVIDER 34 CS SM              </t>
  </si>
  <si>
    <t xml:space="preserve">Q-0301138         </t>
  </si>
  <si>
    <t xml:space="preserve">ACCESS PANEL (USE W/0301132)            </t>
  </si>
  <si>
    <t xml:space="preserve">Q-03011385        </t>
  </si>
  <si>
    <t xml:space="preserve">Q-03011386        </t>
  </si>
  <si>
    <t xml:space="preserve">PLT DISPLAY MONITOR MOUNT               </t>
  </si>
  <si>
    <t xml:space="preserve">Q-03011387        </t>
  </si>
  <si>
    <t xml:space="preserve">PANEL LH DUNNAGE COVER SEAGRAV          </t>
  </si>
  <si>
    <t xml:space="preserve">Q-03011388        </t>
  </si>
  <si>
    <t xml:space="preserve">PANEL RH DUNNAGE COVER SEAGRAV          </t>
  </si>
  <si>
    <t xml:space="preserve">Q-03011403        </t>
  </si>
  <si>
    <t xml:space="preserve">PLT LH MAIN PNL HS-CHINA CAFS           </t>
  </si>
  <si>
    <t xml:space="preserve">Q-03011404        </t>
  </si>
  <si>
    <t xml:space="preserve">PLT OPERATORS PNL HS CHINA CA           </t>
  </si>
  <si>
    <t xml:space="preserve">Q-03011405        </t>
  </si>
  <si>
    <t xml:space="preserve">PLT OPERATORS PANEL CXVPA SIDESWIPE SVI </t>
  </si>
  <si>
    <t xml:space="preserve">Q-03011406        </t>
  </si>
  <si>
    <t xml:space="preserve">PLT RH HINGED PANEL HS-CHINA            </t>
  </si>
  <si>
    <t xml:space="preserve">Q-0301141         </t>
  </si>
  <si>
    <t xml:space="preserve">PANEL VIETNAM DISPLAY UNIT              </t>
  </si>
  <si>
    <t xml:space="preserve">Q-03011418        </t>
  </si>
  <si>
    <t xml:space="preserve">PLT PANEL CXVPA SIDESWIPE SPEN          </t>
  </si>
  <si>
    <t xml:space="preserve">Q-03011419        </t>
  </si>
  <si>
    <t xml:space="preserve">PLT LH DUNNAGE PNL DS                   </t>
  </si>
  <si>
    <t xml:space="preserve">Q-03011420        </t>
  </si>
  <si>
    <t xml:space="preserve">PLT RH DUNNAGE PNL DS                   </t>
  </si>
  <si>
    <t xml:space="preserve">Q-03011421        </t>
  </si>
  <si>
    <t xml:space="preserve">Q-03011422        </t>
  </si>
  <si>
    <t xml:space="preserve">PLT OPERATORS PANEL DS HONDO S          </t>
  </si>
  <si>
    <t xml:space="preserve">Q-03011423        </t>
  </si>
  <si>
    <t xml:space="preserve">PLT X-LAY DIVIDER DS HONDO SEC          </t>
  </si>
  <si>
    <t xml:space="preserve">Q-03011424        </t>
  </si>
  <si>
    <t xml:space="preserve">PLT LH HINGED PANEL DS HONDO S          </t>
  </si>
  <si>
    <t xml:space="preserve">Q-03011425        </t>
  </si>
  <si>
    <t xml:space="preserve">PLT RH HINGED PANEL HONDO SECO          </t>
  </si>
  <si>
    <t xml:space="preserve">Q-03011426        </t>
  </si>
  <si>
    <t xml:space="preserve">PLT LH KICK PANEL HOND SECO             </t>
  </si>
  <si>
    <t xml:space="preserve">Q-03011427        </t>
  </si>
  <si>
    <t xml:space="preserve">PLT RH KICK PANEL HONDO SECO            </t>
  </si>
  <si>
    <t xml:space="preserve">Q-03011428        </t>
  </si>
  <si>
    <t xml:space="preserve">PLT OPERATORS PANEL CXVPA ALF           </t>
  </si>
  <si>
    <t xml:space="preserve">Q-03011432        </t>
  </si>
  <si>
    <t xml:space="preserve">PLT X-LAY COVER DS TM                   </t>
  </si>
  <si>
    <t xml:space="preserve">Q-03011433        </t>
  </si>
  <si>
    <t xml:space="preserve">HINGE X-LAY COVER DS TM                 </t>
  </si>
  <si>
    <t xml:space="preserve">Q-03011435        </t>
  </si>
  <si>
    <t xml:space="preserve">PLT LH MAIN PNL FABRIMETAL              </t>
  </si>
  <si>
    <t xml:space="preserve">Q-03011436        </t>
  </si>
  <si>
    <t xml:space="preserve">PLT OPERATOR PNL FABRIMETAL             </t>
  </si>
  <si>
    <t xml:space="preserve">Q-03011437        </t>
  </si>
  <si>
    <t xml:space="preserve">PLT RH DRAIN PNL FABRIMETAL             </t>
  </si>
  <si>
    <t xml:space="preserve">Q-03011438        </t>
  </si>
  <si>
    <t xml:space="preserve">PLT RH HINGED PNL FABRIMETAL            </t>
  </si>
  <si>
    <t xml:space="preserve">Q-03011439        </t>
  </si>
  <si>
    <t xml:space="preserve">PLT RH TRIM PNL FABRIMETAL              </t>
  </si>
  <si>
    <t xml:space="preserve">Q-0301144         </t>
  </si>
  <si>
    <t xml:space="preserve">PANEL ADAPTER CLASS 1 TO IC WA          </t>
  </si>
  <si>
    <t xml:space="preserve">Q-03011440        </t>
  </si>
  <si>
    <t xml:space="preserve">PLT OPERATORS PANEL OSCO TANK           </t>
  </si>
  <si>
    <t xml:space="preserve">Q-03011441        </t>
  </si>
  <si>
    <t xml:space="preserve">PLT LH MAIN PANEL S&amp;R                   </t>
  </si>
  <si>
    <t xml:space="preserve">Q-03011442        </t>
  </si>
  <si>
    <t xml:space="preserve">PLT OPERATORS PANEL S&amp;R                 </t>
  </si>
  <si>
    <t xml:space="preserve">Q-03011443        </t>
  </si>
  <si>
    <t xml:space="preserve">PLT RH HINGED PANEL S&amp;R                 </t>
  </si>
  <si>
    <t xml:space="preserve">Q-03011444        </t>
  </si>
  <si>
    <t xml:space="preserve">PLT RH DRAIN PANEL S&amp;R                  </t>
  </si>
  <si>
    <t xml:space="preserve">Q-0301145         </t>
  </si>
  <si>
    <t xml:space="preserve">PANEL DIRECT TANK FILL                  </t>
  </si>
  <si>
    <t xml:space="preserve">Q-0301146         </t>
  </si>
  <si>
    <t xml:space="preserve">REFILL PANEL ECLIPSE SHOW UN            </t>
  </si>
  <si>
    <t xml:space="preserve">Q-0301147         </t>
  </si>
  <si>
    <t xml:space="preserve">AUX CONTROL PANEL 200-100 FT W          </t>
  </si>
  <si>
    <t xml:space="preserve">Q-0301148         </t>
  </si>
  <si>
    <t xml:space="preserve">PANEL OPERATORS 200-100 FT W            </t>
  </si>
  <si>
    <t xml:space="preserve">Q-0301149-001     </t>
  </si>
  <si>
    <t xml:space="preserve">PLT OP PNL ELECTRIC PING TEST           </t>
  </si>
  <si>
    <t xml:space="preserve">Q-0301149-002     </t>
  </si>
  <si>
    <t xml:space="preserve">PLT OP PNL MANUAL PING TEST ST          </t>
  </si>
  <si>
    <t xml:space="preserve">Q-0301150         </t>
  </si>
  <si>
    <t xml:space="preserve">PLT COVER PING TEST STAND               </t>
  </si>
  <si>
    <t xml:space="preserve">Q-03011504-002    </t>
  </si>
  <si>
    <t xml:space="preserve">PLT LH REMOVEABLE DOOR GRUNTHAL         </t>
  </si>
  <si>
    <t xml:space="preserve">Q-03011505-001    </t>
  </si>
  <si>
    <t xml:space="preserve">PLT RH REMOVEABLE DOOR GRUNTHAL         </t>
  </si>
  <si>
    <t xml:space="preserve">Q-03011505-002    </t>
  </si>
  <si>
    <t xml:space="preserve">Q-0301151         </t>
  </si>
  <si>
    <t xml:space="preserve">PANEL AUTO SYNC SHANXI AEROSPA          </t>
  </si>
  <si>
    <t xml:space="preserve">Q-0301152         </t>
  </si>
  <si>
    <t xml:space="preserve">PLATE TOP COVER 200-100 FT WOR          </t>
  </si>
  <si>
    <t xml:space="preserve">Q-0301153         </t>
  </si>
  <si>
    <t xml:space="preserve">HINGE TOP COVER 200-100 FT WOR          </t>
  </si>
  <si>
    <t xml:space="preserve">Q-0301154         </t>
  </si>
  <si>
    <t xml:space="preserve">PLATE LH CORNER 200-100 FT WOR          </t>
  </si>
  <si>
    <t xml:space="preserve">Q-0301155         </t>
  </si>
  <si>
    <t xml:space="preserve">PLATE RH CORNER 200-100 FT WOR          </t>
  </si>
  <si>
    <t xml:space="preserve">Q-0301156         </t>
  </si>
  <si>
    <t xml:space="preserve">BRACKET LID 200-100 FT WORTH            </t>
  </si>
  <si>
    <t xml:space="preserve">Q-0301157         </t>
  </si>
  <si>
    <t xml:space="preserve">HOSE TRAY 200-100 FT WORTH              </t>
  </si>
  <si>
    <t xml:space="preserve">Q-0301158         </t>
  </si>
  <si>
    <t xml:space="preserve">CONTROL PANEL SLIDE-IN                  </t>
  </si>
  <si>
    <t xml:space="preserve">Q-03011580        </t>
  </si>
  <si>
    <t xml:space="preserve">PLT RR CORNER TRIM                      </t>
  </si>
  <si>
    <t xml:space="preserve">Q-03011581        </t>
  </si>
  <si>
    <t xml:space="preserve">PLT LH RR SIDE TRIM                     </t>
  </si>
  <si>
    <t xml:space="preserve">Q-03011582        </t>
  </si>
  <si>
    <t xml:space="preserve">PLT RH RR SIDE TRIM                     </t>
  </si>
  <si>
    <t xml:space="preserve">Q-03011583        </t>
  </si>
  <si>
    <t xml:space="preserve">PLT LH FWD XLAY TRIM                    </t>
  </si>
  <si>
    <t xml:space="preserve">Q-03011584        </t>
  </si>
  <si>
    <t xml:space="preserve">PLT RH FRT XLAY TRIM                    </t>
  </si>
  <si>
    <t xml:space="preserve">Q-03011585        </t>
  </si>
  <si>
    <t xml:space="preserve">PLT LH RR XLAY TRIM                     </t>
  </si>
  <si>
    <t xml:space="preserve">Q-03011586        </t>
  </si>
  <si>
    <t xml:space="preserve">PLT RH RR XLAY TRIM                     </t>
  </si>
  <si>
    <t xml:space="preserve">Q-03011587        </t>
  </si>
  <si>
    <t xml:space="preserve">PLT XLAY LOWER TRIM                     </t>
  </si>
  <si>
    <t xml:space="preserve">Q-0301159         </t>
  </si>
  <si>
    <t xml:space="preserve">PLATE DUAL CONTROL 90-45                </t>
  </si>
  <si>
    <t xml:space="preserve">Q-03011596        </t>
  </si>
  <si>
    <t xml:space="preserve">PLT FWD SIDE TRIM                       </t>
  </si>
  <si>
    <t xml:space="preserve">Q-03011606        </t>
  </si>
  <si>
    <t xml:space="preserve">HINGE CROSSLAY COVER SM                 </t>
  </si>
  <si>
    <t xml:space="preserve">Q-0301161         </t>
  </si>
  <si>
    <t xml:space="preserve">PANEL GAUGE W/ KZCO 160-80              </t>
  </si>
  <si>
    <t xml:space="preserve">Q-03011611        </t>
  </si>
  <si>
    <t xml:space="preserve">PANEL CXVPA SIDESWIPE SPENCER 18416     </t>
  </si>
  <si>
    <t xml:space="preserve">Q-03011617-002    </t>
  </si>
  <si>
    <t xml:space="preserve">PLATE LH SIDE MAIN PANEL                </t>
  </si>
  <si>
    <t xml:space="preserve">Q-0301162         </t>
  </si>
  <si>
    <t xml:space="preserve">PLT HOSE REEL GUARD FT WORTH            </t>
  </si>
  <si>
    <t xml:space="preserve">Q-03011625        </t>
  </si>
  <si>
    <t xml:space="preserve">PLT LH HINGED PNL 2012 FDIC RETROFIT    </t>
  </si>
  <si>
    <t xml:space="preserve">Q-03011626        </t>
  </si>
  <si>
    <t xml:space="preserve">PLT LH DUNNAGE PNL 2012 FDIC RETROFIT   </t>
  </si>
  <si>
    <t xml:space="preserve">Q-03011627        </t>
  </si>
  <si>
    <t xml:space="preserve">PLT LH DRAIN PNL 2012 FDIC RETROFIT     </t>
  </si>
  <si>
    <t xml:space="preserve">Q-03011641-013    </t>
  </si>
  <si>
    <t xml:space="preserve">PLATE LH MAIN PANEL S2 SM               </t>
  </si>
  <si>
    <t xml:space="preserve">Q-03011649-002    </t>
  </si>
  <si>
    <t xml:space="preserve">PLT RH DRAIN PNL S101                   </t>
  </si>
  <si>
    <t xml:space="preserve">Q-0301167         </t>
  </si>
  <si>
    <t xml:space="preserve">PANEL WATER LEVEL                       </t>
  </si>
  <si>
    <t xml:space="preserve">Q-0301168         </t>
  </si>
  <si>
    <t xml:space="preserve">PANEL HOSE REEL VALVE                   </t>
  </si>
  <si>
    <t xml:space="preserve">Q-0301169         </t>
  </si>
  <si>
    <t xml:space="preserve">PANEL CONTROL SLIDE-IN                  </t>
  </si>
  <si>
    <t xml:space="preserve">Q-03011699-002    </t>
  </si>
  <si>
    <t xml:space="preserve">PLATE OPERATORS PANEL HS-5381           </t>
  </si>
  <si>
    <t xml:space="preserve">Q-0301170         </t>
  </si>
  <si>
    <t xml:space="preserve">HINGE EXPANDED METAL LID 200            </t>
  </si>
  <si>
    <t xml:space="preserve">Q-03011700-002    </t>
  </si>
  <si>
    <t xml:space="preserve">PLATE LH MAIN PANEL HS-5381             </t>
  </si>
  <si>
    <t xml:space="preserve">Q-0301171         </t>
  </si>
  <si>
    <t xml:space="preserve">PLT AUX CONTROL PANEL                   </t>
  </si>
  <si>
    <t xml:space="preserve">Q-0301172         </t>
  </si>
  <si>
    <t xml:space="preserve">PLATE 48 LOUVER MOUNT                   </t>
  </si>
  <si>
    <t xml:space="preserve">Q-0301173         </t>
  </si>
  <si>
    <t xml:space="preserve">PLATE 29 LOUVER MOUNT                   </t>
  </si>
  <si>
    <t xml:space="preserve">Q-03011731-001    </t>
  </si>
  <si>
    <t xml:space="preserve">PLT OPERATORS PANEL HS-5334 ONLY        </t>
  </si>
  <si>
    <t xml:space="preserve">Q-03011732        </t>
  </si>
  <si>
    <t xml:space="preserve">PLT OPERATORS PANEL TRIM HS-5334 ONLY   </t>
  </si>
  <si>
    <t xml:space="preserve">Q-03011733        </t>
  </si>
  <si>
    <t xml:space="preserve">PLT DUNNAGE FLOOR RH REPLACEMENT        </t>
  </si>
  <si>
    <t xml:space="preserve">Q-03011734        </t>
  </si>
  <si>
    <t xml:space="preserve">PLT DUNNAGE FLOOR LH REPLACEMENT        </t>
  </si>
  <si>
    <t xml:space="preserve">Q-0301174         </t>
  </si>
  <si>
    <t xml:space="preserve">PLATE 24 LOUVER MOUNT                   </t>
  </si>
  <si>
    <t xml:space="preserve">Q-03011745        </t>
  </si>
  <si>
    <t xml:space="preserve">PLT RUNNING BOARD 38 SM                 </t>
  </si>
  <si>
    <t xml:space="preserve">Q-0301175         </t>
  </si>
  <si>
    <t xml:space="preserve">PLATE 36 LOUVER MOUNT                   </t>
  </si>
  <si>
    <t xml:space="preserve">Q-03011783        </t>
  </si>
  <si>
    <t xml:space="preserve">PLT LH SIDE DUNNAGE COVER STD TMSL      </t>
  </si>
  <si>
    <t xml:space="preserve">Q-03011794        </t>
  </si>
  <si>
    <t xml:space="preserve">PLT WALKWAY STANDARD TMSL               </t>
  </si>
  <si>
    <t xml:space="preserve">Q-0301180         </t>
  </si>
  <si>
    <t xml:space="preserve">PLATE THRESHOLD COVER                   </t>
  </si>
  <si>
    <t xml:space="preserve">Q-03011806        </t>
  </si>
  <si>
    <t xml:space="preserve">PLT RH RUNNING BOARD STANDARD TMSL      </t>
  </si>
  <si>
    <t xml:space="preserve">Q-0301181         </t>
  </si>
  <si>
    <t xml:space="preserve">PLATE LIFTING LUG COVER                 </t>
  </si>
  <si>
    <t xml:space="preserve">Q-0301182         </t>
  </si>
  <si>
    <t xml:space="preserve">PLATE TRIM INTAKE                       </t>
  </si>
  <si>
    <t xml:space="preserve">Q-03011829-003    </t>
  </si>
  <si>
    <t xml:space="preserve">PLATE RH SIDE HINGED PANEL              </t>
  </si>
  <si>
    <t xml:space="preserve">Q-0301183         </t>
  </si>
  <si>
    <t xml:space="preserve">PLATE TRIM DISCHARGE                    </t>
  </si>
  <si>
    <t xml:space="preserve">Q-0301184         </t>
  </si>
  <si>
    <t xml:space="preserve">PLATE GAUGE PANEL                       </t>
  </si>
  <si>
    <t xml:space="preserve">Q-03011840        </t>
  </si>
  <si>
    <t xml:space="preserve">PLT OPERATORS PNL DND DEUTZ             </t>
  </si>
  <si>
    <t xml:space="preserve">Q-0301185         </t>
  </si>
  <si>
    <t xml:space="preserve">PLATE WARNING LIGHTS RUSSIA             </t>
  </si>
  <si>
    <t xml:space="preserve">Q-0301186         </t>
  </si>
  <si>
    <t xml:space="preserve">PLT HAT CHANNEL                         </t>
  </si>
  <si>
    <t xml:space="preserve">Q-0301187         </t>
  </si>
  <si>
    <t xml:space="preserve">PLT LH GEN SIDE LARGE RUSSIA            </t>
  </si>
  <si>
    <t xml:space="preserve">Q-0301188         </t>
  </si>
  <si>
    <t xml:space="preserve">PLT RH GEN SIDE LARGE RUSSIA            </t>
  </si>
  <si>
    <t xml:space="preserve">Q-03011885        </t>
  </si>
  <si>
    <t xml:space="preserve">PLT OPERATORS SIDE PANEL TRIM ALUM      </t>
  </si>
  <si>
    <t xml:space="preserve">Q-0301189         </t>
  </si>
  <si>
    <t xml:space="preserve">PLT GEN BOTTOM LARGE RUSSIA             </t>
  </si>
  <si>
    <t xml:space="preserve">Q-0301190         </t>
  </si>
  <si>
    <t xml:space="preserve">PLT GEN TOP LARGE RUSSIA                </t>
  </si>
  <si>
    <t xml:space="preserve">Q-0301191         </t>
  </si>
  <si>
    <t xml:space="preserve">PLATE TRIM INTAKE LARGE RUSSI           </t>
  </si>
  <si>
    <t xml:space="preserve">Q-0301192         </t>
  </si>
  <si>
    <t xml:space="preserve">PLATE TRIM DISCHARGE LARGE RU           </t>
  </si>
  <si>
    <t xml:space="preserve">Q-03011920-001    </t>
  </si>
  <si>
    <t xml:space="preserve">PLT OPERATORS PANEL S101                </t>
  </si>
  <si>
    <t xml:space="preserve">Q-03011925        </t>
  </si>
  <si>
    <t xml:space="preserve">PLT DUNNAGE COVER SM 3 X-LAY NON VENTED </t>
  </si>
  <si>
    <t xml:space="preserve">Q-0301193         </t>
  </si>
  <si>
    <t xml:space="preserve">PLATE THRESHOLD COVER LARGE R           </t>
  </si>
  <si>
    <t xml:space="preserve">Q-0301194         </t>
  </si>
  <si>
    <t xml:space="preserve">PLATE ENGINE DUCT LH SIDE LARG          </t>
  </si>
  <si>
    <t xml:space="preserve">Q-0301195         </t>
  </si>
  <si>
    <t xml:space="preserve">PLATE ENGINE DUCT RH SIDE LARG          </t>
  </si>
  <si>
    <t xml:space="preserve">Q-0301196         </t>
  </si>
  <si>
    <t xml:space="preserve">PLATE ENGINE DUCT TOP LARGE RU          </t>
  </si>
  <si>
    <t xml:space="preserve">Q-0301197         </t>
  </si>
  <si>
    <t xml:space="preserve">PLATE ENGINE DUCT BOTTOM LARGE          </t>
  </si>
  <si>
    <t xml:space="preserve">Q-0301198         </t>
  </si>
  <si>
    <t xml:space="preserve">PLT OPERATORS PNL 200-100-DS            </t>
  </si>
  <si>
    <t xml:space="preserve">Q-0301199         </t>
  </si>
  <si>
    <t xml:space="preserve">PLT HINGED LID 200-100-DS               </t>
  </si>
  <si>
    <t xml:space="preserve">Q-0301200         </t>
  </si>
  <si>
    <t xml:space="preserve">HINGE LID 200-100-DS LAKE P             </t>
  </si>
  <si>
    <t xml:space="preserve">Q-0301201         </t>
  </si>
  <si>
    <t xml:space="preserve">PLT SIDE PNL 200-100-DS                 </t>
  </si>
  <si>
    <t xml:space="preserve">Q-0301202         </t>
  </si>
  <si>
    <t xml:space="preserve">PLT REAR PNL 200-100-DS                 </t>
  </si>
  <si>
    <t xml:space="preserve">Q-0301203         </t>
  </si>
  <si>
    <t xml:space="preserve">PLATE TRIM DISCHARGE RELIEF             </t>
  </si>
  <si>
    <t xml:space="preserve">Q-03012048        </t>
  </si>
  <si>
    <t xml:space="preserve">PLATE OPERATORS PANEL TRAILER UNITS     </t>
  </si>
  <si>
    <t xml:space="preserve">Q-0301205         </t>
  </si>
  <si>
    <t xml:space="preserve">Q-0301206         </t>
  </si>
  <si>
    <t xml:space="preserve">PLATE HEAT SHIELD LARGE RUSSIA          </t>
  </si>
  <si>
    <t xml:space="preserve">Q-0301207         </t>
  </si>
  <si>
    <t xml:space="preserve">PLATE ROOF AIR INLET STIFFENER          </t>
  </si>
  <si>
    <t xml:space="preserve">Q-0301209         </t>
  </si>
  <si>
    <t xml:space="preserve">PLATE MOUNTING ICS                      </t>
  </si>
  <si>
    <t xml:space="preserve">Q-0301210         </t>
  </si>
  <si>
    <t xml:space="preserve">PLATE LARGE ROOF AIR INLET STI          </t>
  </si>
  <si>
    <t xml:space="preserve">Q-0301211         </t>
  </si>
  <si>
    <t xml:space="preserve">PLATE OPERATORS PANEL 250-120-DSC       </t>
  </si>
  <si>
    <t xml:space="preserve">Q-0301212         </t>
  </si>
  <si>
    <t xml:space="preserve">PLATE FRC GAUGES 100-50-DS              </t>
  </si>
  <si>
    <t xml:space="preserve">Q-03012127        </t>
  </si>
  <si>
    <t xml:space="preserve">PLATE OPERATORS PANEL HS-6074           </t>
  </si>
  <si>
    <t xml:space="preserve">Q-03012128        </t>
  </si>
  <si>
    <t xml:space="preserve">PLATE OPERATORS PANEL TRIM HS-6074      </t>
  </si>
  <si>
    <t xml:space="preserve">Q-03012129        </t>
  </si>
  <si>
    <t xml:space="preserve">PLATE POWER INVERTER GUARD              </t>
  </si>
  <si>
    <t xml:space="preserve">Q-0301213         </t>
  </si>
  <si>
    <t xml:space="preserve">PLATE DISCHARGE BLANK OFF               </t>
  </si>
  <si>
    <t xml:space="preserve">Q-0301214         </t>
  </si>
  <si>
    <t xml:space="preserve">PLATE DIRECT TANK FILL 100-50-DS        </t>
  </si>
  <si>
    <t xml:space="preserve">Q-03012146        </t>
  </si>
  <si>
    <t xml:space="preserve">PLT LH MAIN PANEL HS-6177 REPLACEMENT   </t>
  </si>
  <si>
    <t xml:space="preserve">Q-03012147        </t>
  </si>
  <si>
    <t xml:space="preserve">PLATE DESK SHELF TEST STAND             </t>
  </si>
  <si>
    <t xml:space="preserve">Q-0301216-001     </t>
  </si>
  <si>
    <t xml:space="preserve">PLT OPERATORS PNL 100-50 150-70 200-100 </t>
  </si>
  <si>
    <t xml:space="preserve">Q-0301216-002     </t>
  </si>
  <si>
    <t xml:space="preserve">PLATE OPERATORS PANEL DS SKID UNITS     </t>
  </si>
  <si>
    <t xml:space="preserve">Q-03012161        </t>
  </si>
  <si>
    <t xml:space="preserve">PLT RH HINGED PANEL REWORK HS-6158      </t>
  </si>
  <si>
    <t xml:space="preserve">Q-0301217         </t>
  </si>
  <si>
    <t xml:space="preserve">PLT AIR CONTROL SKID UNITS W/ ONE STEP  </t>
  </si>
  <si>
    <t xml:space="preserve">Q-0301218-001     </t>
  </si>
  <si>
    <t xml:space="preserve">PLT LH MAIN PANEL 100-50 150-70 200-100 </t>
  </si>
  <si>
    <t xml:space="preserve">Q-0301218-003     </t>
  </si>
  <si>
    <t xml:space="preserve">PLATE LH MAIN PANEL 100-50              </t>
  </si>
  <si>
    <t xml:space="preserve">Q-0301219         </t>
  </si>
  <si>
    <t xml:space="preserve">PLT LIGHT HOOD SKID UNITS               </t>
  </si>
  <si>
    <t xml:space="preserve">Q-0301220         </t>
  </si>
  <si>
    <t xml:space="preserve">PLT PANEL TRIM LOWER                    </t>
  </si>
  <si>
    <t xml:space="preserve">Q-0301221         </t>
  </si>
  <si>
    <t xml:space="preserve">PLT PANEL TRIM SIDE                     </t>
  </si>
  <si>
    <t xml:space="preserve">Q-0301222         </t>
  </si>
  <si>
    <t xml:space="preserve">PLATE DISCHARGE TRIM HUB FIRE BIG EARL  </t>
  </si>
  <si>
    <t xml:space="preserve">Q-03012227        </t>
  </si>
  <si>
    <t xml:space="preserve">Q-0301223-003     </t>
  </si>
  <si>
    <t xml:space="preserve">PLATE LH MAIN PNL DS 4 CYL TURBO        </t>
  </si>
  <si>
    <t xml:space="preserve">Q-03012231        </t>
  </si>
  <si>
    <t xml:space="preserve">PANEL OPERATOR MARION BODY WORKS 20069  </t>
  </si>
  <si>
    <t xml:space="preserve">Q-0301224         </t>
  </si>
  <si>
    <t xml:space="preserve">PLATE LH SIDE PANEL SKID UNITS          </t>
  </si>
  <si>
    <t xml:space="preserve">Q-0301225         </t>
  </si>
  <si>
    <t xml:space="preserve">PLATE HINGED LID SKID UNITS             </t>
  </si>
  <si>
    <t xml:space="preserve">Q-03012257        </t>
  </si>
  <si>
    <t xml:space="preserve">PLT LH HINGED PANEL HS-6581             </t>
  </si>
  <si>
    <t xml:space="preserve">Q-0301226         </t>
  </si>
  <si>
    <t xml:space="preserve">HINGE LID SKID UNITS                    </t>
  </si>
  <si>
    <t xml:space="preserve">Q-03012267        </t>
  </si>
  <si>
    <t xml:space="preserve">PLATE RH HINGED PANEL ALEXIS TM         </t>
  </si>
  <si>
    <t xml:space="preserve">Q-03012268        </t>
  </si>
  <si>
    <t xml:space="preserve">PLATE LH HINGED PANEL ALEXIS TM         </t>
  </si>
  <si>
    <t xml:space="preserve">Q-0301227         </t>
  </si>
  <si>
    <t xml:space="preserve">PLATE RH SIDE PANEL SKID UNITS          </t>
  </si>
  <si>
    <t xml:space="preserve">Q-03012278        </t>
  </si>
  <si>
    <t xml:space="preserve">PLT RH SIDE HINGED PNL SUTPHEN HS-6566  </t>
  </si>
  <si>
    <t xml:space="preserve">Q-03012279        </t>
  </si>
  <si>
    <t xml:space="preserve">PLT LH SIDE HINGED PNL SUTPHEN HS-6566  </t>
  </si>
  <si>
    <t xml:space="preserve">Q-0301228         </t>
  </si>
  <si>
    <t xml:space="preserve">PLATE AIR INLET SKID UNITS              </t>
  </si>
  <si>
    <t xml:space="preserve">Q-0301229         </t>
  </si>
  <si>
    <t xml:space="preserve">PLATE DISCHARGE 100-50-DS W/PUSH PULLS  </t>
  </si>
  <si>
    <t xml:space="preserve">Q-03012314        </t>
  </si>
  <si>
    <t xml:space="preserve">PANEL RH DRAIN HS-6566 REWORK           </t>
  </si>
  <si>
    <t xml:space="preserve">Q-03012315        </t>
  </si>
  <si>
    <t xml:space="preserve">PANEL LH DRAIN HS-6566 REWORK           </t>
  </si>
  <si>
    <t xml:space="preserve">Q-03012322        </t>
  </si>
  <si>
    <t xml:space="preserve">PANEL RH HINGED HS-6566 REWORK          </t>
  </si>
  <si>
    <t xml:space="preserve">Q-03012323        </t>
  </si>
  <si>
    <t xml:space="preserve">PANEL LH HINGED HS-6566 REWORK          </t>
  </si>
  <si>
    <t xml:space="preserve">Q-03012487        </t>
  </si>
  <si>
    <t xml:space="preserve">PLT RH HINGED PNL SPENCER CENTER        </t>
  </si>
  <si>
    <t xml:space="preserve">Q-0301330         </t>
  </si>
  <si>
    <t xml:space="preserve">PLATE GAUGE PANEL 300-DC                </t>
  </si>
  <si>
    <t xml:space="preserve">Q-0301335-002     </t>
  </si>
  <si>
    <t xml:space="preserve">PLT PUMP PANEL 100-50-OS SINGLE DISCH   </t>
  </si>
  <si>
    <t xml:space="preserve">Q-0301335-003     </t>
  </si>
  <si>
    <t xml:space="preserve">PLT PUMP PANEL 100-50-OS PRECONNECTS    </t>
  </si>
  <si>
    <t xml:space="preserve">Q-0301336-005     </t>
  </si>
  <si>
    <t xml:space="preserve">PLATE OPTION PANEL DS SKID UNITS        </t>
  </si>
  <si>
    <t xml:space="preserve">Q-0301337         </t>
  </si>
  <si>
    <t xml:space="preserve">PLATE LIGHT HOOD SKID UNITS             </t>
  </si>
  <si>
    <t xml:space="preserve">Q-0301338         </t>
  </si>
  <si>
    <t xml:space="preserve">Q-0301340         </t>
  </si>
  <si>
    <t xml:space="preserve">Q-0301341         </t>
  </si>
  <si>
    <t xml:space="preserve">PLT HOSE TRAY 70-35-GP                  </t>
  </si>
  <si>
    <t xml:space="preserve">Q-0301342         </t>
  </si>
  <si>
    <t xml:space="preserve">PLATE VALVE DISCHARGE SUPT SKID UNITS   </t>
  </si>
  <si>
    <t xml:space="preserve">Q-0301345         </t>
  </si>
  <si>
    <t xml:space="preserve">PLT PUMP PANEL 100-50-OS NO FINISH      </t>
  </si>
  <si>
    <t xml:space="preserve">Q-0301346         </t>
  </si>
  <si>
    <t xml:space="preserve">PLT LT HOOD 100-50-OS NO FINISH         </t>
  </si>
  <si>
    <t xml:space="preserve">Q-0301347         </t>
  </si>
  <si>
    <t xml:space="preserve">PLT AIR INLET 100-50-OS NO FINISH       </t>
  </si>
  <si>
    <t xml:space="preserve">Q-0301349         </t>
  </si>
  <si>
    <t xml:space="preserve">PLT BLANK OFF SKID UNITS                </t>
  </si>
  <si>
    <t xml:space="preserve">Q-0301354         </t>
  </si>
  <si>
    <t xml:space="preserve">BATTERY TRAY 70-35-GP                   </t>
  </si>
  <si>
    <t xml:space="preserve">Q-0301355         </t>
  </si>
  <si>
    <t xml:space="preserve">BATTERY TRAY SUPT 70-35-GP              </t>
  </si>
  <si>
    <t xml:space="preserve">Q-0301356         </t>
  </si>
  <si>
    <t xml:space="preserve">BATTERY TRAY STRAP 70-35-GP             </t>
  </si>
  <si>
    <t xml:space="preserve">Q-0301357         </t>
  </si>
  <si>
    <t xml:space="preserve">FUEL TANK TRAY 70-35-GP                 </t>
  </si>
  <si>
    <t xml:space="preserve">Q-0301358         </t>
  </si>
  <si>
    <t xml:space="preserve">PLATE PUMP PANEL 200-100-OS ACRES IND   </t>
  </si>
  <si>
    <t xml:space="preserve">Q-0301359         </t>
  </si>
  <si>
    <t xml:space="preserve">HINGE LID 200-100 METROFIRE             </t>
  </si>
  <si>
    <t xml:space="preserve">Q-0301360         </t>
  </si>
  <si>
    <t xml:space="preserve">TRAY ELECTRONICS ONE STEP               </t>
  </si>
  <si>
    <t xml:space="preserve">Q-0301361         </t>
  </si>
  <si>
    <t xml:space="preserve">COVER TRAY ELECTRONICS ONE STEP         </t>
  </si>
  <si>
    <t xml:space="preserve">Q-0301362         </t>
  </si>
  <si>
    <t xml:space="preserve">PLT HL HOOD SS SYSTEM ONE               </t>
  </si>
  <si>
    <t xml:space="preserve">Q-0301363         </t>
  </si>
  <si>
    <t xml:space="preserve">PLT AIR INLET SS SYSTEM ONE             </t>
  </si>
  <si>
    <t xml:space="preserve">Q-0301364         </t>
  </si>
  <si>
    <t xml:space="preserve">PLT PUMP PANEL SS SYSTEM ONE            </t>
  </si>
  <si>
    <t xml:space="preserve">Q-0301365         </t>
  </si>
  <si>
    <t xml:space="preserve">PLATE POWER PANEL                       </t>
  </si>
  <si>
    <t xml:space="preserve">Q-0301366         </t>
  </si>
  <si>
    <t xml:space="preserve">PLATE PLC BRACKET                       </t>
  </si>
  <si>
    <t xml:space="preserve">Q-0301371         </t>
  </si>
  <si>
    <t xml:space="preserve">PLATE GAUGE PANEL LN CURTISS            </t>
  </si>
  <si>
    <t xml:space="preserve">Q-0301372         </t>
  </si>
  <si>
    <t xml:space="preserve">PLT PUMP PANEL 200-100-DS TURBO         </t>
  </si>
  <si>
    <t xml:space="preserve">Q-0301375         </t>
  </si>
  <si>
    <t xml:space="preserve">PLATE PUMP PANEL 200-100-OS TURBO       </t>
  </si>
  <si>
    <t xml:space="preserve">Q-0301376         </t>
  </si>
  <si>
    <t xml:space="preserve">PLATE WATEROUS LOGO SKID UNITS          </t>
  </si>
  <si>
    <t xml:space="preserve">Q-0301377         </t>
  </si>
  <si>
    <t xml:space="preserve">PLATE HEAT SHIELD -1 FT GARRY 45042     </t>
  </si>
  <si>
    <t xml:space="preserve">Q-0301378         </t>
  </si>
  <si>
    <t xml:space="preserve">PLATE HEAT SHIELD -2 FT GARRY 45054     </t>
  </si>
  <si>
    <t xml:space="preserve">Q-0301379         </t>
  </si>
  <si>
    <t xml:space="preserve">PLATE HEAT SHIELD -3 FT GARRY 45071     </t>
  </si>
  <si>
    <t xml:space="preserve">Q-0301380         </t>
  </si>
  <si>
    <t xml:space="preserve">MOUNTING ANGLES HEAT SHIELD 1.5 IN      </t>
  </si>
  <si>
    <t xml:space="preserve">Q-0301381         </t>
  </si>
  <si>
    <t xml:space="preserve">MOUNTING ANGLE HEAT SHIELD 1 IN         </t>
  </si>
  <si>
    <t xml:space="preserve">Q-0301382         </t>
  </si>
  <si>
    <t xml:space="preserve">PLATE LARGE BOTTOM VENT FT GARRY        </t>
  </si>
  <si>
    <t xml:space="preserve">Q-0301383         </t>
  </si>
  <si>
    <t xml:space="preserve">PLATE SMALL BOTTOM VENT FT GARRY        </t>
  </si>
  <si>
    <t xml:space="preserve">Q-0301395         </t>
  </si>
  <si>
    <t>PLATE DIRECT TANK FILL 100-50 UNFINISHED</t>
  </si>
  <si>
    <t xml:space="preserve">Q-0301500         </t>
  </si>
  <si>
    <t xml:space="preserve">PANEL MAIN RH SIDE (PUMP MOD            </t>
  </si>
  <si>
    <t xml:space="preserve">Q-0301501         </t>
  </si>
  <si>
    <t xml:space="preserve">PANEL MAIN LH SIDE (PUMP MOD            </t>
  </si>
  <si>
    <t xml:space="preserve">Q-0301502         </t>
  </si>
  <si>
    <t xml:space="preserve">HINGE SIDE PANEL                        </t>
  </si>
  <si>
    <t xml:space="preserve">Q-0301503         </t>
  </si>
  <si>
    <t xml:space="preserve">PANEL LH SIDE DRAIN (PUMP MO            </t>
  </si>
  <si>
    <t xml:space="preserve">Q-0301505         </t>
  </si>
  <si>
    <t xml:space="preserve">PLATE RUNNING BOARD RH (PUMP            </t>
  </si>
  <si>
    <t xml:space="preserve">Q-0301506         </t>
  </si>
  <si>
    <t xml:space="preserve">PLATE RUNNING BOARD LH (PUMP            </t>
  </si>
  <si>
    <t xml:space="preserve">Q-0301507         </t>
  </si>
  <si>
    <t xml:space="preserve">PLATE DUNNAGE SIDE LH (PUMP             </t>
  </si>
  <si>
    <t xml:space="preserve">Q-0301508         </t>
  </si>
  <si>
    <t xml:space="preserve">PLATE DUNNAGE SIDE RH (PUMP             </t>
  </si>
  <si>
    <t xml:space="preserve">Q-0301509         </t>
  </si>
  <si>
    <t xml:space="preserve">PLATE OPERATORS PANEL (PUMP             </t>
  </si>
  <si>
    <t xml:space="preserve">Q-0301510         </t>
  </si>
  <si>
    <t xml:space="preserve">Q-0301511         </t>
  </si>
  <si>
    <t xml:space="preserve">PLATE WALKWAY                           </t>
  </si>
  <si>
    <t xml:space="preserve">Q-0301512         </t>
  </si>
  <si>
    <t xml:space="preserve">PLATE KICK RH (PUMP MODULE)             </t>
  </si>
  <si>
    <t xml:space="preserve">Q-0301513         </t>
  </si>
  <si>
    <t xml:space="preserve">PLATE KICK LH (PUMP MODULE)             </t>
  </si>
  <si>
    <t xml:space="preserve">Q-0301514         </t>
  </si>
  <si>
    <t xml:space="preserve">PLATE OPERATORS TRIM                    </t>
  </si>
  <si>
    <t xml:space="preserve">Q-0301515         </t>
  </si>
  <si>
    <t xml:space="preserve">PLATE STEP WALKWAY                      </t>
  </si>
  <si>
    <t xml:space="preserve">Q-0301516         </t>
  </si>
  <si>
    <t xml:space="preserve">MAIN PANEL LH S1 SM (PUMP MOD           </t>
  </si>
  <si>
    <t xml:space="preserve">Q-0301517         </t>
  </si>
  <si>
    <t xml:space="preserve">OPERATORS PANEL S1 SM (PUMP MO          </t>
  </si>
  <si>
    <t xml:space="preserve">Q-0301518         </t>
  </si>
  <si>
    <t xml:space="preserve">RUNNING BOARD S1 SM                     </t>
  </si>
  <si>
    <t xml:space="preserve">Q-0301518-002     </t>
  </si>
  <si>
    <t xml:space="preserve">RUNNING BOARD S1 SM W/ HOSE TR          </t>
  </si>
  <si>
    <t xml:space="preserve">Q-0301519         </t>
  </si>
  <si>
    <t xml:space="preserve">HINGE OPERATOR PANEL S1 SM              </t>
  </si>
  <si>
    <t xml:space="preserve">Q-0301520         </t>
  </si>
  <si>
    <t xml:space="preserve">DUNNAGE SIDE COVER S1 SM                </t>
  </si>
  <si>
    <t xml:space="preserve">Q-0301521         </t>
  </si>
  <si>
    <t xml:space="preserve">CROSS LAY DIVIDER S1 SM (PUMP           </t>
  </si>
  <si>
    <t xml:space="preserve">Q-0301522         </t>
  </si>
  <si>
    <t xml:space="preserve">PANEL HINGED RH S1 SM (PUMP MO          </t>
  </si>
  <si>
    <t xml:space="preserve">Q-0301523         </t>
  </si>
  <si>
    <t xml:space="preserve">DRAIN PANEL RH S1 SM (PUMP MO           </t>
  </si>
  <si>
    <t xml:space="preserve">Q-0301524         </t>
  </si>
  <si>
    <t xml:space="preserve">HINGE RH SIDE PANEL                     </t>
  </si>
  <si>
    <t xml:space="preserve">Q-0301537         </t>
  </si>
  <si>
    <t xml:space="preserve">PLATE ADVANTUS COVER DUNNAGE            </t>
  </si>
  <si>
    <t xml:space="preserve">Q-0301538         </t>
  </si>
  <si>
    <t xml:space="preserve">RUNNING BOARD W/O TRAY                  </t>
  </si>
  <si>
    <t xml:space="preserve">Q-0301539         </t>
  </si>
  <si>
    <t xml:space="preserve">PLATE LH SIDE PANEL                     </t>
  </si>
  <si>
    <t xml:space="preserve">Q-0301539-001     </t>
  </si>
  <si>
    <t xml:space="preserve">PLATE LH SIDE PANEL S2 SM               </t>
  </si>
  <si>
    <t xml:space="preserve">Q-0301539-002     </t>
  </si>
  <si>
    <t xml:space="preserve">Q-0301539-003     </t>
  </si>
  <si>
    <t xml:space="preserve">Q-0301539-004     </t>
  </si>
  <si>
    <t xml:space="preserve">Q-0301539-005     </t>
  </si>
  <si>
    <t xml:space="preserve">Q-0301539-006     </t>
  </si>
  <si>
    <t xml:space="preserve">Q-0301540         </t>
  </si>
  <si>
    <t xml:space="preserve">HINGE OPERATORS PANEL S2 SM             </t>
  </si>
  <si>
    <t xml:space="preserve">Q-0301541         </t>
  </si>
  <si>
    <t xml:space="preserve">OPERATORS PANEL S2 SM                   </t>
  </si>
  <si>
    <t xml:space="preserve">Q-0301541-001     </t>
  </si>
  <si>
    <t xml:space="preserve">Q-0301541-002     </t>
  </si>
  <si>
    <t xml:space="preserve">Q-0301541-003     </t>
  </si>
  <si>
    <t xml:space="preserve">Q-0301541-004     </t>
  </si>
  <si>
    <t xml:space="preserve">Q-0301541-005     </t>
  </si>
  <si>
    <t xml:space="preserve">Q-0301543         </t>
  </si>
  <si>
    <t xml:space="preserve">PLATE RH SIDE HINGED                    </t>
  </si>
  <si>
    <t xml:space="preserve">Q-0301543-001     </t>
  </si>
  <si>
    <t xml:space="preserve">PLATE RH SIDE HINGED S2 SM              </t>
  </si>
  <si>
    <t xml:space="preserve">Q-0301543-002     </t>
  </si>
  <si>
    <t xml:space="preserve">Q-0301543-003     </t>
  </si>
  <si>
    <t xml:space="preserve">Q-0301543-004     </t>
  </si>
  <si>
    <t xml:space="preserve">Q-0301543-006     </t>
  </si>
  <si>
    <t xml:space="preserve">Q-0301544         </t>
  </si>
  <si>
    <t xml:space="preserve">PLATE CROSSLAY COVER                    </t>
  </si>
  <si>
    <t xml:space="preserve">Q-0301545         </t>
  </si>
  <si>
    <t xml:space="preserve">RH SIDE DRAIN PANEL                     </t>
  </si>
  <si>
    <t xml:space="preserve">Q-0301545-001     </t>
  </si>
  <si>
    <t xml:space="preserve">RH SIDE DRAIN PNL S2 SM 7 BLEE          </t>
  </si>
  <si>
    <t xml:space="preserve">Q-0301548         </t>
  </si>
  <si>
    <t xml:space="preserve">HINGE FOAM ACCESS DOOR S2 SM            </t>
  </si>
  <si>
    <t xml:space="preserve">Q-0301550         </t>
  </si>
  <si>
    <t xml:space="preserve">PLATE RH HINGED PANEL SVI               </t>
  </si>
  <si>
    <t xml:space="preserve">Q-0301551         </t>
  </si>
  <si>
    <t xml:space="preserve">HINGE UP RH SIDE PANEL SVI              </t>
  </si>
  <si>
    <t xml:space="preserve">Q-0301552         </t>
  </si>
  <si>
    <t xml:space="preserve">RUNNING BOARD LH SVI                    </t>
  </si>
  <si>
    <t xml:space="preserve">Q-0301553         </t>
  </si>
  <si>
    <t xml:space="preserve">PLATE OPERATORS PANEL SVI               </t>
  </si>
  <si>
    <t xml:space="preserve">Q-0301554         </t>
  </si>
  <si>
    <t xml:space="preserve">HINGE OPERATORS PANEL SVI               </t>
  </si>
  <si>
    <t xml:space="preserve">Q-0301556         </t>
  </si>
  <si>
    <t xml:space="preserve">PLATE DUNNAGE SIDE SVI                  </t>
  </si>
  <si>
    <t xml:space="preserve">Q-0301557         </t>
  </si>
  <si>
    <t xml:space="preserve">PLATE LH MAIN PANEL SVI                 </t>
  </si>
  <si>
    <t xml:space="preserve">Q-0301560         </t>
  </si>
  <si>
    <t xml:space="preserve">PLATE RH MAIN PANEL SVI                 </t>
  </si>
  <si>
    <t xml:space="preserve">Q-0301561         </t>
  </si>
  <si>
    <t xml:space="preserve">HINGE CROSSLAY COVER                    </t>
  </si>
  <si>
    <t xml:space="preserve">Q-0301563         </t>
  </si>
  <si>
    <t xml:space="preserve">PLT RUN BRD 28 MODULE                   </t>
  </si>
  <si>
    <t xml:space="preserve">Q-0301564         </t>
  </si>
  <si>
    <t xml:space="preserve">PLT LH MAIN PANEL SS M&amp;W CL TA          </t>
  </si>
  <si>
    <t xml:space="preserve">Q-0301564-001     </t>
  </si>
  <si>
    <t xml:space="preserve">PLT LH MAIN PANEL SS BASE M&amp;W           </t>
  </si>
  <si>
    <t xml:space="preserve">Q-0301565         </t>
  </si>
  <si>
    <t xml:space="preserve">PLT OPERATORS PANEL SS                  </t>
  </si>
  <si>
    <t xml:space="preserve">Q-0301566         </t>
  </si>
  <si>
    <t xml:space="preserve">HINGE OPERATORS PANEL PA FIRE           </t>
  </si>
  <si>
    <t xml:space="preserve">Q-0301567         </t>
  </si>
  <si>
    <t xml:space="preserve">PLT X-LAY DIVIDER TNKR MODULE           </t>
  </si>
  <si>
    <t xml:space="preserve">Q-0301568         </t>
  </si>
  <si>
    <t xml:space="preserve">PLATE X-LAY DIVIDER PA FIRE             </t>
  </si>
  <si>
    <t xml:space="preserve">Q-0301571         </t>
  </si>
  <si>
    <t xml:space="preserve">PLT RH HINGED PNL CL MODULE             </t>
  </si>
  <si>
    <t xml:space="preserve">Q-0301572         </t>
  </si>
  <si>
    <t xml:space="preserve">HINGE RH SIDE PANEL PA FIRE             </t>
  </si>
  <si>
    <t xml:space="preserve">Q-0301576         </t>
  </si>
  <si>
    <t xml:space="preserve">PLATE DUNNAGE SIDE LH W/ FOAM           </t>
  </si>
  <si>
    <t xml:space="preserve">Q-0301577         </t>
  </si>
  <si>
    <t xml:space="preserve">PLATE DUNNAGE SIDE RH W/O GEN           </t>
  </si>
  <si>
    <t xml:space="preserve">Q-0301578         </t>
  </si>
  <si>
    <t xml:space="preserve">DOOR FOAM ACCESS S2 SM                  </t>
  </si>
  <si>
    <t xml:space="preserve">Q-0301579         </t>
  </si>
  <si>
    <t xml:space="preserve">PLATE RUNNING BOARD S2 SM               </t>
  </si>
  <si>
    <t xml:space="preserve">Q-0301580         </t>
  </si>
  <si>
    <t xml:space="preserve">PLATE RUN BOARD HOSE TRAY SIDE          </t>
  </si>
  <si>
    <t xml:space="preserve">Q-0301581         </t>
  </si>
  <si>
    <t xml:space="preserve">PLATE RUN BOARD HOSE TRAY FLOO          </t>
  </si>
  <si>
    <t xml:space="preserve">Q-0301582         </t>
  </si>
  <si>
    <t xml:space="preserve">PLATE CTRL PANEL TRIM SS S2 SM          </t>
  </si>
  <si>
    <t xml:space="preserve">Q-0301583         </t>
  </si>
  <si>
    <t xml:space="preserve">PLATE RH SIDE DRAIN PANEL PA            </t>
  </si>
  <si>
    <t xml:space="preserve">Q-0301584         </t>
  </si>
  <si>
    <t xml:space="preserve">PLATE LH MAIN PANEL PA FIRE             </t>
  </si>
  <si>
    <t xml:space="preserve">Q-0301585         </t>
  </si>
  <si>
    <t xml:space="preserve">PLATE OPERATORS PANEL PA FIRE           </t>
  </si>
  <si>
    <t xml:space="preserve">Q-0301586         </t>
  </si>
  <si>
    <t xml:space="preserve">PLATE RH SIDE HINGE PANEL PA            </t>
  </si>
  <si>
    <t xml:space="preserve">Q-0301586-001     </t>
  </si>
  <si>
    <t xml:space="preserve">PLT RH HINGED PANEL PA FIRE             </t>
  </si>
  <si>
    <t xml:space="preserve">Q-0301610         </t>
  </si>
  <si>
    <t xml:space="preserve">PLATE RH SIDE PANEL                     </t>
  </si>
  <si>
    <t xml:space="preserve">Q-0301611         </t>
  </si>
  <si>
    <t xml:space="preserve">Q-0301612         </t>
  </si>
  <si>
    <t xml:space="preserve">PLATE LH DRAIN PANEL                    </t>
  </si>
  <si>
    <t xml:space="preserve">Q-0301613         </t>
  </si>
  <si>
    <t xml:space="preserve">PLATE DUNNAGE SIDE LH                   </t>
  </si>
  <si>
    <t xml:space="preserve">Q-0301614         </t>
  </si>
  <si>
    <t xml:space="preserve">PLATE DUNNAGE SIDE RH                   </t>
  </si>
  <si>
    <t xml:space="preserve">Q-0301615         </t>
  </si>
  <si>
    <t xml:space="preserve">Q-0301616         </t>
  </si>
  <si>
    <t xml:space="preserve">PLATE SIDE KICK LH                      </t>
  </si>
  <si>
    <t xml:space="preserve">Q-0301617         </t>
  </si>
  <si>
    <t xml:space="preserve">PLATE SIDE KICK RH                      </t>
  </si>
  <si>
    <t xml:space="preserve">Q-0301618         </t>
  </si>
  <si>
    <t xml:space="preserve">PLATE OPERATORS PANEL                   </t>
  </si>
  <si>
    <t xml:space="preserve">Q-0301619         </t>
  </si>
  <si>
    <t xml:space="preserve">PLATE LH RUNNING BOARD                  </t>
  </si>
  <si>
    <t xml:space="preserve">Q-0301620         </t>
  </si>
  <si>
    <t xml:space="preserve">PLATE RH RUNNING BOARD                  </t>
  </si>
  <si>
    <t xml:space="preserve">Q-0301621         </t>
  </si>
  <si>
    <t xml:space="preserve">PLATE RUNNING BOARD PA FIRE             </t>
  </si>
  <si>
    <t xml:space="preserve">Q-0301622         </t>
  </si>
  <si>
    <t xml:space="preserve">PLATE RH HINGED PANEL STIFFENE          </t>
  </si>
  <si>
    <t xml:space="preserve">Q-0301623         </t>
  </si>
  <si>
    <t xml:space="preserve">Q-0301624         </t>
  </si>
  <si>
    <t xml:space="preserve">PLATE LH SIDE HINGED PANEL              </t>
  </si>
  <si>
    <t xml:space="preserve">Q-0301625         </t>
  </si>
  <si>
    <t xml:space="preserve">PLATE RH DRAIN PANEL                    </t>
  </si>
  <si>
    <t xml:space="preserve">Q-0301626         </t>
  </si>
  <si>
    <t xml:space="preserve">Q-0301627         </t>
  </si>
  <si>
    <t xml:space="preserve">PLATE RUN BRD TRAY SIDE                 </t>
  </si>
  <si>
    <t xml:space="preserve">Q-0301628         </t>
  </si>
  <si>
    <t xml:space="preserve">PLATE RUN BRD TRAY FLOOR                </t>
  </si>
  <si>
    <t xml:space="preserve">Q-0301629         </t>
  </si>
  <si>
    <t xml:space="preserve">PLATE RUN BRD LH                        </t>
  </si>
  <si>
    <t xml:space="preserve">Q-0301630         </t>
  </si>
  <si>
    <t xml:space="preserve">PLATE RUN BRD RH                        </t>
  </si>
  <si>
    <t xml:space="preserve">Q-0301631         </t>
  </si>
  <si>
    <t xml:space="preserve">Q-0301632         </t>
  </si>
  <si>
    <t xml:space="preserve">Q-0301633         </t>
  </si>
  <si>
    <t xml:space="preserve">Q-0301634         </t>
  </si>
  <si>
    <t xml:space="preserve">PLATE DOOR STIFFENER                    </t>
  </si>
  <si>
    <t xml:space="preserve">Q-0301635         </t>
  </si>
  <si>
    <t xml:space="preserve">PLATE DUNNAGE SIDE                      </t>
  </si>
  <si>
    <t xml:space="preserve">Q-0301636         </t>
  </si>
  <si>
    <t xml:space="preserve">PLATE RUNNING BOARD 42SM                </t>
  </si>
  <si>
    <t xml:space="preserve">Q-0301637         </t>
  </si>
  <si>
    <t xml:space="preserve">PLATE LH MAIN PANEL 42SM                </t>
  </si>
  <si>
    <t xml:space="preserve">Q-0301638         </t>
  </si>
  <si>
    <t xml:space="preserve">PLATE OPERATORS PANEL 42SM              </t>
  </si>
  <si>
    <t xml:space="preserve">Q-0301639         </t>
  </si>
  <si>
    <t xml:space="preserve">HINGE OPERATORS PANEL 42SM              </t>
  </si>
  <si>
    <t xml:space="preserve">Q-0301640         </t>
  </si>
  <si>
    <t xml:space="preserve">PLATE DUNNAGE SIDE CVR 42SM             </t>
  </si>
  <si>
    <t xml:space="preserve">Q-0301641         </t>
  </si>
  <si>
    <t xml:space="preserve">PLATE RH DRAIN PANEL 42SM               </t>
  </si>
  <si>
    <t xml:space="preserve">Q-0301642         </t>
  </si>
  <si>
    <t xml:space="preserve">PLATE RH HINGE PANEL 42SM               </t>
  </si>
  <si>
    <t xml:space="preserve">Q-0301644         </t>
  </si>
  <si>
    <t xml:space="preserve">PLATE X-LAY DIVIDER 42SM                </t>
  </si>
  <si>
    <t xml:space="preserve">Q-0301645         </t>
  </si>
  <si>
    <t xml:space="preserve">PLATE RH DOOR STIFFENER 42SM            </t>
  </si>
  <si>
    <t xml:space="preserve">Q-0301646         </t>
  </si>
  <si>
    <t xml:space="preserve">RUNNING BOARD WELDMENT                  </t>
  </si>
  <si>
    <t xml:space="preserve">Q-0301647         </t>
  </si>
  <si>
    <t xml:space="preserve">LH MAIN PANEL PLATE C SERIES            </t>
  </si>
  <si>
    <t xml:space="preserve">Q-0301648         </t>
  </si>
  <si>
    <t xml:space="preserve">OPERATORS PANEL TRIM PLATE C            </t>
  </si>
  <si>
    <t xml:space="preserve">Q-0301649         </t>
  </si>
  <si>
    <t xml:space="preserve">OPERATORS PANEL HINGE                   </t>
  </si>
  <si>
    <t xml:space="preserve">Q-0301650         </t>
  </si>
  <si>
    <t xml:space="preserve">DUNNAGE SIDE PLATE                      </t>
  </si>
  <si>
    <t xml:space="preserve">Q-0301651         </t>
  </si>
  <si>
    <t xml:space="preserve">RH DRAIN PLATE PANEL C SERIES           </t>
  </si>
  <si>
    <t xml:space="preserve">Q-0301652         </t>
  </si>
  <si>
    <t xml:space="preserve">RH HINGED PLATE PANEL C SERIE           </t>
  </si>
  <si>
    <t xml:space="preserve">Q-0301653         </t>
  </si>
  <si>
    <t xml:space="preserve">DOOR STIFFENER CHANNEL                  </t>
  </si>
  <si>
    <t xml:space="preserve">Q-0301656         </t>
  </si>
  <si>
    <t xml:space="preserve">PLATE S-LAY TOP COVER SVI               </t>
  </si>
  <si>
    <t xml:space="preserve">Q-0301657         </t>
  </si>
  <si>
    <t xml:space="preserve">RUNNING BOARD RH SVI                    </t>
  </si>
  <si>
    <t xml:space="preserve">Q-0301658         </t>
  </si>
  <si>
    <t xml:space="preserve">PANEL BRACE SVI                         </t>
  </si>
  <si>
    <t xml:space="preserve">Q-0301659         </t>
  </si>
  <si>
    <t xml:space="preserve">PLT PANEL BRACE PUMP MNT SVI            </t>
  </si>
  <si>
    <t xml:space="preserve">Q-0301660         </t>
  </si>
  <si>
    <t xml:space="preserve">HINGE LOW RH ACS DOOR SVI               </t>
  </si>
  <si>
    <t xml:space="preserve">Q-0301661         </t>
  </si>
  <si>
    <t xml:space="preserve">PLT SPACER LOW RH ACS DOOR SV           </t>
  </si>
  <si>
    <t xml:space="preserve">Q-0301662         </t>
  </si>
  <si>
    <t xml:space="preserve">PLT LOW RH ACCESS DOOR SVI              </t>
  </si>
  <si>
    <t xml:space="preserve">Q-0301663         </t>
  </si>
  <si>
    <t xml:space="preserve">BRKT FOAM FILL VALVE SVI                </t>
  </si>
  <si>
    <t xml:space="preserve">Q-0301664         </t>
  </si>
  <si>
    <t xml:space="preserve">PLATE S-LAY TOP HEAD SVI                </t>
  </si>
  <si>
    <t xml:space="preserve">Q-0301665         </t>
  </si>
  <si>
    <t xml:space="preserve">PLT FILLER RH RR TUBE SVI REV           </t>
  </si>
  <si>
    <t xml:space="preserve">Q-0301666         </t>
  </si>
  <si>
    <t xml:space="preserve">PLT FILLER RH HINGE TUBE SVI R          </t>
  </si>
  <si>
    <t xml:space="preserve">Q-0301667         </t>
  </si>
  <si>
    <t xml:space="preserve">PLT FILLER FRONT TUBE SVI REV           </t>
  </si>
  <si>
    <t xml:space="preserve">Q-0301668         </t>
  </si>
  <si>
    <t xml:space="preserve">PLT FILLER LH RR TUBE SVI REV           </t>
  </si>
  <si>
    <t xml:space="preserve">Q-0301681         </t>
  </si>
  <si>
    <t xml:space="preserve">PLT LH MAIN HS-4528 REV A               </t>
  </si>
  <si>
    <t xml:space="preserve">Q-0301681-002     </t>
  </si>
  <si>
    <t xml:space="preserve">PLT LH MAIN S1 SM HS-4823               </t>
  </si>
  <si>
    <t xml:space="preserve">Q-0301683         </t>
  </si>
  <si>
    <t xml:space="preserve">PLT OPERATORS PNL HS-4528 REV           </t>
  </si>
  <si>
    <t xml:space="preserve">Q-0301683-002     </t>
  </si>
  <si>
    <t xml:space="preserve">PLT OPERATORS PNL S1 SM                 </t>
  </si>
  <si>
    <t xml:space="preserve">Q-0301683-003     </t>
  </si>
  <si>
    <t xml:space="preserve">Q-0301684         </t>
  </si>
  <si>
    <t xml:space="preserve">PLT RH HINGED PNL HS-4528 REV           </t>
  </si>
  <si>
    <t xml:space="preserve">Q-0301684-002     </t>
  </si>
  <si>
    <t xml:space="preserve">PLT RH HINGED PNL S1 SM                 </t>
  </si>
  <si>
    <t xml:space="preserve">Q-0301684-003     </t>
  </si>
  <si>
    <t xml:space="preserve">Q-0301686         </t>
  </si>
  <si>
    <t xml:space="preserve">PLT RH DRAIN PNL HS-4528 REV A          </t>
  </si>
  <si>
    <t xml:space="preserve">Q-0301686-002     </t>
  </si>
  <si>
    <t xml:space="preserve">PLT RH DRAIN PNL S1 SM                  </t>
  </si>
  <si>
    <t xml:space="preserve">Q-0301686-003     </t>
  </si>
  <si>
    <t xml:space="preserve">Q-0301687         </t>
  </si>
  <si>
    <t xml:space="preserve">HINGE OPERATORS PNL VERTICAL C          </t>
  </si>
  <si>
    <t xml:space="preserve">Q-0301688         </t>
  </si>
  <si>
    <t xml:space="preserve">PLATE TRIM RING RH INTAKE               </t>
  </si>
  <si>
    <t xml:space="preserve">Q-0301689         </t>
  </si>
  <si>
    <t xml:space="preserve">PLATE TRIM RING LH INTAKE               </t>
  </si>
  <si>
    <t xml:space="preserve">Q-0301690         </t>
  </si>
  <si>
    <t xml:space="preserve">CHANNEL PANEL STIFFENER 28 MOD          </t>
  </si>
  <si>
    <t xml:space="preserve">Q-0301692         </t>
  </si>
  <si>
    <t xml:space="preserve">PLT LH MAIN DEPENDABLE                  </t>
  </si>
  <si>
    <t xml:space="preserve">Q-0301693         </t>
  </si>
  <si>
    <t xml:space="preserve">PLATE LH DUNNAGE SIDE COVER             </t>
  </si>
  <si>
    <t xml:space="preserve">Q-0301694         </t>
  </si>
  <si>
    <t xml:space="preserve">PLATE RH DUNNAGE SIDE COVER             </t>
  </si>
  <si>
    <t xml:space="preserve">Q-0301695         </t>
  </si>
  <si>
    <t xml:space="preserve">PLT OPERATORS PNL DEPENDABLE            </t>
  </si>
  <si>
    <t xml:space="preserve">Q-0301696         </t>
  </si>
  <si>
    <t xml:space="preserve">PLT OPERATORS PANEL TRIM DEPEN          </t>
  </si>
  <si>
    <t xml:space="preserve">Q-0301699         </t>
  </si>
  <si>
    <t xml:space="preserve">PLT LH MAIN PANEL                       </t>
  </si>
  <si>
    <t xml:space="preserve">Q-0301700         </t>
  </si>
  <si>
    <t xml:space="preserve">PLT X-LAY DIVIDER                       </t>
  </si>
  <si>
    <t xml:space="preserve">Q-0301701         </t>
  </si>
  <si>
    <t xml:space="preserve">PLT OPERATORS PANEL                     </t>
  </si>
  <si>
    <t xml:space="preserve">Q-0301702         </t>
  </si>
  <si>
    <t xml:space="preserve">PLT RUN BOARD LH                        </t>
  </si>
  <si>
    <t xml:space="preserve">Q-0301703         </t>
  </si>
  <si>
    <t xml:space="preserve">PLT RUN BOARD RH                        </t>
  </si>
  <si>
    <t xml:space="preserve">Q-0301704         </t>
  </si>
  <si>
    <t xml:space="preserve">PLT TRANSVERSE TOP COVER                </t>
  </si>
  <si>
    <t xml:space="preserve">Q-0301705         </t>
  </si>
  <si>
    <t xml:space="preserve">PLT DUNNAGE SIDE COVER                  </t>
  </si>
  <si>
    <t xml:space="preserve">Q-0301706         </t>
  </si>
  <si>
    <t xml:space="preserve">PLT DRAIN PANEL RH                      </t>
  </si>
  <si>
    <t xml:space="preserve">Q-0301707         </t>
  </si>
  <si>
    <t xml:space="preserve">PLT RH HINGED PANEL                     </t>
  </si>
  <si>
    <t xml:space="preserve">Q-0301708         </t>
  </si>
  <si>
    <t xml:space="preserve">PLT DUNNAGE TOP COVER                   </t>
  </si>
  <si>
    <t xml:space="preserve">Q-0301709         </t>
  </si>
  <si>
    <t xml:space="preserve">HINGE RH SIDE PANEL CL MODULE           </t>
  </si>
  <si>
    <t xml:space="preserve">Q-0301710         </t>
  </si>
  <si>
    <t xml:space="preserve">PLT RH FIXED PNL M&amp;W CL TANKER          </t>
  </si>
  <si>
    <t xml:space="preserve">Q-0301710-002     </t>
  </si>
  <si>
    <t xml:space="preserve">PLT RH FIXED PNL 3 BLEEDER M&amp;W          </t>
  </si>
  <si>
    <t xml:space="preserve">Q-0301711         </t>
  </si>
  <si>
    <t xml:space="preserve">PLT RH HINGED PNL DEPENDABLE            </t>
  </si>
  <si>
    <t xml:space="preserve">Q-0301712         </t>
  </si>
  <si>
    <t xml:space="preserve">HINGE RH SIDE PNL DEPENDABLE            </t>
  </si>
  <si>
    <t xml:space="preserve">Q-0301713         </t>
  </si>
  <si>
    <t xml:space="preserve">PLT RH DRAIN PNL DEPENDABLE             </t>
  </si>
  <si>
    <t xml:space="preserve">Q-0301715         </t>
  </si>
  <si>
    <t xml:space="preserve">PLATE LH RUNNING BOARD 42 TM            </t>
  </si>
  <si>
    <t xml:space="preserve">Q-0301717         </t>
  </si>
  <si>
    <t xml:space="preserve">Q-0301718         </t>
  </si>
  <si>
    <t xml:space="preserve">PLATE LH HINGE PANEL                    </t>
  </si>
  <si>
    <t xml:space="preserve">Q-0301719         </t>
  </si>
  <si>
    <t xml:space="preserve">PLT LH DUNNAGE COVER                    </t>
  </si>
  <si>
    <t xml:space="preserve">Q-0301720         </t>
  </si>
  <si>
    <t xml:space="preserve">PLATE RH RUNNING BOARD 42 TM            </t>
  </si>
  <si>
    <t xml:space="preserve">Q-0301723         </t>
  </si>
  <si>
    <t xml:space="preserve">PLATE RH HINGE PANEL                    </t>
  </si>
  <si>
    <t xml:space="preserve">Q-0301724         </t>
  </si>
  <si>
    <t xml:space="preserve">PLATE RH DUNNAGE CVR                    </t>
  </si>
  <si>
    <t xml:space="preserve">Q-0301725         </t>
  </si>
  <si>
    <t xml:space="preserve">PLATE WALKWAY TM SLAY 72 WID            </t>
  </si>
  <si>
    <t xml:space="preserve">Q-0301726         </t>
  </si>
  <si>
    <t xml:space="preserve">PLATE SLAY TRIM                         </t>
  </si>
  <si>
    <t xml:space="preserve">Q-0301727         </t>
  </si>
  <si>
    <t xml:space="preserve">PLT TOP OPERATORS TRIM                  </t>
  </si>
  <si>
    <t xml:space="preserve">Q-0301728         </t>
  </si>
  <si>
    <t xml:space="preserve">Q-0301729         </t>
  </si>
  <si>
    <t xml:space="preserve">Q-0301730         </t>
  </si>
  <si>
    <t xml:space="preserve">Q-0301731         </t>
  </si>
  <si>
    <t xml:space="preserve">Q-0301732         </t>
  </si>
  <si>
    <t xml:space="preserve">Q-0301733         </t>
  </si>
  <si>
    <t xml:space="preserve">Q-0301734         </t>
  </si>
  <si>
    <t xml:space="preserve">PLATE SIDE KICK LH SWIRLED              </t>
  </si>
  <si>
    <t xml:space="preserve">Q-0301735         </t>
  </si>
  <si>
    <t xml:space="preserve">PLATE SIDE KICK RH SWIRLED              </t>
  </si>
  <si>
    <t xml:space="preserve">Q-0301736         </t>
  </si>
  <si>
    <t xml:space="preserve">PLATE SPEEDLAY TRIM SWIRLED             </t>
  </si>
  <si>
    <t xml:space="preserve">Q-0301737         </t>
  </si>
  <si>
    <t xml:space="preserve">PLT OPERATORS PNL TRIM SWIRLED          </t>
  </si>
  <si>
    <t xml:space="preserve">Q-0301740         </t>
  </si>
  <si>
    <t xml:space="preserve">CHANNEL DISCH SUPT 28 PUMP MOD          </t>
  </si>
  <si>
    <t xml:space="preserve">Q-0301741         </t>
  </si>
  <si>
    <t xml:space="preserve">Q-0301742         </t>
  </si>
  <si>
    <t xml:space="preserve">PLT DRAIN PNL RH S2 6 BLEEDER           </t>
  </si>
  <si>
    <t xml:space="preserve">Q-0301743         </t>
  </si>
  <si>
    <t xml:space="preserve">PLATE LH RUN BRD W/HT S3 TM             </t>
  </si>
  <si>
    <t xml:space="preserve">Q-0301744         </t>
  </si>
  <si>
    <t xml:space="preserve">PLATE RH RUN BRD W/HT S3 TM             </t>
  </si>
  <si>
    <t xml:space="preserve">Q-0301746         </t>
  </si>
  <si>
    <t xml:space="preserve">PLT RH HINGED                           </t>
  </si>
  <si>
    <t xml:space="preserve">Q-0301747         </t>
  </si>
  <si>
    <t xml:space="preserve">PLT LH HINGED                           </t>
  </si>
  <si>
    <t xml:space="preserve">Q-0301748         </t>
  </si>
  <si>
    <t xml:space="preserve">PLT DRAIN PANEL LH                      </t>
  </si>
  <si>
    <t xml:space="preserve">Q-0301751         </t>
  </si>
  <si>
    <t xml:space="preserve">Q-0301752         </t>
  </si>
  <si>
    <t xml:space="preserve">Q-0301753         </t>
  </si>
  <si>
    <t xml:space="preserve">PLT DUNNAGE COVER                       </t>
  </si>
  <si>
    <t xml:space="preserve">Q-0301754         </t>
  </si>
  <si>
    <t xml:space="preserve">Q-0301755         </t>
  </si>
  <si>
    <t xml:space="preserve">Q-0301756         </t>
  </si>
  <si>
    <t xml:space="preserve">CHANNEL FORMED PNL STIFFENER            </t>
  </si>
  <si>
    <t xml:space="preserve">Q-0301757         </t>
  </si>
  <si>
    <t xml:space="preserve">PLT OPERATORS PANEL TRIM                </t>
  </si>
  <si>
    <t xml:space="preserve">Q-0301758         </t>
  </si>
  <si>
    <t xml:space="preserve">Q-0301759         </t>
  </si>
  <si>
    <t xml:space="preserve">Q-0301760         </t>
  </si>
  <si>
    <t xml:space="preserve">PLT RH HINGED DOOR                      </t>
  </si>
  <si>
    <t xml:space="preserve">Q-0301761         </t>
  </si>
  <si>
    <t xml:space="preserve">PLT OPERATORS PNL ALEXIS SM             </t>
  </si>
  <si>
    <t xml:space="preserve">Q-0301764         </t>
  </si>
  <si>
    <t xml:space="preserve">HINGE OPERATORS PANEL                   </t>
  </si>
  <si>
    <t xml:space="preserve">Q-0301768         </t>
  </si>
  <si>
    <t xml:space="preserve">Q-0301769         </t>
  </si>
  <si>
    <t xml:space="preserve">PLT FOAM CVR DUNNAGE 42 SM              </t>
  </si>
  <si>
    <t xml:space="preserve">Q-0301770         </t>
  </si>
  <si>
    <t xml:space="preserve">PLT FOAM CVR STIFFENER 42 SM            </t>
  </si>
  <si>
    <t xml:space="preserve">Q-0301771         </t>
  </si>
  <si>
    <t xml:space="preserve">Q-0301772         </t>
  </si>
  <si>
    <t xml:space="preserve">Q-0301773         </t>
  </si>
  <si>
    <t xml:space="preserve">Q-0301774         </t>
  </si>
  <si>
    <t xml:space="preserve">Q-0301775         </t>
  </si>
  <si>
    <t xml:space="preserve">PLATE RUN BRD HOSE TRAY FLOO            </t>
  </si>
  <si>
    <t xml:space="preserve">Q-0301776         </t>
  </si>
  <si>
    <t xml:space="preserve">PLATE RUN BRD RH W/TRAY                 </t>
  </si>
  <si>
    <t xml:space="preserve">Q-0301777         </t>
  </si>
  <si>
    <t xml:space="preserve">PLATE TRIM RING LH SIDE DISCHA          </t>
  </si>
  <si>
    <t xml:space="preserve">Q-0301778         </t>
  </si>
  <si>
    <t xml:space="preserve">PLATE TRIM RING LH SIDE AUX IN          </t>
  </si>
  <si>
    <t xml:space="preserve">Q-0301779         </t>
  </si>
  <si>
    <t xml:space="preserve">PLATE LH HINGE TRIM                     </t>
  </si>
  <si>
    <t xml:space="preserve">Q-0301781         </t>
  </si>
  <si>
    <t xml:space="preserve">CHNL FORMED DISCH SUPT ALEXIS           </t>
  </si>
  <si>
    <t xml:space="preserve">Q-0301782-001     </t>
  </si>
  <si>
    <t xml:space="preserve">PLT DRAIN PNL LH CRIMSON TMSL           </t>
  </si>
  <si>
    <t xml:space="preserve">Q-0301782-003     </t>
  </si>
  <si>
    <t xml:space="preserve">Q-0301783-001     </t>
  </si>
  <si>
    <t xml:space="preserve">PLT LH REMOVEABLE PNL CRIMSON           </t>
  </si>
  <si>
    <t xml:space="preserve">Q-0301783-002     </t>
  </si>
  <si>
    <t xml:space="preserve">Q-0301784-001     </t>
  </si>
  <si>
    <t xml:space="preserve">PLT RH REMOVEABLE PNL CRIMSON           </t>
  </si>
  <si>
    <t xml:space="preserve">Q-0301784-002     </t>
  </si>
  <si>
    <t xml:space="preserve">Q-0301785         </t>
  </si>
  <si>
    <t xml:space="preserve">Q-0301786         </t>
  </si>
  <si>
    <t xml:space="preserve">Q-0301789-001     </t>
  </si>
  <si>
    <t xml:space="preserve">PLT RUN BRD RH CRIMSON TMSL W/          </t>
  </si>
  <si>
    <t xml:space="preserve">Q-0301789-002     </t>
  </si>
  <si>
    <t xml:space="preserve">Q-0301790-001     </t>
  </si>
  <si>
    <t xml:space="preserve">PLT RUN BRD LH CRIMSON TMSL W/          </t>
  </si>
  <si>
    <t xml:space="preserve">Q-0301790-002     </t>
  </si>
  <si>
    <t xml:space="preserve">Q-0301791         </t>
  </si>
  <si>
    <t xml:space="preserve">WELD S-LAY TRAY SLIDE OUT TMS           </t>
  </si>
  <si>
    <t xml:space="preserve">Q-0301792         </t>
  </si>
  <si>
    <t xml:space="preserve">PLT LH KICK TMSL WALKWAY                </t>
  </si>
  <si>
    <t xml:space="preserve">Q-0301793         </t>
  </si>
  <si>
    <t xml:space="preserve">PLT RH KICK TMSL WALKWAY                </t>
  </si>
  <si>
    <t xml:space="preserve">Q-0301794         </t>
  </si>
  <si>
    <t xml:space="preserve">PLT RH DRAIN PNL CXS SM                 </t>
  </si>
  <si>
    <t xml:space="preserve">Q-0301795         </t>
  </si>
  <si>
    <t xml:space="preserve">PLT S-LAY TRIM LH TMSL                  </t>
  </si>
  <si>
    <t xml:space="preserve">Q-0301796         </t>
  </si>
  <si>
    <t xml:space="preserve">PLT S-LAY TRIM RH TMSL                  </t>
  </si>
  <si>
    <t xml:space="preserve">Q-0301797         </t>
  </si>
  <si>
    <t xml:space="preserve">PLT KICK UP S-LAY TMSL                  </t>
  </si>
  <si>
    <t xml:space="preserve">Q-0301799         </t>
  </si>
  <si>
    <t xml:space="preserve">PLT OPERATORS PNL TRIM TMSL             </t>
  </si>
  <si>
    <t xml:space="preserve">Q-0301807-002     </t>
  </si>
  <si>
    <t xml:space="preserve">PLT DRAIN PNL RH S2 TM 5 BLEED          </t>
  </si>
  <si>
    <t xml:space="preserve">Q-0301807-003     </t>
  </si>
  <si>
    <t xml:space="preserve">PLT DRAIN PNL RH S2 6 BLEED             </t>
  </si>
  <si>
    <t xml:space="preserve">Q-0301807-004     </t>
  </si>
  <si>
    <t xml:space="preserve">PLT DRAIN PNL RH S2 7 BLEED             </t>
  </si>
  <si>
    <t xml:space="preserve">Q-0301809-001     </t>
  </si>
  <si>
    <t xml:space="preserve">PLT LH HINGED PNL S2 TM                 </t>
  </si>
  <si>
    <t xml:space="preserve">Q-0301809-003     </t>
  </si>
  <si>
    <t xml:space="preserve">Q-0301811-001     </t>
  </si>
  <si>
    <t xml:space="preserve">PLT DRAIN PNL LH S2 TM 4 BLEED          </t>
  </si>
  <si>
    <t xml:space="preserve">Q-0301811-002     </t>
  </si>
  <si>
    <t xml:space="preserve">PLT DRAIN PNL LH S2 TM 5 BLEED          </t>
  </si>
  <si>
    <t xml:space="preserve">Q-0301811-003     </t>
  </si>
  <si>
    <t xml:space="preserve">PLT DRAIN PNL LH S2 TM 3 BLEED          </t>
  </si>
  <si>
    <t xml:space="preserve">Q-0301813-002     </t>
  </si>
  <si>
    <t xml:space="preserve">PLT RH HINGED DR S2 TM                  </t>
  </si>
  <si>
    <t xml:space="preserve">Q-0301813-003     </t>
  </si>
  <si>
    <t xml:space="preserve">Q-0301813-004     </t>
  </si>
  <si>
    <t xml:space="preserve">Q-0301813-006     </t>
  </si>
  <si>
    <t xml:space="preserve">Q-0301814         </t>
  </si>
  <si>
    <t xml:space="preserve">PLT LH RUN BOARD TMSL                   </t>
  </si>
  <si>
    <t xml:space="preserve">Q-0301815         </t>
  </si>
  <si>
    <t xml:space="preserve">PLT LH DRAIN PNL TMSL                   </t>
  </si>
  <si>
    <t xml:space="preserve">Q-0301816         </t>
  </si>
  <si>
    <t xml:space="preserve">PLT LH HINGED CXS 38                    </t>
  </si>
  <si>
    <t xml:space="preserve">Q-0301817         </t>
  </si>
  <si>
    <t xml:space="preserve">PLT DUNNAGE SIDE LH TMSL                </t>
  </si>
  <si>
    <t xml:space="preserve">Q-0301818         </t>
  </si>
  <si>
    <t xml:space="preserve">PLT DUNNAGE SIDE RH TMSL                </t>
  </si>
  <si>
    <t xml:space="preserve">Q-0301819         </t>
  </si>
  <si>
    <t xml:space="preserve">PLT RH HINGED CXS 38                    </t>
  </si>
  <si>
    <t xml:space="preserve">Q-0301820         </t>
  </si>
  <si>
    <t xml:space="preserve">PLT RH DRAIN PNL TMSL                   </t>
  </si>
  <si>
    <t xml:space="preserve">Q-0301821         </t>
  </si>
  <si>
    <t xml:space="preserve">PLT RH RUN BOARD TMSL                   </t>
  </si>
  <si>
    <t xml:space="preserve">Q-0301822-002     </t>
  </si>
  <si>
    <t xml:space="preserve">PLT OPERATORS PANEL S1/S2 TM            </t>
  </si>
  <si>
    <t xml:space="preserve">Q-0301822-003     </t>
  </si>
  <si>
    <t xml:space="preserve">Q-0301822-004     </t>
  </si>
  <si>
    <t xml:space="preserve">Q-0301822-006     </t>
  </si>
  <si>
    <t xml:space="preserve">Q-0301822-007     </t>
  </si>
  <si>
    <t xml:space="preserve">Q-0301822-010     </t>
  </si>
  <si>
    <t xml:space="preserve">Q-0301822-011     </t>
  </si>
  <si>
    <t xml:space="preserve">PANEL OPERATORS SUTPHEN TM              </t>
  </si>
  <si>
    <t xml:space="preserve">Q-0301823         </t>
  </si>
  <si>
    <t xml:space="preserve">PLT OPERATORS PANEL CXS 38              </t>
  </si>
  <si>
    <t xml:space="preserve">Q-0301824         </t>
  </si>
  <si>
    <t xml:space="preserve">PLATE X-LAY DIVIDER CRIMSON LE          </t>
  </si>
  <si>
    <t xml:space="preserve">Q-0301825         </t>
  </si>
  <si>
    <t xml:space="preserve">PLATE RUN BRD CRIMSON LEGEND S          </t>
  </si>
  <si>
    <t xml:space="preserve">Q-0301825-002     </t>
  </si>
  <si>
    <t xml:space="preserve">PLT RUN BRD CRIMSON SM W/ HOSE          </t>
  </si>
  <si>
    <t xml:space="preserve">Q-0301826-002     </t>
  </si>
  <si>
    <t xml:space="preserve">PLATE LH MAIN PNL CRIMSON LEGE          </t>
  </si>
  <si>
    <t xml:space="preserve">Q-0301826-003     </t>
  </si>
  <si>
    <t xml:space="preserve">Q-0301826-005     </t>
  </si>
  <si>
    <t xml:space="preserve">Q-0301826-006     </t>
  </si>
  <si>
    <t xml:space="preserve">Q-0301827         </t>
  </si>
  <si>
    <t xml:space="preserve">PLATE OPERATORS PNL CRIMSON LE          </t>
  </si>
  <si>
    <t xml:space="preserve">Q-0301827-002     </t>
  </si>
  <si>
    <t xml:space="preserve">Q-0301828         </t>
  </si>
  <si>
    <t xml:space="preserve">PLATE DUNNAGE SIDE COVER RH CR          </t>
  </si>
  <si>
    <t xml:space="preserve">Q-0301829         </t>
  </si>
  <si>
    <t xml:space="preserve">PLATE DRAIN PNL RH CRIMSON LEG          </t>
  </si>
  <si>
    <t xml:space="preserve">Q-0301830-002     </t>
  </si>
  <si>
    <t xml:space="preserve">PLATE RH HINGE PANEL CRIMSON L          </t>
  </si>
  <si>
    <t xml:space="preserve">Q-0301831         </t>
  </si>
  <si>
    <t xml:space="preserve">PLATE DUNNAGE CVR LH CRIMSON L          </t>
  </si>
  <si>
    <t xml:space="preserve">Q-0301832         </t>
  </si>
  <si>
    <t xml:space="preserve">PLATE OPERATORS TRIM SPECIAL            </t>
  </si>
  <si>
    <t xml:space="preserve">Q-0301833         </t>
  </si>
  <si>
    <t xml:space="preserve">PLT LH MAIN PANEL 42SM M&amp;W DOU          </t>
  </si>
  <si>
    <t xml:space="preserve">Q-0301833-002     </t>
  </si>
  <si>
    <t xml:space="preserve">Q-0301834         </t>
  </si>
  <si>
    <t xml:space="preserve">PLT OPERATORS PANEL 42SM M&amp;W            </t>
  </si>
  <si>
    <t xml:space="preserve">Q-0301836         </t>
  </si>
  <si>
    <t xml:space="preserve">PLT RUN BOARD 42SM                      </t>
  </si>
  <si>
    <t xml:space="preserve">Q-0301836-002     </t>
  </si>
  <si>
    <t xml:space="preserve">Q-0301839         </t>
  </si>
  <si>
    <t xml:space="preserve">PLT X-LAY DIVIDER 42SM 72 WIDE          </t>
  </si>
  <si>
    <t xml:space="preserve">Q-0301840         </t>
  </si>
  <si>
    <t xml:space="preserve">PLT TOP COVER 42SM 72 WIDE M&amp;W          </t>
  </si>
  <si>
    <t xml:space="preserve">Q-0301841         </t>
  </si>
  <si>
    <t xml:space="preserve">PLT RH FIXED PANEL 42SM M&amp;W DO          </t>
  </si>
  <si>
    <t xml:space="preserve">Q-0301842         </t>
  </si>
  <si>
    <t xml:space="preserve">PLT RH HINGED PANEL 42SM M&amp;W D          </t>
  </si>
  <si>
    <t xml:space="preserve">Q-0301843         </t>
  </si>
  <si>
    <t xml:space="preserve">HINGE RH SIDE PANEL 42SM                </t>
  </si>
  <si>
    <t xml:space="preserve">Q-0301844         </t>
  </si>
  <si>
    <t xml:space="preserve">PLT DUNNAGE SIDE 42SM M&amp;W               </t>
  </si>
  <si>
    <t xml:space="preserve">Q-0301845         </t>
  </si>
  <si>
    <t xml:space="preserve">PLT FWD TRIM RH 42SM M&amp;W                </t>
  </si>
  <si>
    <t xml:space="preserve">Q-0301846         </t>
  </si>
  <si>
    <t xml:space="preserve">PLT FWD TRIM LH 42SM M&amp;W                </t>
  </si>
  <si>
    <t xml:space="preserve">Q-0301847         </t>
  </si>
  <si>
    <t xml:space="preserve">PLT LH MAIN PNL S2 SM WAT MANF          </t>
  </si>
  <si>
    <t xml:space="preserve">Q-0301848         </t>
  </si>
  <si>
    <t xml:space="preserve">PLT OPERATORS PNL S2 SM WAT MA          </t>
  </si>
  <si>
    <t xml:space="preserve">Q-0301849         </t>
  </si>
  <si>
    <t xml:space="preserve">HINGE OPER PNL S2 SM WAT MANF           </t>
  </si>
  <si>
    <t xml:space="preserve">Q-0301850         </t>
  </si>
  <si>
    <t xml:space="preserve">PLT OPERATORS TRIM S2 SM WAT M          </t>
  </si>
  <si>
    <t xml:space="preserve">Q-0301851         </t>
  </si>
  <si>
    <t xml:space="preserve">PLT BOLT IN C-LAY FLOOR S2 SM           </t>
  </si>
  <si>
    <t xml:space="preserve">Q-0301852         </t>
  </si>
  <si>
    <t xml:space="preserve">PLT OPERATORS PANEL PA FIRE             </t>
  </si>
  <si>
    <t xml:space="preserve">Q-0301853-001     </t>
  </si>
  <si>
    <t xml:space="preserve">PLT LH MAIN PANEL PA FIRE               </t>
  </si>
  <si>
    <t xml:space="preserve">Q-0301854         </t>
  </si>
  <si>
    <t xml:space="preserve">PLT FOAM CVR DUNNAGE S2 TM              </t>
  </si>
  <si>
    <t xml:space="preserve">Q-0301855         </t>
  </si>
  <si>
    <t xml:space="preserve">PLT LH MAIN PANEL 42SM M&amp;W              </t>
  </si>
  <si>
    <t xml:space="preserve">Q-0301855-002     </t>
  </si>
  <si>
    <t xml:space="preserve">Q-0301856         </t>
  </si>
  <si>
    <t xml:space="preserve">PLT RH FIXED PANEL 42SM M&amp;W             </t>
  </si>
  <si>
    <t xml:space="preserve">Q-0301856-002     </t>
  </si>
  <si>
    <t xml:space="preserve">Q-0301857         </t>
  </si>
  <si>
    <t xml:space="preserve">PLT DUNNAGE SIDE PANEL 42SM M&amp;          </t>
  </si>
  <si>
    <t xml:space="preserve">Q-0301858         </t>
  </si>
  <si>
    <t xml:space="preserve">PLT RUN BOARD 44 2 X 3 S2 SM            </t>
  </si>
  <si>
    <t xml:space="preserve">Q-0301859         </t>
  </si>
  <si>
    <t xml:space="preserve">PLT DUNNAGE SIDE COVER 44 2X3           </t>
  </si>
  <si>
    <t xml:space="preserve">Q-0301860         </t>
  </si>
  <si>
    <t xml:space="preserve">PLT C-LAY COVER 44 2 X 3 S2 SM          </t>
  </si>
  <si>
    <t xml:space="preserve">Q-0301861         </t>
  </si>
  <si>
    <t xml:space="preserve">PLT RH SIDE HINGED PNL S2 SM W          </t>
  </si>
  <si>
    <t xml:space="preserve">Q-0301862         </t>
  </si>
  <si>
    <t xml:space="preserve">PLT RH DRAIN PNL S2 SM WAT MAN          </t>
  </si>
  <si>
    <t xml:space="preserve">Q-0301863         </t>
  </si>
  <si>
    <t xml:space="preserve">PLT FWD C-LAY DIVIDER S2 SM TR          </t>
  </si>
  <si>
    <t xml:space="preserve">Q-0301864         </t>
  </si>
  <si>
    <t xml:space="preserve">PLT RR C-LAY DIVIDER S2 SM TRI          </t>
  </si>
  <si>
    <t xml:space="preserve">Q-0301865         </t>
  </si>
  <si>
    <t xml:space="preserve">PLT RH HINGED PANEL 42SM M&amp;W            </t>
  </si>
  <si>
    <t xml:space="preserve">Q-0301866         </t>
  </si>
  <si>
    <t xml:space="preserve">Q-0301867         </t>
  </si>
  <si>
    <t xml:space="preserve">Q-0301868         </t>
  </si>
  <si>
    <t xml:space="preserve">Q-0301869         </t>
  </si>
  <si>
    <t xml:space="preserve">PLT RH DRAIN PNL 32 CL                  </t>
  </si>
  <si>
    <t xml:space="preserve">Q-0301870         </t>
  </si>
  <si>
    <t xml:space="preserve">PLT RH HINGED DOOR 32 CL                </t>
  </si>
  <si>
    <t xml:space="preserve">Q-0301871         </t>
  </si>
  <si>
    <t xml:space="preserve">PLT LH PUMP PNL 32 CL                   </t>
  </si>
  <si>
    <t xml:space="preserve">Q-0301872         </t>
  </si>
  <si>
    <t xml:space="preserve">PLT OPERATORS PNL 32 CL                 </t>
  </si>
  <si>
    <t xml:space="preserve">Q-0301873         </t>
  </si>
  <si>
    <t xml:space="preserve">PLT DUNNAGE SIDE CVR 32 CL              </t>
  </si>
  <si>
    <t xml:space="preserve">Q-0301874         </t>
  </si>
  <si>
    <t xml:space="preserve">PLT RH FWD TRIM 32 CL                   </t>
  </si>
  <si>
    <t xml:space="preserve">Q-0301875         </t>
  </si>
  <si>
    <t xml:space="preserve">PLT LH FWD TRIM 32 CL                   </t>
  </si>
  <si>
    <t xml:space="preserve">Q-0301876         </t>
  </si>
  <si>
    <t xml:space="preserve">PLT RH PNL STIFFENER 32 CL              </t>
  </si>
  <si>
    <t xml:space="preserve">Q-0301877         </t>
  </si>
  <si>
    <t xml:space="preserve">HINGE RH SIDE PANEL S2 SM 2X3           </t>
  </si>
  <si>
    <t xml:space="preserve">Q-0301878         </t>
  </si>
  <si>
    <t xml:space="preserve">HINGE OPERATORS PNL CL FELD FI          </t>
  </si>
  <si>
    <t xml:space="preserve">Q-0301879         </t>
  </si>
  <si>
    <t xml:space="preserve">PLT OPERATORS PNL DEEP SOUTH T          </t>
  </si>
  <si>
    <t xml:space="preserve">Q-0301880         </t>
  </si>
  <si>
    <t xml:space="preserve">Q-0301881         </t>
  </si>
  <si>
    <t xml:space="preserve">Q-0301882         </t>
  </si>
  <si>
    <t xml:space="preserve">Q-0301883         </t>
  </si>
  <si>
    <t xml:space="preserve">Q-0301886         </t>
  </si>
  <si>
    <t xml:space="preserve">PLT LH SIDE DUNNAGE PNL DEEP S          </t>
  </si>
  <si>
    <t xml:space="preserve">Q-0301887         </t>
  </si>
  <si>
    <t xml:space="preserve">PLT RH SIDE DUNNAGE PNL DEEP S          </t>
  </si>
  <si>
    <t xml:space="preserve">Q-0301888         </t>
  </si>
  <si>
    <t xml:space="preserve">PLT WALKWAY TRIM DEEP SOUTH TM          </t>
  </si>
  <si>
    <t xml:space="preserve">Q-0301889         </t>
  </si>
  <si>
    <t xml:space="preserve">Q-0301890         </t>
  </si>
  <si>
    <t xml:space="preserve">PLT LH KICK PNL DEEP SOUTH TM           </t>
  </si>
  <si>
    <t xml:space="preserve">Q-0301891         </t>
  </si>
  <si>
    <t xml:space="preserve">PLT RH KICK PNL DEEP SOUTH TM           </t>
  </si>
  <si>
    <t xml:space="preserve">Q-0301892         </t>
  </si>
  <si>
    <t xml:space="preserve">HINGE SIDE DOOR DEEP SOUTH TM           </t>
  </si>
  <si>
    <t xml:space="preserve">Q-0301893         </t>
  </si>
  <si>
    <t xml:space="preserve">PLT RH RUN BRD DEEP SOUTH TM            </t>
  </si>
  <si>
    <t xml:space="preserve">Q-0301894         </t>
  </si>
  <si>
    <t xml:space="preserve">PLT LH RUN BRD DEEP SOUTH TM            </t>
  </si>
  <si>
    <t xml:space="preserve">Q-0301895         </t>
  </si>
  <si>
    <t xml:space="preserve">Q-0301897-002     </t>
  </si>
  <si>
    <t xml:space="preserve">PLT LH MAIN PNL M&amp;W CL W/6 IN           </t>
  </si>
  <si>
    <t xml:space="preserve">Q-0301898-003     </t>
  </si>
  <si>
    <t xml:space="preserve">PLT RH DRAIN PNL M&amp;W CL W/6 I           </t>
  </si>
  <si>
    <t xml:space="preserve">Q-0301899         </t>
  </si>
  <si>
    <t xml:space="preserve">PLT LH MAIN PNL DEEP SOUTH DEM          </t>
  </si>
  <si>
    <t xml:space="preserve">Q-0301900         </t>
  </si>
  <si>
    <t xml:space="preserve">PLT RH HINGED PNL DEEP SOUTH D          </t>
  </si>
  <si>
    <t xml:space="preserve">Q-0301900-003     </t>
  </si>
  <si>
    <t xml:space="preserve">PLT RH HINGED PNL DS W/ NOTCH           </t>
  </si>
  <si>
    <t xml:space="preserve">Q-0301901         </t>
  </si>
  <si>
    <t xml:space="preserve">PLT OPERATORS PNL DEEP SOUTH D          </t>
  </si>
  <si>
    <t xml:space="preserve">Q-0301902         </t>
  </si>
  <si>
    <t xml:space="preserve">PLT RUN BRD RH DEEP SOUTH DEMO          </t>
  </si>
  <si>
    <t xml:space="preserve">Q-0301903         </t>
  </si>
  <si>
    <t xml:space="preserve">PLT RUN BRD LH DEEP SOUTH DEMO          </t>
  </si>
  <si>
    <t xml:space="preserve">Q-0301904         </t>
  </si>
  <si>
    <t xml:space="preserve">PLT RH DRAIN PNL DEEP SOUTH DE          </t>
  </si>
  <si>
    <t xml:space="preserve">Q-0301905         </t>
  </si>
  <si>
    <t xml:space="preserve">HINGE RH SIDE PNL DEEP SOUTH D          </t>
  </si>
  <si>
    <t xml:space="preserve">Q-0301906         </t>
  </si>
  <si>
    <t xml:space="preserve">Q-0301907         </t>
  </si>
  <si>
    <t xml:space="preserve">PLT X-LAY DIVIDER DEEP SOUTH D          </t>
  </si>
  <si>
    <t xml:space="preserve">Q-0301908         </t>
  </si>
  <si>
    <t xml:space="preserve">PLT LH MAIN PNL ALEXIS SM               </t>
  </si>
  <si>
    <t xml:space="preserve">Q-0301909         </t>
  </si>
  <si>
    <t xml:space="preserve">PLT RH HINGED PNL ALEXIS SM             </t>
  </si>
  <si>
    <t xml:space="preserve">Q-0301910-001     </t>
  </si>
  <si>
    <t xml:space="preserve">PLT LH MAIN PNL SVI 500-150             </t>
  </si>
  <si>
    <t xml:space="preserve">Q-0301910-002     </t>
  </si>
  <si>
    <t xml:space="preserve">PLT LH MAIN PNL SVI 500-150 #7          </t>
  </si>
  <si>
    <t xml:space="preserve">Q-0301911         </t>
  </si>
  <si>
    <t xml:space="preserve">PLT RH DRAIN PNL SVI 500-150            </t>
  </si>
  <si>
    <t xml:space="preserve">Q-0301912         </t>
  </si>
  <si>
    <t xml:space="preserve">PLT RH HINGED PNL SVI 500-150           </t>
  </si>
  <si>
    <t xml:space="preserve">Q-0301913         </t>
  </si>
  <si>
    <t xml:space="preserve">PLT RH FWD PNL SVI 500-150              </t>
  </si>
  <si>
    <t xml:space="preserve">Q-0301914         </t>
  </si>
  <si>
    <t xml:space="preserve">PLT RUN BRD SVI 500-150                 </t>
  </si>
  <si>
    <t xml:space="preserve">Q-0301915         </t>
  </si>
  <si>
    <t xml:space="preserve">PLT OPERATORS PNL SVI 500-150           </t>
  </si>
  <si>
    <t xml:space="preserve">Q-0301916         </t>
  </si>
  <si>
    <t xml:space="preserve">PLT TOP COVER SVI 500-150               </t>
  </si>
  <si>
    <t xml:space="preserve">Q-0301917         </t>
  </si>
  <si>
    <t xml:space="preserve">HINGE TOP COVER SVI 500-150             </t>
  </si>
  <si>
    <t xml:space="preserve">Q-0301918         </t>
  </si>
  <si>
    <t xml:space="preserve">HINGE OPERATORS PNL SVI 500-15          </t>
  </si>
  <si>
    <t xml:space="preserve">Q-0301919         </t>
  </si>
  <si>
    <t xml:space="preserve">CHANNEL RH PNL STIFF SVI 500-1          </t>
  </si>
  <si>
    <t xml:space="preserve">Q-0301920         </t>
  </si>
  <si>
    <t xml:space="preserve">PLT RH HINGED PNL SVI #740 500          </t>
  </si>
  <si>
    <t xml:space="preserve">Q-0301921         </t>
  </si>
  <si>
    <t xml:space="preserve">PLT FWD TRIM LH SVI 500-150             </t>
  </si>
  <si>
    <t xml:space="preserve">Q-0301922         </t>
  </si>
  <si>
    <t xml:space="preserve">PLT RUN BRD ALEXIS SM                   </t>
  </si>
  <si>
    <t xml:space="preserve">Q-0301923         </t>
  </si>
  <si>
    <t xml:space="preserve">PLT DUNNAGE SIDE ALEXIS SM              </t>
  </si>
  <si>
    <t xml:space="preserve">Q-0301924         </t>
  </si>
  <si>
    <t xml:space="preserve">PLT X-LAY DIVIDER ALEXIS SM             </t>
  </si>
  <si>
    <t xml:space="preserve">Q-0301925         </t>
  </si>
  <si>
    <t xml:space="preserve">PLT X-LAY FLOOR ALEXIS SM               </t>
  </si>
  <si>
    <t xml:space="preserve">Q-0301926-001     </t>
  </si>
  <si>
    <t xml:space="preserve">PLT DRAIN PNL RH CRIMSON TMSL           </t>
  </si>
  <si>
    <t xml:space="preserve">Q-0301926-002     </t>
  </si>
  <si>
    <t xml:space="preserve">Q-0301927         </t>
  </si>
  <si>
    <t xml:space="preserve">Q-0301928         </t>
  </si>
  <si>
    <t xml:space="preserve">Q-0301929         </t>
  </si>
  <si>
    <t xml:space="preserve">PLT WALKWAY TMSL 74 WIDE                </t>
  </si>
  <si>
    <t xml:space="preserve">Q-0301930         </t>
  </si>
  <si>
    <t xml:space="preserve">PLT OP PNL TRIM TMSL 74 WIDE            </t>
  </si>
  <si>
    <t xml:space="preserve">Q-0301931         </t>
  </si>
  <si>
    <t xml:space="preserve">PLT SPEEDLAY TRIM TMSL 74 WIDE          </t>
  </si>
  <si>
    <t xml:space="preserve">Q-0301932-001     </t>
  </si>
  <si>
    <t xml:space="preserve">PLT OPERATORS PNL CRIMSON TMSL          </t>
  </si>
  <si>
    <t xml:space="preserve">Q-0301932-002     </t>
  </si>
  <si>
    <t xml:space="preserve">Q-0301932-003     </t>
  </si>
  <si>
    <t xml:space="preserve">Q-0301932-004     </t>
  </si>
  <si>
    <t xml:space="preserve">Q-0301932-005     </t>
  </si>
  <si>
    <t xml:space="preserve">Q-0301932-006     </t>
  </si>
  <si>
    <t xml:space="preserve">Q-0301933         </t>
  </si>
  <si>
    <t xml:space="preserve">Q-0301934         </t>
  </si>
  <si>
    <t xml:space="preserve">Q-0301935         </t>
  </si>
  <si>
    <t xml:space="preserve">PLT LH MAIN PNL 48 SM                   </t>
  </si>
  <si>
    <t xml:space="preserve">Q-0301936         </t>
  </si>
  <si>
    <t xml:space="preserve">HINGE OPERATORS PNL 48 SM               </t>
  </si>
  <si>
    <t xml:space="preserve">Q-0301937         </t>
  </si>
  <si>
    <t xml:space="preserve">PLT OPERATORS PNL 48 SM                 </t>
  </si>
  <si>
    <t xml:space="preserve">Q-0301938         </t>
  </si>
  <si>
    <t xml:space="preserve">PLT DUNNAGE SIDE PNL 48 SM              </t>
  </si>
  <si>
    <t xml:space="preserve">Q-0301939         </t>
  </si>
  <si>
    <t xml:space="preserve">PLT RH DRAIN PNL 48 SM                  </t>
  </si>
  <si>
    <t xml:space="preserve">Q-0301940         </t>
  </si>
  <si>
    <t xml:space="preserve">PLT RH HINGED PNL 48 SM                 </t>
  </si>
  <si>
    <t xml:space="preserve">Q-0301941         </t>
  </si>
  <si>
    <t xml:space="preserve">PLT STIFFENER RH HINGED PNL 48          </t>
  </si>
  <si>
    <t xml:space="preserve">Q-0301942         </t>
  </si>
  <si>
    <t xml:space="preserve">WELD RUN BOARD 48 SM                    </t>
  </si>
  <si>
    <t xml:space="preserve">Q-0301943         </t>
  </si>
  <si>
    <t xml:space="preserve">PLT LH HINGED PNL TM IRON DISC          </t>
  </si>
  <si>
    <t xml:space="preserve">Q-0301943-002     </t>
  </si>
  <si>
    <t xml:space="preserve">PLT LH HINGED PNL TM 2 AUX SUC          </t>
  </si>
  <si>
    <t xml:space="preserve">Q-0301944         </t>
  </si>
  <si>
    <t xml:space="preserve">PLT RH HINGED PNL TM IRON DISC          </t>
  </si>
  <si>
    <t xml:space="preserve">Q-0301944-002     </t>
  </si>
  <si>
    <t xml:space="preserve">Q-0301945         </t>
  </si>
  <si>
    <t xml:space="preserve">PLT OPERATORS PANEL TM 3 S-LAY          </t>
  </si>
  <si>
    <t xml:space="preserve">Q-0301946         </t>
  </si>
  <si>
    <t xml:space="preserve">PLT OPERATORS PNL TRIM TM 3 S-LAY       </t>
  </si>
  <si>
    <t xml:space="preserve">Q-0301947         </t>
  </si>
  <si>
    <t xml:space="preserve">PLATE WALKWAY TM 3 S-LAY                </t>
  </si>
  <si>
    <t xml:space="preserve">Q-0301948         </t>
  </si>
  <si>
    <t xml:space="preserve">WELD FLOATING HOSE TRAY ASSY            </t>
  </si>
  <si>
    <t xml:space="preserve">Q-0301949         </t>
  </si>
  <si>
    <t xml:space="preserve">PLATE LH RUN BRD W/FLOATING             </t>
  </si>
  <si>
    <t xml:space="preserve">Q-0301950         </t>
  </si>
  <si>
    <t xml:space="preserve">PLATE RH RUN BRD W/FLOATING             </t>
  </si>
  <si>
    <t xml:space="preserve">Q-0301951         </t>
  </si>
  <si>
    <t xml:space="preserve">PLT LH MAIN S1 SM HS-4826               </t>
  </si>
  <si>
    <t xml:space="preserve">Q-0301951-002     </t>
  </si>
  <si>
    <t xml:space="preserve">PLT LH MAIN S1 SM HS-4879               </t>
  </si>
  <si>
    <t xml:space="preserve">Q-0301952         </t>
  </si>
  <si>
    <t xml:space="preserve">PLT OPERATORS TRIM PNL 48 SM            </t>
  </si>
  <si>
    <t xml:space="preserve">Q-0301953         </t>
  </si>
  <si>
    <t xml:space="preserve">WELD FLOAT HOSE WELL ASSY CRI           </t>
  </si>
  <si>
    <t xml:space="preserve">Q-0301954         </t>
  </si>
  <si>
    <t xml:space="preserve">PLT LH MAIN PNL 34 SM                   </t>
  </si>
  <si>
    <t xml:space="preserve">Q-0301955         </t>
  </si>
  <si>
    <t xml:space="preserve">PLT OPERATORS PNL 34 SM                 </t>
  </si>
  <si>
    <t xml:space="preserve">Q-0301956         </t>
  </si>
  <si>
    <t xml:space="preserve">PLT RH FIXED PNL 34 SM                  </t>
  </si>
  <si>
    <t xml:space="preserve">Q-0301957         </t>
  </si>
  <si>
    <t xml:space="preserve">PLT RH HINGED PNL 34 SM                 </t>
  </si>
  <si>
    <t xml:space="preserve">Q-0301958         </t>
  </si>
  <si>
    <t xml:space="preserve">PLT RH TRIM PNL 34 SM                   </t>
  </si>
  <si>
    <t xml:space="preserve">Q-0301959         </t>
  </si>
  <si>
    <t xml:space="preserve">PLT LH TRIM PNL 34 SM                   </t>
  </si>
  <si>
    <t xml:space="preserve">Q-0301960         </t>
  </si>
  <si>
    <t xml:space="preserve">PLT DUNNAGE PNL 34 SM                   </t>
  </si>
  <si>
    <t xml:space="preserve">Q-0301961         </t>
  </si>
  <si>
    <t xml:space="preserve">PLT RUN BRD 34 SM                       </t>
  </si>
  <si>
    <t xml:space="preserve">Q-0301962         </t>
  </si>
  <si>
    <t xml:space="preserve">Q-0301963         </t>
  </si>
  <si>
    <t xml:space="preserve">PLT LH KICK DEEP SOUTH TM FWD           </t>
  </si>
  <si>
    <t xml:space="preserve">Q-0301964         </t>
  </si>
  <si>
    <t xml:space="preserve">PLT RH KICK DEEP SOUTH TM FWD           </t>
  </si>
  <si>
    <t xml:space="preserve">Q-0301965         </t>
  </si>
  <si>
    <t xml:space="preserve">PLT RR S-LAY TRIM TM FWD S-LAY          </t>
  </si>
  <si>
    <t xml:space="preserve">Q-0301966         </t>
  </si>
  <si>
    <t xml:space="preserve">PLT FRT S-LAY TRIM TM FWD S-LA          </t>
  </si>
  <si>
    <t xml:space="preserve">Q-0301967         </t>
  </si>
  <si>
    <t xml:space="preserve">PLT RH RUN BRD TM FWD S-LAY             </t>
  </si>
  <si>
    <t xml:space="preserve">Q-0301968         </t>
  </si>
  <si>
    <t xml:space="preserve">PLT LH RUN BRD TM FWD S-LAY             </t>
  </si>
  <si>
    <t xml:space="preserve">Q-0301969         </t>
  </si>
  <si>
    <t xml:space="preserve">PLT LH DUNN CVR TM FWD S-LAY            </t>
  </si>
  <si>
    <t xml:space="preserve">Q-0301970         </t>
  </si>
  <si>
    <t xml:space="preserve">PLT RH DUNN CVR TM FWD S-LAY            </t>
  </si>
  <si>
    <t xml:space="preserve">Q-0301971         </t>
  </si>
  <si>
    <t xml:space="preserve">PLT S-LAY DIVIDER TM FWD S-LAY          </t>
  </si>
  <si>
    <t xml:space="preserve">Q-0301972         </t>
  </si>
  <si>
    <t xml:space="preserve">PLT S-LAY COVER TM FWD S-LAY            </t>
  </si>
  <si>
    <t xml:space="preserve">Q-0301973         </t>
  </si>
  <si>
    <t xml:space="preserve">HINGE S-LAY COVER TM FWD S-LAY          </t>
  </si>
  <si>
    <t xml:space="preserve">Q-0301974         </t>
  </si>
  <si>
    <t xml:space="preserve">PLT WALKWAY TRIM TM FWD S-LAY           </t>
  </si>
  <si>
    <t xml:space="preserve">Q-0301975         </t>
  </si>
  <si>
    <t xml:space="preserve">PLT REMOVEABLE WW TRIM TM FWD           </t>
  </si>
  <si>
    <t xml:space="preserve">Q-0301976         </t>
  </si>
  <si>
    <t xml:space="preserve">PLT FRONT TRIM RH TM FWD S-LAY          </t>
  </si>
  <si>
    <t xml:space="preserve">Q-0301977         </t>
  </si>
  <si>
    <t xml:space="preserve">PLT FRONT TRIM LH TM FWD S-LAY          </t>
  </si>
  <si>
    <t xml:space="preserve">Q-0301978         </t>
  </si>
  <si>
    <t xml:space="preserve">PLT OPERATORS PNL TM FWD S-LAY          </t>
  </si>
  <si>
    <t xml:space="preserve">Q-0301979         </t>
  </si>
  <si>
    <t xml:space="preserve">PLATE LT HOOD LONG CRIMSON SM           </t>
  </si>
  <si>
    <t xml:space="preserve">Q-0301980         </t>
  </si>
  <si>
    <t xml:space="preserve">LT HOOD CUSTOMER DESIGNED CRIM          </t>
  </si>
  <si>
    <t xml:space="preserve">Q-0301981         </t>
  </si>
  <si>
    <t xml:space="preserve">PLATE OP PNL CRIMSON SM NO LT           </t>
  </si>
  <si>
    <t xml:space="preserve">Q-0301981-002     </t>
  </si>
  <si>
    <t xml:space="preserve">Q-0301982-002     </t>
  </si>
  <si>
    <t xml:space="preserve">PLATE RUN BRD CRIMSON SM 3/16           </t>
  </si>
  <si>
    <t xml:space="preserve">Q-0301983-002     </t>
  </si>
  <si>
    <t xml:space="preserve">PLATE RH REMOVEABLE PNL CRIMSO          </t>
  </si>
  <si>
    <t xml:space="preserve">Q-0301983-003     </t>
  </si>
  <si>
    <t xml:space="preserve">Q-0301984         </t>
  </si>
  <si>
    <t xml:space="preserve">PLATE RUN BRD CG TANKER                 </t>
  </si>
  <si>
    <t xml:space="preserve">Q-0301985-001     </t>
  </si>
  <si>
    <t xml:space="preserve">PLATE LH MAIN PNL CG TANKER             </t>
  </si>
  <si>
    <t xml:space="preserve">Q-0301986         </t>
  </si>
  <si>
    <t xml:space="preserve">PLATE OPERATORS PNL CG TANKER           </t>
  </si>
  <si>
    <t xml:space="preserve">Q-0301987         </t>
  </si>
  <si>
    <t xml:space="preserve">PLATE RH HINGED PNL CG TANKER           </t>
  </si>
  <si>
    <t xml:space="preserve">Q-0301988-002     </t>
  </si>
  <si>
    <t xml:space="preserve">PLATE RH FIXED PNL CG TANKER            </t>
  </si>
  <si>
    <t xml:space="preserve">Q-0301989         </t>
  </si>
  <si>
    <t xml:space="preserve">PLT WALKWAY COMPARTMENT DOOR            </t>
  </si>
  <si>
    <t xml:space="preserve">Q-0301990         </t>
  </si>
  <si>
    <t xml:space="preserve">HINGE COMPARTMENT DOOR                  </t>
  </si>
  <si>
    <t xml:space="preserve">Q-0301991         </t>
  </si>
  <si>
    <t xml:space="preserve">HINGE INTERMEDIATE STEP                 </t>
  </si>
  <si>
    <t xml:space="preserve">Q-0301993         </t>
  </si>
  <si>
    <t xml:space="preserve">PLATE RH HINGED STEP                    </t>
  </si>
  <si>
    <t xml:space="preserve">Q-0301994-002     </t>
  </si>
  <si>
    <t xml:space="preserve">PLATE LH MAIN PANEL                     </t>
  </si>
  <si>
    <t xml:space="preserve">Q-0301995-002     </t>
  </si>
  <si>
    <t xml:space="preserve">PLATE RH MAIN PANEL                     </t>
  </si>
  <si>
    <t xml:space="preserve">Q-0301996-001     </t>
  </si>
  <si>
    <t xml:space="preserve">Q-0301997-002     </t>
  </si>
  <si>
    <t xml:space="preserve">Q-0301998-002     </t>
  </si>
  <si>
    <t xml:space="preserve">Q-0301999         </t>
  </si>
  <si>
    <t xml:space="preserve">Q-0302032         </t>
  </si>
  <si>
    <t xml:space="preserve">TANK 300 GAL WATER/10 GAL FOAM          </t>
  </si>
  <si>
    <t xml:space="preserve">Q-0302033         </t>
  </si>
  <si>
    <t xml:space="preserve">TANK 250 GAL WATER/10 FOAM              </t>
  </si>
  <si>
    <t xml:space="preserve">Q-0302034         </t>
  </si>
  <si>
    <t xml:space="preserve">TANK 200 GAL WATER/10 FOAM              </t>
  </si>
  <si>
    <t xml:space="preserve">Q-0302047         </t>
  </si>
  <si>
    <t xml:space="preserve">TANK 300 GAL WATER 25 GAL FOAM          </t>
  </si>
  <si>
    <t xml:space="preserve">Q-0302051         </t>
  </si>
  <si>
    <t xml:space="preserve">TANK 200/10 SHORTENED FOR A 96          </t>
  </si>
  <si>
    <t xml:space="preserve">Q-0302052         </t>
  </si>
  <si>
    <t xml:space="preserve">TANK STEP 300/10 100-50-DS              </t>
  </si>
  <si>
    <t xml:space="preserve">Q-0302053         </t>
  </si>
  <si>
    <t xml:space="preserve">TANK 200/10 120-60-DS (TD)              </t>
  </si>
  <si>
    <t xml:space="preserve">Q-0302056         </t>
  </si>
  <si>
    <t xml:space="preserve">TANK 300 GAL WATER/20 GAL FOAM          </t>
  </si>
  <si>
    <t xml:space="preserve">Q-0302058         </t>
  </si>
  <si>
    <t xml:space="preserve">TANK 300/30 100-50 90-45                </t>
  </si>
  <si>
    <t xml:space="preserve">Q-0302061         </t>
  </si>
  <si>
    <t xml:space="preserve">TANK 400/20 (100-50 90-45 120-          </t>
  </si>
  <si>
    <t xml:space="preserve">Q-0302062         </t>
  </si>
  <si>
    <t xml:space="preserve">FOAM TANK GLENDALE 20 GALLON            </t>
  </si>
  <si>
    <t xml:space="preserve">Q-0302063         </t>
  </si>
  <si>
    <t xml:space="preserve">FOAM TANK KME 20 GAL 2005 RETR          </t>
  </si>
  <si>
    <t xml:space="preserve">Q-0302065         </t>
  </si>
  <si>
    <t xml:space="preserve">TANK 250 GAL WATER/20 FOAM              </t>
  </si>
  <si>
    <t xml:space="preserve">Q-0302066         </t>
  </si>
  <si>
    <t xml:space="preserve">TANK 300/20 (100-50 90-45 120-          </t>
  </si>
  <si>
    <t xml:space="preserve">Q-0302067         </t>
  </si>
  <si>
    <t xml:space="preserve">FOAM TANK KME 20 GAL 2006 RETR          </t>
  </si>
  <si>
    <t xml:space="preserve">Q-0302069         </t>
  </si>
  <si>
    <t xml:space="preserve">TANK 200/10 (SHORT 84 FRAME)            </t>
  </si>
  <si>
    <t xml:space="preserve">Q-0302071         </t>
  </si>
  <si>
    <t xml:space="preserve">TANK 250/20 SONY PICTURES 160-          </t>
  </si>
  <si>
    <t xml:space="preserve">Q-0302072         </t>
  </si>
  <si>
    <t xml:space="preserve">FOAM TANK TEMPE RETROFIT 20 G           </t>
  </si>
  <si>
    <t xml:space="preserve">Q-0302073         </t>
  </si>
  <si>
    <t xml:space="preserve">TANK 300/20 250-120-DSC (FRON           </t>
  </si>
  <si>
    <t xml:space="preserve">Q-0302077         </t>
  </si>
  <si>
    <t xml:space="preserve">TANK 300/20 FT WORTH TX                 </t>
  </si>
  <si>
    <t xml:space="preserve">Q-0302078         </t>
  </si>
  <si>
    <t xml:space="preserve">TANK 200 GALLON SLIDE IN                </t>
  </si>
  <si>
    <t xml:space="preserve">Q-0302080         </t>
  </si>
  <si>
    <t xml:space="preserve">TANK 250 GALLON SLIDE IN                </t>
  </si>
  <si>
    <t xml:space="preserve">Q-0302081         </t>
  </si>
  <si>
    <t xml:space="preserve">TANK 300 GALLON SLIDE IN                </t>
  </si>
  <si>
    <t xml:space="preserve">Q-0302082         </t>
  </si>
  <si>
    <t xml:space="preserve">HYDRAULIC TANK 25 GALLON                </t>
  </si>
  <si>
    <t xml:space="preserve">Q-0302083         </t>
  </si>
  <si>
    <t xml:space="preserve">TANK 300/30 BRAUN AMBULANCE             </t>
  </si>
  <si>
    <t xml:space="preserve">Q-0302085         </t>
  </si>
  <si>
    <t xml:space="preserve">TANK OVERFLOW TUBE SUPPORT              </t>
  </si>
  <si>
    <t xml:space="preserve">Q-0302086         </t>
  </si>
  <si>
    <t xml:space="preserve">TANK SLIDE IN 200 GAL 70-35-GP          </t>
  </si>
  <si>
    <t xml:space="preserve">Q-0302087         </t>
  </si>
  <si>
    <t xml:space="preserve">TANK FUEL 37 GAL                        </t>
  </si>
  <si>
    <t xml:space="preserve">Q-0302088         </t>
  </si>
  <si>
    <t xml:space="preserve">TANK SLIDE IN 150 GAL 70-35-GP          </t>
  </si>
  <si>
    <t xml:space="preserve">Q-0302089         </t>
  </si>
  <si>
    <t xml:space="preserve">TANK 225 GAL WATER/10 FOAM              </t>
  </si>
  <si>
    <t xml:space="preserve">Q-0302092         </t>
  </si>
  <si>
    <t xml:space="preserve">TANK 300/10 GAL DUAL REEL MNT           </t>
  </si>
  <si>
    <t xml:space="preserve">Q-0302093         </t>
  </si>
  <si>
    <t xml:space="preserve">TANK 1000 GALLON GLENDALE TANK          </t>
  </si>
  <si>
    <t xml:space="preserve">Q-0302094         </t>
  </si>
  <si>
    <t xml:space="preserve">TANK FUEL 250 GALLON                    </t>
  </si>
  <si>
    <t xml:space="preserve">Q-0302095         </t>
  </si>
  <si>
    <t xml:space="preserve">TANK 200/15 NASSAU FIRE                 </t>
  </si>
  <si>
    <t xml:space="preserve">Q-0302096         </t>
  </si>
  <si>
    <t xml:space="preserve">TANK FUEL 700 GALLON                    </t>
  </si>
  <si>
    <t xml:space="preserve">Q-0302098         </t>
  </si>
  <si>
    <t xml:space="preserve">TANK 10 GALLON FOAM                     </t>
  </si>
  <si>
    <t xml:space="preserve">Q-0302102         </t>
  </si>
  <si>
    <t xml:space="preserve">TANK 300/30 BRAUN GREENVILLE            </t>
  </si>
  <si>
    <t xml:space="preserve">Q-0302104         </t>
  </si>
  <si>
    <t xml:space="preserve">TANK 300/20 TALL FT WORTH               </t>
  </si>
  <si>
    <t xml:space="preserve">Q-0302106         </t>
  </si>
  <si>
    <t xml:space="preserve">TANK 200/10 SKID UNITS                  </t>
  </si>
  <si>
    <t xml:space="preserve">Q-0302108         </t>
  </si>
  <si>
    <t xml:space="preserve">TANK 300/20 SKID UNITS                  </t>
  </si>
  <si>
    <t xml:space="preserve">Q-0302109         </t>
  </si>
  <si>
    <t xml:space="preserve">TANK 300/20 FOR 200-100 SVI             </t>
  </si>
  <si>
    <t xml:space="preserve">Q-0302110         </t>
  </si>
  <si>
    <t xml:space="preserve">TANK 50/6 70-35-GP                      </t>
  </si>
  <si>
    <t xml:space="preserve">Q-0302111         </t>
  </si>
  <si>
    <t xml:space="preserve">TANK 300/20 METROFIRE                   </t>
  </si>
  <si>
    <t xml:space="preserve">Q-0302113         </t>
  </si>
  <si>
    <t xml:space="preserve">TANK 200/10 WITH FOAMFILL PORTS         </t>
  </si>
  <si>
    <t xml:space="preserve">Q-0302114         </t>
  </si>
  <si>
    <t xml:space="preserve">TANK 200/10 100-50-GS                   </t>
  </si>
  <si>
    <t xml:space="preserve">Q-0303009         </t>
  </si>
  <si>
    <t xml:space="preserve">MANIFOLD AIR DIST ECL-200               </t>
  </si>
  <si>
    <t xml:space="preserve">Q-0303011         </t>
  </si>
  <si>
    <t xml:space="preserve">MANIFOLD AIR DIST 200 CFM               </t>
  </si>
  <si>
    <t xml:space="preserve">Q-0303012         </t>
  </si>
  <si>
    <t xml:space="preserve">MANIFOLD AIR DIST KME LA CO             </t>
  </si>
  <si>
    <t xml:space="preserve">Q-0303013         </t>
  </si>
  <si>
    <t xml:space="preserve">MANIFOLD AIR DIST KME                   </t>
  </si>
  <si>
    <t xml:space="preserve">Q-0303014         </t>
  </si>
  <si>
    <t xml:space="preserve">MANIFOLD AIR DIST 150-70-C              </t>
  </si>
  <si>
    <t xml:space="preserve">Q-0303016         </t>
  </si>
  <si>
    <t xml:space="preserve">MANIFOLD AIR DISTRIBUTION HS-CHINA      </t>
  </si>
  <si>
    <t xml:space="preserve">Q-0303017         </t>
  </si>
  <si>
    <t xml:space="preserve">AIR DISTRIBUTION MANIFOLD BIG EARL      </t>
  </si>
  <si>
    <t xml:space="preserve">Q-0304001         </t>
  </si>
  <si>
    <t xml:space="preserve">ELECTRIC AUTO SYNC KIT ECL 100          </t>
  </si>
  <si>
    <t xml:space="preserve">Q-0304002         </t>
  </si>
  <si>
    <t xml:space="preserve">MANUAL AUTO SYNC KIT ECL 100            </t>
  </si>
  <si>
    <t xml:space="preserve">Q-0304003         </t>
  </si>
  <si>
    <t xml:space="preserve">ELEC AUTO SYNC KIT PUSH ON 12V          </t>
  </si>
  <si>
    <t xml:space="preserve">Q-0304004         </t>
  </si>
  <si>
    <t xml:space="preserve">24V-12V ELECT AUTO SYNC CHAN            </t>
  </si>
  <si>
    <t xml:space="preserve">Q-0304005         </t>
  </si>
  <si>
    <t xml:space="preserve">12V-24V ELECT A/S CHANGE OUT            </t>
  </si>
  <si>
    <t xml:space="preserve">Q-0304006         </t>
  </si>
  <si>
    <t xml:space="preserve">MANUAL AUTO SYNC KIT (AIR BRAK          </t>
  </si>
  <si>
    <t xml:space="preserve">Q-0304007         </t>
  </si>
  <si>
    <t xml:space="preserve">ELEC AUTO SYNC KIT AIR BRAKE 12V        </t>
  </si>
  <si>
    <t xml:space="preserve">Q-0304008         </t>
  </si>
  <si>
    <t xml:space="preserve">ELEC AUTO SYNC KIT PUSH ON 24V          </t>
  </si>
  <si>
    <t xml:space="preserve">Q-0304009         </t>
  </si>
  <si>
    <t xml:space="preserve">ELEC AUTO SYNC SOLENOID KIT 12V         </t>
  </si>
  <si>
    <t xml:space="preserve">Q-0304010         </t>
  </si>
  <si>
    <t xml:space="preserve">MANUAL AUTO SYNC REPLACEMENT KIT        </t>
  </si>
  <si>
    <t xml:space="preserve">Q-0304011         </t>
  </si>
  <si>
    <t xml:space="preserve">ELEC AUTO SYNC KIT AIR BRAKE 24V        </t>
  </si>
  <si>
    <t xml:space="preserve">Q-0304012         </t>
  </si>
  <si>
    <t xml:space="preserve">ICS FTG KIT FOR HOSE REEL               </t>
  </si>
  <si>
    <t xml:space="preserve">Q-0304013         </t>
  </si>
  <si>
    <t xml:space="preserve">TEMPERATURE GAUGE KIT 24V               </t>
  </si>
  <si>
    <t xml:space="preserve">Q-0304014         </t>
  </si>
  <si>
    <t xml:space="preserve">ELEC AUTO SYNC KIT PTC 24V              </t>
  </si>
  <si>
    <t xml:space="preserve">Q-0304015         </t>
  </si>
  <si>
    <t xml:space="preserve">ELEC AUTO SYNC KIT PTC 12V              </t>
  </si>
  <si>
    <t xml:space="preserve">Q-0305040         </t>
  </si>
  <si>
    <t xml:space="preserve">CONTROL ROD 4.0 LONG                    </t>
  </si>
  <si>
    <t xml:space="preserve">Q-0305060         </t>
  </si>
  <si>
    <t xml:space="preserve">CONTROL ROD 6.0 LONG                    </t>
  </si>
  <si>
    <t xml:space="preserve">Q-0305080         </t>
  </si>
  <si>
    <t xml:space="preserve">CONTROL ROD CRIMPED 8.0 LONG            </t>
  </si>
  <si>
    <t xml:space="preserve">Q-0305085         </t>
  </si>
  <si>
    <t xml:space="preserve">CONTROL ROD CRIMPED 8.5 LONG            </t>
  </si>
  <si>
    <t xml:space="preserve">Q-0305090         </t>
  </si>
  <si>
    <t xml:space="preserve">CONTROL ROD CRIMPED 9.0 LONG (SI)       </t>
  </si>
  <si>
    <t xml:space="preserve">Q-0305095         </t>
  </si>
  <si>
    <t xml:space="preserve">CONTROL ROD CRIMPED 9.5 LONG (SI)       </t>
  </si>
  <si>
    <t xml:space="preserve">Q-0305100         </t>
  </si>
  <si>
    <t xml:space="preserve">CONTROL ROD CRIMPED 10.0 LONG (SI)      </t>
  </si>
  <si>
    <t xml:space="preserve">Q-0305105         </t>
  </si>
  <si>
    <t xml:space="preserve">CONTROL ROD CRIMPED 10.5 LONG (SI)      </t>
  </si>
  <si>
    <t xml:space="preserve">Q-0305110         </t>
  </si>
  <si>
    <t xml:space="preserve">CONTROL ROD CRIMPED 11.0 LONG (SI)      </t>
  </si>
  <si>
    <t xml:space="preserve">Q-0305115         </t>
  </si>
  <si>
    <t xml:space="preserve">CONTROL ROD CRIMPED 11.5 LONG (SI)      </t>
  </si>
  <si>
    <t xml:space="preserve">Q-0305120         </t>
  </si>
  <si>
    <t xml:space="preserve">CONTROL ROD CRIMPED 12.0 LONG (SI)      </t>
  </si>
  <si>
    <t xml:space="preserve">Q-0305125         </t>
  </si>
  <si>
    <t xml:space="preserve">CONTROL ROD CRIMPED 12.5 LONG (SI)      </t>
  </si>
  <si>
    <t xml:space="preserve">Q-0305130         </t>
  </si>
  <si>
    <t xml:space="preserve">CONTROL ROD CRIMPED 13.0 LONG (SI)      </t>
  </si>
  <si>
    <t xml:space="preserve">Q-0305135         </t>
  </si>
  <si>
    <t xml:space="preserve">CONTROL ROD CRIMPED 13.5 LONG (SI)      </t>
  </si>
  <si>
    <t xml:space="preserve">Q-0305140         </t>
  </si>
  <si>
    <t xml:space="preserve">CONTROL ROD CRIMPED 14.0 LONG (SI)      </t>
  </si>
  <si>
    <t xml:space="preserve">Q-0305145         </t>
  </si>
  <si>
    <t xml:space="preserve">CONTROL ROD CRIMPED 14.5 LONG (SI)      </t>
  </si>
  <si>
    <t xml:space="preserve">Q-0305150         </t>
  </si>
  <si>
    <t xml:space="preserve">CONTROL ROD CRIMPED 15.0 LONG (SI)      </t>
  </si>
  <si>
    <t xml:space="preserve">Q-0305155         </t>
  </si>
  <si>
    <t xml:space="preserve">CONTROL ROD CRIMPED 15.5 LONG (SI)      </t>
  </si>
  <si>
    <t xml:space="preserve">Q-0305160         </t>
  </si>
  <si>
    <t xml:space="preserve">CONTROL ROD CRIMPED 16.0 LONG (SI)      </t>
  </si>
  <si>
    <t xml:space="preserve">Q-0305165         </t>
  </si>
  <si>
    <t xml:space="preserve">CONTROL ROD CRIMPED 16.5 LONG (SI)      </t>
  </si>
  <si>
    <t xml:space="preserve">Q-0305170         </t>
  </si>
  <si>
    <t xml:space="preserve">CONTROL ROD CRIMPED 17.0 LONG (SI)      </t>
  </si>
  <si>
    <t xml:space="preserve">Q-0305175         </t>
  </si>
  <si>
    <t xml:space="preserve">CONTROL ROD CRIMPED 17.5 LONG (SI)      </t>
  </si>
  <si>
    <t xml:space="preserve">Q-0305180         </t>
  </si>
  <si>
    <t xml:space="preserve">CONTROL ROD CRIMPED 18.0 LONG (SI)      </t>
  </si>
  <si>
    <t xml:space="preserve">Q-0305185         </t>
  </si>
  <si>
    <t xml:space="preserve">CONTROL ROD CRIMPED 18.5 LONG (SI)      </t>
  </si>
  <si>
    <t xml:space="preserve">Q-0305190         </t>
  </si>
  <si>
    <t xml:space="preserve">CONTROL ROD CRIMPED 19.0 LONG (SI)      </t>
  </si>
  <si>
    <t xml:space="preserve">Q-0305195         </t>
  </si>
  <si>
    <t xml:space="preserve">CONTROL ROD CRIMPED 19.5 LONG (SI)      </t>
  </si>
  <si>
    <t xml:space="preserve">Q-0305200         </t>
  </si>
  <si>
    <t xml:space="preserve">CONTROL ROD CRIMPED 20.0 LONG (SI)      </t>
  </si>
  <si>
    <t xml:space="preserve">Q-0305205         </t>
  </si>
  <si>
    <t xml:space="preserve">CONTROL ROD CRIMPED 20.5 LONG (SI)      </t>
  </si>
  <si>
    <t xml:space="preserve">Q-0305210         </t>
  </si>
  <si>
    <t xml:space="preserve">CONTROL ROD CRIMPED 21.0 LONG (SI)      </t>
  </si>
  <si>
    <t xml:space="preserve">Q-0305215         </t>
  </si>
  <si>
    <t xml:space="preserve">CONTROL ROD CRIMPED 21.5 LONG (SI)      </t>
  </si>
  <si>
    <t xml:space="preserve">Q-0305220         </t>
  </si>
  <si>
    <t xml:space="preserve">CONTROL ROD CRIMPED 22.0 LONG (SI)      </t>
  </si>
  <si>
    <t xml:space="preserve">Q-0305225         </t>
  </si>
  <si>
    <t xml:space="preserve">CONTROL ROD CRIMPED 22.5 LONG (SI)      </t>
  </si>
  <si>
    <t xml:space="preserve">Q-0305230         </t>
  </si>
  <si>
    <t xml:space="preserve">CONTROL ROD CRIMPED 23.0 LONG (SI)      </t>
  </si>
  <si>
    <t xml:space="preserve">Q-0305235         </t>
  </si>
  <si>
    <t xml:space="preserve">CONTROL ROD CRIMPED 23.5 LONG (SI)      </t>
  </si>
  <si>
    <t xml:space="preserve">Q-0305240         </t>
  </si>
  <si>
    <t xml:space="preserve">CONTROL ROD CRIMPED 24.0 LONG (SI)      </t>
  </si>
  <si>
    <t xml:space="preserve">Q-0305245         </t>
  </si>
  <si>
    <t xml:space="preserve">CONTROL ROD CRIMPED 24.5 LONG (SI)      </t>
  </si>
  <si>
    <t xml:space="preserve">Q-0305250         </t>
  </si>
  <si>
    <t xml:space="preserve">CONTROL ROD CRIMPED 25.0 LONG (SI)      </t>
  </si>
  <si>
    <t xml:space="preserve">Q-0305255         </t>
  </si>
  <si>
    <t xml:space="preserve">CONTROL ROD CRIMPED 25.5 LONG (SI)      </t>
  </si>
  <si>
    <t xml:space="preserve">Q-0305260         </t>
  </si>
  <si>
    <t xml:space="preserve">CONTROL ROD CRIMPED 26.0 LONG (SI)      </t>
  </si>
  <si>
    <t xml:space="preserve">Q-0305265         </t>
  </si>
  <si>
    <t xml:space="preserve">CONTROL ROD CRIMPED 26.5 LONG (SI)      </t>
  </si>
  <si>
    <t xml:space="preserve">Q-0305270         </t>
  </si>
  <si>
    <t xml:space="preserve">CONTROL ROD CRIMPED 27.0 LONG (SI)      </t>
  </si>
  <si>
    <t xml:space="preserve">Q-0305275         </t>
  </si>
  <si>
    <t xml:space="preserve">CONTROL ROD CRIMPED 27.5 LONG (SI)      </t>
  </si>
  <si>
    <t xml:space="preserve">Q-0305280         </t>
  </si>
  <si>
    <t xml:space="preserve">CONTROL ROD CRIMPED 28.0 LONG (SI)      </t>
  </si>
  <si>
    <t xml:space="preserve">Q-0305285         </t>
  </si>
  <si>
    <t xml:space="preserve">CONTROL ROD CRIMPED 28.5 LONG (SI)      </t>
  </si>
  <si>
    <t xml:space="preserve">Q-0305290         </t>
  </si>
  <si>
    <t xml:space="preserve">CONTROL ROD CRIMPED 29.0 LONG (SI)      </t>
  </si>
  <si>
    <t xml:space="preserve">Q-0305295         </t>
  </si>
  <si>
    <t xml:space="preserve">CONTROL ROD CRIMPED 29.5 LONG (SI)      </t>
  </si>
  <si>
    <t xml:space="preserve">Q-0305300         </t>
  </si>
  <si>
    <t xml:space="preserve">CONTROL ROD CRIMPED 30.0 LONG (SI)      </t>
  </si>
  <si>
    <t xml:space="preserve">Q-0305305         </t>
  </si>
  <si>
    <t xml:space="preserve">CONTROL ROD CRIMPED 30.5 LONG (SI)      </t>
  </si>
  <si>
    <t xml:space="preserve">Q-0305310         </t>
  </si>
  <si>
    <t xml:space="preserve">CONTROL ROD CRIMPED 31.0 LONG (SI)      </t>
  </si>
  <si>
    <t xml:space="preserve">Q-0305315         </t>
  </si>
  <si>
    <t xml:space="preserve">CONTROL ROD CRIMPED 31.5 LONG (SI)      </t>
  </si>
  <si>
    <t xml:space="preserve">Q-0305320         </t>
  </si>
  <si>
    <t xml:space="preserve">CONTROL ROD CRIMPED 32.0 LONG (SI)      </t>
  </si>
  <si>
    <t xml:space="preserve">Q-0305325         </t>
  </si>
  <si>
    <t xml:space="preserve">CONTROL ROD CRIMPED 32.5 LONG (SI)      </t>
  </si>
  <si>
    <t xml:space="preserve">Q-0305330         </t>
  </si>
  <si>
    <t xml:space="preserve">CONTROL ROD CRIMPED 33.0 LONG (SI)      </t>
  </si>
  <si>
    <t xml:space="preserve">Q-0305335         </t>
  </si>
  <si>
    <t xml:space="preserve">CONTROL ROD CRIMPED 33.5 LONG (SI)      </t>
  </si>
  <si>
    <t xml:space="preserve">Q-0305340         </t>
  </si>
  <si>
    <t xml:space="preserve">CONTROL ROD CRIMPED 34.0 LONG (SI)      </t>
  </si>
  <si>
    <t xml:space="preserve">Q-0305345         </t>
  </si>
  <si>
    <t xml:space="preserve">CONTROL ROD CRIMPED 34.5 LONG (SI)      </t>
  </si>
  <si>
    <t xml:space="preserve">Q-0305350         </t>
  </si>
  <si>
    <t xml:space="preserve">CONTROL ROD CRIMPED 35.0 LONG (SI)      </t>
  </si>
  <si>
    <t xml:space="preserve">Q-0305355         </t>
  </si>
  <si>
    <t xml:space="preserve">CONTROL ROD CRIMPED 35.5 LONG (SI)      </t>
  </si>
  <si>
    <t xml:space="preserve">Q-0305360         </t>
  </si>
  <si>
    <t xml:space="preserve">CONTROL ROD CRIMPED 36.0 LONG (SI)      </t>
  </si>
  <si>
    <t xml:space="preserve">Q-0305365         </t>
  </si>
  <si>
    <t xml:space="preserve">CONTROL ROD CRIMPED 36.5 LONG (SI)      </t>
  </si>
  <si>
    <t xml:space="preserve">Q-0305370         </t>
  </si>
  <si>
    <t xml:space="preserve">CONTROL ROD CRIMPED 37.0 LONG (SI)      </t>
  </si>
  <si>
    <t xml:space="preserve">Q-0305375         </t>
  </si>
  <si>
    <t xml:space="preserve">CONTROL ROD CRIMPED 37.5 LONG (SI)      </t>
  </si>
  <si>
    <t xml:space="preserve">Q-0305380         </t>
  </si>
  <si>
    <t xml:space="preserve">CONTROL ROD CRIMPED 38.0 LONG (SI)      </t>
  </si>
  <si>
    <t xml:space="preserve">Q-0305385         </t>
  </si>
  <si>
    <t xml:space="preserve">CONTROL ROD CRIMPED 38.5 LONG (SI)      </t>
  </si>
  <si>
    <t xml:space="preserve">Q-0305390         </t>
  </si>
  <si>
    <t xml:space="preserve">CONTROL ROD CRIMPED 39.0 LONG (SI)      </t>
  </si>
  <si>
    <t xml:space="preserve">Q-0305395         </t>
  </si>
  <si>
    <t xml:space="preserve">CONTROL ROD CRIMPED 39.5 LONG (SI)      </t>
  </si>
  <si>
    <t xml:space="preserve">Q-0305400         </t>
  </si>
  <si>
    <t xml:space="preserve">CONTROL ROD CRIMPED 40.0 LONG (SI)      </t>
  </si>
  <si>
    <t xml:space="preserve">Q-0305405         </t>
  </si>
  <si>
    <t xml:space="preserve">CONTROL ROD CRIMPED 40.5 LONG (SI)      </t>
  </si>
  <si>
    <t xml:space="preserve">Q-0305410         </t>
  </si>
  <si>
    <t xml:space="preserve">CONTROL ROD CRIMPED 41.0 LONG (SI)      </t>
  </si>
  <si>
    <t xml:space="preserve">Q-0305415         </t>
  </si>
  <si>
    <t xml:space="preserve">CONTROL ROD CRIMPED 41.5 LONG (SI)      </t>
  </si>
  <si>
    <t xml:space="preserve">Q-0305420         </t>
  </si>
  <si>
    <t xml:space="preserve">CONTROL ROD CRIMPED 42.0 LONG (SI)      </t>
  </si>
  <si>
    <t xml:space="preserve">Q-0305425         </t>
  </si>
  <si>
    <t xml:space="preserve">CONTROL ROD CRIMPED 42.5 LONG (SI)      </t>
  </si>
  <si>
    <t xml:space="preserve">Q-0305430         </t>
  </si>
  <si>
    <t xml:space="preserve">CONTROL ROD CRIMPED 43.0 LONG (SI)      </t>
  </si>
  <si>
    <t xml:space="preserve">Q-0305435         </t>
  </si>
  <si>
    <t xml:space="preserve">CONTROL ROD CRIMPED 43.5 LONG (SI)      </t>
  </si>
  <si>
    <t xml:space="preserve">Q-0305440         </t>
  </si>
  <si>
    <t xml:space="preserve">CONTROL ROD CRIMPED 44.0 LONG (SI)      </t>
  </si>
  <si>
    <t xml:space="preserve">Q-0305445         </t>
  </si>
  <si>
    <t xml:space="preserve">CONTROL ROD CRIMPED 44.5 LONG (SI)      </t>
  </si>
  <si>
    <t xml:space="preserve">Q-0305450         </t>
  </si>
  <si>
    <t xml:space="preserve">CONTROL ROD CRIMPED 45.0 LONG (SI)      </t>
  </si>
  <si>
    <t xml:space="preserve">Q-0305455         </t>
  </si>
  <si>
    <t xml:space="preserve">CONTROL ROD CRIMPED 45.5 LONG (SI)      </t>
  </si>
  <si>
    <t xml:space="preserve">Q-0305460         </t>
  </si>
  <si>
    <t xml:space="preserve">CONTROL ROD CRIMPED 46.0 LONG (SI)      </t>
  </si>
  <si>
    <t xml:space="preserve">Q-0305465         </t>
  </si>
  <si>
    <t xml:space="preserve">CONTROL ROD CRIMPED 46.5 LONG (SI)      </t>
  </si>
  <si>
    <t xml:space="preserve">Q-0305470         </t>
  </si>
  <si>
    <t xml:space="preserve">CONTROL ROD CRIMPED 47.0 LONG (SI)      </t>
  </si>
  <si>
    <t xml:space="preserve">Q-0305475         </t>
  </si>
  <si>
    <t xml:space="preserve">CONTROL ROD CRIMPED 47.5 LONG (SI)      </t>
  </si>
  <si>
    <t xml:space="preserve">Q-0305480         </t>
  </si>
  <si>
    <t xml:space="preserve">CONTROL ROD CRIMPED 48.0 LONG (SI)      </t>
  </si>
  <si>
    <t xml:space="preserve">Q-0305485         </t>
  </si>
  <si>
    <t xml:space="preserve">CONTROL ROD CRIMPED 48.5 LONG (SI)      </t>
  </si>
  <si>
    <t xml:space="preserve">Q-0305490         </t>
  </si>
  <si>
    <t xml:space="preserve">CONTROL ROD CRIMPED 49.0 LONG (SI)      </t>
  </si>
  <si>
    <t xml:space="preserve">Q-0305495         </t>
  </si>
  <si>
    <t xml:space="preserve">CONTROL ROD CRIMPED 49.5 LONG (SI)      </t>
  </si>
  <si>
    <t xml:space="preserve">Q-0305500         </t>
  </si>
  <si>
    <t xml:space="preserve">CONTROL ROD CRIMPED 50.0 LONG (SI)      </t>
  </si>
  <si>
    <t xml:space="preserve">Q-0305505         </t>
  </si>
  <si>
    <t xml:space="preserve">CONTROL ROD CRIMPED 50.5 LONG (SI)      </t>
  </si>
  <si>
    <t xml:space="preserve">Q-0305510         </t>
  </si>
  <si>
    <t xml:space="preserve">CONTROL ROD CRIMPED 51.0 LONG (SI)      </t>
  </si>
  <si>
    <t xml:space="preserve">Q-0305515         </t>
  </si>
  <si>
    <t xml:space="preserve">CONTROL ROD CRIMPED 51.5 LONG (SI)      </t>
  </si>
  <si>
    <t xml:space="preserve">Q-0305520         </t>
  </si>
  <si>
    <t xml:space="preserve">CONTROL ROD CRIMPED 52.0 LONG (SI)      </t>
  </si>
  <si>
    <t xml:space="preserve">Q-0305525         </t>
  </si>
  <si>
    <t xml:space="preserve">CONTROL ROD CRIMPED 52.5 LONG (SI)      </t>
  </si>
  <si>
    <t xml:space="preserve">Q-0305530         </t>
  </si>
  <si>
    <t xml:space="preserve">CONTROL ROD CRIMPED 53.0 LONG (SI)      </t>
  </si>
  <si>
    <t xml:space="preserve">Q-0305535         </t>
  </si>
  <si>
    <t xml:space="preserve">CONTROL ROD CRIMPED 53.5 LONG (SI)      </t>
  </si>
  <si>
    <t xml:space="preserve">Q-0305540         </t>
  </si>
  <si>
    <t xml:space="preserve">CONTROL ROD CRIMPED 54.0 LONG (SI)      </t>
  </si>
  <si>
    <t xml:space="preserve">Q-0305545         </t>
  </si>
  <si>
    <t xml:space="preserve">CONTROL ROD CRIMPED 54.5 LONG (SI)      </t>
  </si>
  <si>
    <t xml:space="preserve">Q-0305550         </t>
  </si>
  <si>
    <t xml:space="preserve">CONTROL ROD CRIMPED 55.0 LONG (SI)      </t>
  </si>
  <si>
    <t xml:space="preserve">Q-0305555         </t>
  </si>
  <si>
    <t xml:space="preserve">CONTROL ROD CRIMPED 55.5 LONG (SI)      </t>
  </si>
  <si>
    <t xml:space="preserve">Q-0305560         </t>
  </si>
  <si>
    <t xml:space="preserve">CONTROL ROD CRIMPED 56.0 LONG (SI)      </t>
  </si>
  <si>
    <t xml:space="preserve">Q-0305565         </t>
  </si>
  <si>
    <t xml:space="preserve">CONTROL ROD CRIMPED 56.5 LONG (SI)      </t>
  </si>
  <si>
    <t xml:space="preserve">Q-0305570         </t>
  </si>
  <si>
    <t xml:space="preserve">CONTROL ROD CRIMPED 57.0 LONG (SI)      </t>
  </si>
  <si>
    <t xml:space="preserve">Q-0305575         </t>
  </si>
  <si>
    <t xml:space="preserve">CONTROL ROD CRIMPED 57.5 LONG (SI)      </t>
  </si>
  <si>
    <t xml:space="preserve">Q-0305580         </t>
  </si>
  <si>
    <t xml:space="preserve">CONTROL ROD CRIMPED 58.0 LONG (SI)      </t>
  </si>
  <si>
    <t xml:space="preserve">Q-0305585         </t>
  </si>
  <si>
    <t xml:space="preserve">CONTROL ROD CRIMPED 58.5 LONG (SI)      </t>
  </si>
  <si>
    <t xml:space="preserve">Q-0305590         </t>
  </si>
  <si>
    <t xml:space="preserve">CONTROL ROD CRIMPED 59.0 LONG (SI)      </t>
  </si>
  <si>
    <t xml:space="preserve">Q-0305595         </t>
  </si>
  <si>
    <t xml:space="preserve">CONTROL ROD CRIMPED 59.5 LONG (SI)      </t>
  </si>
  <si>
    <t xml:space="preserve">Q-0305600         </t>
  </si>
  <si>
    <t xml:space="preserve">CONTROL ROD CRIMPED 60.0 LONG (SI)      </t>
  </si>
  <si>
    <t xml:space="preserve">Q-0305605         </t>
  </si>
  <si>
    <t xml:space="preserve">CONTROL ROD CRIMPED 60.5 LONG (SI)      </t>
  </si>
  <si>
    <t xml:space="preserve">Q-0305610         </t>
  </si>
  <si>
    <t xml:space="preserve">CONTROL ROD CRIMPED 61.0 LONG (SI)      </t>
  </si>
  <si>
    <t xml:space="preserve">Q-0305615         </t>
  </si>
  <si>
    <t xml:space="preserve">CONTROL ROD CRIMPED 61.5 LONG (SI)      </t>
  </si>
  <si>
    <t xml:space="preserve">Q-0305620         </t>
  </si>
  <si>
    <t xml:space="preserve">CONTROL ROD CRIMPED 62.0 LONG (SI)      </t>
  </si>
  <si>
    <t xml:space="preserve">Q-0305625         </t>
  </si>
  <si>
    <t xml:space="preserve">CONTROL ROD CRIMPED 62.5 LONG (SI)      </t>
  </si>
  <si>
    <t xml:space="preserve">Q-0305630         </t>
  </si>
  <si>
    <t xml:space="preserve">CONTROL ROD CRIMPED 63.0 LONG (SI)      </t>
  </si>
  <si>
    <t xml:space="preserve">Q-0305635         </t>
  </si>
  <si>
    <t xml:space="preserve">CONTROL ROD CRIMPED 63.5 LONG (SI)      </t>
  </si>
  <si>
    <t xml:space="preserve">Q-0305640         </t>
  </si>
  <si>
    <t xml:space="preserve">CONTROL ROD CRIMPED 64.0 LONG (SI)      </t>
  </si>
  <si>
    <t xml:space="preserve">Q-0306001         </t>
  </si>
  <si>
    <t xml:space="preserve">VALVE CHECK WAFER 2 IN TECHNOCHECK      </t>
  </si>
  <si>
    <t xml:space="preserve">Q-0307001         </t>
  </si>
  <si>
    <t xml:space="preserve">HORTON CLUTCH DRIVE SHAFT               </t>
  </si>
  <si>
    <t xml:space="preserve">Q-0307003         </t>
  </si>
  <si>
    <t xml:space="preserve">SHAFT OGURA CLUTCH                      </t>
  </si>
  <si>
    <t xml:space="preserve">Q-0307010         </t>
  </si>
  <si>
    <t xml:space="preserve">SHAFT SPINDLE CPD-2 TEST FIX            </t>
  </si>
  <si>
    <t xml:space="preserve">Q-0307011         </t>
  </si>
  <si>
    <t xml:space="preserve">SHAFT 80-SB NO CLUTCH                   </t>
  </si>
  <si>
    <t xml:space="preserve">Q-0308001         </t>
  </si>
  <si>
    <t xml:space="preserve">OIL INJECTION HOSE ASSY                 </t>
  </si>
  <si>
    <t xml:space="preserve">Q-0308004         </t>
  </si>
  <si>
    <t xml:space="preserve">HOSE KIT ECLIPSE W/ELEC A/S             </t>
  </si>
  <si>
    <t xml:space="preserve">Q-0308005         </t>
  </si>
  <si>
    <t xml:space="preserve">HOSE ASSY ECL100 1/4 X 15-3/4           </t>
  </si>
  <si>
    <t xml:space="preserve">Q-0308007         </t>
  </si>
  <si>
    <t xml:space="preserve">HOSE KIT 80-SP BOSS COMPRESSOR          </t>
  </si>
  <si>
    <t xml:space="preserve">Q-0308011         </t>
  </si>
  <si>
    <t xml:space="preserve">HOSE KIT AIR CONTROL 140P/200P          </t>
  </si>
  <si>
    <t xml:space="preserve">Q-0308012         </t>
  </si>
  <si>
    <t xml:space="preserve">140 CFM &amp; 200 CFM FITTINGS KIT          </t>
  </si>
  <si>
    <t xml:space="preserve">Q-0308013         </t>
  </si>
  <si>
    <t xml:space="preserve">FITTING KIT ECL 100 W/ELEC AU           </t>
  </si>
  <si>
    <t xml:space="preserve">Q-0308019         </t>
  </si>
  <si>
    <t xml:space="preserve">FITTING KIT 200P W/ VERT SUMP           </t>
  </si>
  <si>
    <t xml:space="preserve">Q-0308020         </t>
  </si>
  <si>
    <t xml:space="preserve">FITTING KIT ECL 100 W/MANUAL A          </t>
  </si>
  <si>
    <t xml:space="preserve">Q-0308025         </t>
  </si>
  <si>
    <t xml:space="preserve">FITTING KIT 140/200SP W/ VERT           </t>
  </si>
  <si>
    <t xml:space="preserve">Q-0308026         </t>
  </si>
  <si>
    <t xml:space="preserve">FITTING KIT CE66G COMPRESSOR            </t>
  </si>
  <si>
    <t xml:space="preserve">Q-0308027         </t>
  </si>
  <si>
    <t xml:space="preserve">FITTING KIT 10 PNEUMAX VERTIC           </t>
  </si>
  <si>
    <t xml:space="preserve">Q-0308028         </t>
  </si>
  <si>
    <t xml:space="preserve">FITTING KIT FOR LARGE COOLER            </t>
  </si>
  <si>
    <t xml:space="preserve">Q-0308030         </t>
  </si>
  <si>
    <t xml:space="preserve">TEE SUMP FITTING KIT                    </t>
  </si>
  <si>
    <t xml:space="preserve">Q-0308032         </t>
  </si>
  <si>
    <t xml:space="preserve">HOSE KIT 140 / 150 CFM                  </t>
  </si>
  <si>
    <t xml:space="preserve">Q-0308034         </t>
  </si>
  <si>
    <t xml:space="preserve">HOSE ASSY ADVANTUS FOAM BYPASS          </t>
  </si>
  <si>
    <t xml:space="preserve">Q-0308036         </t>
  </si>
  <si>
    <t xml:space="preserve">FITTING KIT 8 165 CFM VERTICA           </t>
  </si>
  <si>
    <t xml:space="preserve">Q-0308038         </t>
  </si>
  <si>
    <t xml:space="preserve">HOSE ASSY ECL200 1/4 X 13-1/2           </t>
  </si>
  <si>
    <t xml:space="preserve">Q-0308040         </t>
  </si>
  <si>
    <t xml:space="preserve">FITTING KIT AQUIS 2.5 &amp; 1.5 T           </t>
  </si>
  <si>
    <t xml:space="preserve">Q-0308042         </t>
  </si>
  <si>
    <t xml:space="preserve">FITTING OIL RETURN TEE CF75             </t>
  </si>
  <si>
    <t xml:space="preserve">Q-0308043         </t>
  </si>
  <si>
    <t xml:space="preserve">FITTING OIL RETURN TEE                  </t>
  </si>
  <si>
    <t xml:space="preserve">Q-0308045         </t>
  </si>
  <si>
    <t xml:space="preserve">HOSE ASSY ADVANTUS &amp; AQUIS DEM          </t>
  </si>
  <si>
    <t xml:space="preserve">Q-0308046         </t>
  </si>
  <si>
    <t xml:space="preserve">FOAM PICK UP HOSE 3/4 6' LONG           </t>
  </si>
  <si>
    <t xml:space="preserve">Q-0308047         </t>
  </si>
  <si>
    <t xml:space="preserve">FOAM PICK UP HOSE 1 6' LONG             </t>
  </si>
  <si>
    <t xml:space="preserve">Q-0308048         </t>
  </si>
  <si>
    <t xml:space="preserve">FOAM PICK UP HOSE 1 10' LONG            </t>
  </si>
  <si>
    <t xml:space="preserve">Q-0308053         </t>
  </si>
  <si>
    <t xml:space="preserve">REAR OIL INJECT HOSE ASSY OS70          </t>
  </si>
  <si>
    <t xml:space="preserve">Q-0308054         </t>
  </si>
  <si>
    <t xml:space="preserve">FITTING KIT AIR CONTROL TACOM           </t>
  </si>
  <si>
    <t xml:space="preserve">Q-0308055         </t>
  </si>
  <si>
    <t xml:space="preserve">FTG KIT SEPARATOR FILTER TACOM          </t>
  </si>
  <si>
    <t xml:space="preserve">Q-0308056         </t>
  </si>
  <si>
    <t xml:space="preserve">FTG KIT BALANCE VALVE TACOM             </t>
  </si>
  <si>
    <t xml:space="preserve">Q-0308057         </t>
  </si>
  <si>
    <t xml:space="preserve">FTG KIT SUMP TACOM                      </t>
  </si>
  <si>
    <t xml:space="preserve">Q-0308058         </t>
  </si>
  <si>
    <t xml:space="preserve">FTG KIT COOLER TACOM                    </t>
  </si>
  <si>
    <t xml:space="preserve">Q-0308059         </t>
  </si>
  <si>
    <t xml:space="preserve">FOAM PICK UP HOSE 3/4 10' LONG          </t>
  </si>
  <si>
    <t xml:space="preserve">Q-0308060         </t>
  </si>
  <si>
    <t xml:space="preserve">HOSE ASSY SCAVENGE                      </t>
  </si>
  <si>
    <t xml:space="preserve">Q-0308061         </t>
  </si>
  <si>
    <t xml:space="preserve">HOSE ASSY SUMP TO SEP FILTE             </t>
  </si>
  <si>
    <t xml:space="preserve">Q-0308062         </t>
  </si>
  <si>
    <t xml:space="preserve">HOSE ASSY SUMP TO HYD FILTE             </t>
  </si>
  <si>
    <t xml:space="preserve">Q-0308063         </t>
  </si>
  <si>
    <t xml:space="preserve">HOSE ASSY COOLER TO COMPRESS            </t>
  </si>
  <si>
    <t xml:space="preserve">Q-0308064         </t>
  </si>
  <si>
    <t xml:space="preserve">HOSE ASSY COMPRESSOR TO SUMP            </t>
  </si>
  <si>
    <t xml:space="preserve">Q-0308069         </t>
  </si>
  <si>
    <t xml:space="preserve">FITTING KIT AQUIS 1.5                   </t>
  </si>
  <si>
    <t xml:space="preserve">Q-0308072         </t>
  </si>
  <si>
    <t xml:space="preserve">HOSE ASSY ECL100 MPCV RELOCATI          </t>
  </si>
  <si>
    <t xml:space="preserve">Q-0308073         </t>
  </si>
  <si>
    <t xml:space="preserve">HOSE ASSY FOAM SUPPLY FIRE TROLL        </t>
  </si>
  <si>
    <t xml:space="preserve">Q-0308074         </t>
  </si>
  <si>
    <t xml:space="preserve">HOSE KIT DND                            </t>
  </si>
  <si>
    <t xml:space="preserve">Q-0308076         </t>
  </si>
  <si>
    <t xml:space="preserve">HOSE KIT 80-SB (OS70)                   </t>
  </si>
  <si>
    <t xml:space="preserve">Q-0308077         </t>
  </si>
  <si>
    <t xml:space="preserve">HOSE FITTING KIT 500-120 HANOI          </t>
  </si>
  <si>
    <t xml:space="preserve">Q-0310200         </t>
  </si>
  <si>
    <t xml:space="preserve">BRACKET COMPRESSOR BELT TENSIO          </t>
  </si>
  <si>
    <t xml:space="preserve">Q-0310204         </t>
  </si>
  <si>
    <t xml:space="preserve">BRACKET COMPRESSOR TANK                 </t>
  </si>
  <si>
    <t xml:space="preserve">Q-0310205         </t>
  </si>
  <si>
    <t xml:space="preserve">MOUNT PLATE WATEROUS ECLIPSE            </t>
  </si>
  <si>
    <t xml:space="preserve">Q-0310207         </t>
  </si>
  <si>
    <t xml:space="preserve">OIL INJECTION BLOCK OFF PLATE           </t>
  </si>
  <si>
    <t xml:space="preserve">Q-0310210         </t>
  </si>
  <si>
    <t xml:space="preserve">SPACER MOUNT BRACKET ECLIPSE            </t>
  </si>
  <si>
    <t xml:space="preserve">Q-0310211         </t>
  </si>
  <si>
    <t xml:space="preserve">VALVE MOUNTING BRACKET                  </t>
  </si>
  <si>
    <t xml:space="preserve">Q-0310212         </t>
  </si>
  <si>
    <t xml:space="preserve">BRACKET MOUNT 1.5 AKRON                 </t>
  </si>
  <si>
    <t xml:space="preserve">Q-0310223         </t>
  </si>
  <si>
    <t xml:space="preserve">COMPRESSOR MOUNT 90-45 ONAN             </t>
  </si>
  <si>
    <t xml:space="preserve">Q-0310233         </t>
  </si>
  <si>
    <t xml:space="preserve">ELECTRICAL MOUNTING BRACKET             </t>
  </si>
  <si>
    <t xml:space="preserve">Q-0310237         </t>
  </si>
  <si>
    <t xml:space="preserve">BRACKET BELT TENSIONER                  </t>
  </si>
  <si>
    <t xml:space="preserve">Q-0310238         </t>
  </si>
  <si>
    <t xml:space="preserve">BRACKET PUMP MOUNT                      </t>
  </si>
  <si>
    <t xml:space="preserve">Q-0310239         </t>
  </si>
  <si>
    <t xml:space="preserve">PMC MOUNTING BRACKET                    </t>
  </si>
  <si>
    <t xml:space="preserve">Q-0310240         </t>
  </si>
  <si>
    <t xml:space="preserve">COMP BRACKET 100-50 &amp; 90-45             </t>
  </si>
  <si>
    <t xml:space="preserve">Q-0310261         </t>
  </si>
  <si>
    <t xml:space="preserve">FUEL FILTER BRACKET 100-50              </t>
  </si>
  <si>
    <t xml:space="preserve">Q-0310277         </t>
  </si>
  <si>
    <t xml:space="preserve">BRACKET PUMP MOUNT PLATE                </t>
  </si>
  <si>
    <t xml:space="preserve">Q-0310284         </t>
  </si>
  <si>
    <t xml:space="preserve">MOUNTING BRACKET / BEARING BLK          </t>
  </si>
  <si>
    <t xml:space="preserve">Q-0310286         </t>
  </si>
  <si>
    <t xml:space="preserve">ENGINE BRACKET 70-DM                    </t>
  </si>
  <si>
    <t xml:space="preserve">Q-0310287         </t>
  </si>
  <si>
    <t xml:space="preserve">BEARING BLOCK ASSY 200CFM C/M           </t>
  </si>
  <si>
    <t xml:space="preserve">Q-0310297         </t>
  </si>
  <si>
    <t xml:space="preserve">BKT PUMP MNT 120-60-TD                  </t>
  </si>
  <si>
    <t xml:space="preserve">Q-0310299         </t>
  </si>
  <si>
    <t xml:space="preserve">BRACKET ELECTRIC AUTO-SYNC              </t>
  </si>
  <si>
    <t xml:space="preserve">Q-0310302         </t>
  </si>
  <si>
    <t xml:space="preserve">BRACKET RADIATOR CROSS                  </t>
  </si>
  <si>
    <t xml:space="preserve">Q-0310304         </t>
  </si>
  <si>
    <t xml:space="preserve">BRACKET RADIATOR RIGHT 120-DM           </t>
  </si>
  <si>
    <t xml:space="preserve">Q-0310305         </t>
  </si>
  <si>
    <t xml:space="preserve">ENGINE FOOT REAR 120-DM                 </t>
  </si>
  <si>
    <t xml:space="preserve">Q-0310306         </t>
  </si>
  <si>
    <t xml:space="preserve">ENGINE FOOT FRONT 120-DM                </t>
  </si>
  <si>
    <t xml:space="preserve">Q-0310310         </t>
  </si>
  <si>
    <t xml:space="preserve">SUMP/COOLER BRACKET RIGHT               </t>
  </si>
  <si>
    <t xml:space="preserve">Q-0310311         </t>
  </si>
  <si>
    <t xml:space="preserve">SUMP/COOLER BRACKET LEFT                </t>
  </si>
  <si>
    <t xml:space="preserve">Q-0310318         </t>
  </si>
  <si>
    <t xml:space="preserve">BRACKET ELEC AUTO SYNC ANGLE            </t>
  </si>
  <si>
    <t xml:space="preserve">Q-0310319         </t>
  </si>
  <si>
    <t xml:space="preserve">BRACKET SOLENOID VALVE MOUNT            </t>
  </si>
  <si>
    <t xml:space="preserve">Q-0310321         </t>
  </si>
  <si>
    <t xml:space="preserve">BRACKET CLUTCH SOLENOID ES              </t>
  </si>
  <si>
    <t xml:space="preserve">Q-0310322         </t>
  </si>
  <si>
    <t xml:space="preserve">BRACKET ELECT AUTO SYNC FLAT            </t>
  </si>
  <si>
    <t xml:space="preserve">Q-0310323         </t>
  </si>
  <si>
    <t xml:space="preserve">BRACKET MANIFOLD MT 100-50              </t>
  </si>
  <si>
    <t xml:space="preserve">Q-0310326         </t>
  </si>
  <si>
    <t xml:space="preserve">BRACKET 3 AKRON VALVE                   </t>
  </si>
  <si>
    <t xml:space="preserve">Q-0310328         </t>
  </si>
  <si>
    <t xml:space="preserve">BRACKET LATERAL LID BRACE               </t>
  </si>
  <si>
    <t xml:space="preserve">Q-0310329         </t>
  </si>
  <si>
    <t xml:space="preserve">BRACKET LONGIT LID BRACE                </t>
  </si>
  <si>
    <t xml:space="preserve">Q-0310330         </t>
  </si>
  <si>
    <t xml:space="preserve">BRACKET LID SUPPORT TANK                </t>
  </si>
  <si>
    <t xml:space="preserve">Q-0310333         </t>
  </si>
  <si>
    <t xml:space="preserve">BRACKET COMP MNT CF75D6 W/BELL          </t>
  </si>
  <si>
    <t xml:space="preserve">Q-0310335         </t>
  </si>
  <si>
    <t xml:space="preserve">BRACKET HYDRAULIC FILTER                </t>
  </si>
  <si>
    <t xml:space="preserve">Q-0310336         </t>
  </si>
  <si>
    <t xml:space="preserve">WIRING HARNESS MT PLATE ADAPT           </t>
  </si>
  <si>
    <t xml:space="preserve">Q-0310337         </t>
  </si>
  <si>
    <t xml:space="preserve">BRACKET VALVE SUPPORT                   </t>
  </si>
  <si>
    <t xml:space="preserve">Q-0310338         </t>
  </si>
  <si>
    <t xml:space="preserve">BEARING HOUSING INLINE CLUTCH           </t>
  </si>
  <si>
    <t xml:space="preserve">Q-0310340         </t>
  </si>
  <si>
    <t xml:space="preserve">BRACKET EAS 100-50 &amp; 90-45              </t>
  </si>
  <si>
    <t xml:space="preserve">Q-0310341         </t>
  </si>
  <si>
    <t xml:space="preserve">BRACKET COMPRESSOR &amp; PUMP               </t>
  </si>
  <si>
    <t xml:space="preserve">Q-0310342         </t>
  </si>
  <si>
    <t xml:space="preserve">BRACKET LG SEPARATOR 140/200P           </t>
  </si>
  <si>
    <t xml:space="preserve">Q-0310347         </t>
  </si>
  <si>
    <t xml:space="preserve">BRACKET BEHRINGER CLAMP 1-1/2           </t>
  </si>
  <si>
    <t xml:space="preserve">Q-0310349         </t>
  </si>
  <si>
    <t xml:space="preserve">COMPRESSOR MOUNTING BRACKET 16          </t>
  </si>
  <si>
    <t xml:space="preserve">Q-0310351         </t>
  </si>
  <si>
    <t xml:space="preserve">BRACKET A/F MOUNT 250-120-DSC           </t>
  </si>
  <si>
    <t xml:space="preserve">Q-0310352         </t>
  </si>
  <si>
    <t xml:space="preserve">BRACKET PUMP SUPPORT 160-80             </t>
  </si>
  <si>
    <t xml:space="preserve">Q-0310353         </t>
  </si>
  <si>
    <t xml:space="preserve">BRACKET COOLER MOUNT 160-80             </t>
  </si>
  <si>
    <t xml:space="preserve">Q-0310353A        </t>
  </si>
  <si>
    <t xml:space="preserve">BRACKET COOLER MOUNT PRIMED             </t>
  </si>
  <si>
    <t xml:space="preserve">Q-0310354         </t>
  </si>
  <si>
    <t xml:space="preserve">BRACKET CHECK VALVE 160-80              </t>
  </si>
  <si>
    <t xml:space="preserve">Q-0310355         </t>
  </si>
  <si>
    <t xml:space="preserve">BRACKET 2-1/2 AKRON VALVE               </t>
  </si>
  <si>
    <t xml:space="preserve">Q-0310356         </t>
  </si>
  <si>
    <t xml:space="preserve">BRACKET GAUGE ELECTRICAL                </t>
  </si>
  <si>
    <t xml:space="preserve">Q-0310359         </t>
  </si>
  <si>
    <t xml:space="preserve">Q-0310361         </t>
  </si>
  <si>
    <t xml:space="preserve">BELL CRANK THROTTLE 120-60-DSK          </t>
  </si>
  <si>
    <t xml:space="preserve">Q-0310362         </t>
  </si>
  <si>
    <t xml:space="preserve">BRACKET PUMP SUPPORT DSC                </t>
  </si>
  <si>
    <t xml:space="preserve">Q-0310363         </t>
  </si>
  <si>
    <t xml:space="preserve">BRACKET 3 AKRON SUCTION 250             </t>
  </si>
  <si>
    <t xml:space="preserve">Q-0310364         </t>
  </si>
  <si>
    <t xml:space="preserve">BEHRINGER CLAMP BRACKET 2-1/2           </t>
  </si>
  <si>
    <t xml:space="preserve">Q-0310365         </t>
  </si>
  <si>
    <t xml:space="preserve">BRACKET COMP MOUNT FRONT USED           </t>
  </si>
  <si>
    <t xml:space="preserve">Q-0310366         </t>
  </si>
  <si>
    <t xml:space="preserve">BRACKET COMP MOUNT REAR USED O          </t>
  </si>
  <si>
    <t xml:space="preserve">Q-0310367         </t>
  </si>
  <si>
    <t xml:space="preserve">BRACKET COMP MOUNT TOP USED ON          </t>
  </si>
  <si>
    <t xml:space="preserve">Q-0310368         </t>
  </si>
  <si>
    <t xml:space="preserve">BRACKET COMP MT FRONT USED ON           </t>
  </si>
  <si>
    <t xml:space="preserve">Q-0310369         </t>
  </si>
  <si>
    <t xml:space="preserve">BRACKET COMP MT REAR USED ON            </t>
  </si>
  <si>
    <t xml:space="preserve">Q-0310370         </t>
  </si>
  <si>
    <t xml:space="preserve">BRACKET COMP MT TOP USED ON 3           </t>
  </si>
  <si>
    <t xml:space="preserve">Q-0310371         </t>
  </si>
  <si>
    <t xml:space="preserve">BRACKET COMP MNT FRONT CE64             </t>
  </si>
  <si>
    <t xml:space="preserve">Q-0310372         </t>
  </si>
  <si>
    <t xml:space="preserve">BRACKET COMP MNT REAR CE64              </t>
  </si>
  <si>
    <t xml:space="preserve">Q-0310373         </t>
  </si>
  <si>
    <t xml:space="preserve">BRACKET COMP MNT TOP CE64 / B           </t>
  </si>
  <si>
    <t xml:space="preserve">Q-0310376         </t>
  </si>
  <si>
    <t xml:space="preserve">BRACKET EXHAUST SUPT ENGINE S           </t>
  </si>
  <si>
    <t xml:space="preserve">Q-0310378         </t>
  </si>
  <si>
    <t xml:space="preserve">BEHRINGER CLAMP BRACKET 3               </t>
  </si>
  <si>
    <t xml:space="preserve">Q-0310380         </t>
  </si>
  <si>
    <t xml:space="preserve">BRACKET THROTTLE ACTUATOR DEUT          </t>
  </si>
  <si>
    <t xml:space="preserve">Q-0310384         </t>
  </si>
  <si>
    <t xml:space="preserve">BRACKET 2 SUCTION VALVE MOU             </t>
  </si>
  <si>
    <t xml:space="preserve">Q-0310386         </t>
  </si>
  <si>
    <t xml:space="preserve">BRACKET SEPARATOR FILTER 120-6          </t>
  </si>
  <si>
    <t xml:space="preserve">Q-0310388         </t>
  </si>
  <si>
    <t xml:space="preserve">BRACKET AIR FILTER MOUNT                </t>
  </si>
  <si>
    <t xml:space="preserve">Q-0310389         </t>
  </si>
  <si>
    <t xml:space="preserve">BRACKET COMP MNT 500-140-DC             </t>
  </si>
  <si>
    <t xml:space="preserve">Q-0310393         </t>
  </si>
  <si>
    <t xml:space="preserve">BRACKET ENGINE MOUNT KUBOTA             </t>
  </si>
  <si>
    <t xml:space="preserve">Q-0310395         </t>
  </si>
  <si>
    <t xml:space="preserve">BRACKET SWIVEL MOUNT AFCT               </t>
  </si>
  <si>
    <t xml:space="preserve">Q-0310396         </t>
  </si>
  <si>
    <t xml:space="preserve">BRACKET THROTTLE CABLE DEUTZ            </t>
  </si>
  <si>
    <t xml:space="preserve">Q-0310397         </t>
  </si>
  <si>
    <t xml:space="preserve">PUMP MOUNT BRACKET HUB FIRE H1          </t>
  </si>
  <si>
    <t xml:space="preserve">Q-0310402         </t>
  </si>
  <si>
    <t xml:space="preserve">BRACKET AFCT 2-1/2 AKRON VA             </t>
  </si>
  <si>
    <t xml:space="preserve">Q-0310403         </t>
  </si>
  <si>
    <t xml:space="preserve">BRACKET ASSY SEP FILTER 70DM            </t>
  </si>
  <si>
    <t xml:space="preserve">Q-0310404         </t>
  </si>
  <si>
    <t xml:space="preserve">BRACKET FRAME MOUNT AFCT                </t>
  </si>
  <si>
    <t xml:space="preserve">Q-0310406         </t>
  </si>
  <si>
    <t xml:space="preserve">BRACKET THROTTLE SOLENOID 70DM          </t>
  </si>
  <si>
    <t xml:space="preserve">Q-0310408         </t>
  </si>
  <si>
    <t xml:space="preserve">BRACKET ELECTRICAL CONNECTOR D          </t>
  </si>
  <si>
    <t xml:space="preserve">Q-0310409         </t>
  </si>
  <si>
    <t xml:space="preserve">BRACKET ANTI-ROTATION 80CFM             </t>
  </si>
  <si>
    <t xml:space="preserve">Q-0310410         </t>
  </si>
  <si>
    <t xml:space="preserve">BATTERY HOLD DOWN HUB FIRE              </t>
  </si>
  <si>
    <t xml:space="preserve">Q-0310412         </t>
  </si>
  <si>
    <t xml:space="preserve">BRACKET BELT TENSIONER CPD-2            </t>
  </si>
  <si>
    <t xml:space="preserve">Q-0310414         </t>
  </si>
  <si>
    <t xml:space="preserve">BRACKET BELT GUARD TYPE A  BIG          </t>
  </si>
  <si>
    <t xml:space="preserve">Q-0310415         </t>
  </si>
  <si>
    <t xml:space="preserve">BRACKET BELT GUARD TYPE B  BIG          </t>
  </si>
  <si>
    <t xml:space="preserve">Q-0310416         </t>
  </si>
  <si>
    <t xml:space="preserve">BRACKET SPEED SENSOR ADVANTUS           </t>
  </si>
  <si>
    <t xml:space="preserve">Q-0310417         </t>
  </si>
  <si>
    <t xml:space="preserve">BRACKET MANIFOLD SUPPORT MDU T          </t>
  </si>
  <si>
    <t xml:space="preserve">Q-0310418         </t>
  </si>
  <si>
    <t xml:space="preserve">BRACKET CIRCUIT BREAKER MOUN            </t>
  </si>
  <si>
    <t xml:space="preserve">Q-0310420         </t>
  </si>
  <si>
    <t xml:space="preserve">BRACKET VALVE MOUNT 100-50 S            </t>
  </si>
  <si>
    <t xml:space="preserve">Q-0310422         </t>
  </si>
  <si>
    <t xml:space="preserve">BRACKET COMPRESSOR MOUNT CE64           </t>
  </si>
  <si>
    <t xml:space="preserve">Q-0310423         </t>
  </si>
  <si>
    <t xml:space="preserve">BRACKET COMPRESSOR MOUNT OS70           </t>
  </si>
  <si>
    <t xml:space="preserve">Q-0310424         </t>
  </si>
  <si>
    <t xml:space="preserve">BRACKET DUAL TANK SELECTOR V            </t>
  </si>
  <si>
    <t xml:space="preserve">Q-0310426         </t>
  </si>
  <si>
    <t xml:space="preserve">BRACKET AIR CLEANER DEUTZ F3L2          </t>
  </si>
  <si>
    <t xml:space="preserve">Q-0310427         </t>
  </si>
  <si>
    <t xml:space="preserve">BRACKET HEAT SHIELD DEUTZ BF3L          </t>
  </si>
  <si>
    <t xml:space="preserve">Q-0310428         </t>
  </si>
  <si>
    <t xml:space="preserve">BRACKET BELT GUARD 150-70/19            </t>
  </si>
  <si>
    <t xml:space="preserve">Q-0310430         </t>
  </si>
  <si>
    <t xml:space="preserve">BRACKET COMPRESSOR/PUMP MOUNT           </t>
  </si>
  <si>
    <t xml:space="preserve">Q-0310431         </t>
  </si>
  <si>
    <t xml:space="preserve">BRACKET PUMP MOUNT 100-50-DS M          </t>
  </si>
  <si>
    <t xml:space="preserve">Q-0310432         </t>
  </si>
  <si>
    <t xml:space="preserve">BRACKET BELT TENSIONER 100-50-          </t>
  </si>
  <si>
    <t xml:space="preserve">Q-0310433         </t>
  </si>
  <si>
    <t xml:space="preserve">BRACKET COMPRESSOR MOUNTING 10          </t>
  </si>
  <si>
    <t xml:space="preserve">Q-0310434         </t>
  </si>
  <si>
    <t xml:space="preserve">BRACKET LOWER BELT GUARD MOUNT          </t>
  </si>
  <si>
    <t xml:space="preserve">Q-0310435         </t>
  </si>
  <si>
    <t xml:space="preserve">BRACKET UPPER BELT GUARD MOUNT          </t>
  </si>
  <si>
    <t xml:space="preserve">Q-0310436         </t>
  </si>
  <si>
    <t xml:space="preserve">BRACKET COOLER MNT S100T                </t>
  </si>
  <si>
    <t xml:space="preserve">Q-0310437         </t>
  </si>
  <si>
    <t xml:space="preserve">BRACKET COOLER PUMP MNT S100            </t>
  </si>
  <si>
    <t xml:space="preserve">Q-0310438         </t>
  </si>
  <si>
    <t xml:space="preserve">BRACKET DOME LIGHT PUMP MODUL           </t>
  </si>
  <si>
    <t xml:space="preserve">Q-0310439         </t>
  </si>
  <si>
    <t xml:space="preserve">BRACKET COMP A/F MNT 200-100            </t>
  </si>
  <si>
    <t xml:space="preserve">Q-0310440         </t>
  </si>
  <si>
    <t xml:space="preserve">BRACKET PMC MOUNT OS70                  </t>
  </si>
  <si>
    <t xml:space="preserve">Q-0310441         </t>
  </si>
  <si>
    <t xml:space="preserve">BRACKET PUMP COMP MNT CXVPA             </t>
  </si>
  <si>
    <t xml:space="preserve">Q-0310442         </t>
  </si>
  <si>
    <t xml:space="preserve">BRACKET HINGE TOP PANEL 100-            </t>
  </si>
  <si>
    <t xml:space="preserve">Q-0310443         </t>
  </si>
  <si>
    <t xml:space="preserve">BRACKET TANK TO PUMP CABLE 8            </t>
  </si>
  <si>
    <t xml:space="preserve">Q-0310447         </t>
  </si>
  <si>
    <t xml:space="preserve">BRACKET AQUIS MOUNT BIG EARL            </t>
  </si>
  <si>
    <t xml:space="preserve">Q-0310448         </t>
  </si>
  <si>
    <t xml:space="preserve">BRACKET DIRECT TANK FILL 100            </t>
  </si>
  <si>
    <t xml:space="preserve">Q-0310449         </t>
  </si>
  <si>
    <t xml:space="preserve">BRACKET TYPE 1 1250-200 BELT G          </t>
  </si>
  <si>
    <t xml:space="preserve">Q-0310450         </t>
  </si>
  <si>
    <t xml:space="preserve">BRACKET TYPE 2 1250-200 BELT G          </t>
  </si>
  <si>
    <t xml:space="preserve">Q-0310451         </t>
  </si>
  <si>
    <t xml:space="preserve">BRACKET TYPE 3 1250-200 BELT G          </t>
  </si>
  <si>
    <t xml:space="preserve">Q-0310452         </t>
  </si>
  <si>
    <t xml:space="preserve">BRKT LOWER PANEL ECLIPSE DISPL          </t>
  </si>
  <si>
    <t xml:space="preserve">Q-0310453         </t>
  </si>
  <si>
    <t xml:space="preserve">BRKT UPPER PANEL ECLIPSE DISPL          </t>
  </si>
  <si>
    <t xml:space="preserve">Q-0310454         </t>
  </si>
  <si>
    <t xml:space="preserve">BRKT DUAL TANK SELECTOR ECLIPS          </t>
  </si>
  <si>
    <t xml:space="preserve">Q-0310455         </t>
  </si>
  <si>
    <t xml:space="preserve">BRKT FOAMFILL MOUNT ECLIPSE DI          </t>
  </si>
  <si>
    <t xml:space="preserve">Q-0310456         </t>
  </si>
  <si>
    <t xml:space="preserve">BKT BELLCRANK III                       </t>
  </si>
  <si>
    <t xml:space="preserve">Q-0310457         </t>
  </si>
  <si>
    <t xml:space="preserve">BRACKET PING ASSY -1                    </t>
  </si>
  <si>
    <t xml:space="preserve">Q-0310458         </t>
  </si>
  <si>
    <t xml:space="preserve">BRACKET PING ASSY -2                    </t>
  </si>
  <si>
    <t xml:space="preserve">Q-0310463         </t>
  </si>
  <si>
    <t xml:space="preserve">BRACKET PING ASSY -7                    </t>
  </si>
  <si>
    <t xml:space="preserve">Q-0310466         </t>
  </si>
  <si>
    <t xml:space="preserve">BRACKET UPPER CXVPA W/CLUTCH            </t>
  </si>
  <si>
    <t xml:space="preserve">Q-0310467         </t>
  </si>
  <si>
    <t xml:space="preserve">BRACKET LOWER CXVPA W/CLUTCH            </t>
  </si>
  <si>
    <t xml:space="preserve">Q-0310468         </t>
  </si>
  <si>
    <t xml:space="preserve">BRACKET SKID UNIT MOUNT                 </t>
  </si>
  <si>
    <t xml:space="preserve">Q-0310469         </t>
  </si>
  <si>
    <t xml:space="preserve">BRKT FOAM MANF SUPT 200-100 FT          </t>
  </si>
  <si>
    <t xml:space="preserve">Q-0310470         </t>
  </si>
  <si>
    <t xml:space="preserve">BRACKET PRIMER MOUNT FT WORTH           </t>
  </si>
  <si>
    <t xml:space="preserve">Q-0310471         </t>
  </si>
  <si>
    <t xml:space="preserve">BRACKET 1.5 DISCHARGE SUPT              </t>
  </si>
  <si>
    <t xml:space="preserve">Q-0310472         </t>
  </si>
  <si>
    <t xml:space="preserve">BRACKET 1.0 DISCHARGE SUPT              </t>
  </si>
  <si>
    <t xml:space="preserve">Q-0310473         </t>
  </si>
  <si>
    <t xml:space="preserve">BRACKET SUCTION SUPPORT                 </t>
  </si>
  <si>
    <t xml:space="preserve">Q-0310474         </t>
  </si>
  <si>
    <t xml:space="preserve">BRACKET SUPPORT THROTTLE SOLEN          </t>
  </si>
  <si>
    <t xml:space="preserve">Q-0310475         </t>
  </si>
  <si>
    <t xml:space="preserve">BRACKET THROTTLE ADJUSTMENT             </t>
  </si>
  <si>
    <t xml:space="preserve">Q-0310477         </t>
  </si>
  <si>
    <t xml:space="preserve">BRACKET COMP MNT OS70 W/BELL H          </t>
  </si>
  <si>
    <t xml:space="preserve">Q-0310478         </t>
  </si>
  <si>
    <t xml:space="preserve">BRACKET LC44 MNT 70-35-GP               </t>
  </si>
  <si>
    <t xml:space="preserve">Q-0310479         </t>
  </si>
  <si>
    <t xml:space="preserve">BRKT CF75 MOUNT2 PIECE TOP              </t>
  </si>
  <si>
    <t xml:space="preserve">Q-0310480         </t>
  </si>
  <si>
    <t xml:space="preserve">BRKT CF75 MOUNT2 PIECE BOTTOM           </t>
  </si>
  <si>
    <t xml:space="preserve">Q-0310481         </t>
  </si>
  <si>
    <t xml:space="preserve">BRKT FUEL TANK SUPT SLIDE IN            </t>
  </si>
  <si>
    <t xml:space="preserve">Q-0310482         </t>
  </si>
  <si>
    <t xml:space="preserve">BRKT FIRETROLL SUPT SLIDE IN            </t>
  </si>
  <si>
    <t xml:space="preserve">Q-0310483         </t>
  </si>
  <si>
    <t xml:space="preserve">BRACKET TANK PUMP VLV SUPPOR            </t>
  </si>
  <si>
    <t xml:space="preserve">Q-0310484         </t>
  </si>
  <si>
    <t xml:space="preserve">BRACKET RH VLV SUPPORT ICS              </t>
  </si>
  <si>
    <t xml:space="preserve">Q-0310485         </t>
  </si>
  <si>
    <t xml:space="preserve">BRACKET LH VLV SUPPORT ICS              </t>
  </si>
  <si>
    <t xml:space="preserve">Q-0310486         </t>
  </si>
  <si>
    <t xml:space="preserve">BRACKET 300DC ENCL SUPT TYPE 1          </t>
  </si>
  <si>
    <t xml:space="preserve">Q-0310487         </t>
  </si>
  <si>
    <t xml:space="preserve">BRACKET 300DC ENCL SUPT TYPE 2          </t>
  </si>
  <si>
    <t xml:space="preserve">Q-0310488         </t>
  </si>
  <si>
    <t xml:space="preserve">BRACKET 300DC ENCL SUPT TYPE 3          </t>
  </si>
  <si>
    <t xml:space="preserve">Q-0310489         </t>
  </si>
  <si>
    <t xml:space="preserve">BRACKET COMPRESSOR MNT 80 CFM           </t>
  </si>
  <si>
    <t xml:space="preserve">Q-0310490         </t>
  </si>
  <si>
    <t xml:space="preserve">BRKT SUCTION SUPT SLIDE IN              </t>
  </si>
  <si>
    <t xml:space="preserve">Q-0310491         </t>
  </si>
  <si>
    <t xml:space="preserve">BRKT PUSH PULL SUPPORT WYNN F           </t>
  </si>
  <si>
    <t xml:space="preserve">Q-0310492         </t>
  </si>
  <si>
    <t xml:space="preserve">BRKT 1.5 DISCH SUPT SLIDE IN            </t>
  </si>
  <si>
    <t xml:space="preserve">Q-0310493         </t>
  </si>
  <si>
    <t xml:space="preserve">PLATE WYE STRAINER MOUNT                </t>
  </si>
  <si>
    <t xml:space="preserve">Q-0310494         </t>
  </si>
  <si>
    <t xml:space="preserve">PLATE AUX COOLER MOUNT                  </t>
  </si>
  <si>
    <t xml:space="preserve">Q-0310495         </t>
  </si>
  <si>
    <t xml:space="preserve">PLT INTAKE SUPT BRKT 200-100-D          </t>
  </si>
  <si>
    <t xml:space="preserve">Q-0310499         </t>
  </si>
  <si>
    <t xml:space="preserve">GUSSET AIR FILTER BRACKET               </t>
  </si>
  <si>
    <t xml:space="preserve">Q-0310500         </t>
  </si>
  <si>
    <t xml:space="preserve">Q-0310501         </t>
  </si>
  <si>
    <t xml:space="preserve">PLT CPD-2 PUMP MOUNT RIDGERUNNER        </t>
  </si>
  <si>
    <t xml:space="preserve">Q-0310503         </t>
  </si>
  <si>
    <t xml:space="preserve">BRACKET SHORT LID SUPPORT               </t>
  </si>
  <si>
    <t xml:space="preserve">Q-0310504         </t>
  </si>
  <si>
    <t xml:space="preserve">BRACKET LOWER GAS SPRING MOUNT          </t>
  </si>
  <si>
    <t xml:space="preserve">Q-0310505         </t>
  </si>
  <si>
    <t xml:space="preserve">BRACKET LONG LID SUPPORT                </t>
  </si>
  <si>
    <t xml:space="preserve">Q-0310508         </t>
  </si>
  <si>
    <t xml:space="preserve">BRKT LOWER PUMP SUPT CRU                </t>
  </si>
  <si>
    <t xml:space="preserve">Q-0310514         </t>
  </si>
  <si>
    <t xml:space="preserve">PLATE COMPRESSOR MNT FT GARRY           </t>
  </si>
  <si>
    <t xml:space="preserve">Q-0310516         </t>
  </si>
  <si>
    <t xml:space="preserve">BRKT INT SUPT CRU TRAILER               </t>
  </si>
  <si>
    <t xml:space="preserve">Q-0310517         </t>
  </si>
  <si>
    <t xml:space="preserve">BRKT DISCH SUPT CRU TRAILER             </t>
  </si>
  <si>
    <t xml:space="preserve">Q-0310518         </t>
  </si>
  <si>
    <t xml:space="preserve">BRKT LOWER SUPT CRU TRAILER             </t>
  </si>
  <si>
    <t xml:space="preserve">Q-0310519         </t>
  </si>
  <si>
    <t xml:space="preserve">BRKT UPPER PUMP SUPT CRU TRAILER        </t>
  </si>
  <si>
    <t xml:space="preserve">Q-0310520         </t>
  </si>
  <si>
    <t xml:space="preserve">BRKT PRIMER MNT CRU TRAILER             </t>
  </si>
  <si>
    <t xml:space="preserve">Q-0310714         </t>
  </si>
  <si>
    <t xml:space="preserve">BRKT MANUAL PUMP SHIFT OVERRID          </t>
  </si>
  <si>
    <t xml:space="preserve">Q-0311036         </t>
  </si>
  <si>
    <t xml:space="preserve">LIGHT HOOD 90-45 100-50 120-60          </t>
  </si>
  <si>
    <t xml:space="preserve">Q-0311038         </t>
  </si>
  <si>
    <t xml:space="preserve">COVER PLATE PUMP PANEL 90-45            </t>
  </si>
  <si>
    <t xml:space="preserve">Q-0311115         </t>
  </si>
  <si>
    <t xml:space="preserve">ENGINE RADIATOR SHROUD 250/120          </t>
  </si>
  <si>
    <t xml:space="preserve">Q-0311119         </t>
  </si>
  <si>
    <t xml:space="preserve">SIDE ENCLOSURE PANEL                    </t>
  </si>
  <si>
    <t xml:space="preserve">Q-0311125         </t>
  </si>
  <si>
    <t xml:space="preserve">ACCESS DOOR 70-35-E                     </t>
  </si>
  <si>
    <t xml:space="preserve">Q-0311126         </t>
  </si>
  <si>
    <t xml:space="preserve">TOP ENCLOSURE PANEL 70-35-E             </t>
  </si>
  <si>
    <t xml:space="preserve">Q-0311127         </t>
  </si>
  <si>
    <t xml:space="preserve">RIGHT SIDE PANEL 70-35-E                </t>
  </si>
  <si>
    <t xml:space="preserve">Q-0311128         </t>
  </si>
  <si>
    <t xml:space="preserve">LEFT SIDE PANEL 70-35-E                 </t>
  </si>
  <si>
    <t xml:space="preserve">Q-0311129         </t>
  </si>
  <si>
    <t xml:space="preserve">REAR PANEL 70-35-E                      </t>
  </si>
  <si>
    <t xml:space="preserve">Q-0311131         </t>
  </si>
  <si>
    <t xml:space="preserve">PUMP PANEL 70-35-E                      </t>
  </si>
  <si>
    <t xml:space="preserve">Q-0311132         </t>
  </si>
  <si>
    <t xml:space="preserve">FRONT PANEL 70-35-E                     </t>
  </si>
  <si>
    <t xml:space="preserve">Q-0311138         </t>
  </si>
  <si>
    <t xml:space="preserve">SIDE PANEL 100-50-DS                    </t>
  </si>
  <si>
    <t xml:space="preserve">Q-0311139         </t>
  </si>
  <si>
    <t xml:space="preserve">TOP PANEL 100-50-DS                     </t>
  </si>
  <si>
    <t xml:space="preserve">Q-0311147         </t>
  </si>
  <si>
    <t xml:space="preserve">EXHAUST HEAT SHIELD 90-45               </t>
  </si>
  <si>
    <t xml:space="preserve">Q-0311148         </t>
  </si>
  <si>
    <t xml:space="preserve">PLATE TOP CORNER 250-120-DSC            </t>
  </si>
  <si>
    <t xml:space="preserve">Q-0311149         </t>
  </si>
  <si>
    <t xml:space="preserve">SIDE PANEL 120-60-DSK                   </t>
  </si>
  <si>
    <t xml:space="preserve">Q-0311150         </t>
  </si>
  <si>
    <t xml:space="preserve">PLATE PANEL BLOCK OFF 160-80            </t>
  </si>
  <si>
    <t xml:space="preserve">Q-0311152         </t>
  </si>
  <si>
    <t xml:space="preserve">ROOF PANEL 160-80-DSC                   </t>
  </si>
  <si>
    <t xml:space="preserve">Q-0311153         </t>
  </si>
  <si>
    <t xml:space="preserve">ROOF CORNER PLATE 160-80-DSC            </t>
  </si>
  <si>
    <t xml:space="preserve">Q-0311154         </t>
  </si>
  <si>
    <t xml:space="preserve">TOP LID REINFORCEMENT 160-80-D          </t>
  </si>
  <si>
    <t xml:space="preserve">Q-0311156         </t>
  </si>
  <si>
    <t xml:space="preserve">PLATE RELAY MNT X72860 ECL100           </t>
  </si>
  <si>
    <t xml:space="preserve">Q-0311158         </t>
  </si>
  <si>
    <t xml:space="preserve">PLATE RELAY MOUNT ECL200                </t>
  </si>
  <si>
    <t xml:space="preserve">Q-0311161         </t>
  </si>
  <si>
    <t xml:space="preserve">SIDE PANEL 80-40-E                      </t>
  </si>
  <si>
    <t xml:space="preserve">Q-0311162         </t>
  </si>
  <si>
    <t xml:space="preserve">TOP PANEL 80-40-E                       </t>
  </si>
  <si>
    <t xml:space="preserve">Q-0311163         </t>
  </si>
  <si>
    <t xml:space="preserve">BACK PANEL 80-40-E                      </t>
  </si>
  <si>
    <t xml:space="preserve">Q-0311164         </t>
  </si>
  <si>
    <t xml:space="preserve">HINGE PANEL 80-40-E                     </t>
  </si>
  <si>
    <t xml:space="preserve">Q-0311165         </t>
  </si>
  <si>
    <t xml:space="preserve">DISCHARGE BLOCK OFF PLATE 100-          </t>
  </si>
  <si>
    <t xml:space="preserve">Q-0311167         </t>
  </si>
  <si>
    <t xml:space="preserve">SIDE PANEL (LEXAN SHOW ONLY)            </t>
  </si>
  <si>
    <t xml:space="preserve">Q-0311168         </t>
  </si>
  <si>
    <t xml:space="preserve">BLOCK OFF PLATE 100-50 &amp; 90-45          </t>
  </si>
  <si>
    <t xml:space="preserve">Q-0311169         </t>
  </si>
  <si>
    <t xml:space="preserve">HOSE TRAY MAIN AFCT                     </t>
  </si>
  <si>
    <t xml:space="preserve">Q-0311170         </t>
  </si>
  <si>
    <t xml:space="preserve">HOSE TRAY DIVIDER AFCT                  </t>
  </si>
  <si>
    <t xml:space="preserve">Q-0311171         </t>
  </si>
  <si>
    <t xml:space="preserve">HOSE TRAY SHORT DIVIDER AFCT            </t>
  </si>
  <si>
    <t xml:space="preserve">Q-0311172         </t>
  </si>
  <si>
    <t xml:space="preserve">ENGINE ACCESS DOOR AFCT                 </t>
  </si>
  <si>
    <t xml:space="preserve">Q-0311173         </t>
  </si>
  <si>
    <t xml:space="preserve">SIDE PANELS AFCT                        </t>
  </si>
  <si>
    <t xml:space="preserve">Q-0311174         </t>
  </si>
  <si>
    <t xml:space="preserve">ENGINE AIR DUCT AFCT                    </t>
  </si>
  <si>
    <t xml:space="preserve">Q-0311178         </t>
  </si>
  <si>
    <t xml:space="preserve">Z BRACKET ADVANTUS 3                    </t>
  </si>
  <si>
    <t xml:space="preserve">Q-0311182         </t>
  </si>
  <si>
    <t xml:space="preserve">BRACKET ADVANTUS 6 SSP                  </t>
  </si>
  <si>
    <t xml:space="preserve">Q-0311183         </t>
  </si>
  <si>
    <t xml:space="preserve">GUSSET ADVANTUS 6 SSP                   </t>
  </si>
  <si>
    <t xml:space="preserve">Q-0311187         </t>
  </si>
  <si>
    <t xml:space="preserve">Z BRACKET ADVANTUS 6                    </t>
  </si>
  <si>
    <t xml:space="preserve">Q-0311189         </t>
  </si>
  <si>
    <t xml:space="preserve">BRACKET ADVANTUS 3 SSP                  </t>
  </si>
  <si>
    <t xml:space="preserve">Q-0311191         </t>
  </si>
  <si>
    <t xml:space="preserve">BRACKET FOAM TANK TYPE 1                </t>
  </si>
  <si>
    <t xml:space="preserve">Q-0311192         </t>
  </si>
  <si>
    <t xml:space="preserve">BRACKET FOAM TANK TYPE 2                </t>
  </si>
  <si>
    <t xml:space="preserve">Q-0311193         </t>
  </si>
  <si>
    <t xml:space="preserve">Z BRACKET AQUIS 1.5 &amp; 2.5               </t>
  </si>
  <si>
    <t xml:space="preserve">Q-0311194         </t>
  </si>
  <si>
    <t xml:space="preserve">BRACKET FOAMFILL SYSTEM                 </t>
  </si>
  <si>
    <t xml:space="preserve">Q-0311196         </t>
  </si>
  <si>
    <t xml:space="preserve">ROOF PANEL 120-60-DSK                   </t>
  </si>
  <si>
    <t xml:space="preserve">Q-0311201         </t>
  </si>
  <si>
    <t xml:space="preserve">BUMPER COVER DEMO TRUCK                 </t>
  </si>
  <si>
    <t xml:space="preserve">Q-0311202         </t>
  </si>
  <si>
    <t xml:space="preserve">BRACKET AQUIS 1.5 / 2.5 SSP             </t>
  </si>
  <si>
    <t xml:space="preserve">Q-0311203         </t>
  </si>
  <si>
    <t xml:space="preserve">PLATE CLEAR WATER DISCHARGE 16          </t>
  </si>
  <si>
    <t xml:space="preserve">Q-0311204         </t>
  </si>
  <si>
    <t xml:space="preserve">Z BRACKET AQUIS 2.5 HP                  </t>
  </si>
  <si>
    <t xml:space="preserve">Q-0314045         </t>
  </si>
  <si>
    <t xml:space="preserve">SWITCH HARNESS ELEC AUTO SYNC           </t>
  </si>
  <si>
    <t xml:space="preserve">Q-0314046         </t>
  </si>
  <si>
    <t xml:space="preserve">EXTENSION HARNESS 10 FOOT               </t>
  </si>
  <si>
    <t xml:space="preserve">Q-0314047         </t>
  </si>
  <si>
    <t xml:space="preserve">SOLENOID HARNESS ELEC A/S               </t>
  </si>
  <si>
    <t xml:space="preserve">Q-0314055         </t>
  </si>
  <si>
    <t xml:space="preserve">EXTENSION HARNESS 15' ELEC A/S          </t>
  </si>
  <si>
    <t xml:space="preserve">Q-0314056         </t>
  </si>
  <si>
    <t xml:space="preserve">EXTENSION HARNESS 6' ELEC A/S           </t>
  </si>
  <si>
    <t xml:space="preserve">Q-0314073         </t>
  </si>
  <si>
    <t xml:space="preserve">WIRING HARNESS 150-70 / 200-10          </t>
  </si>
  <si>
    <t xml:space="preserve">Q-0314076         </t>
  </si>
  <si>
    <t xml:space="preserve">WIRING HARNESS 100-50-DS MODUL          </t>
  </si>
  <si>
    <t xml:space="preserve">Q-0314077         </t>
  </si>
  <si>
    <t xml:space="preserve">HARNESS PIGTAIL FOAMFILL SYS            </t>
  </si>
  <si>
    <t xml:space="preserve">Q-0314078         </t>
  </si>
  <si>
    <t xml:space="preserve">HARNESS 10' FOAMFILL SYSTEM             </t>
  </si>
  <si>
    <t xml:space="preserve">Q-0314079         </t>
  </si>
  <si>
    <t xml:space="preserve">HARNESS LEFT PANEL TM                   </t>
  </si>
  <si>
    <t xml:space="preserve">Q-0314080         </t>
  </si>
  <si>
    <t xml:space="preserve">HARNESS RIGHT PANEL TM                  </t>
  </si>
  <si>
    <t xml:space="preserve">Q-0314081         </t>
  </si>
  <si>
    <t xml:space="preserve">HARNESS OPERATORS PANEL TM              </t>
  </si>
  <si>
    <t xml:space="preserve">Q-0314082         </t>
  </si>
  <si>
    <t xml:space="preserve">HARNESS OPERATORS PANEL SM              </t>
  </si>
  <si>
    <t xml:space="preserve">Q-0314083         </t>
  </si>
  <si>
    <t xml:space="preserve">HARNESS RIGHT PANEL SM                  </t>
  </si>
  <si>
    <t xml:space="preserve">Q-0314084         </t>
  </si>
  <si>
    <t xml:space="preserve">HARNESS LEFT MULTIPLEX TM               </t>
  </si>
  <si>
    <t xml:space="preserve">Q-0314085         </t>
  </si>
  <si>
    <t xml:space="preserve">HARNESS RIGHT MULTIPLEX TM              </t>
  </si>
  <si>
    <t xml:space="preserve">Q-0314086         </t>
  </si>
  <si>
    <t xml:space="preserve">HARNESS OPERATORS MULTIPLEX TM          </t>
  </si>
  <si>
    <t xml:space="preserve">Q-0314087         </t>
  </si>
  <si>
    <t xml:space="preserve">HARNESS OPERATORS MULTIPLEX SM          </t>
  </si>
  <si>
    <t xml:space="preserve">Q-0314088         </t>
  </si>
  <si>
    <t xml:space="preserve">HARNESS RIGHT MULTIPLEX SM              </t>
  </si>
  <si>
    <t xml:space="preserve">Q-0314094         </t>
  </si>
  <si>
    <t xml:space="preserve">HARNESS 200-100 FT WORTH                </t>
  </si>
  <si>
    <t xml:space="preserve">Q-0314096         </t>
  </si>
  <si>
    <t xml:space="preserve">HARNESS MAIN DND                        </t>
  </si>
  <si>
    <t xml:space="preserve">Q-0314097         </t>
  </si>
  <si>
    <t xml:space="preserve">HARNESS AIR / OIL COOLER DND            </t>
  </si>
  <si>
    <t xml:space="preserve">Q-0314098         </t>
  </si>
  <si>
    <t xml:space="preserve">HARNESS AKRON ELEC T-P DND              </t>
  </si>
  <si>
    <t xml:space="preserve">Q-0314099         </t>
  </si>
  <si>
    <t xml:space="preserve">HARNESS PANEL LIGHTS DND                </t>
  </si>
  <si>
    <t xml:space="preserve">Q-0314100         </t>
  </si>
  <si>
    <t xml:space="preserve">HARNESS LOFA MOD DND                    </t>
  </si>
  <si>
    <t xml:space="preserve">Q-0314106         </t>
  </si>
  <si>
    <t xml:space="preserve">HARNESS WIRING DUAL FOAM INJECT         </t>
  </si>
  <si>
    <t xml:space="preserve">Q-0315008         </t>
  </si>
  <si>
    <t xml:space="preserve">SPACER SPROCKET WATEROUS 7/8            </t>
  </si>
  <si>
    <t xml:space="preserve">Q-0315018         </t>
  </si>
  <si>
    <t xml:space="preserve">AIR INJECT/DRAIN SPACER                 </t>
  </si>
  <si>
    <t xml:space="preserve">Q-0315024         </t>
  </si>
  <si>
    <t xml:space="preserve">BELT GUARD 250-120                      </t>
  </si>
  <si>
    <t xml:space="preserve">Q-0315030         </t>
  </si>
  <si>
    <t xml:space="preserve">BELT GUARD 120-60                       </t>
  </si>
  <si>
    <t xml:space="preserve">Q-0315039         </t>
  </si>
  <si>
    <t xml:space="preserve">SPROCKET REWORK 500-150-P               </t>
  </si>
  <si>
    <t xml:space="preserve">Q-0315050         </t>
  </si>
  <si>
    <t xml:space="preserve">SPACER WATEROUS ECLIPSE                 </t>
  </si>
  <si>
    <t xml:space="preserve">Q-0315051         </t>
  </si>
  <si>
    <t xml:space="preserve">CALIBRATION TEMPLATE H771A-250          </t>
  </si>
  <si>
    <t xml:space="preserve">Q-0315057         </t>
  </si>
  <si>
    <t xml:space="preserve">2 TECHNOCHECK VALVE MODIFIED            </t>
  </si>
  <si>
    <t xml:space="preserve">Q-0315058         </t>
  </si>
  <si>
    <t xml:space="preserve">CLUTCH SPROCKET REWORK 1250-20          </t>
  </si>
  <si>
    <t xml:space="preserve">Q-0315059         </t>
  </si>
  <si>
    <t xml:space="preserve">CLUTCH DRIVE PLATE 1250-200             </t>
  </si>
  <si>
    <t xml:space="preserve">Q-0315060         </t>
  </si>
  <si>
    <t xml:space="preserve">V BELT SHEAVE / FAN DRIVE               </t>
  </si>
  <si>
    <t xml:space="preserve">Q-0315061         </t>
  </si>
  <si>
    <t xml:space="preserve">PTO SPROCKET REWORK 1250-200            </t>
  </si>
  <si>
    <t xml:space="preserve">Q-0315062         </t>
  </si>
  <si>
    <t xml:space="preserve">SPACER PUMP FOOT 90-45-GS               </t>
  </si>
  <si>
    <t xml:space="preserve">Q-0315065         </t>
  </si>
  <si>
    <t xml:space="preserve">YOKE REWORK FOR CE55                    </t>
  </si>
  <si>
    <t xml:space="preserve">Q-0315066         </t>
  </si>
  <si>
    <t xml:space="preserve">SPROCKET HUB REWORK 70-35-E             </t>
  </si>
  <si>
    <t xml:space="preserve">Q-0315067         </t>
  </si>
  <si>
    <t xml:space="preserve">HEAT SHIELD 250-120 CUMMINS             </t>
  </si>
  <si>
    <t xml:space="preserve">Q-0315069         </t>
  </si>
  <si>
    <t xml:space="preserve">JET PRIMER PLATE STACKED VALVE          </t>
  </si>
  <si>
    <t xml:space="preserve">Q-0315070         </t>
  </si>
  <si>
    <t xml:space="preserve">ADAPTER BELL HOUSING SAE 4              </t>
  </si>
  <si>
    <t xml:space="preserve">Q-0315071         </t>
  </si>
  <si>
    <t xml:space="preserve">STANDOFF B&amp;S ENGINE                     </t>
  </si>
  <si>
    <t xml:space="preserve">Q-0315073         </t>
  </si>
  <si>
    <t xml:space="preserve">STARTER RELAY MOUNT PLATE               </t>
  </si>
  <si>
    <t xml:space="preserve">Q-0315076         </t>
  </si>
  <si>
    <t xml:space="preserve">SHAFTDRIVE 250-120-DS W/HAYES           </t>
  </si>
  <si>
    <t xml:space="preserve">Q-0315077         </t>
  </si>
  <si>
    <t xml:space="preserve">SHAFT DRIVE SHAFT OATMAN UNIT           </t>
  </si>
  <si>
    <t xml:space="preserve">Q-0315083         </t>
  </si>
  <si>
    <t xml:space="preserve">YOKE REWORK FOR CF75G                   </t>
  </si>
  <si>
    <t xml:space="preserve">Q-0315085         </t>
  </si>
  <si>
    <t xml:space="preserve">Q-0315086         </t>
  </si>
  <si>
    <t xml:space="preserve">ENGINE STANDOFF                         </t>
  </si>
  <si>
    <t xml:space="preserve">Q-0315088         </t>
  </si>
  <si>
    <t xml:space="preserve">3 X 3 INLET ADAPTER                     </t>
  </si>
  <si>
    <t xml:space="preserve">Q-0315089         </t>
  </si>
  <si>
    <t xml:space="preserve">NAME PLATE OBSOLETE USE 315107          </t>
  </si>
  <si>
    <t xml:space="preserve">Q-0315090         </t>
  </si>
  <si>
    <t xml:space="preserve">SERIAL NUMBER NAMEPLATE                 </t>
  </si>
  <si>
    <t xml:space="preserve">Q-0315091         </t>
  </si>
  <si>
    <t xml:space="preserve">SPROCKET REWORK 500-140-DCDX            </t>
  </si>
  <si>
    <t xml:space="preserve">Q-0315092         </t>
  </si>
  <si>
    <t xml:space="preserve">PILOT BUSHING 500-140 J/D               </t>
  </si>
  <si>
    <t xml:space="preserve">Q-0315095         </t>
  </si>
  <si>
    <t xml:space="preserve">EXHAUST FLANGE KUBOTA 1903              </t>
  </si>
  <si>
    <t xml:space="preserve">Q-03151004        </t>
  </si>
  <si>
    <t xml:space="preserve">BRKT COMPRESSOR SUPT CS CAFS            </t>
  </si>
  <si>
    <t xml:space="preserve">Q-03151005        </t>
  </si>
  <si>
    <t xml:space="preserve">BRKT PANEL MNT CXVPA SIDESWIPE          </t>
  </si>
  <si>
    <t xml:space="preserve">Q-03151006        </t>
  </si>
  <si>
    <t xml:space="preserve">BRKT FRT PNL SUPT CXVPA SIDESW          </t>
  </si>
  <si>
    <t xml:space="preserve">Q-03151007        </t>
  </si>
  <si>
    <t xml:space="preserve">BRKT RR PNL SUPT CXVPA SIDESWI          </t>
  </si>
  <si>
    <t xml:space="preserve">Q-0315101         </t>
  </si>
  <si>
    <t xml:space="preserve">SPLINE DRIVE SHAFT INEL RETRO           </t>
  </si>
  <si>
    <t xml:space="preserve">Q-03151010        </t>
  </si>
  <si>
    <t xml:space="preserve">BRACKET PUMP MNT 3 DEGREE CSU           </t>
  </si>
  <si>
    <t xml:space="preserve">Q-03151015        </t>
  </si>
  <si>
    <t xml:space="preserve">WELD SUBFRAME CXVPA SIDESWIPE           </t>
  </si>
  <si>
    <t xml:space="preserve">Q-03151016        </t>
  </si>
  <si>
    <t xml:space="preserve">BRKT INTAKE SUPT CXVPA ALF              </t>
  </si>
  <si>
    <t xml:space="preserve">Q-03151017        </t>
  </si>
  <si>
    <t xml:space="preserve">BRKT PR PANEL SUPT CXVPA SIDESWIPE      </t>
  </si>
  <si>
    <t xml:space="preserve">Q-03151018        </t>
  </si>
  <si>
    <t xml:space="preserve">BRKT PANEL MOUNT SIDESWIPE              </t>
  </si>
  <si>
    <t xml:space="preserve">Q-03151019        </t>
  </si>
  <si>
    <t xml:space="preserve">BRKT FWD PANEL SUPT CXVPA SIDESWIPE     </t>
  </si>
  <si>
    <t xml:space="preserve">Q-03151020        </t>
  </si>
  <si>
    <t xml:space="preserve">BRKT FOAM MANF SUPT CXVPA SIDESWIPE     </t>
  </si>
  <si>
    <t xml:space="preserve">Q-03151023        </t>
  </si>
  <si>
    <t xml:space="preserve">BRKT 2 FOAM MANIFOLD SUPT               </t>
  </si>
  <si>
    <t xml:space="preserve">Q-03151024        </t>
  </si>
  <si>
    <t xml:space="preserve">WELD SUBFRAME CGVK SIDESWIPE            </t>
  </si>
  <si>
    <t xml:space="preserve">Q-03151025        </t>
  </si>
  <si>
    <t xml:space="preserve">BRKT K TRANS MNT CGVK SIDESWIPE         </t>
  </si>
  <si>
    <t xml:space="preserve">Q-03151026        </t>
  </si>
  <si>
    <t xml:space="preserve">BRKT PUMP MOUNT CGVK SIDESWIPE          </t>
  </si>
  <si>
    <t xml:space="preserve">Q-03151027        </t>
  </si>
  <si>
    <t xml:space="preserve">WELD LH SUB FRM RAIL                    </t>
  </si>
  <si>
    <t xml:space="preserve">Q-03151028        </t>
  </si>
  <si>
    <t xml:space="preserve">WELD RH SUB FRM RAIL                    </t>
  </si>
  <si>
    <t xml:space="preserve">Q-03151029        </t>
  </si>
  <si>
    <t xml:space="preserve">WELD C20 MTG BRKT CGV                   </t>
  </si>
  <si>
    <t xml:space="preserve">Q-03151030-001    </t>
  </si>
  <si>
    <t xml:space="preserve">BRKT DISCH SUPT LH FABRIMETAL           </t>
  </si>
  <si>
    <t xml:space="preserve">Q-03151030-002    </t>
  </si>
  <si>
    <t xml:space="preserve">BRKT DISCH SUPT RH FABRIMETAL           </t>
  </si>
  <si>
    <t xml:space="preserve">Q-03151031        </t>
  </si>
  <si>
    <t xml:space="preserve">BRKT 4 TANK TO PUMP SUPT                </t>
  </si>
  <si>
    <t xml:space="preserve">Q-03151034        </t>
  </si>
  <si>
    <t xml:space="preserve">BRKT PR PANEL SUPT CGVK SIDESWIPE       </t>
  </si>
  <si>
    <t xml:space="preserve">Q-03151035        </t>
  </si>
  <si>
    <t xml:space="preserve">BRKT FWD PANEL SUPT CGVK SIDESWIPE      </t>
  </si>
  <si>
    <t xml:space="preserve">Q-03151036        </t>
  </si>
  <si>
    <t xml:space="preserve">BRKT DISCH SUPT CGVK SIDESWIPE          </t>
  </si>
  <si>
    <t xml:space="preserve">Q-03151037        </t>
  </si>
  <si>
    <t xml:space="preserve">WELD RH SUB FRM RAIL CGVPA              </t>
  </si>
  <si>
    <t xml:space="preserve">Q-03151038        </t>
  </si>
  <si>
    <t xml:space="preserve">WELD LH SUB FRM RAIL CGVPA              </t>
  </si>
  <si>
    <t xml:space="preserve">Q-03151039        </t>
  </si>
  <si>
    <t xml:space="preserve">WELD MTG BRKT CGVPA                     </t>
  </si>
  <si>
    <t xml:space="preserve">Q-03151040-001    </t>
  </si>
  <si>
    <t xml:space="preserve">BRKT LH DISCH SUPT                      </t>
  </si>
  <si>
    <t xml:space="preserve">Q-03151040-002    </t>
  </si>
  <si>
    <t xml:space="preserve">BRKT RH DISCH SUPT                      </t>
  </si>
  <si>
    <t xml:space="preserve">Q-03151041        </t>
  </si>
  <si>
    <t xml:space="preserve">BRKT FOAM MANF SUPT                     </t>
  </si>
  <si>
    <t xml:space="preserve">Q-0315105         </t>
  </si>
  <si>
    <t xml:space="preserve">AIR DUCT 120-60-DEUTZ 3 CYL             </t>
  </si>
  <si>
    <t xml:space="preserve">Q-03151050        </t>
  </si>
  <si>
    <t xml:space="preserve">BRKT FOAM MANIFOLD SUPPORT              </t>
  </si>
  <si>
    <t xml:space="preserve">Q-03151059        </t>
  </si>
  <si>
    <t xml:space="preserve">BRACKET FRT PANEL SUPT CXVPA SIDESWIPE  </t>
  </si>
  <si>
    <t xml:space="preserve">Q-0315106         </t>
  </si>
  <si>
    <t xml:space="preserve">VALVE CHECK WAFER 3 IN TECHNOCHECK      </t>
  </si>
  <si>
    <t xml:space="preserve">Q-03151060        </t>
  </si>
  <si>
    <t xml:space="preserve">BRACKET RR PANEL SUPT CXVPA SIDESWIPE   </t>
  </si>
  <si>
    <t xml:space="preserve">Q-03151061        </t>
  </si>
  <si>
    <t xml:space="preserve">BRKT FOAM MANIFOLD SUPT CXVPA SIDESWIPE </t>
  </si>
  <si>
    <t xml:space="preserve">Q-03151062        </t>
  </si>
  <si>
    <t xml:space="preserve">WELD LH SUB FRAME RAIL RIDGERUNNER      </t>
  </si>
  <si>
    <t xml:space="preserve">Q-03151063        </t>
  </si>
  <si>
    <t xml:space="preserve">WELD RH SUB FRAME RAIL RIDGERUNNER      </t>
  </si>
  <si>
    <t xml:space="preserve">Q-03151075        </t>
  </si>
  <si>
    <t xml:space="preserve">BRACKET FOAM MANIFOLD SUPT LANTZ        </t>
  </si>
  <si>
    <t xml:space="preserve">Q-0315108         </t>
  </si>
  <si>
    <t xml:space="preserve">AUTO SYNC PLATE MANUAL W/DATA           </t>
  </si>
  <si>
    <t xml:space="preserve">Q-03151087        </t>
  </si>
  <si>
    <t xml:space="preserve">WELD LH SUB FM 2012 FDIC RETROFIT       </t>
  </si>
  <si>
    <t xml:space="preserve">Q-03151088        </t>
  </si>
  <si>
    <t xml:space="preserve">BRKT DISCH SUPT 2012 FDIC RETROFIT      </t>
  </si>
  <si>
    <t xml:space="preserve">Q-03151092        </t>
  </si>
  <si>
    <t xml:space="preserve">BRKT FOAM FILL MOUNT DEEP SOUTH SM      </t>
  </si>
  <si>
    <t xml:space="preserve">Q-03151094        </t>
  </si>
  <si>
    <t xml:space="preserve">BRKT SIDE DISCH SUPT CLEAN ISLANDS      </t>
  </si>
  <si>
    <t xml:space="preserve">Q-03151124        </t>
  </si>
  <si>
    <t xml:space="preserve">WELD LH SUB FRAME RAIL US TANKER        </t>
  </si>
  <si>
    <t xml:space="preserve">Q-03151125        </t>
  </si>
  <si>
    <t xml:space="preserve">WELD RH SUB FRAME RAIL US TANKER        </t>
  </si>
  <si>
    <t xml:space="preserve">Q-03151132        </t>
  </si>
  <si>
    <t xml:space="preserve">BRKT RH TRANSMISSION SUPPORT            </t>
  </si>
  <si>
    <t xml:space="preserve">Q-03151133        </t>
  </si>
  <si>
    <t xml:space="preserve">BRKT LH TRANSMISSION SUPPORT            </t>
  </si>
  <si>
    <t xml:space="preserve">Q-03151134        </t>
  </si>
  <si>
    <t xml:space="preserve">BRKT X-MEMBER TRANSMISSION SUPPORT      </t>
  </si>
  <si>
    <t xml:space="preserve">Q-03151135        </t>
  </si>
  <si>
    <t xml:space="preserve">BRKT LOWER TRANSMISSION SUPPORT         </t>
  </si>
  <si>
    <t xml:space="preserve">Q-0315114         </t>
  </si>
  <si>
    <t xml:space="preserve">DRIVE SPLINE PFLUGERVILLE               </t>
  </si>
  <si>
    <t xml:space="preserve">Q-03151140        </t>
  </si>
  <si>
    <t xml:space="preserve">BRKT LOWER DISCH SUPT 4.0               </t>
  </si>
  <si>
    <t xml:space="preserve">Q-0315115         </t>
  </si>
  <si>
    <t xml:space="preserve">ADAPTER FLANGE YOKE TO OGURA C          </t>
  </si>
  <si>
    <t xml:space="preserve">Q-0315116         </t>
  </si>
  <si>
    <t xml:space="preserve">SPACER COOLER 100-50 &amp; 90-45            </t>
  </si>
  <si>
    <t xml:space="preserve">Q-03151168        </t>
  </si>
  <si>
    <t xml:space="preserve">BRKT LED GROUND LIGHT                   </t>
  </si>
  <si>
    <t xml:space="preserve">Q-0315117         </t>
  </si>
  <si>
    <t xml:space="preserve">SPROCKET REWORK 250-150-P               </t>
  </si>
  <si>
    <t xml:space="preserve">Q-03151173        </t>
  </si>
  <si>
    <t xml:space="preserve">BRKT LH UPPER DISCH SUPT HAWAII         </t>
  </si>
  <si>
    <t xml:space="preserve">Q-03151174        </t>
  </si>
  <si>
    <t xml:space="preserve">BRKT LH LOWER DISCH SUPT HAWAII         </t>
  </si>
  <si>
    <t xml:space="preserve">Q-03151177        </t>
  </si>
  <si>
    <t xml:space="preserve">BRKT TRANS SUPT CXSC20 EMAX             </t>
  </si>
  <si>
    <t xml:space="preserve">Q-03151178        </t>
  </si>
  <si>
    <t xml:space="preserve">BRKT DISCH SUPPORT EMAX                 </t>
  </si>
  <si>
    <t xml:space="preserve">Q-03151179        </t>
  </si>
  <si>
    <t xml:space="preserve">BRKT FOAM MANIFOLD CLASSIC FIRE         </t>
  </si>
  <si>
    <t xml:space="preserve">Q-03151188        </t>
  </si>
  <si>
    <t xml:space="preserve">BRACKET AUX MANIFOLD SUPPORT            </t>
  </si>
  <si>
    <t xml:space="preserve">Q-03151195        </t>
  </si>
  <si>
    <t xml:space="preserve">WELD LH SUB FRAME RAIL SM               </t>
  </si>
  <si>
    <t xml:space="preserve">Q-03151196        </t>
  </si>
  <si>
    <t xml:space="preserve">WELD RH SUB FRAME RAIL SM               </t>
  </si>
  <si>
    <t xml:space="preserve">Q-03151204        </t>
  </si>
  <si>
    <t xml:space="preserve">BRACKET TRIDENT AIR PRIMER              </t>
  </si>
  <si>
    <t xml:space="preserve">Q-03151209        </t>
  </si>
  <si>
    <t xml:space="preserve">BRACKET 5 MANIFOLD SUPPORT CSPA         </t>
  </si>
  <si>
    <t xml:space="preserve">Q-0315122         </t>
  </si>
  <si>
    <t xml:space="preserve">DECAL PNEUMAX AIR FLOW GAUGE            </t>
  </si>
  <si>
    <t xml:space="preserve">Q-0315123         </t>
  </si>
  <si>
    <t xml:space="preserve">SPACER 2-1/2 VALVE                      </t>
  </si>
  <si>
    <t xml:space="preserve">Q-03151231        </t>
  </si>
  <si>
    <t xml:space="preserve">BRACKET PUMP HOUSE LIGHT                </t>
  </si>
  <si>
    <t xml:space="preserve">Q-03151242        </t>
  </si>
  <si>
    <t xml:space="preserve">WELD RH SUB FRAME RAIL LANTZ            </t>
  </si>
  <si>
    <t xml:space="preserve">Q-03151243        </t>
  </si>
  <si>
    <t xml:space="preserve">WELD LH SUB FRAME RAIL LANTZ            </t>
  </si>
  <si>
    <t xml:space="preserve">Q-03151244        </t>
  </si>
  <si>
    <t xml:space="preserve">BRKT AUX MANIFOLD SUPT LANTZ            </t>
  </si>
  <si>
    <t xml:space="preserve">Q-0315128         </t>
  </si>
  <si>
    <t xml:space="preserve">180 DEGREE BENT TUBING                  </t>
  </si>
  <si>
    <t xml:space="preserve">Q-03151292        </t>
  </si>
  <si>
    <t xml:space="preserve">BRKT AUXILIARY MANIFOLD SUPT SMEAL      </t>
  </si>
  <si>
    <t xml:space="preserve">Q-03151293        </t>
  </si>
  <si>
    <t xml:space="preserve">BRKT RR MANIFOLD SUPT SMEAL             </t>
  </si>
  <si>
    <t xml:space="preserve">Q-03151302        </t>
  </si>
  <si>
    <t xml:space="preserve">BRKT SECONDARY FOAM MANF SMEAL PUMP KIT </t>
  </si>
  <si>
    <t xml:space="preserve">Q-03151316        </t>
  </si>
  <si>
    <t xml:space="preserve">Q-03151322        </t>
  </si>
  <si>
    <t xml:space="preserve">BRACKET FRONT MOUNT C20 SUPPORT         </t>
  </si>
  <si>
    <t xml:space="preserve">Q-03151326        </t>
  </si>
  <si>
    <t xml:space="preserve">BRACKET POWER INVERTER SUPPORT          </t>
  </si>
  <si>
    <t xml:space="preserve">Q-03151338        </t>
  </si>
  <si>
    <t xml:space="preserve">BRKT FOAM MANIFOLD SUPPORT SMEAL KIT    </t>
  </si>
  <si>
    <t xml:space="preserve">Q-0315134         </t>
  </si>
  <si>
    <t xml:space="preserve">AIR INLET TUBE 2-1/2 X 48               </t>
  </si>
  <si>
    <t xml:space="preserve">Q-03151343        </t>
  </si>
  <si>
    <t xml:space="preserve">BRKT RH "H" MANF SUPT SPARTAN PUMP KIT  </t>
  </si>
  <si>
    <t xml:space="preserve">Q-03151344        </t>
  </si>
  <si>
    <t xml:space="preserve">BRKT FOAM MANF SUPT SPARTAN PUMP KIT    </t>
  </si>
  <si>
    <t xml:space="preserve">Q-03151368        </t>
  </si>
  <si>
    <t xml:space="preserve">BRACKET PANEL LATCH FT GARRY            </t>
  </si>
  <si>
    <t xml:space="preserve">Q-03151369        </t>
  </si>
  <si>
    <t xml:space="preserve">BRACKET ELECTRICAL CONNECTOR            </t>
  </si>
  <si>
    <t xml:space="preserve">Q-0315137         </t>
  </si>
  <si>
    <t xml:space="preserve">EXHAUST FLANGE CUMMINS A2300T           </t>
  </si>
  <si>
    <t xml:space="preserve">Q-03151370        </t>
  </si>
  <si>
    <t xml:space="preserve">BRACKET FUSE BOX MOUNT                  </t>
  </si>
  <si>
    <t xml:space="preserve">Q-03151373        </t>
  </si>
  <si>
    <t xml:space="preserve">BRKT ENGINE AIR INLET FT GARRY KOHLER   </t>
  </si>
  <si>
    <t xml:space="preserve">Q-03151376        </t>
  </si>
  <si>
    <t xml:space="preserve">BRKT DECK GUN MARION BODY WORKS 20069   </t>
  </si>
  <si>
    <t xml:space="preserve">Q-03151389        </t>
  </si>
  <si>
    <t xml:space="preserve">BRKT FOAM MANIFOLD SUPT LANTZ           </t>
  </si>
  <si>
    <t xml:space="preserve">Q-03151399        </t>
  </si>
  <si>
    <t xml:space="preserve">SPACER PLATE OS70                       </t>
  </si>
  <si>
    <t xml:space="preserve">Q-0315140         </t>
  </si>
  <si>
    <t xml:space="preserve">AIR INLET TUBE 3 X 48                   </t>
  </si>
  <si>
    <t xml:space="preserve">Q-0315141         </t>
  </si>
  <si>
    <t xml:space="preserve">FLYWHEEL COVER SAE #4                   </t>
  </si>
  <si>
    <t xml:space="preserve">Q-0315142         </t>
  </si>
  <si>
    <t xml:space="preserve">MOUNTING PLATE COMP/PUMP                </t>
  </si>
  <si>
    <t xml:space="preserve">Q-03151426        </t>
  </si>
  <si>
    <t xml:space="preserve">PLATE FRONT COMPRESSOR MOUNT 1250-150-T </t>
  </si>
  <si>
    <t xml:space="preserve">Q-03151427        </t>
  </si>
  <si>
    <t xml:space="preserve">PLATE RR COMPRESSOR MOUNT 1250-150-T    </t>
  </si>
  <si>
    <t xml:space="preserve">Q-0315143         </t>
  </si>
  <si>
    <t xml:space="preserve">WATEROUS TANK LABEL 4 X 22              </t>
  </si>
  <si>
    <t xml:space="preserve">Q-0315144         </t>
  </si>
  <si>
    <t xml:space="preserve">BELT GUARD 160-80-DS                    </t>
  </si>
  <si>
    <t xml:space="preserve">Q-03151461        </t>
  </si>
  <si>
    <t xml:space="preserve">BRKT PUMP SUPPORT CRUQCT CUSTOM FIRE    </t>
  </si>
  <si>
    <t xml:space="preserve">Q-03151462        </t>
  </si>
  <si>
    <t xml:space="preserve">BRACKET HEAT SHIELD 70-35-GP            </t>
  </si>
  <si>
    <t xml:space="preserve">Q-0315148         </t>
  </si>
  <si>
    <t xml:space="preserve">3 AKRON VALVE SPACER                    </t>
  </si>
  <si>
    <t xml:space="preserve">Q-0315150         </t>
  </si>
  <si>
    <t xml:space="preserve">BELT TENSIONER BLOCK                    </t>
  </si>
  <si>
    <t xml:space="preserve">Q-0315152         </t>
  </si>
  <si>
    <t xml:space="preserve">SPROCKET REWORK FOR BAUER B101          </t>
  </si>
  <si>
    <t xml:space="preserve">Q-0315157         </t>
  </si>
  <si>
    <t xml:space="preserve">SPACER PUMP FOOT 100-50-DS              </t>
  </si>
  <si>
    <t xml:space="preserve">Q-0315163         </t>
  </si>
  <si>
    <t xml:space="preserve">RADIATOR SHROUD TOP 160-80              </t>
  </si>
  <si>
    <t xml:space="preserve">Q-0315164         </t>
  </si>
  <si>
    <t xml:space="preserve">RADIATOR SHROUD BOTTOM 160-80           </t>
  </si>
  <si>
    <t xml:space="preserve">Q-0315165         </t>
  </si>
  <si>
    <t xml:space="preserve">RADIATOR SHROUD LEFT 160-80             </t>
  </si>
  <si>
    <t xml:space="preserve">Q-0315166         </t>
  </si>
  <si>
    <t xml:space="preserve">RADIATOR SHROUD RIGHT 160-80            </t>
  </si>
  <si>
    <t xml:space="preserve">Q-0315169         </t>
  </si>
  <si>
    <t xml:space="preserve">ADAPTER AIRCON TO CE64 COMPR            </t>
  </si>
  <si>
    <t xml:space="preserve">Q-0315170         </t>
  </si>
  <si>
    <t xml:space="preserve">PILOT BUSHING 72MM OD X 20MM            </t>
  </si>
  <si>
    <t xml:space="preserve">Q-0315171         </t>
  </si>
  <si>
    <t xml:space="preserve">COMPANION FLANGE 28MM BORE              </t>
  </si>
  <si>
    <t xml:space="preserve">Q-0315172         </t>
  </si>
  <si>
    <t xml:space="preserve">COMPANION FLANGE 32MM BORE              </t>
  </si>
  <si>
    <t xml:space="preserve">Q-0315173         </t>
  </si>
  <si>
    <t xml:space="preserve">PTO KIT SUPPORT CHANNEL                 </t>
  </si>
  <si>
    <t xml:space="preserve">Q-0315174         </t>
  </si>
  <si>
    <t xml:space="preserve">ASSY PTO KIT COMP SUP ARM               </t>
  </si>
  <si>
    <t xml:space="preserve">Q-0315176         </t>
  </si>
  <si>
    <t xml:space="preserve">PTO KIT COMP SUPPORT ARM PLAT           </t>
  </si>
  <si>
    <t xml:space="preserve">Q-0315178         </t>
  </si>
  <si>
    <t xml:space="preserve">PTO KIT COMP MOUNT ASSY CE55G           </t>
  </si>
  <si>
    <t xml:space="preserve">Q-0315181         </t>
  </si>
  <si>
    <t xml:space="preserve">ASSY PTO KIT COMP MOUNT CF75            </t>
  </si>
  <si>
    <t xml:space="preserve">Q-0315184         </t>
  </si>
  <si>
    <t xml:space="preserve">SEAL INSTALLATION TOOL CF75G            </t>
  </si>
  <si>
    <t xml:space="preserve">Q-0315185         </t>
  </si>
  <si>
    <t xml:space="preserve">INLET GASKET 1-1/4 AIRCON               </t>
  </si>
  <si>
    <t xml:space="preserve">Q-0315186         </t>
  </si>
  <si>
    <t xml:space="preserve">OUTLET GASKET CF75                      </t>
  </si>
  <si>
    <t xml:space="preserve">Q-0315187         </t>
  </si>
  <si>
    <t xml:space="preserve">SOUTHCO ROUND LATCH GASKET              </t>
  </si>
  <si>
    <t xml:space="preserve">Q-0315188         </t>
  </si>
  <si>
    <t xml:space="preserve">PTO KIT COMPRESSOR MOUNT GUSSE          </t>
  </si>
  <si>
    <t xml:space="preserve">Q-0315189         </t>
  </si>
  <si>
    <t xml:space="preserve">FLANGE 2-1/2 AKRON SS                   </t>
  </si>
  <si>
    <t xml:space="preserve">Q-0315190         </t>
  </si>
  <si>
    <t xml:space="preserve">SPACER ENGINE 80-40-E                   </t>
  </si>
  <si>
    <t xml:space="preserve">Q-0315195         </t>
  </si>
  <si>
    <t xml:space="preserve">NAME PLATE CAFS OPERATION 120-          </t>
  </si>
  <si>
    <t xml:space="preserve">Q-0315196         </t>
  </si>
  <si>
    <t xml:space="preserve">BRACKET THROTTLE SOLENOID DEUT          </t>
  </si>
  <si>
    <t xml:space="preserve">Q-0315197         </t>
  </si>
  <si>
    <t xml:space="preserve">SHAFT SUCTION VALVE ACTUATOR            </t>
  </si>
  <si>
    <t xml:space="preserve">Q-0315199         </t>
  </si>
  <si>
    <t xml:space="preserve">COMPANION FLANGE 35MM BORE              </t>
  </si>
  <si>
    <t xml:space="preserve">Q-0315200         </t>
  </si>
  <si>
    <t xml:space="preserve">NAMEPLATE DISCHARGE 150-70-U            </t>
  </si>
  <si>
    <t xml:space="preserve">Q-0315201         </t>
  </si>
  <si>
    <t xml:space="preserve">ENGINE COOLING AIR DUCT DEUTZ           </t>
  </si>
  <si>
    <t xml:space="preserve">Q-0315202         </t>
  </si>
  <si>
    <t xml:space="preserve">COMPRESSOR MOUNT FACE CE66G             </t>
  </si>
  <si>
    <t xml:space="preserve">Q-0315203         </t>
  </si>
  <si>
    <t xml:space="preserve">COMPRESSOR MOUNT BASE CE66G             </t>
  </si>
  <si>
    <t xml:space="preserve">Q-0315205         </t>
  </si>
  <si>
    <t xml:space="preserve">HINGE OIL FILL ACCESS DOOR 6            </t>
  </si>
  <si>
    <t xml:space="preserve">Q-0315206         </t>
  </si>
  <si>
    <t xml:space="preserve">CLUTCH HOUSING ASSY 80P CROATI          </t>
  </si>
  <si>
    <t xml:space="preserve">Q-0315207         </t>
  </si>
  <si>
    <t xml:space="preserve">FLYWHEEL COVER KUBOTA V1505T S          </t>
  </si>
  <si>
    <t xml:space="preserve">Q-0315208         </t>
  </si>
  <si>
    <t xml:space="preserve">COMPANION FLANGE 1.125 BORE             </t>
  </si>
  <si>
    <t xml:space="preserve">Q-0315208-A       </t>
  </si>
  <si>
    <t xml:space="preserve">Q-0315212         </t>
  </si>
  <si>
    <t xml:space="preserve">EXHAUST PIPE AFCT                       </t>
  </si>
  <si>
    <t xml:space="preserve">Q-0315213         </t>
  </si>
  <si>
    <t xml:space="preserve">FOAM PROP 2-1/2 PROBE MOUNT             </t>
  </si>
  <si>
    <t xml:space="preserve">Q-0315215         </t>
  </si>
  <si>
    <t xml:space="preserve">SPROCKET REWORK 500-100-P               </t>
  </si>
  <si>
    <t xml:space="preserve">Q-0315216         </t>
  </si>
  <si>
    <t xml:space="preserve">AKRON VALVE STOP 1-1/2 45 DEG           </t>
  </si>
  <si>
    <t xml:space="preserve">Q-0315217         </t>
  </si>
  <si>
    <t xml:space="preserve">SHAFT LEVER ACTUATOR                    </t>
  </si>
  <si>
    <t xml:space="preserve">Q-0315220         </t>
  </si>
  <si>
    <t xml:space="preserve">BELT TENSIONER BLOCK P-KITS             </t>
  </si>
  <si>
    <t xml:space="preserve">Q-0315221         </t>
  </si>
  <si>
    <t xml:space="preserve">SPACER BELT TENSIONER IDLER             </t>
  </si>
  <si>
    <t xml:space="preserve">Q-0315222         </t>
  </si>
  <si>
    <t xml:space="preserve">BRACKET BELT TENSIONER ADJ P-           </t>
  </si>
  <si>
    <t xml:space="preserve">Q-0315223         </t>
  </si>
  <si>
    <t xml:space="preserve">COMP MOUNT BASE PLATE SCA10G            </t>
  </si>
  <si>
    <t xml:space="preserve">Q-0315226         </t>
  </si>
  <si>
    <t xml:space="preserve">AKRON HANDLE LARGE MODIFIED SP          </t>
  </si>
  <si>
    <t xml:space="preserve">Q-0315227         </t>
  </si>
  <si>
    <t xml:space="preserve">AKRON HANDLE SMALL MODIFIED SP          </t>
  </si>
  <si>
    <t xml:space="preserve">Q-0315228         </t>
  </si>
  <si>
    <t xml:space="preserve">ADVANTUS OIT BEZEL                      </t>
  </si>
  <si>
    <t xml:space="preserve">Q-0315230         </t>
  </si>
  <si>
    <t xml:space="preserve">PUMP INTAKE BLOCK OFF PLATE CM          </t>
  </si>
  <si>
    <t xml:space="preserve">Q-0315231         </t>
  </si>
  <si>
    <t xml:space="preserve">OUTLET FLANGE OS70 1-1/4                </t>
  </si>
  <si>
    <t xml:space="preserve">Q-0315234         </t>
  </si>
  <si>
    <t xml:space="preserve">GASKET OUTLET FLANGE OS70               </t>
  </si>
  <si>
    <t xml:space="preserve">Q-0315235         </t>
  </si>
  <si>
    <t xml:space="preserve">ADVANTUS OIT COVER PLATE                </t>
  </si>
  <si>
    <t xml:space="preserve">Q-0315236         </t>
  </si>
  <si>
    <t xml:space="preserve">BELT GUARD 500-100P VERTICAL W          </t>
  </si>
  <si>
    <t xml:space="preserve">Q-0315240         </t>
  </si>
  <si>
    <t xml:space="preserve">PLUNGER HUB FIRE SLIDEOUT FRAM          </t>
  </si>
  <si>
    <t xml:space="preserve">Q-0315241         </t>
  </si>
  <si>
    <t xml:space="preserve">PLUNGER HOUSING HUB FIRE SLIDE          </t>
  </si>
  <si>
    <t xml:space="preserve">Q-0315242         </t>
  </si>
  <si>
    <t xml:space="preserve">PLUNGER FLANGE HUB FIRE SLIDEO          </t>
  </si>
  <si>
    <t xml:space="preserve">Q-0315243         </t>
  </si>
  <si>
    <t xml:space="preserve">ROLLER SPACER FRONT HUB FIRE S          </t>
  </si>
  <si>
    <t xml:space="preserve">Q-0315244         </t>
  </si>
  <si>
    <t xml:space="preserve">ROLLER SPACER REAR HUB FIRE SL          </t>
  </si>
  <si>
    <t xml:space="preserve">Q-0315246         </t>
  </si>
  <si>
    <t xml:space="preserve">SPACER BELL CRANK HUB FIRE S            </t>
  </si>
  <si>
    <t xml:space="preserve">Q-0315247         </t>
  </si>
  <si>
    <t xml:space="preserve">PLUNGER ROD SHORT HUB FIRE SL           </t>
  </si>
  <si>
    <t xml:space="preserve">Q-0315248         </t>
  </si>
  <si>
    <t xml:space="preserve">PLUNGER ROD LONG HUB FIRE SLI           </t>
  </si>
  <si>
    <t xml:space="preserve">Q-0315250         </t>
  </si>
  <si>
    <t xml:space="preserve">COMPRESSOR/PUMP MOUNT PLATE             </t>
  </si>
  <si>
    <t xml:space="preserve">Q-0315251         </t>
  </si>
  <si>
    <t xml:space="preserve">PUMP BRACKET SHORT CPD-2                </t>
  </si>
  <si>
    <t xml:space="preserve">Q-0315252         </t>
  </si>
  <si>
    <t xml:space="preserve">PUMP BRACKET LONG CPD-2                 </t>
  </si>
  <si>
    <t xml:space="preserve">Q-0315253         </t>
  </si>
  <si>
    <t xml:space="preserve">BRACKET PRESSURE REDUCING VALV          </t>
  </si>
  <si>
    <t xml:space="preserve">Q-0315254         </t>
  </si>
  <si>
    <t xml:space="preserve">GASKET ADVANTUS OIT COVER PL            </t>
  </si>
  <si>
    <t xml:space="preserve">Q-0315255         </t>
  </si>
  <si>
    <t xml:space="preserve">JET PRIMER NAME PLATE NO NAM            </t>
  </si>
  <si>
    <t xml:space="preserve">Q-0315256         </t>
  </si>
  <si>
    <t xml:space="preserve">AUTO SYNC PLATE W/O WATEROUS LOGO (SI)  </t>
  </si>
  <si>
    <t xml:space="preserve">Q-0315257         </t>
  </si>
  <si>
    <t xml:space="preserve">PLATE DISCHARGE LEVER HUB FI            </t>
  </si>
  <si>
    <t xml:space="preserve">Q-0315258         </t>
  </si>
  <si>
    <t xml:space="preserve">ENGINE SPACER HUB FIRE DEUTZ            </t>
  </si>
  <si>
    <t xml:space="preserve">Q-0315268         </t>
  </si>
  <si>
    <t xml:space="preserve">ADVANTUS VACUUM FORMED COVER            </t>
  </si>
  <si>
    <t xml:space="preserve">Q-0315269         </t>
  </si>
  <si>
    <t xml:space="preserve">ADVANTUS INSTRUCTION PLATE              </t>
  </si>
  <si>
    <t xml:space="preserve">Q-0315270         </t>
  </si>
  <si>
    <t xml:space="preserve">CLAMP THROTTLE CABLE                    </t>
  </si>
  <si>
    <t xml:space="preserve">Q-0315272         </t>
  </si>
  <si>
    <t xml:space="preserve">SPROCKET REWORK 80-40-H                 </t>
  </si>
  <si>
    <t xml:space="preserve">Q-0315273         </t>
  </si>
  <si>
    <t xml:space="preserve">ADVANTUS FOAM INJECT FITTING            </t>
  </si>
  <si>
    <t xml:space="preserve">Q-0315275         </t>
  </si>
  <si>
    <t xml:space="preserve">BELT GUARD ADVANTUS 6                   </t>
  </si>
  <si>
    <t xml:space="preserve">Q-0315276         </t>
  </si>
  <si>
    <t xml:space="preserve">ADVANTUS 6 MOTOR DRIVER ENCLOS          </t>
  </si>
  <si>
    <t xml:space="preserve">Q-0315277         </t>
  </si>
  <si>
    <t xml:space="preserve">PLATE DISCHARGE LEVER BIG EARL          </t>
  </si>
  <si>
    <t xml:space="preserve">Q-0315279         </t>
  </si>
  <si>
    <t xml:space="preserve">ADVANTUS SCHEMATIC PLATE                </t>
  </si>
  <si>
    <t xml:space="preserve">Q-0315280         </t>
  </si>
  <si>
    <t xml:space="preserve">ADVANTUS 3 PERFORMANCE PLATE            </t>
  </si>
  <si>
    <t xml:space="preserve">Q-0315281         </t>
  </si>
  <si>
    <t xml:space="preserve">ADVANTUS 6 PERFORMANCE PLATE            </t>
  </si>
  <si>
    <t xml:space="preserve">Q-0315282         </t>
  </si>
  <si>
    <t xml:space="preserve">ADVANTUS HP PERFORMANCE PLATE           </t>
  </si>
  <si>
    <t xml:space="preserve">Q-0315283         </t>
  </si>
  <si>
    <t xml:space="preserve">ADVANTUS 3 ECLIPSE VACUUM FORM          </t>
  </si>
  <si>
    <t xml:space="preserve">Q-0315286         </t>
  </si>
  <si>
    <t xml:space="preserve">PLATE HUB FIRE FIGHTER                  </t>
  </si>
  <si>
    <t xml:space="preserve">Q-0315287         </t>
  </si>
  <si>
    <t xml:space="preserve">PUMP SPACER 80-40-E                     </t>
  </si>
  <si>
    <t xml:space="preserve">Q-0315288         </t>
  </si>
  <si>
    <t xml:space="preserve">SPACER COVER SUPPORT ADVANTUS           </t>
  </si>
  <si>
    <t xml:space="preserve">Q-0315290         </t>
  </si>
  <si>
    <t xml:space="preserve">ADVANTUS OIT COVER PLATE DUAL           </t>
  </si>
  <si>
    <t xml:space="preserve">Q-0315291         </t>
  </si>
  <si>
    <t xml:space="preserve">ADAPTER ADVANTUS PRODUCT SEN            </t>
  </si>
  <si>
    <t xml:space="preserve">Q-0315292         </t>
  </si>
  <si>
    <t xml:space="preserve">SEAL INSTALLATION TOOL CF75D            </t>
  </si>
  <si>
    <t xml:space="preserve">Q-0315299         </t>
  </si>
  <si>
    <t xml:space="preserve">PLATE WATEROUS SERIAL NUMBER            </t>
  </si>
  <si>
    <t xml:space="preserve">Q-0315303         </t>
  </si>
  <si>
    <t xml:space="preserve">STUB SHAFT DEUTZ FRONT DRIVE            </t>
  </si>
  <si>
    <t xml:space="preserve">Q-0315304         </t>
  </si>
  <si>
    <t xml:space="preserve">SPROCKET REWORK COMP 190-80-C           </t>
  </si>
  <si>
    <t xml:space="preserve">Q-0315305         </t>
  </si>
  <si>
    <t xml:space="preserve">AQUIS VACUUM FORMED COVER               </t>
  </si>
  <si>
    <t xml:space="preserve">Q-0315308         </t>
  </si>
  <si>
    <t xml:space="preserve">SPACER MOLDED PUMP/MOTOR ADV            </t>
  </si>
  <si>
    <t xml:space="preserve">Q-0315310         </t>
  </si>
  <si>
    <t xml:space="preserve">PLATE AQUIS 1.5 OIT                     </t>
  </si>
  <si>
    <t xml:space="preserve">Q-0315311         </t>
  </si>
  <si>
    <t xml:space="preserve">ADVANTUS 3 / AQUIS PRODUCT SEN          </t>
  </si>
  <si>
    <t xml:space="preserve">Q-0315313         </t>
  </si>
  <si>
    <t xml:space="preserve">BELT GUARD 150-70 / 190-80 / 2          </t>
  </si>
  <si>
    <t xml:space="preserve">Q-0315314         </t>
  </si>
  <si>
    <t xml:space="preserve">PLATE DUAL TANK SELECTOR INS            </t>
  </si>
  <si>
    <t xml:space="preserve">Q-0315315         </t>
  </si>
  <si>
    <t xml:space="preserve">PLATE AQUIS SCHEMATIC                   </t>
  </si>
  <si>
    <t xml:space="preserve">Q-0315318         </t>
  </si>
  <si>
    <t xml:space="preserve">PADDLE WHEEL FLOWMETER PADDLE           </t>
  </si>
  <si>
    <t xml:space="preserve">Q-0315319         </t>
  </si>
  <si>
    <t xml:space="preserve">PADDLE WHEEL FLOWMETER BEARING          </t>
  </si>
  <si>
    <t xml:space="preserve">Q-0315320         </t>
  </si>
  <si>
    <t xml:space="preserve">PLATE AQUIS 2.5 PERFORMANCE             </t>
  </si>
  <si>
    <t xml:space="preserve">Q-0315321         </t>
  </si>
  <si>
    <t xml:space="preserve">PLATE AQUIS 1.5 PERFORMANCE             </t>
  </si>
  <si>
    <t xml:space="preserve">Q-0315322         </t>
  </si>
  <si>
    <t xml:space="preserve">PLATE INSTRUCTION AQUIS DIGITAL OIT     </t>
  </si>
  <si>
    <t xml:space="preserve">Q-0315323         </t>
  </si>
  <si>
    <t xml:space="preserve">ADAPTER FLOW SENSOR WATEROUS 5          </t>
  </si>
  <si>
    <t xml:space="preserve">Q-0315324         </t>
  </si>
  <si>
    <t xml:space="preserve">ADVANTUS PROGRAMMING ADAPTER            </t>
  </si>
  <si>
    <t xml:space="preserve">Q-0315325         </t>
  </si>
  <si>
    <t xml:space="preserve">SPACER ENGINE 150-70/190-80/            </t>
  </si>
  <si>
    <t xml:space="preserve">Q-0315326         </t>
  </si>
  <si>
    <t xml:space="preserve">THROTTLE ARM DEUTZ                      </t>
  </si>
  <si>
    <t xml:space="preserve">Q-0315328         </t>
  </si>
  <si>
    <t xml:space="preserve">HEAT SHIELD DEUTZ BF3L2011              </t>
  </si>
  <si>
    <t xml:space="preserve">Q-0315329         </t>
  </si>
  <si>
    <t xml:space="preserve">PLATE ADVANTUS &amp; AQUIS LABELS           </t>
  </si>
  <si>
    <t xml:space="preserve">Q-0315334         </t>
  </si>
  <si>
    <t xml:space="preserve">ADAPTER TERMINAL STRIP ADVA             </t>
  </si>
  <si>
    <t xml:space="preserve">Q-0315335         </t>
  </si>
  <si>
    <t xml:space="preserve">PLATE QUICK CONNECT FOAMFILL            </t>
  </si>
  <si>
    <t xml:space="preserve">Q-0315336         </t>
  </si>
  <si>
    <t xml:space="preserve">CLAMP COLLAR 3/4 QUICK CONNECT          </t>
  </si>
  <si>
    <t xml:space="preserve">Q-0315337         </t>
  </si>
  <si>
    <t xml:space="preserve">CLAMP COLLAR 1 QUICK CONNECT            </t>
  </si>
  <si>
    <t xml:space="preserve">Q-0315338         </t>
  </si>
  <si>
    <t xml:space="preserve">COMPRESSOR/PUMP MNT PLT                 </t>
  </si>
  <si>
    <t xml:space="preserve">Q-0315339         </t>
  </si>
  <si>
    <t xml:space="preserve">FOAMFILL SYSTEM FORMED COVER            </t>
  </si>
  <si>
    <t xml:space="preserve">Q-0315341         </t>
  </si>
  <si>
    <t xml:space="preserve">DUAL TANK SCHEMATIC PLATE ASSY          </t>
  </si>
  <si>
    <t xml:space="preserve">Q-0315342         </t>
  </si>
  <si>
    <t xml:space="preserve">PLATE FOAMFILL OPERATING INS            </t>
  </si>
  <si>
    <t xml:space="preserve">Q-0315343         </t>
  </si>
  <si>
    <t xml:space="preserve">FOAMFILL FLUSH VALVE PLATE              </t>
  </si>
  <si>
    <t xml:space="preserve">Q-0315345         </t>
  </si>
  <si>
    <t xml:space="preserve">EXHAUST EXTENSION 200-100 &amp; 19          </t>
  </si>
  <si>
    <t xml:space="preserve">Q-0315346         </t>
  </si>
  <si>
    <t xml:space="preserve">PLATE COOLER MNT PING CONVER            </t>
  </si>
  <si>
    <t xml:space="preserve">Q-0315347         </t>
  </si>
  <si>
    <t xml:space="preserve">PLATE AQUIS HI/LO CONTROL               </t>
  </si>
  <si>
    <t xml:space="preserve">Q-0315348         </t>
  </si>
  <si>
    <t xml:space="preserve">HEAT SHIELD F3L2011                     </t>
  </si>
  <si>
    <t xml:space="preserve">Q-0315349         </t>
  </si>
  <si>
    <t xml:space="preserve">BELT GUARD MOLDED 500-140-DC            </t>
  </si>
  <si>
    <t xml:space="preserve">Q-0315350         </t>
  </si>
  <si>
    <t xml:space="preserve">HEAT SHIELD FRONT F3L2011               </t>
  </si>
  <si>
    <t xml:space="preserve">Q-0315353         </t>
  </si>
  <si>
    <t xml:space="preserve">HANDLE AKRON VALVE MODIFIED             </t>
  </si>
  <si>
    <t xml:space="preserve">Q-0315355         </t>
  </si>
  <si>
    <t xml:space="preserve">SPACER COMPRESSOR .062 IN. OS70         </t>
  </si>
  <si>
    <t xml:space="preserve">Q-0315357         </t>
  </si>
  <si>
    <t xml:space="preserve">BELT GUARD P-KITS VERTICAL GEA          </t>
  </si>
  <si>
    <t xml:space="preserve">Q-0315358         </t>
  </si>
  <si>
    <t xml:space="preserve">OUTLET FLANGE OS70 - 1                  </t>
  </si>
  <si>
    <t xml:space="preserve">Q-0315361         </t>
  </si>
  <si>
    <t xml:space="preserve">ASSY FIXTURE TOP AQUIS 1.5 O            </t>
  </si>
  <si>
    <t xml:space="preserve">Q-0315362         </t>
  </si>
  <si>
    <t xml:space="preserve">ASSY FIXTURE BOTTOM AQUIS 1.            </t>
  </si>
  <si>
    <t xml:space="preserve">Q-0315363         </t>
  </si>
  <si>
    <t xml:space="preserve">ASSY FIXTURE TOP FOAMFILL OI            </t>
  </si>
  <si>
    <t xml:space="preserve">Q-0315364         </t>
  </si>
  <si>
    <t xml:space="preserve">ASSY FIXTURE BOTTOM FOAMFILL            </t>
  </si>
  <si>
    <t xml:space="preserve">Q-0315368         </t>
  </si>
  <si>
    <t xml:space="preserve">BEARING BLOCK ASSY 200CFM CRO           </t>
  </si>
  <si>
    <t xml:space="preserve">Q-0315369         </t>
  </si>
  <si>
    <t xml:space="preserve">SPROCKET REWORK 1250-120-P              </t>
  </si>
  <si>
    <t xml:space="preserve">Q-0315370         </t>
  </si>
  <si>
    <t xml:space="preserve">BELT GUARD 1250-200 DC                  </t>
  </si>
  <si>
    <t xml:space="preserve">Q-0315371         </t>
  </si>
  <si>
    <t xml:space="preserve">BELT GUARD 1250-120/150-P               </t>
  </si>
  <si>
    <t xml:space="preserve">Q-0315375         </t>
  </si>
  <si>
    <t xml:space="preserve">PLATE DISCHARGE BLOCK OFF 12            </t>
  </si>
  <si>
    <t xml:space="preserve">Q-0315377         </t>
  </si>
  <si>
    <t xml:space="preserve">AIRFLOW TEST BODY                       </t>
  </si>
  <si>
    <t xml:space="preserve">Q-0315378         </t>
  </si>
  <si>
    <t xml:space="preserve">AIRFLOW TEST ORIFICE .250 DIA           </t>
  </si>
  <si>
    <t xml:space="preserve">Q-0315379         </t>
  </si>
  <si>
    <t xml:space="preserve">AIRFLOW TEST ORIFICE .375 DIA           </t>
  </si>
  <si>
    <t xml:space="preserve">Q-0315380         </t>
  </si>
  <si>
    <t xml:space="preserve">SPACER CLUTCH CXVPA                     </t>
  </si>
  <si>
    <t xml:space="preserve">Q-0315382         </t>
  </si>
  <si>
    <t xml:space="preserve">SPROCKET REWORK 8MX-80S-36              </t>
  </si>
  <si>
    <t xml:space="preserve">Q-0315383         </t>
  </si>
  <si>
    <t xml:space="preserve">SPROCKET ADAPTER 8MX-80S-36             </t>
  </si>
  <si>
    <t xml:space="preserve">Q-0315385         </t>
  </si>
  <si>
    <t xml:space="preserve">ADAPTER PING 1310 DRIVE                 </t>
  </si>
  <si>
    <t xml:space="preserve">Q-0315386         </t>
  </si>
  <si>
    <t xml:space="preserve">ADAPTER PING 1410 DRIVE                 </t>
  </si>
  <si>
    <t xml:space="preserve">Q-0315387         </t>
  </si>
  <si>
    <t xml:space="preserve">AIRFLOW TEST ORIFICE .500 DIA           </t>
  </si>
  <si>
    <t xml:space="preserve">Q-0315388         </t>
  </si>
  <si>
    <t xml:space="preserve">BELT TENSIONER BLOCK CXVPA              </t>
  </si>
  <si>
    <t xml:space="preserve">Q-0315390         </t>
  </si>
  <si>
    <t xml:space="preserve">OUTLET FLANGE BLANK OFF OS70            </t>
  </si>
  <si>
    <t xml:space="preserve">Q-0315392         </t>
  </si>
  <si>
    <t xml:space="preserve">OIL INJECTION FITTING                   </t>
  </si>
  <si>
    <t xml:space="preserve">Q-0315393         </t>
  </si>
  <si>
    <t xml:space="preserve">PLATE ENGINE MOUNT SLIDE-IN             </t>
  </si>
  <si>
    <t xml:space="preserve">Q-0315396         </t>
  </si>
  <si>
    <t xml:space="preserve">BRACKET ADVANTUS 3 HUB FIRE             </t>
  </si>
  <si>
    <t xml:space="preserve">Q-0315398         </t>
  </si>
  <si>
    <t xml:space="preserve">COVER CIRCUIT BREAKER BOX               </t>
  </si>
  <si>
    <t xml:space="preserve">Q-0315399         </t>
  </si>
  <si>
    <t xml:space="preserve">BRKT PUMP SUPPORT PING                  </t>
  </si>
  <si>
    <t xml:space="preserve">Q-0315401         </t>
  </si>
  <si>
    <t xml:space="preserve">SPACER COMPRESSOR .062 IN. CF75         </t>
  </si>
  <si>
    <t xml:space="preserve">Q-0315402         </t>
  </si>
  <si>
    <t xml:space="preserve">PUMP ROTATION ARROW CPD-2               </t>
  </si>
  <si>
    <t xml:space="preserve">Q-0315403         </t>
  </si>
  <si>
    <t xml:space="preserve">PUMP ROTATION ARROW 9203                </t>
  </si>
  <si>
    <t xml:space="preserve">Q-0315404         </t>
  </si>
  <si>
    <t xml:space="preserve">BASE RAIL BF3L2011 (250-DC)             </t>
  </si>
  <si>
    <t xml:space="preserve">Q-0315406         </t>
  </si>
  <si>
    <t xml:space="preserve">ADAPTER 1.25 AIRCON - LC 44             </t>
  </si>
  <si>
    <t xml:space="preserve">Q-0315407         </t>
  </si>
  <si>
    <t xml:space="preserve">PLT BLANK OFF 1.0 AKRON                 </t>
  </si>
  <si>
    <t xml:space="preserve">Q-0315408         </t>
  </si>
  <si>
    <t xml:space="preserve">BRACKET COMP MNT CS/CM                  </t>
  </si>
  <si>
    <t xml:space="preserve">Q-0315411         </t>
  </si>
  <si>
    <t xml:space="preserve">WELD TEST TANK INLET                    </t>
  </si>
  <si>
    <t xml:space="preserve">Q-0315412         </t>
  </si>
  <si>
    <t xml:space="preserve">PILOT BEARING 47MM OD X 1.188           </t>
  </si>
  <si>
    <t xml:space="preserve">Q-0315413         </t>
  </si>
  <si>
    <t xml:space="preserve">BRACKET SUPPORT FIRE TROLL              </t>
  </si>
  <si>
    <t xml:space="preserve">Q-0315414         </t>
  </si>
  <si>
    <t xml:space="preserve">BRACKET BASE FIRE TROLL                 </t>
  </si>
  <si>
    <t xml:space="preserve">Q-0315415         </t>
  </si>
  <si>
    <t xml:space="preserve">SPROCKET REWORK 8MX-53S-36              </t>
  </si>
  <si>
    <t xml:space="preserve">Q-0315416         </t>
  </si>
  <si>
    <t xml:space="preserve">SHAFT SPROCKET 80 CFM BELT D            </t>
  </si>
  <si>
    <t xml:space="preserve">Q-0315417         </t>
  </si>
  <si>
    <t xml:space="preserve">PUMP INTAKE BLOCK-OFF PLATE CS          </t>
  </si>
  <si>
    <t xml:space="preserve">Q-0315419         </t>
  </si>
  <si>
    <t xml:space="preserve">BRACKET B&amp;M COOLER MNT 70-35-G          </t>
  </si>
  <si>
    <t xml:space="preserve">Q-0315421         </t>
  </si>
  <si>
    <t xml:space="preserve">Q-0315425         </t>
  </si>
  <si>
    <t xml:space="preserve">BRACKET LH COMP MNT CS/CM               </t>
  </si>
  <si>
    <t xml:space="preserve">Q-0315426         </t>
  </si>
  <si>
    <t xml:space="preserve">BRACKET RH COMP MNT CS/CM               </t>
  </si>
  <si>
    <t xml:space="preserve">Q-0315427         </t>
  </si>
  <si>
    <t xml:space="preserve">BRKT HINGED LID SUPT 200-100 F          </t>
  </si>
  <si>
    <t xml:space="preserve">Q-0315429         </t>
  </si>
  <si>
    <t xml:space="preserve">BRKT LID SUPT 200-100 FT WORTH          </t>
  </si>
  <si>
    <t xml:space="preserve">Q-0315430         </t>
  </si>
  <si>
    <t xml:space="preserve">ENGINE COVER 200-100 FT WORTH           </t>
  </si>
  <si>
    <t xml:space="preserve">Q-0315431         </t>
  </si>
  <si>
    <t xml:space="preserve">BRACKET RH TRANS SUPT RUSSIA            </t>
  </si>
  <si>
    <t xml:space="preserve">Q-0315437         </t>
  </si>
  <si>
    <t xml:space="preserve">BRKT TANK MOUNT GLENDALE TANK           </t>
  </si>
  <si>
    <t xml:space="preserve">Q-0315443         </t>
  </si>
  <si>
    <t xml:space="preserve">BRACKET HEATER SUPT RH                  </t>
  </si>
  <si>
    <t xml:space="preserve">Q-0315444         </t>
  </si>
  <si>
    <t xml:space="preserve">BRACKET HEATER SUPT LH                  </t>
  </si>
  <si>
    <t xml:space="preserve">Q-0315445         </t>
  </si>
  <si>
    <t xml:space="preserve">BRACKET LH TRANS SUPT RUSSIA            </t>
  </si>
  <si>
    <t xml:space="preserve">Q-0315446         </t>
  </si>
  <si>
    <t xml:space="preserve">PLT ENGINE BASE RUSSIA                  </t>
  </si>
  <si>
    <t xml:space="preserve">Q-0315447         </t>
  </si>
  <si>
    <t xml:space="preserve">SPACER PUMP LARGE RUSSIA                </t>
  </si>
  <si>
    <t xml:space="preserve">Q-0315448         </t>
  </si>
  <si>
    <t xml:space="preserve">BRKT AIR OIL COOLER MNT                 </t>
  </si>
  <si>
    <t xml:space="preserve">Q-0315450         </t>
  </si>
  <si>
    <t xml:space="preserve">BRKT COMP MNT 80-SB NO CLUTCH           </t>
  </si>
  <si>
    <t xml:space="preserve">Q-0315451         </t>
  </si>
  <si>
    <t xml:space="preserve">BEARING BLOCK ASSY 80-SB NO CL          </t>
  </si>
  <si>
    <t xml:space="preserve">Q-0315452         </t>
  </si>
  <si>
    <t xml:space="preserve">PLT LIFTING BRKT REINFORCEMENT          </t>
  </si>
  <si>
    <t xml:space="preserve">Q-0315453         </t>
  </si>
  <si>
    <t xml:space="preserve">BRKT PRIMER SUPT BRKT 200-100-          </t>
  </si>
  <si>
    <t xml:space="preserve">Q-0315454         </t>
  </si>
  <si>
    <t xml:space="preserve">BRKT DISCH SUPT BRKT 200-100-D          </t>
  </si>
  <si>
    <t xml:space="preserve">Q-0315455         </t>
  </si>
  <si>
    <t xml:space="preserve">BRKT INTAKE SUPT 200-100-DS             </t>
  </si>
  <si>
    <t xml:space="preserve">Q-0315456-002     </t>
  </si>
  <si>
    <t xml:space="preserve">PLT UPPER RUSSIA TEST FIXTUR            </t>
  </si>
  <si>
    <t xml:space="preserve">Q-0315457         </t>
  </si>
  <si>
    <t xml:space="preserve">BRKT DRIVESHAFT SAFETY LOOP             </t>
  </si>
  <si>
    <t xml:space="preserve">Q-0315458         </t>
  </si>
  <si>
    <t xml:space="preserve">PLATE DRIVESHAFT SAFETY LOOP            </t>
  </si>
  <si>
    <t xml:space="preserve">Q-0315459         </t>
  </si>
  <si>
    <t xml:space="preserve">COVER DRIVESHAFT SAFETY LOOP            </t>
  </si>
  <si>
    <t xml:space="preserve">Q-0315460         </t>
  </si>
  <si>
    <t xml:space="preserve">BRKT MUFFLER MNT LARGE RUSSIA           </t>
  </si>
  <si>
    <t xml:space="preserve">Q-0315461         </t>
  </si>
  <si>
    <t xml:space="preserve">BRKT MUFFLER SUPPORT LARGE RUS          </t>
  </si>
  <si>
    <t xml:space="preserve">Q-0315462         </t>
  </si>
  <si>
    <t xml:space="preserve">BRKT INTAKE SUPPORT LARGE RUSS          </t>
  </si>
  <si>
    <t xml:space="preserve">Q-0315463-001     </t>
  </si>
  <si>
    <t xml:space="preserve">BRKT DISCH SUPPORT BASE LARGE           </t>
  </si>
  <si>
    <t xml:space="preserve">Q-0315463-003     </t>
  </si>
  <si>
    <t xml:space="preserve">BRKT DISCH SUPPORT UPPER LARGE          </t>
  </si>
  <si>
    <t xml:space="preserve">Q-0315466         </t>
  </si>
  <si>
    <t xml:space="preserve">HEAT SHIELD SHORT DEUTZ BF3L20          </t>
  </si>
  <si>
    <t xml:space="preserve">Q-0315467         </t>
  </si>
  <si>
    <t xml:space="preserve">BRKT VALVE SUPPORT GLENDALE             </t>
  </si>
  <si>
    <t xml:space="preserve">Q-0315468         </t>
  </si>
  <si>
    <t xml:space="preserve">BRKT PUMP MOUNT GLENDALE TANK           </t>
  </si>
  <si>
    <t xml:space="preserve">Q-0315469         </t>
  </si>
  <si>
    <t xml:space="preserve">FITTING ST ELBOW TF3409X20 MODIFIED     </t>
  </si>
  <si>
    <t xml:space="preserve">Q-0315470         </t>
  </si>
  <si>
    <t xml:space="preserve">SPROCKET REWORK 8MX-67S-36              </t>
  </si>
  <si>
    <t xml:space="preserve">Q-0315471         </t>
  </si>
  <si>
    <t xml:space="preserve">BRKT FOAM GENERATOR MOUNT SKID UNITS    </t>
  </si>
  <si>
    <t xml:space="preserve">Q-0315472         </t>
  </si>
  <si>
    <t xml:space="preserve">BRACKET DISCHARGE SUPPORT DS SKID UNITS </t>
  </si>
  <si>
    <t xml:space="preserve">Q-0315473         </t>
  </si>
  <si>
    <t xml:space="preserve">BRKT T-P PLUMBING SUPT SKID UNITS       </t>
  </si>
  <si>
    <t xml:space="preserve">Q-0315474         </t>
  </si>
  <si>
    <t xml:space="preserve">EXHAUST 100-50 150-70 200-100           </t>
  </si>
  <si>
    <t xml:space="preserve">Q-0315475         </t>
  </si>
  <si>
    <t xml:space="preserve">BRKT INT SUPT SKID UNITS                </t>
  </si>
  <si>
    <t xml:space="preserve">Q-0315476         </t>
  </si>
  <si>
    <t xml:space="preserve">BRKT EXHAUST SKID UNITS                 </t>
  </si>
  <si>
    <t xml:space="preserve">Q-0315477         </t>
  </si>
  <si>
    <t xml:space="preserve">BRKT BELT TENSIONER SKID UNITS          </t>
  </si>
  <si>
    <t xml:space="preserve">Q-0315478         </t>
  </si>
  <si>
    <t xml:space="preserve">AIR TANK SKID UNITS W/ ONE STEP         </t>
  </si>
  <si>
    <t xml:space="preserve">Q-0315479         </t>
  </si>
  <si>
    <t xml:space="preserve">BRKT AIR REGULATOR MNT ONE STEP         </t>
  </si>
  <si>
    <t xml:space="preserve">Q-0315480         </t>
  </si>
  <si>
    <t xml:space="preserve">AIR DUCT 200-100 4 CYL                  </t>
  </si>
  <si>
    <t xml:space="preserve">Q-0315481         </t>
  </si>
  <si>
    <t xml:space="preserve">AIR DUCT 100-50 2 CYL                   </t>
  </si>
  <si>
    <t xml:space="preserve">Q-0315482         </t>
  </si>
  <si>
    <t xml:space="preserve">HEAT SHIELD SKID UNITS W/ OS70          </t>
  </si>
  <si>
    <t xml:space="preserve">Q-0315483         </t>
  </si>
  <si>
    <t xml:space="preserve">COMPRESSOR PUMP MOUNT PLATE SKID UNITS  </t>
  </si>
  <si>
    <t xml:space="preserve">Q-0315484         </t>
  </si>
  <si>
    <t xml:space="preserve">COMPRESSOR MOUNT PLATE 100-50           </t>
  </si>
  <si>
    <t xml:space="preserve">Q-0315485         </t>
  </si>
  <si>
    <t xml:space="preserve">HEAT SHIELD SKID UNITS W/ CE55          </t>
  </si>
  <si>
    <t xml:space="preserve">Q-0315486         </t>
  </si>
  <si>
    <t xml:space="preserve">AIR INLET TUBE 100-50 W/ CE55           </t>
  </si>
  <si>
    <t xml:space="preserve">Q-0315487         </t>
  </si>
  <si>
    <t xml:space="preserve">BELT TENSIONER BLOCK RIDGERUNNER        </t>
  </si>
  <si>
    <t xml:space="preserve">Q-0315488         </t>
  </si>
  <si>
    <t xml:space="preserve">SPROCKET REWORK 8M-90S-36               </t>
  </si>
  <si>
    <t xml:space="preserve">Q-0315490         </t>
  </si>
  <si>
    <t xml:space="preserve">AIR INLET TUBE 200-100 FT WORTH         </t>
  </si>
  <si>
    <t xml:space="preserve">Q-0315493         </t>
  </si>
  <si>
    <t xml:space="preserve">AIR INLET TUBE 200-100 METROFIRE        </t>
  </si>
  <si>
    <t xml:space="preserve">Q-0315494         </t>
  </si>
  <si>
    <t xml:space="preserve">BRKT FOAM GENERATOR SUPT 2014           </t>
  </si>
  <si>
    <t xml:space="preserve">Q-0315495         </t>
  </si>
  <si>
    <t xml:space="preserve">BRKT INTAKE SUPT SKID UNITS             </t>
  </si>
  <si>
    <t xml:space="preserve">Q-0315497         </t>
  </si>
  <si>
    <t xml:space="preserve">BRKT COMP MOUNT 100-SB W/ CLUTCH        </t>
  </si>
  <si>
    <t xml:space="preserve">Q-0315498         </t>
  </si>
  <si>
    <t xml:space="preserve">BRACKET VALVE SUPT SKID UNITS           </t>
  </si>
  <si>
    <t xml:space="preserve">Q-0315499         </t>
  </si>
  <si>
    <t xml:space="preserve">Q-0315500         </t>
  </si>
  <si>
    <t xml:space="preserve">Q-0315501         </t>
  </si>
  <si>
    <t xml:space="preserve">EXHAUST PIPE 1.75 100-50 / 200-100      </t>
  </si>
  <si>
    <t xml:space="preserve">Q-0315502         </t>
  </si>
  <si>
    <t xml:space="preserve">BRKT LINEAR ACTUATOR OS UNITS           </t>
  </si>
  <si>
    <t xml:space="preserve">Q-0315505         </t>
  </si>
  <si>
    <t xml:space="preserve">BRKT COMP MNT VERT 100-SB W/CLUTCH      </t>
  </si>
  <si>
    <t xml:space="preserve">Q-0315511         </t>
  </si>
  <si>
    <t xml:space="preserve">BRKT LOWER THROTTLE ACT CABLE           </t>
  </si>
  <si>
    <t xml:space="preserve">Q-0315512         </t>
  </si>
  <si>
    <t xml:space="preserve">BRKT THOMSON THROTTLE ACT               </t>
  </si>
  <si>
    <t xml:space="preserve">Q-0315513         </t>
  </si>
  <si>
    <t xml:space="preserve">BRKT UPPER THROTTLE ACT CABLE           </t>
  </si>
  <si>
    <t xml:space="preserve">Q-0315514         </t>
  </si>
  <si>
    <t xml:space="preserve">THROTTLE ARM DEUTZ OS                   </t>
  </si>
  <si>
    <t xml:space="preserve">Q-0315518         </t>
  </si>
  <si>
    <t xml:space="preserve">HEAT SHIELD SMALL 100-50                </t>
  </si>
  <si>
    <t xml:space="preserve">Q-0315522         </t>
  </si>
  <si>
    <t xml:space="preserve">THROTTLE ARM DEUTZ SS SYSTEM ONE        </t>
  </si>
  <si>
    <t xml:space="preserve">Q-0315523         </t>
  </si>
  <si>
    <t xml:space="preserve">BRACKET FRONT COMPRESSOR MNT            </t>
  </si>
  <si>
    <t xml:space="preserve">Q-0315524         </t>
  </si>
  <si>
    <t xml:space="preserve">BRACKET FWD COMPRESSOR MNT              </t>
  </si>
  <si>
    <t xml:space="preserve">Q-0315525         </t>
  </si>
  <si>
    <t xml:space="preserve">BRACKET RR COMPRESSOR MNT               </t>
  </si>
  <si>
    <t xml:space="preserve">Q-0315527         </t>
  </si>
  <si>
    <t xml:space="preserve">SPACER COMPRESSOR .125 IN. CF75         </t>
  </si>
  <si>
    <t xml:space="preserve">Q-0315528         </t>
  </si>
  <si>
    <t xml:space="preserve">BRKT ACCESSORY MNT LN CURTISS           </t>
  </si>
  <si>
    <t xml:space="preserve">Q-0315529         </t>
  </si>
  <si>
    <t xml:space="preserve">BRKT BATTERY BOX LN CURTISS             </t>
  </si>
  <si>
    <t xml:space="preserve">Q-0315531         </t>
  </si>
  <si>
    <t xml:space="preserve">SPACER COMPRESSOR .125 IN. OS70         </t>
  </si>
  <si>
    <t xml:space="preserve">Q-0315533         </t>
  </si>
  <si>
    <t xml:space="preserve">AIR INLET TUBE FT GARRY RR MOUNT        </t>
  </si>
  <si>
    <t xml:space="preserve">Q-0315553         </t>
  </si>
  <si>
    <t xml:space="preserve">HEAT SHIELD TURBO                       </t>
  </si>
  <si>
    <t xml:space="preserve">Q-0315554         </t>
  </si>
  <si>
    <t xml:space="preserve">HEAT SHIELD OIL COOLER                  </t>
  </si>
  <si>
    <t xml:space="preserve">Q-0315555         </t>
  </si>
  <si>
    <t xml:space="preserve">HEAT SHIELD MUFFLER                     </t>
  </si>
  <si>
    <t xml:space="preserve">Q-0315568         </t>
  </si>
  <si>
    <t xml:space="preserve">BRKT BELT TENSIONER 70-35-GP ROTORCOMP  </t>
  </si>
  <si>
    <t xml:space="preserve">Q-0315570         </t>
  </si>
  <si>
    <t xml:space="preserve">EXHAUST PIPE DND KOHLER                 </t>
  </si>
  <si>
    <t xml:space="preserve">Q-0315574         </t>
  </si>
  <si>
    <t>PLATE FRONT COMPRESSOR MOUNT 1250-150-DC</t>
  </si>
  <si>
    <t xml:space="preserve">Q-0315575         </t>
  </si>
  <si>
    <t xml:space="preserve">BRACKET RR COMPRESSOR MOUNT 1250-150-DC </t>
  </si>
  <si>
    <t xml:space="preserve">Q-0315576         </t>
  </si>
  <si>
    <t xml:space="preserve">SPACER IDLER 1250-150-DC                </t>
  </si>
  <si>
    <t xml:space="preserve">Q-0315577         </t>
  </si>
  <si>
    <t xml:space="preserve">GASKET (THDGC) 1250-150-DC              </t>
  </si>
  <si>
    <t xml:space="preserve">Q-0315578         </t>
  </si>
  <si>
    <t xml:space="preserve">BRKT COMP MOUNT 70-35-GP ROTORCOMP      </t>
  </si>
  <si>
    <t xml:space="preserve">Q-0315579         </t>
  </si>
  <si>
    <t xml:space="preserve">FRONT MOUNT PLATE 100-P                 </t>
  </si>
  <si>
    <t xml:space="preserve">Q-0315580         </t>
  </si>
  <si>
    <t xml:space="preserve">REAR COMPRESSOR MOUNT 100-P             </t>
  </si>
  <si>
    <t xml:space="preserve">Q-0315581         </t>
  </si>
  <si>
    <t xml:space="preserve">Q-0315582         </t>
  </si>
  <si>
    <t xml:space="preserve">FRONT MOUNT PLATE 150-P                 </t>
  </si>
  <si>
    <t xml:space="preserve">Q-0315583         </t>
  </si>
  <si>
    <t xml:space="preserve">REAR COMPRESSOR MOUNT 150-P             </t>
  </si>
  <si>
    <t xml:space="preserve">Q-0315585         </t>
  </si>
  <si>
    <t xml:space="preserve">Q-0315587         </t>
  </si>
  <si>
    <t xml:space="preserve">BELT GUARD 150-P                        </t>
  </si>
  <si>
    <t xml:space="preserve">Q-0315588         </t>
  </si>
  <si>
    <t xml:space="preserve">Q-0315589         </t>
  </si>
  <si>
    <t xml:space="preserve">Q-0315590         </t>
  </si>
  <si>
    <t xml:space="preserve">Q-0315600         </t>
  </si>
  <si>
    <t xml:space="preserve">WELDMENT LH SUB FRAME RAIL              </t>
  </si>
  <si>
    <t xml:space="preserve">Q-0315601         </t>
  </si>
  <si>
    <t xml:space="preserve">WELDMENT RH SUB FRAME RAIL              </t>
  </si>
  <si>
    <t xml:space="preserve">Q-0315602         </t>
  </si>
  <si>
    <t xml:space="preserve">WELD LH SUB FM S1 SM                    </t>
  </si>
  <si>
    <t xml:space="preserve">Q-0315603         </t>
  </si>
  <si>
    <t xml:space="preserve">WELD RH SUB FM S1 SM                    </t>
  </si>
  <si>
    <t xml:space="preserve">Q-0315604         </t>
  </si>
  <si>
    <t xml:space="preserve">BRACKET PUMP MNT 4 DEGREE CSU           </t>
  </si>
  <si>
    <t xml:space="preserve">Q-0315606         </t>
  </si>
  <si>
    <t xml:space="preserve">BRACKET SIDE DISCHARGE UP SUPT          </t>
  </si>
  <si>
    <t xml:space="preserve">Q-0315615         </t>
  </si>
  <si>
    <t xml:space="preserve">WELD LH SUB RAIL S2 SM                  </t>
  </si>
  <si>
    <t xml:space="preserve">Q-0315616         </t>
  </si>
  <si>
    <t xml:space="preserve">WELD RH SUB RAIL S2 SM                  </t>
  </si>
  <si>
    <t xml:space="preserve">Q-0315617         </t>
  </si>
  <si>
    <t xml:space="preserve">WELD LH SUB FRAME RAIL SVI              </t>
  </si>
  <si>
    <t xml:space="preserve">Q-0315618         </t>
  </si>
  <si>
    <t xml:space="preserve">WELD RH SUB FRAME RAIL SVI              </t>
  </si>
  <si>
    <t xml:space="preserve">Q-0315622         </t>
  </si>
  <si>
    <t xml:space="preserve">WELD LH SUB FM RAIL PA FIRE             </t>
  </si>
  <si>
    <t xml:space="preserve">Q-0315623         </t>
  </si>
  <si>
    <t xml:space="preserve">WELD RH SUB FM RAIL PA FIRE             </t>
  </si>
  <si>
    <t xml:space="preserve">Q-0315629         </t>
  </si>
  <si>
    <t xml:space="preserve">BRACKET SS MANIFOLD REAR SUPT           </t>
  </si>
  <si>
    <t xml:space="preserve">Q-0315630         </t>
  </si>
  <si>
    <t xml:space="preserve">BRACKET SIDE DISCH LOW SUPT SS          </t>
  </si>
  <si>
    <t xml:space="preserve">Q-0315631         </t>
  </si>
  <si>
    <t xml:space="preserve">BRACKET FOAM MANF SUPT CSU              </t>
  </si>
  <si>
    <t xml:space="preserve">Q-0315638         </t>
  </si>
  <si>
    <t xml:space="preserve">BELL CRANK                              </t>
  </si>
  <si>
    <t xml:space="preserve">Q-0315639         </t>
  </si>
  <si>
    <t xml:space="preserve">PLATE BELL CRANK MOUNT                  </t>
  </si>
  <si>
    <t xml:space="preserve">Q-0315640         </t>
  </si>
  <si>
    <t xml:space="preserve">WELD LH SUB FRAME                       </t>
  </si>
  <si>
    <t xml:space="preserve">Q-0315641         </t>
  </si>
  <si>
    <t xml:space="preserve">WELD RH SUB FRAME                       </t>
  </si>
  <si>
    <t xml:space="preserve">Q-0315642         </t>
  </si>
  <si>
    <t xml:space="preserve">BRKT CXVK GEARBOX MNT PA FIRE           </t>
  </si>
  <si>
    <t xml:space="preserve">Q-0315643         </t>
  </si>
  <si>
    <t xml:space="preserve">BRKT CX MTG LH PA FIRE                  </t>
  </si>
  <si>
    <t xml:space="preserve">Q-0315644         </t>
  </si>
  <si>
    <t xml:space="preserve">BRKT CX MTG RH PA FIRE                  </t>
  </si>
  <si>
    <t xml:space="preserve">Q-0315645         </t>
  </si>
  <si>
    <t xml:space="preserve">WELD RH SUB RAIL S3 TM                  </t>
  </si>
  <si>
    <t xml:space="preserve">Q-0315646         </t>
  </si>
  <si>
    <t xml:space="preserve">WELD LH SUB RAIL S3 TM                  </t>
  </si>
  <si>
    <t xml:space="preserve">Q-0315647         </t>
  </si>
  <si>
    <t xml:space="preserve">BRACKET BELL CRANK MOUNT                </t>
  </si>
  <si>
    <t xml:space="preserve">Q-0315648         </t>
  </si>
  <si>
    <t xml:space="preserve">BRACKET AUTO TANK FILL                  </t>
  </si>
  <si>
    <t xml:space="preserve">Q-0315649         </t>
  </si>
  <si>
    <t xml:space="preserve">BRACKET AUX MANF SUPT                   </t>
  </si>
  <si>
    <t xml:space="preserve">Q-0315650         </t>
  </si>
  <si>
    <t xml:space="preserve">WELD LH SUB RAIL 42 SM                  </t>
  </si>
  <si>
    <t xml:space="preserve">Q-0315651         </t>
  </si>
  <si>
    <t xml:space="preserve">WELD RH SUB RAIL 42 SM                  </t>
  </si>
  <si>
    <t xml:space="preserve">Q-0315652         </t>
  </si>
  <si>
    <t xml:space="preserve">BRACKET PUMP MNT 1 DEGREE CSU           </t>
  </si>
  <si>
    <t xml:space="preserve">Q-0315653         </t>
  </si>
  <si>
    <t xml:space="preserve">Q-0315654         </t>
  </si>
  <si>
    <t xml:space="preserve">BRACKET MANIFOLD END CAP SUPT           </t>
  </si>
  <si>
    <t xml:space="preserve">Q-0315655         </t>
  </si>
  <si>
    <t xml:space="preserve">WELD LH SUB RAIL                        </t>
  </si>
  <si>
    <t xml:space="preserve">Q-0315656         </t>
  </si>
  <si>
    <t xml:space="preserve">WELD RH SUB RAIL                        </t>
  </si>
  <si>
    <t xml:space="preserve">Q-0315659         </t>
  </si>
  <si>
    <t xml:space="preserve">Q-0315660         </t>
  </si>
  <si>
    <t xml:space="preserve">Q-0315664         </t>
  </si>
  <si>
    <t xml:space="preserve">BRKT S-LAY MANF PUMP MTG SVI            </t>
  </si>
  <si>
    <t xml:space="preserve">Q-0315665         </t>
  </si>
  <si>
    <t xml:space="preserve">BRKT S-LAY MANF FLANGE MTG SVI          </t>
  </si>
  <si>
    <t xml:space="preserve">Q-0315666         </t>
  </si>
  <si>
    <t xml:space="preserve">BRKT FOAM REFILL MTG SVI                </t>
  </si>
  <si>
    <t xml:space="preserve">Q-0315667         </t>
  </si>
  <si>
    <t xml:space="preserve">BRKT CROSS MANF SUPT SVI                </t>
  </si>
  <si>
    <t xml:space="preserve">Q-0315668         </t>
  </si>
  <si>
    <t xml:space="preserve">BRKT BELL CRANK                         </t>
  </si>
  <si>
    <t xml:space="preserve">Q-0315669         </t>
  </si>
  <si>
    <t xml:space="preserve">BRKT 5 SUPT(REPLACE W/315782)           </t>
  </si>
  <si>
    <t xml:space="preserve">Q-0315670         </t>
  </si>
  <si>
    <t xml:space="preserve">BRKT FLOWMETER PIPE X-LAY REV           </t>
  </si>
  <si>
    <t xml:space="preserve">Q-0315671         </t>
  </si>
  <si>
    <t xml:space="preserve">BRACKET DECK GUN MNT S2 SM              </t>
  </si>
  <si>
    <t xml:space="preserve">Q-0315672         </t>
  </si>
  <si>
    <t xml:space="preserve">Q-0315673         </t>
  </si>
  <si>
    <t xml:space="preserve">BRKT AIR CYL 1.5 AKRON                  </t>
  </si>
  <si>
    <t xml:space="preserve">Q-0315674         </t>
  </si>
  <si>
    <t xml:space="preserve">WELD LH SUB FM CL MODULE                </t>
  </si>
  <si>
    <t xml:space="preserve">Q-0315675         </t>
  </si>
  <si>
    <t xml:space="preserve">WELD RH SUB FM CL MODULE                </t>
  </si>
  <si>
    <t xml:space="preserve">Q-0315677         </t>
  </si>
  <si>
    <t xml:space="preserve">BRKT X-MEMBER CLVK                      </t>
  </si>
  <si>
    <t xml:space="preserve">Q-0315678         </t>
  </si>
  <si>
    <t xml:space="preserve">BRKT DISCH MANF SUPT CL MODULE          </t>
  </si>
  <si>
    <t xml:space="preserve">Q-0315679         </t>
  </si>
  <si>
    <t xml:space="preserve">BRKT K GEARBOX MTG CLVK                 </t>
  </si>
  <si>
    <t xml:space="preserve">Q-0315681         </t>
  </si>
  <si>
    <t xml:space="preserve">Q-0315682         </t>
  </si>
  <si>
    <t xml:space="preserve">Q-0315687         </t>
  </si>
  <si>
    <t xml:space="preserve">BKT BELLCRANK II                        </t>
  </si>
  <si>
    <t xml:space="preserve">Q-0315688         </t>
  </si>
  <si>
    <t xml:space="preserve">BRACKET MANF SUPT 500FM                 </t>
  </si>
  <si>
    <t xml:space="preserve">Q-0315689         </t>
  </si>
  <si>
    <t xml:space="preserve">SPACER BODY MOUNTS                      </t>
  </si>
  <si>
    <t xml:space="preserve">Q-0315691         </t>
  </si>
  <si>
    <t xml:space="preserve">PLT BLANK OFF 2.5 AKRON                 </t>
  </si>
  <si>
    <t xml:space="preserve">Q-0315697-02125   </t>
  </si>
  <si>
    <t xml:space="preserve">EXTRUSION TM CONTROL 2.125 IN           </t>
  </si>
  <si>
    <t xml:space="preserve">Q-0315697-02875   </t>
  </si>
  <si>
    <t xml:space="preserve">EXTRUSION TM CONTROL 2.875 IN           </t>
  </si>
  <si>
    <t xml:space="preserve">Q-0315697-03000   </t>
  </si>
  <si>
    <t xml:space="preserve">EXTRUSION TM CONTROL 3.000 IN           </t>
  </si>
  <si>
    <t xml:space="preserve">Q-0315697-03250   </t>
  </si>
  <si>
    <t xml:space="preserve">EXTRUSION TM CONTROL 3.250 IN           </t>
  </si>
  <si>
    <t xml:space="preserve">Q-0315697-03500   </t>
  </si>
  <si>
    <t xml:space="preserve">EXTRUSION TM CONTROL 3.500 IN           </t>
  </si>
  <si>
    <t xml:space="preserve">Q-0315697-04125   </t>
  </si>
  <si>
    <t xml:space="preserve">EXTRUSION TM CONTROL 4.125 IN           </t>
  </si>
  <si>
    <t xml:space="preserve">Q-0315697-05500   </t>
  </si>
  <si>
    <t xml:space="preserve">EXTRUSION TM CONTROL 5.500 IN           </t>
  </si>
  <si>
    <t xml:space="preserve">Q-0315697-07375   </t>
  </si>
  <si>
    <t xml:space="preserve">EXTRUSION TM CONTROL 7.375 IN           </t>
  </si>
  <si>
    <t xml:space="preserve">Q-0315697-07500   </t>
  </si>
  <si>
    <t xml:space="preserve">EXTRUSION TM CONTROL 7.500 IN           </t>
  </si>
  <si>
    <t xml:space="preserve">Q-0315697-07750   </t>
  </si>
  <si>
    <t xml:space="preserve">EXTRUSION TM CONTROL 7.750 IN           </t>
  </si>
  <si>
    <t xml:space="preserve">Q-0315697-08000   </t>
  </si>
  <si>
    <t xml:space="preserve">EXTRUSION TM CONTROL 8.000 IN           </t>
  </si>
  <si>
    <t xml:space="preserve">Q-0315697-08875   </t>
  </si>
  <si>
    <t xml:space="preserve">EXTRUSION TM CONTROL 8.875 IN           </t>
  </si>
  <si>
    <t xml:space="preserve">Q-0315697-10375   </t>
  </si>
  <si>
    <t xml:space="preserve">EXTRUSION TM CONTROL 10.375 IN          </t>
  </si>
  <si>
    <t xml:space="preserve">Q-0315697-11875   </t>
  </si>
  <si>
    <t xml:space="preserve">EXTRUSION TM CONTROL 11.875 IN          </t>
  </si>
  <si>
    <t xml:space="preserve">Q-0315697-12250   </t>
  </si>
  <si>
    <t xml:space="preserve">EXTRUSION TM CONTROL 12.250 IN          </t>
  </si>
  <si>
    <t xml:space="preserve">Q-0315697-12500   </t>
  </si>
  <si>
    <t xml:space="preserve">EXTRUSION TM CONTROL 12.500 IN          </t>
  </si>
  <si>
    <t xml:space="preserve">Q-0315697-14875   </t>
  </si>
  <si>
    <t xml:space="preserve">EXTRUSION TM CONTROL 14.875 IN          </t>
  </si>
  <si>
    <t xml:space="preserve">Q-0315697-16375   </t>
  </si>
  <si>
    <t xml:space="preserve">EXTRUSION TM CONTROL 16.375 IN          </t>
  </si>
  <si>
    <t xml:space="preserve">Q-0315697-17000   </t>
  </si>
  <si>
    <t xml:space="preserve">EXTRUSION TM CONTROL 17.000 IN          </t>
  </si>
  <si>
    <t xml:space="preserve">Q-0315697-30500   </t>
  </si>
  <si>
    <t xml:space="preserve">EXTRUSION TM CONTROL 30.500 IN          </t>
  </si>
  <si>
    <t xml:space="preserve">Q-0315697-31000   </t>
  </si>
  <si>
    <t xml:space="preserve">EXTRUSION TM CONTROL 31.000 IN          </t>
  </si>
  <si>
    <t xml:space="preserve">Q-0315707         </t>
  </si>
  <si>
    <t xml:space="preserve">BRKT TK-PUMP SUPT 3.0 AKRON             </t>
  </si>
  <si>
    <t xml:space="preserve">Q-0315709         </t>
  </si>
  <si>
    <t xml:space="preserve">PLT BLANK OFF 2.0 AKRON                 </t>
  </si>
  <si>
    <t xml:space="preserve">Q-0315711         </t>
  </si>
  <si>
    <t xml:space="preserve">BRKT FWD DISCH SUPT PUMP MNT            </t>
  </si>
  <si>
    <t xml:space="preserve">Q-0315712         </t>
  </si>
  <si>
    <t xml:space="preserve">BRKT FWD DISCH SUPT CLAMP MNT           </t>
  </si>
  <si>
    <t xml:space="preserve">Q-0315713         </t>
  </si>
  <si>
    <t xml:space="preserve">BRKT AQUIS 1.5 INNER PUMP MNT           </t>
  </si>
  <si>
    <t xml:space="preserve">Q-0315714         </t>
  </si>
  <si>
    <t xml:space="preserve">BRKT AQUIS 1.5 OUTER PUMP MNT           </t>
  </si>
  <si>
    <t xml:space="preserve">Q-0315715         </t>
  </si>
  <si>
    <t xml:space="preserve">BRKT BELL CRANK LH RR                   </t>
  </si>
  <si>
    <t xml:space="preserve">Q-0315716         </t>
  </si>
  <si>
    <t xml:space="preserve">BRKT BELL CRANK TANK FILL               </t>
  </si>
  <si>
    <t xml:space="preserve">Q-0315717         </t>
  </si>
  <si>
    <t xml:space="preserve">Q-0315718         </t>
  </si>
  <si>
    <t xml:space="preserve">BRKT AUX MANF MNT HS 4446               </t>
  </si>
  <si>
    <t xml:space="preserve">Q-0315719         </t>
  </si>
  <si>
    <t xml:space="preserve">BRKT FOAM MANF SUPT CSU                 </t>
  </si>
  <si>
    <t xml:space="preserve">Q-0315720         </t>
  </si>
  <si>
    <t xml:space="preserve">Q-0315721         </t>
  </si>
  <si>
    <t xml:space="preserve">Q-0315725         </t>
  </si>
  <si>
    <t xml:space="preserve">BRKT MANF SUPT                          </t>
  </si>
  <si>
    <t xml:space="preserve">Q-0315728         </t>
  </si>
  <si>
    <t xml:space="preserve">WELD LH SUB RAIL CXC10 34               </t>
  </si>
  <si>
    <t xml:space="preserve">Q-0315729         </t>
  </si>
  <si>
    <t xml:space="preserve">WELD RH SUB RAIL CXC10 34               </t>
  </si>
  <si>
    <t xml:space="preserve">Q-0315730         </t>
  </si>
  <si>
    <t xml:space="preserve">ADAPTER 1410-1710 FLANGE DRIVE          </t>
  </si>
  <si>
    <t xml:space="preserve">Q-0315732         </t>
  </si>
  <si>
    <t xml:space="preserve">WELD LH SUB FM RAIL CXS TMSL            </t>
  </si>
  <si>
    <t xml:space="preserve">Q-0315733         </t>
  </si>
  <si>
    <t xml:space="preserve">WELD RH SUB FM RAIL CXS TMSL            </t>
  </si>
  <si>
    <t xml:space="preserve">Q-0315734         </t>
  </si>
  <si>
    <t xml:space="preserve">PLT EXTENDA GUN ADAPTER                 </t>
  </si>
  <si>
    <t xml:space="preserve">Q-0315735         </t>
  </si>
  <si>
    <t xml:space="preserve">BRKT ADVANTUS 3 INNER PUMP MNT          </t>
  </si>
  <si>
    <t xml:space="preserve">Q-0315736         </t>
  </si>
  <si>
    <t xml:space="preserve">BRKT ADVANTUS 3 OUTER PUMP MNT          </t>
  </si>
  <si>
    <t xml:space="preserve">Q-0315744         </t>
  </si>
  <si>
    <t xml:space="preserve">WELD C20 MTG BRKT CXS                   </t>
  </si>
  <si>
    <t xml:space="preserve">Q-0315746         </t>
  </si>
  <si>
    <t xml:space="preserve">PADDLE WHEEL PLUG SS                    </t>
  </si>
  <si>
    <t xml:space="preserve">Q-0315750         </t>
  </si>
  <si>
    <t xml:space="preserve">WELD LH SUB RAIL TMSL 38 CXS            </t>
  </si>
  <si>
    <t xml:space="preserve">Q-0315751         </t>
  </si>
  <si>
    <t xml:space="preserve">WELD RH SUB RAIL TMSL 38 CXS            </t>
  </si>
  <si>
    <t xml:space="preserve">Q-0315754         </t>
  </si>
  <si>
    <t xml:space="preserve">BRKT BELL CRANK LOW RH S2 SM W          </t>
  </si>
  <si>
    <t xml:space="preserve">Q-0315755         </t>
  </si>
  <si>
    <t xml:space="preserve">BELL CRANK LOW RH S2 SM WAT MA          </t>
  </si>
  <si>
    <t xml:space="preserve">Q-0315757         </t>
  </si>
  <si>
    <t xml:space="preserve">BRACKET BELL CRANK LH RR SIDE           </t>
  </si>
  <si>
    <t xml:space="preserve">Q-0315759         </t>
  </si>
  <si>
    <t xml:space="preserve">BRKT BELL CRANK CXS TM                  </t>
  </si>
  <si>
    <t xml:space="preserve">Q-0315760         </t>
  </si>
  <si>
    <t xml:space="preserve">BRKT TANK-PUMP SUPORT TM                </t>
  </si>
  <si>
    <t xml:space="preserve">Q-0315761         </t>
  </si>
  <si>
    <t xml:space="preserve">ANG TMSL HANDLE BOLT-IN                 </t>
  </si>
  <si>
    <t xml:space="preserve">Q-0315763         </t>
  </si>
  <si>
    <t xml:space="preserve">BRKT INTAKE PIPE CXS                    </t>
  </si>
  <si>
    <t xml:space="preserve">Q-0315764         </t>
  </si>
  <si>
    <t xml:space="preserve">BRKT AUX MANF SUPT CXS 38               </t>
  </si>
  <si>
    <t xml:space="preserve">Q-0315765         </t>
  </si>
  <si>
    <t xml:space="preserve">WELD LH SUB RAIL S1 S2 SM               </t>
  </si>
  <si>
    <t xml:space="preserve">Q-0315766         </t>
  </si>
  <si>
    <t xml:space="preserve">WELD RH SUB RAIL S1 S2 SM               </t>
  </si>
  <si>
    <t xml:space="preserve">Q-0315767         </t>
  </si>
  <si>
    <t xml:space="preserve">BELL CRANK FRT JUMP LINE CRIMS          </t>
  </si>
  <si>
    <t xml:space="preserve">Q-0315768         </t>
  </si>
  <si>
    <t xml:space="preserve">SPACER 2.5 AKRON .5 THICK               </t>
  </si>
  <si>
    <t xml:space="preserve">Q-0315769         </t>
  </si>
  <si>
    <t xml:space="preserve">SPACER 2.5 AKRON .25 THICK              </t>
  </si>
  <si>
    <t xml:space="preserve">Q-0315770         </t>
  </si>
  <si>
    <t xml:space="preserve">WELD LH SUB FM RAIL 32 CL               </t>
  </si>
  <si>
    <t xml:space="preserve">Q-0315771         </t>
  </si>
  <si>
    <t xml:space="preserve">WELD RH SUB FM RAIL 32 CL               </t>
  </si>
  <si>
    <t xml:space="preserve">Q-0315772         </t>
  </si>
  <si>
    <t xml:space="preserve">BRKT BELL CRANK LOW RH SM               </t>
  </si>
  <si>
    <t xml:space="preserve">Q-0315773         </t>
  </si>
  <si>
    <t xml:space="preserve">BRKT FOAM MANF SUPT S2 SM               </t>
  </si>
  <si>
    <t xml:space="preserve">Q-0315774         </t>
  </si>
  <si>
    <t xml:space="preserve">BRKT DECK GUN MNT S2 SM                 </t>
  </si>
  <si>
    <t xml:space="preserve">Q-0315775         </t>
  </si>
  <si>
    <t xml:space="preserve">BRKT BELL CRANK SM LOW RH 3             </t>
  </si>
  <si>
    <t xml:space="preserve">Q-0315776         </t>
  </si>
  <si>
    <t xml:space="preserve">BRKT FOAM MANF CXS SM                   </t>
  </si>
  <si>
    <t xml:space="preserve">Q-0315777         </t>
  </si>
  <si>
    <t xml:space="preserve">BRACKET BELL CRANK TANK-PUMP            </t>
  </si>
  <si>
    <t xml:space="preserve">Q-0315778         </t>
  </si>
  <si>
    <t xml:space="preserve">WELD LH SUB RAIL DEEP SOUTH TM          </t>
  </si>
  <si>
    <t xml:space="preserve">Q-0315779         </t>
  </si>
  <si>
    <t xml:space="preserve">WELD RH SUB RAIL DEEP SOUTH TM          </t>
  </si>
  <si>
    <t xml:space="preserve">Q-0315780         </t>
  </si>
  <si>
    <t xml:space="preserve">BRACKET SIDE DISCHARGE SUPT RH          </t>
  </si>
  <si>
    <t xml:space="preserve">Q-0315781         </t>
  </si>
  <si>
    <t xml:space="preserve">SPACER K GEARBOX MTG CLVK               </t>
  </si>
  <si>
    <t xml:space="preserve">Q-0315782         </t>
  </si>
  <si>
    <t xml:space="preserve">BRACKET 5 MNFL REAR SUPT C20            </t>
  </si>
  <si>
    <t xml:space="preserve">Q-0315783         </t>
  </si>
  <si>
    <t xml:space="preserve">BRACKET FOAM MANF SUPT SUT TM           </t>
  </si>
  <si>
    <t xml:space="preserve">Q-0315784         </t>
  </si>
  <si>
    <t xml:space="preserve">BRKT PUMP MNT RR SVI 500-150            </t>
  </si>
  <si>
    <t xml:space="preserve">Q-0315785         </t>
  </si>
  <si>
    <t xml:space="preserve">BRACKET FOAM MANF SUPT TMXL             </t>
  </si>
  <si>
    <t xml:space="preserve">Q-0315786         </t>
  </si>
  <si>
    <t xml:space="preserve">WELD RH SUB FM RAIL DEEP SOUTH          </t>
  </si>
  <si>
    <t xml:space="preserve">Q-0315787         </t>
  </si>
  <si>
    <t xml:space="preserve">BRKT PUMP MNT FRT SVI 500-150           </t>
  </si>
  <si>
    <t xml:space="preserve">Q-0315788         </t>
  </si>
  <si>
    <t xml:space="preserve">BRKT LH SUB FM RAIL SVI 500-15          </t>
  </si>
  <si>
    <t xml:space="preserve">Q-0315789         </t>
  </si>
  <si>
    <t xml:space="preserve">BRKT RH SUB FM RAIL SVI 500-15          </t>
  </si>
  <si>
    <t xml:space="preserve">Q-0315790         </t>
  </si>
  <si>
    <t xml:space="preserve">BRACKET AQUIS MOUNT                     </t>
  </si>
  <si>
    <t xml:space="preserve">Q-0315791         </t>
  </si>
  <si>
    <t xml:space="preserve">BRKT AIR CYL 3.0 AKRON                  </t>
  </si>
  <si>
    <t xml:space="preserve">Q-0315792         </t>
  </si>
  <si>
    <t xml:space="preserve">BRKT FOAM MANF SUPT LH LONG SV          </t>
  </si>
  <si>
    <t xml:space="preserve">Q-0315793         </t>
  </si>
  <si>
    <t xml:space="preserve">BRKT FOAM MANF SUPT LH SHORT S          </t>
  </si>
  <si>
    <t xml:space="preserve">Q-0315794         </t>
  </si>
  <si>
    <t xml:space="preserve">BRKT FOAM MANF SUPT RH LONG SV          </t>
  </si>
  <si>
    <t xml:space="preserve">Q-0315795         </t>
  </si>
  <si>
    <t xml:space="preserve">BRKT FOAM MANF SUPT RH SHORT S          </t>
  </si>
  <si>
    <t xml:space="preserve">Q-0315796         </t>
  </si>
  <si>
    <t xml:space="preserve">BRKT RH PUMP MNT SVI 500-150            </t>
  </si>
  <si>
    <t xml:space="preserve">Q-0315797         </t>
  </si>
  <si>
    <t xml:space="preserve">BRACKET AUX MANF SUPT ALEXIS S          </t>
  </si>
  <si>
    <t xml:space="preserve">Q-0315798         </t>
  </si>
  <si>
    <t xml:space="preserve">BRKT PRIMER TANK SUPPORT                </t>
  </si>
  <si>
    <t xml:space="preserve">Q-0315799         </t>
  </si>
  <si>
    <t xml:space="preserve">BRKT TANK-PUMP BELL CRANK TMSL          </t>
  </si>
  <si>
    <t xml:space="preserve">Q-0315800         </t>
  </si>
  <si>
    <t xml:space="preserve">BRACKET PUMP MNT CSU W/ RELIEF          </t>
  </si>
  <si>
    <t xml:space="preserve">Q-0315801         </t>
  </si>
  <si>
    <t xml:space="preserve">BRKT LH SUB FM RAIL 48 SM               </t>
  </si>
  <si>
    <t xml:space="preserve">Q-0315802         </t>
  </si>
  <si>
    <t xml:space="preserve">BRKT RH SUB FM RAIL 48 SM               </t>
  </si>
  <si>
    <t xml:space="preserve">Q-0315803         </t>
  </si>
  <si>
    <t xml:space="preserve">BRKT AUX SUCTION CONTROL                </t>
  </si>
  <si>
    <t xml:space="preserve">Q-0315804         </t>
  </si>
  <si>
    <t xml:space="preserve">BRKT 4 MNT AUX SUCTION CONTRO           </t>
  </si>
  <si>
    <t xml:space="preserve">Q-0315806         </t>
  </si>
  <si>
    <t xml:space="preserve">BRACKET SIDE DISCH UPPER SUPT           </t>
  </si>
  <si>
    <t xml:space="preserve">Q-0315807         </t>
  </si>
  <si>
    <t xml:space="preserve">BRACKET SIDE DISCH LOWER HS-48          </t>
  </si>
  <si>
    <t xml:space="preserve">Q-0315808         </t>
  </si>
  <si>
    <t xml:space="preserve">BRKT BELL CRANK LOW RH 2.5              </t>
  </si>
  <si>
    <t xml:space="preserve">Q-0315809         </t>
  </si>
  <si>
    <t xml:space="preserve">BRKT C20 PUMP SHIFT OVERRIDE            </t>
  </si>
  <si>
    <t xml:space="preserve">Q-0315810         </t>
  </si>
  <si>
    <t xml:space="preserve">BRKT FOAM MANF CRIMSON TMSL             </t>
  </si>
  <si>
    <t xml:space="preserve">Q-0315811         </t>
  </si>
  <si>
    <t xml:space="preserve">WELD LH SUB RAIL TM FWD S-LAY           </t>
  </si>
  <si>
    <t xml:space="preserve">Q-0315812         </t>
  </si>
  <si>
    <t xml:space="preserve">WELD RH SUB RAIL TM FWD S-LAY           </t>
  </si>
  <si>
    <t xml:space="preserve">Q-0315813         </t>
  </si>
  <si>
    <t xml:space="preserve">WELD LH SUB RAIL CG TANKER              </t>
  </si>
  <si>
    <t xml:space="preserve">Q-0315814         </t>
  </si>
  <si>
    <t xml:space="preserve">WELD RH SUB RAIL CG TANKER              </t>
  </si>
  <si>
    <t xml:space="preserve">Q-0315815-001     </t>
  </si>
  <si>
    <t xml:space="preserve">BRKT LH DISCHARGE SUPT                  </t>
  </si>
  <si>
    <t xml:space="preserve">Q-0315815-002     </t>
  </si>
  <si>
    <t xml:space="preserve">BRKT RH DISCHARGE SUPT                  </t>
  </si>
  <si>
    <t xml:space="preserve">Q-0315816         </t>
  </si>
  <si>
    <t xml:space="preserve">BRKT PA TRANSMISSION SUPT               </t>
  </si>
  <si>
    <t xml:space="preserve">Q-0315817         </t>
  </si>
  <si>
    <t xml:space="preserve">BRACKET AUX MANF SUPT CXS TMSL          </t>
  </si>
  <si>
    <t xml:space="preserve">Q-0315820         </t>
  </si>
  <si>
    <t xml:space="preserve">BRKT AQUIS MONT CRIMSON SM              </t>
  </si>
  <si>
    <t xml:space="preserve">Q-0315821         </t>
  </si>
  <si>
    <t xml:space="preserve">BRKT LH SUB FM RAIL 54 SM               </t>
  </si>
  <si>
    <t xml:space="preserve">Q-0315822         </t>
  </si>
  <si>
    <t xml:space="preserve">BRKT RH SUB FM RAIL 54 SM               </t>
  </si>
  <si>
    <t xml:space="preserve">Q-0315823         </t>
  </si>
  <si>
    <t xml:space="preserve">PLT BLANK OFF 3.0 AKRON                 </t>
  </si>
  <si>
    <t xml:space="preserve">Q-0315826         </t>
  </si>
  <si>
    <t xml:space="preserve">BRKT TRIDENT AIR PRIMER                 </t>
  </si>
  <si>
    <t xml:space="preserve">Q-0315827         </t>
  </si>
  <si>
    <t xml:space="preserve">BRKT LH SUB FM RAIL SM 34 CXVP          </t>
  </si>
  <si>
    <t xml:space="preserve">Q-0315828         </t>
  </si>
  <si>
    <t xml:space="preserve">BRKT RH SUB FM RAIL SM 34 CXVP          </t>
  </si>
  <si>
    <t xml:space="preserve">Q-0315829         </t>
  </si>
  <si>
    <t xml:space="preserve">BRKT TRANSMISSION SUPT CXVPA            </t>
  </si>
  <si>
    <t xml:space="preserve">Q-0315832         </t>
  </si>
  <si>
    <t xml:space="preserve">UNIVERSAL DRIVE FLANGE ADAPTER          </t>
  </si>
  <si>
    <t xml:space="preserve">Q-0315835         </t>
  </si>
  <si>
    <t xml:space="preserve">BRKT FOAM MANIFOLD SUPT LH SVI          </t>
  </si>
  <si>
    <t xml:space="preserve">Q-0315836         </t>
  </si>
  <si>
    <t xml:space="preserve">BRKT FOAM MANIFOLD SUPT RH SVI          </t>
  </si>
  <si>
    <t xml:space="preserve">Q-0315837         </t>
  </si>
  <si>
    <t xml:space="preserve">BRKT FOAM MANIFOLD SUPT DEEP S          </t>
  </si>
  <si>
    <t xml:space="preserve">Q-0315838-001     </t>
  </si>
  <si>
    <t xml:space="preserve">BRKT RR FOAM DISCH SUPT LOWER           </t>
  </si>
  <si>
    <t xml:space="preserve">Q-0315838-002     </t>
  </si>
  <si>
    <t xml:space="preserve">BRKT RR FOAM DISCH SUPT UPPER           </t>
  </si>
  <si>
    <t xml:space="preserve">Q-0315839         </t>
  </si>
  <si>
    <t xml:space="preserve">BRKT RR WATER DISCH SUPT                </t>
  </si>
  <si>
    <t xml:space="preserve">Q-0315847         </t>
  </si>
  <si>
    <t xml:space="preserve">WELD SUB FRAME RAIL HS 4875             </t>
  </si>
  <si>
    <t xml:space="preserve">Q-0315848         </t>
  </si>
  <si>
    <t xml:space="preserve">BRKT FWD DISCH SUPT HS 4875             </t>
  </si>
  <si>
    <t xml:space="preserve">Q-0315849         </t>
  </si>
  <si>
    <t xml:space="preserve">BRKT RR DISCH SUPT LOWER HS 48          </t>
  </si>
  <si>
    <t xml:space="preserve">Q-0315850         </t>
  </si>
  <si>
    <t xml:space="preserve">BRKT RR DISCH SUPT UPPER HS 48          </t>
  </si>
  <si>
    <t xml:space="preserve">Q-0315851         </t>
  </si>
  <si>
    <t xml:space="preserve">BRKT AIR TANK PUMP CXS SM               </t>
  </si>
  <si>
    <t xml:space="preserve">Q-0315852         </t>
  </si>
  <si>
    <t xml:space="preserve">BRKT RR 2.5 SUPT CXS SM                 </t>
  </si>
  <si>
    <t xml:space="preserve">Q-0315853         </t>
  </si>
  <si>
    <t xml:space="preserve">WELD LH SUB FM RAIL BRAUN               </t>
  </si>
  <si>
    <t xml:space="preserve">Q-0315854         </t>
  </si>
  <si>
    <t xml:space="preserve">WELD RH SUB FM RAIL BRAUN               </t>
  </si>
  <si>
    <t xml:space="preserve">Q-0315855         </t>
  </si>
  <si>
    <t xml:space="preserve">BRKT PUMP ASSY MOUNT BRAUN              </t>
  </si>
  <si>
    <t xml:space="preserve">Q-0315858         </t>
  </si>
  <si>
    <t xml:space="preserve">BRKT TANK TO PUMP DND CROSSMOU          </t>
  </si>
  <si>
    <t xml:space="preserve">Q-0315859         </t>
  </si>
  <si>
    <t xml:space="preserve">BRKT AUX SUCTION DND CROSSMOUN          </t>
  </si>
  <si>
    <t xml:space="preserve">Q-0315860         </t>
  </si>
  <si>
    <t xml:space="preserve">BRKT REAR DISCH DND CROSSMOUNT          </t>
  </si>
  <si>
    <t xml:space="preserve">Q-0315861         </t>
  </si>
  <si>
    <t xml:space="preserve">BRKT FOAM MANF SUPT DND CROSSM          </t>
  </si>
  <si>
    <t xml:space="preserve">Q-0315862         </t>
  </si>
  <si>
    <t xml:space="preserve">BRKT X-MEMBER CPK-3 GEARBOX SU          </t>
  </si>
  <si>
    <t xml:space="preserve">Q-0315863         </t>
  </si>
  <si>
    <t xml:space="preserve">BRKT LH SUB FM RAIL CPK-3               </t>
  </si>
  <si>
    <t xml:space="preserve">Q-0315864         </t>
  </si>
  <si>
    <t xml:space="preserve">BRKT RH SUB FM RAIL CPK-3               </t>
  </si>
  <si>
    <t xml:space="preserve">Q-0315865         </t>
  </si>
  <si>
    <t xml:space="preserve">BRKT GEARBOX CPK-3                      </t>
  </si>
  <si>
    <t xml:space="preserve">Q-0315866         </t>
  </si>
  <si>
    <t xml:space="preserve">BRKT DISCH SUPT BRAUN                   </t>
  </si>
  <si>
    <t xml:space="preserve">Q-0315867         </t>
  </si>
  <si>
    <t xml:space="preserve">BRKT X-MEMBER CPK-3 PUMP SUPPO          </t>
  </si>
  <si>
    <t xml:space="preserve">Q-0315868         </t>
  </si>
  <si>
    <t xml:space="preserve">BRKT FOAM DISCH SUPPORT CPK-3           </t>
  </si>
  <si>
    <t xml:space="preserve">Q-0315869         </t>
  </si>
  <si>
    <t xml:space="preserve">BRKT WATER DISCH SUPPORT CPK-3          </t>
  </si>
  <si>
    <t xml:space="preserve">Q-0315870         </t>
  </si>
  <si>
    <t xml:space="preserve">WELD TANK HOLD DOWN BRAUN               </t>
  </si>
  <si>
    <t xml:space="preserve">Q-0315871         </t>
  </si>
  <si>
    <t xml:space="preserve">BRKT THROTTLE PERKINS DND               </t>
  </si>
  <si>
    <t xml:space="preserve">Q-0315873         </t>
  </si>
  <si>
    <t xml:space="preserve">X-MEMBER CPK-3 PUMP SUPT CLOCK          </t>
  </si>
  <si>
    <t xml:space="preserve">Q-0315874         </t>
  </si>
  <si>
    <t xml:space="preserve">SUB FRAME PUMP SUPT BRKT CPK-3          </t>
  </si>
  <si>
    <t xml:space="preserve">Q-0315875         </t>
  </si>
  <si>
    <t xml:space="preserve">SUB FRAME PUMP SUPT GUSSET CPK          </t>
  </si>
  <si>
    <t xml:space="preserve">Q-0315876         </t>
  </si>
  <si>
    <t xml:space="preserve">BRKT TANK PUMP SUPT E-511               </t>
  </si>
  <si>
    <t xml:space="preserve">Q-0315877         </t>
  </si>
  <si>
    <t xml:space="preserve">BRKT FOAM PROP SUTPHEN                  </t>
  </si>
  <si>
    <t xml:space="preserve">Q-0315878         </t>
  </si>
  <si>
    <t xml:space="preserve">BRKT AKRON BYPASS EDUCTOR SUPP          </t>
  </si>
  <si>
    <t xml:space="preserve">Q-0315880         </t>
  </si>
  <si>
    <t xml:space="preserve">PIN THROTTLE CONTROL CONNECTIO          </t>
  </si>
  <si>
    <t xml:space="preserve">Q-0315881         </t>
  </si>
  <si>
    <t xml:space="preserve">BRKT LANYARD                            </t>
  </si>
  <si>
    <t xml:space="preserve">Q-0315882         </t>
  </si>
  <si>
    <t xml:space="preserve">BRKT FRM REINFORCEMENT TYPE 1           </t>
  </si>
  <si>
    <t xml:space="preserve">Q-0315883         </t>
  </si>
  <si>
    <t xml:space="preserve">BRKT FRM REINFORCEMENT TYPE 2           </t>
  </si>
  <si>
    <t xml:space="preserve">Q-0315884         </t>
  </si>
  <si>
    <t xml:space="preserve">HANDLE VALVE DND                        </t>
  </si>
  <si>
    <t xml:space="preserve">Q-0315886         </t>
  </si>
  <si>
    <t xml:space="preserve">WELD LH SUB FM RAIL CXS                 </t>
  </si>
  <si>
    <t xml:space="preserve">Q-0315887         </t>
  </si>
  <si>
    <t xml:space="preserve">WELD RH SUB FM RAIL CXS                 </t>
  </si>
  <si>
    <t xml:space="preserve">Q-0315888         </t>
  </si>
  <si>
    <t xml:space="preserve">BRKT TANK SUPT TYPE 1 BRAUN             </t>
  </si>
  <si>
    <t xml:space="preserve">Q-0315889         </t>
  </si>
  <si>
    <t xml:space="preserve">BRKT TANK SUPT TYPE 2 BRAUN             </t>
  </si>
  <si>
    <t xml:space="preserve">Q-0315890         </t>
  </si>
  <si>
    <t xml:space="preserve">WELD SUB FM RAIL RH                     </t>
  </si>
  <si>
    <t xml:space="preserve">Q-0315891         </t>
  </si>
  <si>
    <t xml:space="preserve">WELD SUB FM RAIL LH                     </t>
  </si>
  <si>
    <t xml:space="preserve">Q-0315892         </t>
  </si>
  <si>
    <t xml:space="preserve">BRKT RH BELL CRANK CXS TM               </t>
  </si>
  <si>
    <t xml:space="preserve">Q-0315893         </t>
  </si>
  <si>
    <t xml:space="preserve">BRKT AUX SUCTION BELLCRANK CXS          </t>
  </si>
  <si>
    <t xml:space="preserve">Q-0315894         </t>
  </si>
  <si>
    <t xml:space="preserve">BRKT PRIMER SUPT BRAUN                  </t>
  </si>
  <si>
    <t xml:space="preserve">Q-0315899         </t>
  </si>
  <si>
    <t xml:space="preserve">BRKT K GEARBOX MTG 3 DEGREE CL          </t>
  </si>
  <si>
    <t xml:space="preserve">Q-0315900         </t>
  </si>
  <si>
    <t xml:space="preserve">BRKT LH SUB FM RAIL SM 42 U-BO          </t>
  </si>
  <si>
    <t xml:space="preserve">Q-0315901         </t>
  </si>
  <si>
    <t xml:space="preserve">BRKT RH SUB FM RAIL SM 42 U-BO          </t>
  </si>
  <si>
    <t xml:space="preserve">Q-0315902         </t>
  </si>
  <si>
    <t xml:space="preserve">BRKT PA TRANS MNT SIDESWIPE             </t>
  </si>
  <si>
    <t xml:space="preserve">Q-0315903         </t>
  </si>
  <si>
    <t xml:space="preserve">BRKT CXVPA MNT TYPE 1                   </t>
  </si>
  <si>
    <t xml:space="preserve">Q-0315905         </t>
  </si>
  <si>
    <t xml:space="preserve">BRKT K TRANS MNT SIDESWIPE              </t>
  </si>
  <si>
    <t xml:space="preserve">Q-0315906         </t>
  </si>
  <si>
    <t xml:space="preserve">BRKT CXVK MNT TYPE 1                    </t>
  </si>
  <si>
    <t xml:space="preserve">Q-0315907         </t>
  </si>
  <si>
    <t xml:space="preserve">BRKT AIR CYL 90 DEGREE 2 AKR            </t>
  </si>
  <si>
    <t xml:space="preserve">Q-0315911         </t>
  </si>
  <si>
    <t xml:space="preserve">BKT INTAKE PLUMBING SUPPORT             </t>
  </si>
  <si>
    <t xml:space="preserve">Q-0315916         </t>
  </si>
  <si>
    <t xml:space="preserve">BRKT TANK TO PUMP SIDESWIPE             </t>
  </si>
  <si>
    <t xml:space="preserve">Q-0315918         </t>
  </si>
  <si>
    <t xml:space="preserve">WELD SUB FM RAIL CXVK SIDESWIPE         </t>
  </si>
  <si>
    <t xml:space="preserve">Q-0315919         </t>
  </si>
  <si>
    <t xml:space="preserve">SPACER TANK SUPPORT BRAUN               </t>
  </si>
  <si>
    <t xml:space="preserve">Q-0315921         </t>
  </si>
  <si>
    <t xml:space="preserve">WELD SUB FM RAIL CXVPA SIDESWI          </t>
  </si>
  <si>
    <t xml:space="preserve">Q-0315922         </t>
  </si>
  <si>
    <t xml:space="preserve">Q-0315927         </t>
  </si>
  <si>
    <t xml:space="preserve">PLATE RADIATOR SIDE DUCT DND            </t>
  </si>
  <si>
    <t xml:space="preserve">Q-0315928         </t>
  </si>
  <si>
    <t xml:space="preserve">PLATE RADIATOR TOP / BOTTOM DU          </t>
  </si>
  <si>
    <t xml:space="preserve">Q-0315929         </t>
  </si>
  <si>
    <t xml:space="preserve">PLATE AIR OIL COOLER SIDE DUCT          </t>
  </si>
  <si>
    <t xml:space="preserve">Q-0315930         </t>
  </si>
  <si>
    <t xml:space="preserve">PLATE AIR OIL COOLER TOP DUC            </t>
  </si>
  <si>
    <t xml:space="preserve">Q-0315933         </t>
  </si>
  <si>
    <t xml:space="preserve">PLATE AIR OIL COOLER BOTTOM             </t>
  </si>
  <si>
    <t xml:space="preserve">Q-0315934         </t>
  </si>
  <si>
    <t xml:space="preserve">WELD LH SUBFRAME RAIL 40 CXS            </t>
  </si>
  <si>
    <t xml:space="preserve">Q-0315935         </t>
  </si>
  <si>
    <t xml:space="preserve">WELD RH SUB FRAME RAIL 40 CXS           </t>
  </si>
  <si>
    <t xml:space="preserve">Q-0315937         </t>
  </si>
  <si>
    <t xml:space="preserve">WELD LH SUB FRAME RAIL 34 CS            </t>
  </si>
  <si>
    <t xml:space="preserve">Q-0315938         </t>
  </si>
  <si>
    <t xml:space="preserve">WELD RH SUB FRAME RAIL 34 CS            </t>
  </si>
  <si>
    <t xml:space="preserve">Q-0315939         </t>
  </si>
  <si>
    <t xml:space="preserve">BRKT DECK GUN 34 CS                     </t>
  </si>
  <si>
    <t xml:space="preserve">Q-0315940         </t>
  </si>
  <si>
    <t xml:space="preserve">WELD LH CS PUMP SUPPORT                 </t>
  </si>
  <si>
    <t xml:space="preserve">Q-0315941         </t>
  </si>
  <si>
    <t xml:space="preserve">BRKT MANF SUPT SEAGRAVE                 </t>
  </si>
  <si>
    <t xml:space="preserve">Q-0315942         </t>
  </si>
  <si>
    <t xml:space="preserve">BKT TANK TO PUMP SUPPORT                </t>
  </si>
  <si>
    <t xml:space="preserve">Q-0315943         </t>
  </si>
  <si>
    <t xml:space="preserve">WRENCH COMPANION FLANGE                 </t>
  </si>
  <si>
    <t xml:space="preserve">Q-0315944         </t>
  </si>
  <si>
    <t xml:space="preserve">MOUNTING PLATE CIRCUIT BOARD            </t>
  </si>
  <si>
    <t xml:space="preserve">Q-0315947         </t>
  </si>
  <si>
    <t xml:space="preserve">WELDMENT LH SUB FRAME RAIL 57           </t>
  </si>
  <si>
    <t xml:space="preserve">Q-0315948         </t>
  </si>
  <si>
    <t xml:space="preserve">WELDMENT RH SUB FRAME RAIL 57           </t>
  </si>
  <si>
    <t xml:space="preserve">Q-0315949         </t>
  </si>
  <si>
    <t xml:space="preserve">BRKT AUX MANIFOLD SUPT                  </t>
  </si>
  <si>
    <t xml:space="preserve">Q-0315950         </t>
  </si>
  <si>
    <t xml:space="preserve">BRKT LOWER DISCH SUPT                   </t>
  </si>
  <si>
    <t xml:space="preserve">Q-0315957         </t>
  </si>
  <si>
    <t xml:space="preserve">WELD RH SUB FRAME RAIL W/ CAFS          </t>
  </si>
  <si>
    <t xml:space="preserve">Q-0315958         </t>
  </si>
  <si>
    <t xml:space="preserve">BRKT COOLER MNT CS/CM                   </t>
  </si>
  <si>
    <t xml:space="preserve">Q-0315962         </t>
  </si>
  <si>
    <t xml:space="preserve">BRKT DISCH SUPT 34 CS SM                </t>
  </si>
  <si>
    <t xml:space="preserve">Q-0315963         </t>
  </si>
  <si>
    <t xml:space="preserve">BRKT FOAM MANF SUPT 34 CS SM            </t>
  </si>
  <si>
    <t xml:space="preserve">Q-0315964         </t>
  </si>
  <si>
    <t xml:space="preserve">WELD LH SUB FRAME RAIL DS 82 T          </t>
  </si>
  <si>
    <t xml:space="preserve">Q-0315965         </t>
  </si>
  <si>
    <t xml:space="preserve">WELD RH SUB FRAME RAIL DS 82 T          </t>
  </si>
  <si>
    <t xml:space="preserve">Q-0315966         </t>
  </si>
  <si>
    <t xml:space="preserve">BKT SL DISCHARGE SUPPORT                </t>
  </si>
  <si>
    <t xml:space="preserve">Q-0315967         </t>
  </si>
  <si>
    <t xml:space="preserve">BRKT FOAM MNFLD SUPT DEEP SOUTH         </t>
  </si>
  <si>
    <t xml:space="preserve">Q-0315968         </t>
  </si>
  <si>
    <t xml:space="preserve">WELD SUB FM RAIL LH IRON INTAKE         </t>
  </si>
  <si>
    <t xml:space="preserve">Q-0315969         </t>
  </si>
  <si>
    <t xml:space="preserve">WELD SUB FM RAIL RH IRON INTAKE         </t>
  </si>
  <si>
    <t xml:space="preserve">Q-0315970         </t>
  </si>
  <si>
    <t xml:space="preserve">BKT TANK TO PUMP SUPPORT RH             </t>
  </si>
  <si>
    <t xml:space="preserve">Q-0315971         </t>
  </si>
  <si>
    <t xml:space="preserve">WELD LH SUB FM RAIL CXC10 42            </t>
  </si>
  <si>
    <t xml:space="preserve">Q-0315972         </t>
  </si>
  <si>
    <t xml:space="preserve">WELD RH SUB FM RAIL CXC10 42            </t>
  </si>
  <si>
    <t xml:space="preserve">Q-0315973         </t>
  </si>
  <si>
    <t xml:space="preserve">BRKT TANK-PUMP SUPORT                   </t>
  </si>
  <si>
    <t xml:space="preserve">Q-0315974         </t>
  </si>
  <si>
    <t xml:space="preserve">AKRON TS HANDLE MODIFIED TO 7           </t>
  </si>
  <si>
    <t xml:space="preserve">Q-0315975         </t>
  </si>
  <si>
    <t xml:space="preserve">BRKT DECK GUN MNT                       </t>
  </si>
  <si>
    <t xml:space="preserve">Q-0315980         </t>
  </si>
  <si>
    <t xml:space="preserve">WELD SUB FM CXVPA SIDESWIPE MA          </t>
  </si>
  <si>
    <t xml:space="preserve">Q-0315981         </t>
  </si>
  <si>
    <t xml:space="preserve">BRKT INT PLUMBING SUPT CXVPA M          </t>
  </si>
  <si>
    <t xml:space="preserve">Q-0315982         </t>
  </si>
  <si>
    <t xml:space="preserve">BKT AIR PRIMER MOUNTING                 </t>
  </si>
  <si>
    <t xml:space="preserve">Q-0315983         </t>
  </si>
  <si>
    <t xml:space="preserve">BRKT CXSK GEARBOX MNT                   </t>
  </si>
  <si>
    <t xml:space="preserve">Q-0315984         </t>
  </si>
  <si>
    <t xml:space="preserve">BRKT CXSK LH MNT                        </t>
  </si>
  <si>
    <t xml:space="preserve">Q-0315985         </t>
  </si>
  <si>
    <t xml:space="preserve">BRKT CXSK RH MNT                        </t>
  </si>
  <si>
    <t xml:space="preserve">Q-0315986         </t>
  </si>
  <si>
    <t xml:space="preserve">BRKT LOWER DISCH SUPT SEAGRAVE          </t>
  </si>
  <si>
    <t xml:space="preserve">Q-0315987         </t>
  </si>
  <si>
    <t xml:space="preserve">BRKT UPPER DISCH SUPT SEAGRAVE          </t>
  </si>
  <si>
    <t xml:space="preserve">Q-0315988         </t>
  </si>
  <si>
    <t xml:space="preserve">BRKT UPPER DISCH SUPT RH SEAGR          </t>
  </si>
  <si>
    <t xml:space="preserve">Q-0315989         </t>
  </si>
  <si>
    <t xml:space="preserve">PLATE MONITOR SPACER                    </t>
  </si>
  <si>
    <t xml:space="preserve">Q-0315993         </t>
  </si>
  <si>
    <t xml:space="preserve">Q-0315994         </t>
  </si>
  <si>
    <t xml:space="preserve">BRKT AUX MANIFOLD SUPT HS-CHIN          </t>
  </si>
  <si>
    <t xml:space="preserve">Q-0315995         </t>
  </si>
  <si>
    <t xml:space="preserve">BRKT RH 2.5 DISCH SUPT HS-CH            </t>
  </si>
  <si>
    <t xml:space="preserve">Q-0315996         </t>
  </si>
  <si>
    <t xml:space="preserve">BRKT UPPER DISCHARGE SUPT HS-C          </t>
  </si>
  <si>
    <t xml:space="preserve">Q-0315997         </t>
  </si>
  <si>
    <t xml:space="preserve">BRKT RH UPPER DISCH SUPT HS-CH          </t>
  </si>
  <si>
    <t xml:space="preserve">Q-0316002         </t>
  </si>
  <si>
    <t xml:space="preserve">DISCH PIPE 160-80 21.13 X 1.5           </t>
  </si>
  <si>
    <t xml:space="preserve">Q-0316003         </t>
  </si>
  <si>
    <t xml:space="preserve">DISCH PIPE 120-60 26 X 1.5              </t>
  </si>
  <si>
    <t xml:space="preserve">Q-0316009         </t>
  </si>
  <si>
    <t xml:space="preserve">AIR INLET TUBE TYPE 1 70-35-GP          </t>
  </si>
  <si>
    <t xml:space="preserve">Q-0316010         </t>
  </si>
  <si>
    <t xml:space="preserve">AIR INLET TUBE TYPE 2 70-35-GP          </t>
  </si>
  <si>
    <t xml:space="preserve">Q-0317010         </t>
  </si>
  <si>
    <t xml:space="preserve">ENGINE/PUMP MOUNT SLEEVE                </t>
  </si>
  <si>
    <t xml:space="preserve">Q-0317012         </t>
  </si>
  <si>
    <t xml:space="preserve">ALIGNMENT SLEEVE 500-140                </t>
  </si>
  <si>
    <t xml:space="preserve">Q-0317017         </t>
  </si>
  <si>
    <t xml:space="preserve">MTG FLANGE MACHINED VW SAE #6           </t>
  </si>
  <si>
    <t xml:space="preserve">Q-0317020         </t>
  </si>
  <si>
    <t xml:space="preserve">DRIVE SPLINE VW 1.9L DIESEL             </t>
  </si>
  <si>
    <t xml:space="preserve">Q-0317024         </t>
  </si>
  <si>
    <t xml:space="preserve">PUMP MOUNT FOOT 250/120 VW              </t>
  </si>
  <si>
    <t xml:space="preserve">Q-0317025         </t>
  </si>
  <si>
    <t xml:space="preserve">MOUNTING SPOOL                          </t>
  </si>
  <si>
    <t xml:space="preserve">Q-0317027         </t>
  </si>
  <si>
    <t xml:space="preserve">COMPRESSOR MOUNT PLATE REAR             </t>
  </si>
  <si>
    <t xml:space="preserve">Q-0317028         </t>
  </si>
  <si>
    <t xml:space="preserve">COMPRESSOR MOUNT PLATE FRONT            </t>
  </si>
  <si>
    <t xml:space="preserve">Q-0317033         </t>
  </si>
  <si>
    <t xml:space="preserve">PUMP MOUNT PLATE 500-140                </t>
  </si>
  <si>
    <t xml:space="preserve">Q-0317034         </t>
  </si>
  <si>
    <t xml:space="preserve">MOUNT FLANGE MACHINED                   </t>
  </si>
  <si>
    <t xml:space="preserve">Q-0317035         </t>
  </si>
  <si>
    <t xml:space="preserve">PUMP MOUNT PLATE 500-120                </t>
  </si>
  <si>
    <t xml:space="preserve">Q-0317036         </t>
  </si>
  <si>
    <t xml:space="preserve">DRIVE SHAFT 1-1/4-14 KUBOTA             </t>
  </si>
  <si>
    <t xml:space="preserve">Q-0317037         </t>
  </si>
  <si>
    <t xml:space="preserve">DRIVE SHAFT 1-1/4-14 DEUTZ              </t>
  </si>
  <si>
    <t xml:space="preserve">Q-0317039         </t>
  </si>
  <si>
    <t xml:space="preserve">FRONT MOUNT PLATE P-KITS W/ BE          </t>
  </si>
  <si>
    <t xml:space="preserve">Q-0317040         </t>
  </si>
  <si>
    <t xml:space="preserve">COMPRESSOR BASE PLATE OS70              </t>
  </si>
  <si>
    <t xml:space="preserve">Q-0317041         </t>
  </si>
  <si>
    <t xml:space="preserve">COMPRESSOR MOUNTING LEG OS70            </t>
  </si>
  <si>
    <t xml:space="preserve">Q-0317042         </t>
  </si>
  <si>
    <t xml:space="preserve">COMPRESSOR BASE ASSY OS70               </t>
  </si>
  <si>
    <t xml:space="preserve">Q-0317043         </t>
  </si>
  <si>
    <t xml:space="preserve">REAR MOUNT PLATE P-KITS W/BELT          </t>
  </si>
  <si>
    <t xml:space="preserve">Q-0317044         </t>
  </si>
  <si>
    <t xml:space="preserve">FRONT MOUNT PLATE ASSY P-KITS           </t>
  </si>
  <si>
    <t xml:space="preserve">Q-0317045         </t>
  </si>
  <si>
    <t xml:space="preserve">MOUNT SPOOL HYDRAULIC DRIVE             </t>
  </si>
  <si>
    <t xml:space="preserve">Q-0317046         </t>
  </si>
  <si>
    <t xml:space="preserve">HYDRAULIC DRIVE ADAPTER (MODIF          </t>
  </si>
  <si>
    <t xml:space="preserve">Q-0317047         </t>
  </si>
  <si>
    <t xml:space="preserve">COMPRESSOR BASE PLATE CF75              </t>
  </si>
  <si>
    <t xml:space="preserve">Q-0317048         </t>
  </si>
  <si>
    <t xml:space="preserve">COMPRESSOR MOUNTING LEG CF75            </t>
  </si>
  <si>
    <t xml:space="preserve">Q-0317049         </t>
  </si>
  <si>
    <t xml:space="preserve">COMPRESSOR BASE ASSY CF75               </t>
  </si>
  <si>
    <t xml:space="preserve">Q-0317051         </t>
  </si>
  <si>
    <t xml:space="preserve">PLATE REAR COMP MNT CXVK 1250-          </t>
  </si>
  <si>
    <t xml:space="preserve">Q-0317052         </t>
  </si>
  <si>
    <t xml:space="preserve">BASE PLATE ASSY OS70 HORIZONTA          </t>
  </si>
  <si>
    <t xml:space="preserve">Q-0317055         </t>
  </si>
  <si>
    <t xml:space="preserve">PLATE BASE COMP MOUNTING CF75 CXVK HORZ </t>
  </si>
  <si>
    <t xml:space="preserve">Q-0317056         </t>
  </si>
  <si>
    <t xml:space="preserve">BRACKET PUMP SUPPORT SHORT CXV          </t>
  </si>
  <si>
    <t xml:space="preserve">Q-0317057         </t>
  </si>
  <si>
    <t xml:space="preserve">BRACKET PUMP SUPPORT LONG CXVK          </t>
  </si>
  <si>
    <t xml:space="preserve">Q-0317059         </t>
  </si>
  <si>
    <t xml:space="preserve">SPOOL ASSY 1250-150-DC                  </t>
  </si>
  <si>
    <t xml:space="preserve">Q-0317060         </t>
  </si>
  <si>
    <t xml:space="preserve">SLEEVE ALIGNMENT 150-150-DC             </t>
  </si>
  <si>
    <t xml:space="preserve">Q-0318035         </t>
  </si>
  <si>
    <t xml:space="preserve">FRAME WELDMENT 250/120 SLIDE IN         </t>
  </si>
  <si>
    <t xml:space="preserve">Q-0318062         </t>
  </si>
  <si>
    <t xml:space="preserve">BASE PLATE &amp; FRAME 90-45 &amp; 100-50       </t>
  </si>
  <si>
    <t xml:space="preserve">Q-0318072         </t>
  </si>
  <si>
    <t xml:space="preserve">70-35-E FRAME                           </t>
  </si>
  <si>
    <t xml:space="preserve">Q-0318074         </t>
  </si>
  <si>
    <t xml:space="preserve">FRAME WELDMENT 250-120-DSC              </t>
  </si>
  <si>
    <t xml:space="preserve">Q-0318075         </t>
  </si>
  <si>
    <t xml:space="preserve">BASE FRAME WELDMENT1000-200-DC          </t>
  </si>
  <si>
    <t xml:space="preserve">Q-0318076         </t>
  </si>
  <si>
    <t xml:space="preserve">FRAME WELDMENT1250/1000-200-DC          </t>
  </si>
  <si>
    <t xml:space="preserve">Q-0318078         </t>
  </si>
  <si>
    <t xml:space="preserve">COMP MNT WELDMENT 200 CFM SYS           </t>
  </si>
  <si>
    <t xml:space="preserve">Q-0318079         </t>
  </si>
  <si>
    <t xml:space="preserve">FRAME WELDMENT 70-35-GP B&amp;S             </t>
  </si>
  <si>
    <t xml:space="preserve">Q-0318084         </t>
  </si>
  <si>
    <t xml:space="preserve">FRAME WELDMENT 750-200-DC               </t>
  </si>
  <si>
    <t xml:space="preserve">Q-0318090         </t>
  </si>
  <si>
    <t xml:space="preserve">FRAME WELDMENT 100-50-DS MODUL          </t>
  </si>
  <si>
    <t xml:space="preserve">Q-0318091         </t>
  </si>
  <si>
    <t xml:space="preserve">FRAME WELDMENT 120-60-DS F3L            </t>
  </si>
  <si>
    <t xml:space="preserve">Q-0318098         </t>
  </si>
  <si>
    <t xml:space="preserve">SUBFRAME 90-45-GS                       </t>
  </si>
  <si>
    <t xml:space="preserve">Q-0318102         </t>
  </si>
  <si>
    <t xml:space="preserve">FRAME WELDMENT 160-80 STANDARD          </t>
  </si>
  <si>
    <t xml:space="preserve">Q-0318103         </t>
  </si>
  <si>
    <t xml:space="preserve">FRAME 120-60-DSK                        </t>
  </si>
  <si>
    <t xml:space="preserve">Q-0318104         </t>
  </si>
  <si>
    <t xml:space="preserve">BRACKET MANIFOLD SUPPORT                </t>
  </si>
  <si>
    <t xml:space="preserve">Q-0318105         </t>
  </si>
  <si>
    <t xml:space="preserve">FRAME WELDMENT 150-70-UK                </t>
  </si>
  <si>
    <t xml:space="preserve">Q-0318106         </t>
  </si>
  <si>
    <t xml:space="preserve">FRAME WELDMENT 100-50-DS SPEL           </t>
  </si>
  <si>
    <t xml:space="preserve">Q-0318107         </t>
  </si>
  <si>
    <t xml:space="preserve">FRAME WELDMENT 150-70-DS                </t>
  </si>
  <si>
    <t xml:space="preserve">Q-0318108         </t>
  </si>
  <si>
    <t xml:space="preserve">FRAME EXTENSION 100-50/90-45/1          </t>
  </si>
  <si>
    <t xml:space="preserve">Q-0318110         </t>
  </si>
  <si>
    <t xml:space="preserve">FRAME WELDMENT 80-40 W/IR COMP          </t>
  </si>
  <si>
    <t xml:space="preserve">Q-0318111         </t>
  </si>
  <si>
    <t xml:space="preserve">FRAME WELDMENT 200-100-DX               </t>
  </si>
  <si>
    <t xml:space="preserve">Q-0318112         </t>
  </si>
  <si>
    <t xml:space="preserve">FRAME WELDMENT 200-100-DS               </t>
  </si>
  <si>
    <t xml:space="preserve">Q-0318116         </t>
  </si>
  <si>
    <t xml:space="preserve">FRAME1250/1000-200-DC MODIFIED          </t>
  </si>
  <si>
    <t xml:space="preserve">Q-0318117         </t>
  </si>
  <si>
    <t xml:space="preserve">COMPRESSOR SPACER FOR 318116            </t>
  </si>
  <si>
    <t xml:space="preserve">Q-0318118         </t>
  </si>
  <si>
    <t xml:space="preserve">FRAME WELDMENT AFCT CROSSMOUNT          </t>
  </si>
  <si>
    <t xml:space="preserve">Q-0318119         </t>
  </si>
  <si>
    <t xml:space="preserve">FRAME WELDMENT HUFFER HF-1              </t>
  </si>
  <si>
    <t xml:space="preserve">Q-0318120         </t>
  </si>
  <si>
    <t xml:space="preserve">FRAME WELDMENT 70DM                     </t>
  </si>
  <si>
    <t xml:space="preserve">Q-0318121         </t>
  </si>
  <si>
    <t xml:space="preserve">FRAME TANK PROTECTION PHOENIX           </t>
  </si>
  <si>
    <t xml:space="preserve">Q-0318125         </t>
  </si>
  <si>
    <t xml:space="preserve">FRAME SUMP CRADLE ECLIPSE               </t>
  </si>
  <si>
    <t xml:space="preserve">Q-0318126         </t>
  </si>
  <si>
    <t xml:space="preserve">FRAME SLIDE OUT HUB FIRE (FIRE          </t>
  </si>
  <si>
    <t xml:space="preserve">Q-0318127         </t>
  </si>
  <si>
    <t xml:space="preserve">FRAME WELDMENT 70-DM NEW STYLE          </t>
  </si>
  <si>
    <t xml:space="preserve">Q-0318128         </t>
  </si>
  <si>
    <t xml:space="preserve">FRAME HUB FIRE DEUTZ (DOSA              </t>
  </si>
  <si>
    <t xml:space="preserve">Q-0318129         </t>
  </si>
  <si>
    <t xml:space="preserve">FRAME ADVANTUS DISPLAY                  </t>
  </si>
  <si>
    <t xml:space="preserve">Q-0318130         </t>
  </si>
  <si>
    <t xml:space="preserve">FRAME WELDMENT 80-40-H (TOOL C          </t>
  </si>
  <si>
    <t xml:space="preserve">Q-0318132         </t>
  </si>
  <si>
    <t xml:space="preserve">FRAME ADVANTUS DEMO                     </t>
  </si>
  <si>
    <t xml:space="preserve">Q-0318133         </t>
  </si>
  <si>
    <t xml:space="preserve">SUB FRAME 70-35-GP SKID                 </t>
  </si>
  <si>
    <t xml:space="preserve">Q-0318134         </t>
  </si>
  <si>
    <t xml:space="preserve">FRAME WELDMENT 1000/1250-DC DE          </t>
  </si>
  <si>
    <t xml:space="preserve">Q-0318135         </t>
  </si>
  <si>
    <t xml:space="preserve">TANK SUB FRAME 100-50-DS MODUL          </t>
  </si>
  <si>
    <t xml:space="preserve">Q-0318136         </t>
  </si>
  <si>
    <t xml:space="preserve">FRAME WELDMENT 100-50 HUB FIRE          </t>
  </si>
  <si>
    <t xml:space="preserve">Q-0318137         </t>
  </si>
  <si>
    <t xml:space="preserve">FRAME PUMP MODULE NON FOLDIN            </t>
  </si>
  <si>
    <t xml:space="preserve">Q-0318138         </t>
  </si>
  <si>
    <t xml:space="preserve">FRAME AQUIS DEMO                        </t>
  </si>
  <si>
    <t xml:space="preserve">Q-0318139         </t>
  </si>
  <si>
    <t xml:space="preserve">FRAME WELDMENT 150-70-DS 200-           </t>
  </si>
  <si>
    <t xml:space="preserve">Q-0318140         </t>
  </si>
  <si>
    <t xml:space="preserve">FRAME HUB FIRE DEUTZ (FOAM              </t>
  </si>
  <si>
    <t xml:space="preserve">Q-0318141         </t>
  </si>
  <si>
    <t xml:space="preserve">FRAME WELDMENT E200 ENGINE PUM          </t>
  </si>
  <si>
    <t xml:space="preserve">Q-0318142         </t>
  </si>
  <si>
    <t xml:space="preserve">FRAME PIG PUMP 2007                     </t>
  </si>
  <si>
    <t xml:space="preserve">Q-0318144         </t>
  </si>
  <si>
    <t xml:space="preserve">FRAME DISPLAY 1250-150-P                </t>
  </si>
  <si>
    <t xml:space="preserve">Q-0318145         </t>
  </si>
  <si>
    <t xml:space="preserve">FRAME WELDMENT 200-100 FT WORT          </t>
  </si>
  <si>
    <t xml:space="preserve">Q-0318146         </t>
  </si>
  <si>
    <t xml:space="preserve">FRAME PIG PUMP AFRICA                   </t>
  </si>
  <si>
    <t xml:space="preserve">Q-0318147         </t>
  </si>
  <si>
    <t xml:space="preserve">FRAME PING TEST STAND                   </t>
  </si>
  <si>
    <t xml:space="preserve">Q-0318148         </t>
  </si>
  <si>
    <t xml:space="preserve">FRAME PING AQUIS TEST STAND             </t>
  </si>
  <si>
    <t xml:space="preserve">Q-0318149         </t>
  </si>
  <si>
    <t xml:space="preserve">FRAME PING ADVANTUS TEST STA            </t>
  </si>
  <si>
    <t xml:space="preserve">Q-0318150         </t>
  </si>
  <si>
    <t xml:space="preserve">FRAME PING PRIMER STAND                 </t>
  </si>
  <si>
    <t xml:space="preserve">Q-0318151         </t>
  </si>
  <si>
    <t xml:space="preserve">Q-0318151-018     </t>
  </si>
  <si>
    <t xml:space="preserve">GRILL COOLER 70-35-GP                   </t>
  </si>
  <si>
    <t xml:space="preserve">Q-0318154         </t>
  </si>
  <si>
    <t xml:space="preserve">FRAME HUB FIRE W/ICS VLVS               </t>
  </si>
  <si>
    <t xml:space="preserve">Q-0318155         </t>
  </si>
  <si>
    <t xml:space="preserve">FRAME WELDMENT E-511A-WYNN FI           </t>
  </si>
  <si>
    <t xml:space="preserve">Q-0318157         </t>
  </si>
  <si>
    <t xml:space="preserve">ENGINE SUBFRAME LARGE RUSSIAN           </t>
  </si>
  <si>
    <t xml:space="preserve">Q-0318158         </t>
  </si>
  <si>
    <t xml:space="preserve">FRAME WELDMENT SMALL RUSSIAN P          </t>
  </si>
  <si>
    <t xml:space="preserve">Q-0318159         </t>
  </si>
  <si>
    <t xml:space="preserve">FRAME WELDMENT LARGE RUSSIAN P          </t>
  </si>
  <si>
    <t xml:space="preserve">Q-0318161         </t>
  </si>
  <si>
    <t xml:space="preserve">FRAME WELDMENT GLENDALE TANKER          </t>
  </si>
  <si>
    <t xml:space="preserve">Q-0318163         </t>
  </si>
  <si>
    <t xml:space="preserve">FRAME WELDMENT 200-100 LAKE PL          </t>
  </si>
  <si>
    <t xml:space="preserve">Q-0318166-003     </t>
  </si>
  <si>
    <t xml:space="preserve">Z CHANEL ACCESS DOOR RUSSIA             </t>
  </si>
  <si>
    <t xml:space="preserve">Q-0318167-003     </t>
  </si>
  <si>
    <t xml:space="preserve">U CHANEL ACCESS DOOR RUSSIA             </t>
  </si>
  <si>
    <t xml:space="preserve">Q-0318169         </t>
  </si>
  <si>
    <t xml:space="preserve">FRAME BOLT TOGETHER SS SKID UNITS       </t>
  </si>
  <si>
    <t xml:space="preserve">Q-0318169-015     </t>
  </si>
  <si>
    <t xml:space="preserve">FRAME CROSSMEMBER                       </t>
  </si>
  <si>
    <t xml:space="preserve">Q-0318170         </t>
  </si>
  <si>
    <t xml:space="preserve">FRAME WELDMENT 200-100 FT WORTH 4 CYL   </t>
  </si>
  <si>
    <t xml:space="preserve">Q-0318173         </t>
  </si>
  <si>
    <t xml:space="preserve">FRAME SKID UNITS WELDED STEEL           </t>
  </si>
  <si>
    <t xml:space="preserve">Q-0318173-20      </t>
  </si>
  <si>
    <t xml:space="preserve">SUPPORT FRAME SKID UNIT 2014            </t>
  </si>
  <si>
    <t xml:space="preserve">Q-0318174         </t>
  </si>
  <si>
    <t xml:space="preserve">WELD TANK SUBFRAME SHORT                </t>
  </si>
  <si>
    <t xml:space="preserve">Q-0318175         </t>
  </si>
  <si>
    <t xml:space="preserve">WELD SUB FRAME 70-35-GP W/TANK          </t>
  </si>
  <si>
    <t xml:space="preserve">Q-0318500         </t>
  </si>
  <si>
    <t xml:space="preserve">WELDMENT TOP MOUNT SLAY PUMP H          </t>
  </si>
  <si>
    <t xml:space="preserve">Q-0318501         </t>
  </si>
  <si>
    <t xml:space="preserve">FRAME WELDMENT BODY S1 SM               </t>
  </si>
  <si>
    <t xml:space="preserve">Q-0318501-002     </t>
  </si>
  <si>
    <t xml:space="preserve">FRAME WELDMENT BODY S1 SM W/ W          </t>
  </si>
  <si>
    <t xml:space="preserve">Q-0318503         </t>
  </si>
  <si>
    <t xml:space="preserve">FRAME WELDMENT BODY S2 SM               </t>
  </si>
  <si>
    <t xml:space="preserve">Q-0318505         </t>
  </si>
  <si>
    <t xml:space="preserve">FRAME PUMP HOUSE SVI                    </t>
  </si>
  <si>
    <t xml:space="preserve">Q-0318507         </t>
  </si>
  <si>
    <t xml:space="preserve">WELD BODY FRAME PA. FIRE                </t>
  </si>
  <si>
    <t xml:space="preserve">Q-0318511         </t>
  </si>
  <si>
    <t xml:space="preserve">FRAME TM SLAY PUMP HOUSE                </t>
  </si>
  <si>
    <t xml:space="preserve">Q-0318511-EG      </t>
  </si>
  <si>
    <t xml:space="preserve">FRAME TM SLAY W/ EXTENDA GUN            </t>
  </si>
  <si>
    <t xml:space="preserve">Q-0318512         </t>
  </si>
  <si>
    <t xml:space="preserve">FRAME PUMP HOUSE ECLIPSE TM             </t>
  </si>
  <si>
    <t xml:space="preserve">Q-0318513         </t>
  </si>
  <si>
    <t xml:space="preserve">FRAME WELD BDY S2 SM NO FOAM            </t>
  </si>
  <si>
    <t xml:space="preserve">Q-0318514         </t>
  </si>
  <si>
    <t xml:space="preserve">WELD BODY FM 42 SM                      </t>
  </si>
  <si>
    <t xml:space="preserve">Q-0318516         </t>
  </si>
  <si>
    <t xml:space="preserve">FRAME WELDMENT BODY                     </t>
  </si>
  <si>
    <t xml:space="preserve">Q-0318519         </t>
  </si>
  <si>
    <t xml:space="preserve">WELDMENT PUMP HOUSE                     </t>
  </si>
  <si>
    <t xml:space="preserve">Q-0318520         </t>
  </si>
  <si>
    <t xml:space="preserve">WELD BODY 28 CLV TANKER MODULE          </t>
  </si>
  <si>
    <t xml:space="preserve">Q-0318521         </t>
  </si>
  <si>
    <t xml:space="preserve">WELD BODY 42 MODULE                     </t>
  </si>
  <si>
    <t xml:space="preserve">Q-0318522         </t>
  </si>
  <si>
    <t xml:space="preserve">WELD TM PUMP HOUSE                      </t>
  </si>
  <si>
    <t xml:space="preserve">Q-0318524         </t>
  </si>
  <si>
    <t xml:space="preserve">Q-0318527         </t>
  </si>
  <si>
    <t xml:space="preserve">WELD CXS TMSL CRIMSON                   </t>
  </si>
  <si>
    <t xml:space="preserve">Q-0318528         </t>
  </si>
  <si>
    <t xml:space="preserve">WELD TMSL CXS 38 PUMP HOUSE             </t>
  </si>
  <si>
    <t xml:space="preserve">Q-0318529         </t>
  </si>
  <si>
    <t xml:space="preserve">FRAME WELDMENT SM CRIMSON LEGE          </t>
  </si>
  <si>
    <t xml:space="preserve">Q-0318530         </t>
  </si>
  <si>
    <t xml:space="preserve">WELD BODY FM 42 SM 72 WIDE W/D          </t>
  </si>
  <si>
    <t xml:space="preserve">Q-0318531         </t>
  </si>
  <si>
    <t xml:space="preserve">FRAME WELDMENT BODY S1 S2 SM            </t>
  </si>
  <si>
    <t xml:space="preserve">Q-0318533         </t>
  </si>
  <si>
    <t xml:space="preserve">WELD BODY FM 42 SM 74 WIDE              </t>
  </si>
  <si>
    <t xml:space="preserve">Q-0318534         </t>
  </si>
  <si>
    <t xml:space="preserve">WELD BODY 32 CLV TANKER MODULE          </t>
  </si>
  <si>
    <t xml:space="preserve">Q-0318535         </t>
  </si>
  <si>
    <t xml:space="preserve">WELD BODY DEEP SOUTH TMXL               </t>
  </si>
  <si>
    <t xml:space="preserve">Q-0318536         </t>
  </si>
  <si>
    <t xml:space="preserve">WELD BDY FRAME SVI 500-150              </t>
  </si>
  <si>
    <t xml:space="preserve">Q-0318537         </t>
  </si>
  <si>
    <t xml:space="preserve">WELD BDY FRAME DEEP SOUTH DEMO          </t>
  </si>
  <si>
    <t xml:space="preserve">Q-0318538         </t>
  </si>
  <si>
    <t xml:space="preserve">WELD BDY FRAME ALEXIS SM                </t>
  </si>
  <si>
    <t xml:space="preserve">Q-0318539         </t>
  </si>
  <si>
    <t xml:space="preserve">FRAME TM 3-SLAY PUMP HOUSE              </t>
  </si>
  <si>
    <t xml:space="preserve">Q-0318540         </t>
  </si>
  <si>
    <t xml:space="preserve">FRAME 48 SM PUMP HOUSE                  </t>
  </si>
  <si>
    <t xml:space="preserve">Q-0318541         </t>
  </si>
  <si>
    <t xml:space="preserve">WELD BODY 34 SM M&amp;W                     </t>
  </si>
  <si>
    <t xml:space="preserve">Q-0318542         </t>
  </si>
  <si>
    <t xml:space="preserve">WELD BODY TM FWD S-LAY                  </t>
  </si>
  <si>
    <t xml:space="preserve">Q-0318543         </t>
  </si>
  <si>
    <t xml:space="preserve">WELD BODY FM CG TANKER                  </t>
  </si>
  <si>
    <t xml:space="preserve">Q-0318544         </t>
  </si>
  <si>
    <t xml:space="preserve">WELD CXS TMSL W/ COMPARTMENTS           </t>
  </si>
  <si>
    <t xml:space="preserve">Q-0318545         </t>
  </si>
  <si>
    <t xml:space="preserve">WELD FRAME 54 SM                        </t>
  </si>
  <si>
    <t xml:space="preserve">Q-0318547         </t>
  </si>
  <si>
    <t xml:space="preserve">WELD FRAME SVI 48 SM                    </t>
  </si>
  <si>
    <t xml:space="preserve">Q-0318548         </t>
  </si>
  <si>
    <t xml:space="preserve">WELD FRAME DS SM S-LAY                  </t>
  </si>
  <si>
    <t xml:space="preserve">Q-0318549         </t>
  </si>
  <si>
    <t xml:space="preserve">WELD FRAME CL GREENWOOD                 </t>
  </si>
  <si>
    <t xml:space="preserve">Q-0318550         </t>
  </si>
  <si>
    <t xml:space="preserve">WELD FRAME SM 34 CXVPA                  </t>
  </si>
  <si>
    <t xml:space="preserve">Q-0318551         </t>
  </si>
  <si>
    <t xml:space="preserve">FRAME WELDMENT DND CROSSMOUNT           </t>
  </si>
  <si>
    <t xml:space="preserve">Q-0318551-032     </t>
  </si>
  <si>
    <t xml:space="preserve">BRACKET FRAME MOUNT TYPE 1              </t>
  </si>
  <si>
    <t xml:space="preserve">Q-0318551-033     </t>
  </si>
  <si>
    <t xml:space="preserve">BRACKET FRAME MOUNT TYPE 2              </t>
  </si>
  <si>
    <t xml:space="preserve">Q-0318552         </t>
  </si>
  <si>
    <t xml:space="preserve">Q-0318556         </t>
  </si>
  <si>
    <t xml:space="preserve">WELD FRAME CMUH 64 SM                   </t>
  </si>
  <si>
    <t xml:space="preserve">Q-0318557         </t>
  </si>
  <si>
    <t xml:space="preserve">WELD FRAME SM CXS LANTZ                 </t>
  </si>
  <si>
    <t xml:space="preserve">Q-0318558         </t>
  </si>
  <si>
    <t xml:space="preserve">WELD BDY FM BRAUN 48 SM CAFS            </t>
  </si>
  <si>
    <t xml:space="preserve">Q-0318559         </t>
  </si>
  <si>
    <t xml:space="preserve">SUB FRAME TANK DND CROSSMOUNT           </t>
  </si>
  <si>
    <t xml:space="preserve">Q-0318560         </t>
  </si>
  <si>
    <t xml:space="preserve">WELD FRAME SM SUTPHEN HS4942            </t>
  </si>
  <si>
    <t xml:space="preserve">Q-0318563         </t>
  </si>
  <si>
    <t xml:space="preserve">WELD BDY FM SUT S2 TM SLIDE OU          </t>
  </si>
  <si>
    <t xml:space="preserve">Q-0318564         </t>
  </si>
  <si>
    <t xml:space="preserve">WELD BDY TM SLAY CXC20 W/LARGE          </t>
  </si>
  <si>
    <t xml:space="preserve">Q-0318565         </t>
  </si>
  <si>
    <t xml:space="preserve">WELD FRAME DS 42 SM PECAN GROV          </t>
  </si>
  <si>
    <t xml:space="preserve">Q-0318567         </t>
  </si>
  <si>
    <t xml:space="preserve">WELD BDY FM 42 SM 72 WIDE 3 XL          </t>
  </si>
  <si>
    <t xml:space="preserve">Q-0318569         </t>
  </si>
  <si>
    <t xml:space="preserve">WELD FRAME 42 SM 73 WIDE W/NOT          </t>
  </si>
  <si>
    <t xml:space="preserve">Q-0318570         </t>
  </si>
  <si>
    <t xml:space="preserve">WELD BDY FM 42 SM 72 WIDE               </t>
  </si>
  <si>
    <t xml:space="preserve">Q-0318571         </t>
  </si>
  <si>
    <t xml:space="preserve">WELD BDY FM 63 TM 3 XLAY 21 W           </t>
  </si>
  <si>
    <t xml:space="preserve">Q-0318572         </t>
  </si>
  <si>
    <t xml:space="preserve">WELD FRAME DS 82 TM 3 SLAY              </t>
  </si>
  <si>
    <t xml:space="preserve">Q-0318573         </t>
  </si>
  <si>
    <t xml:space="preserve">WELD FM 40 SM US FIRE                   </t>
  </si>
  <si>
    <t xml:space="preserve">Q-0318575         </t>
  </si>
  <si>
    <t xml:space="preserve">FRAME WELDMENT 57SM SLAY &amp; XLA          </t>
  </si>
  <si>
    <t xml:space="preserve">Q-0318578         </t>
  </si>
  <si>
    <t xml:space="preserve">WELD FM 34 SM KME IPM                   </t>
  </si>
  <si>
    <t xml:space="preserve">Q-0318579         </t>
  </si>
  <si>
    <t xml:space="preserve">FRAME LH DOOR SUPPORT                   </t>
  </si>
  <si>
    <t xml:space="preserve">Q-0318581         </t>
  </si>
  <si>
    <t xml:space="preserve">FRAME WELDMENT SUTPHEN 44 SM S          </t>
  </si>
  <si>
    <t xml:space="preserve">Q-0318582         </t>
  </si>
  <si>
    <t xml:space="preserve">WELD BDY FEGAL SM                       </t>
  </si>
  <si>
    <t xml:space="preserve">Q-0318588         </t>
  </si>
  <si>
    <t xml:space="preserve">WELD BODY FM S2 SM HS CHINA             </t>
  </si>
  <si>
    <t xml:space="preserve">Q-0318589         </t>
  </si>
  <si>
    <t xml:space="preserve">WELD BDY FM 63 TM 2 X-LAY 21            </t>
  </si>
  <si>
    <t xml:space="preserve">Q-0318591         </t>
  </si>
  <si>
    <t xml:space="preserve">WELD FRAME 42 SM FABRIMETAL             </t>
  </si>
  <si>
    <t xml:space="preserve">Q-0318592         </t>
  </si>
  <si>
    <t xml:space="preserve">WELD BDY FM 40 CGVPA S&amp;R                </t>
  </si>
  <si>
    <t xml:space="preserve">Q-0318593         </t>
  </si>
  <si>
    <t xml:space="preserve">WELD FRAME SIDESWIPE STAND              </t>
  </si>
  <si>
    <t xml:space="preserve">Q-0318675-030     </t>
  </si>
  <si>
    <t xml:space="preserve">BRACKET EXHAUST MOUNT FIX               </t>
  </si>
  <si>
    <t xml:space="preserve">Q-0319001         </t>
  </si>
  <si>
    <t xml:space="preserve">FRONT PTO ADAPTER SHAFT                 </t>
  </si>
  <si>
    <t xml:space="preserve">Q-0319013         </t>
  </si>
  <si>
    <t xml:space="preserve">RESTRICTED FITTING 140 (5/16)           </t>
  </si>
  <si>
    <t xml:space="preserve">Q-0319014         </t>
  </si>
  <si>
    <t xml:space="preserve">RESTRICTED FITTING 200 (3/8)            </t>
  </si>
  <si>
    <t xml:space="preserve">Q-0319018         </t>
  </si>
  <si>
    <t xml:space="preserve">FITTING OIL INJECT 70-35-GP             </t>
  </si>
  <si>
    <t xml:space="preserve">Q-0319019         </t>
  </si>
  <si>
    <t xml:space="preserve">GO / NO GO GAUGE FOR 315309 &amp;           </t>
  </si>
  <si>
    <t xml:space="preserve">Q-0320000         </t>
  </si>
  <si>
    <t xml:space="preserve">10x33 11 GAL SPUN AL FUEL TANK          </t>
  </si>
  <si>
    <t xml:space="preserve">Q-0320002         </t>
  </si>
  <si>
    <t xml:space="preserve">1530-0005 8 GAL POLY FOAM TANK          </t>
  </si>
  <si>
    <t xml:space="preserve">Q-0320003         </t>
  </si>
  <si>
    <t xml:space="preserve">8 X 24 5 GAL SPUN AL FUEL TANK          </t>
  </si>
  <si>
    <t xml:space="preserve">Q-0320021         </t>
  </si>
  <si>
    <t xml:space="preserve">T SUMP / SEPARATOR 6                    </t>
  </si>
  <si>
    <t xml:space="preserve">Q-0320030         </t>
  </si>
  <si>
    <t xml:space="preserve">70/35 PORTABLE FRAME WELDMENT           </t>
  </si>
  <si>
    <t xml:space="preserve">Q-0320055         </t>
  </si>
  <si>
    <t xml:space="preserve">BRACKET PUMP BELT TENSIONER 70          </t>
  </si>
  <si>
    <t xml:space="preserve">Q-0320063         </t>
  </si>
  <si>
    <t xml:space="preserve">FOAM MANIFOLD REV E 7/31/03             </t>
  </si>
  <si>
    <t xml:space="preserve">Q-0320064         </t>
  </si>
  <si>
    <t xml:space="preserve">TANK FILL TEE 90/45                     </t>
  </si>
  <si>
    <t xml:space="preserve">Q-0320066         </t>
  </si>
  <si>
    <t xml:space="preserve">SUCTION ELBOW 90-45                     </t>
  </si>
  <si>
    <t xml:space="preserve">Q-0320067         </t>
  </si>
  <si>
    <t xml:space="preserve">2 SUCTION TEE 90-45                     </t>
  </si>
  <si>
    <t xml:space="preserve">Q-0320068         </t>
  </si>
  <si>
    <t xml:space="preserve">8 X 33 7 GAL SPUN AL FUEL TANK          </t>
  </si>
  <si>
    <t xml:space="preserve">Q-0320069         </t>
  </si>
  <si>
    <t xml:space="preserve">FOAM TANK 12 GAL POLY                   </t>
  </si>
  <si>
    <t xml:space="preserve">Q-0320070         </t>
  </si>
  <si>
    <t xml:space="preserve">18 GAL ALUM FUEL TANK                   </t>
  </si>
  <si>
    <t xml:space="preserve">Q-0320152         </t>
  </si>
  <si>
    <t xml:space="preserve">PLATE TOP CORNER BLANK                  </t>
  </si>
  <si>
    <t xml:space="preserve">Q-0320153         </t>
  </si>
  <si>
    <t xml:space="preserve">Q-0320155         </t>
  </si>
  <si>
    <t xml:space="preserve">RAND CF75 OUTLET FLANGE                 </t>
  </si>
  <si>
    <t xml:space="preserve">Q-0320168         </t>
  </si>
  <si>
    <t xml:space="preserve">INLET FLANGE 3 AIRCON                   </t>
  </si>
  <si>
    <t xml:space="preserve">Q-0320374         </t>
  </si>
  <si>
    <t xml:space="preserve">HINGED TOP PLATE 120-60                 </t>
  </si>
  <si>
    <t xml:space="preserve">Q-0320440         </t>
  </si>
  <si>
    <t xml:space="preserve">AIR INLET TUBE AIRCON 1446              </t>
  </si>
  <si>
    <t xml:space="preserve">Q-0320441         </t>
  </si>
  <si>
    <t xml:space="preserve">5 VERTICAL SUMP (OLD 120-60)            </t>
  </si>
  <si>
    <t xml:space="preserve">Q-0320449         </t>
  </si>
  <si>
    <t xml:space="preserve">BRKT T-PUMP 2 VLV STABILIZER            </t>
  </si>
  <si>
    <t xml:space="preserve">Q-0320504         </t>
  </si>
  <si>
    <t xml:space="preserve">INPUT SHAFT 2 &amp; 3 GEAR GEARBOX          </t>
  </si>
  <si>
    <t xml:space="preserve">Q-0320511         </t>
  </si>
  <si>
    <t xml:space="preserve">COMPRESSOR SHAFT 3 GEAR GEARBO          </t>
  </si>
  <si>
    <t xml:space="preserve">Q-0323001         </t>
  </si>
  <si>
    <t xml:space="preserve">DISCHARGE MANIFOLD 90-45                </t>
  </si>
  <si>
    <t xml:space="preserve">Q-0324002         </t>
  </si>
  <si>
    <t xml:space="preserve">DISCHARGE MANIFOLD BEND 90-45           </t>
  </si>
  <si>
    <t xml:space="preserve">Q-0324019         </t>
  </si>
  <si>
    <t xml:space="preserve">90-45 DISCHARGE NIPPLE                  </t>
  </si>
  <si>
    <t xml:space="preserve">Q-0324026         </t>
  </si>
  <si>
    <t xml:space="preserve">DISCHARGE PLUMBING 250/120              </t>
  </si>
  <si>
    <t xml:space="preserve">Q-0324028         </t>
  </si>
  <si>
    <t xml:space="preserve">DISCHARGE NIPPLE 250-120 /CPK2          </t>
  </si>
  <si>
    <t xml:space="preserve">Q-0324029         </t>
  </si>
  <si>
    <t xml:space="preserve">FOAM INJECT PIPING 250/120              </t>
  </si>
  <si>
    <t xml:space="preserve">Q-0324030         </t>
  </si>
  <si>
    <t xml:space="preserve">3 PUMP INLET ELBOW 250/120              </t>
  </si>
  <si>
    <t xml:space="preserve">Q-0324031         </t>
  </si>
  <si>
    <t xml:space="preserve">PUMP INLET 250/120                      </t>
  </si>
  <si>
    <t xml:space="preserve">Q-0324032         </t>
  </si>
  <si>
    <t xml:space="preserve">PUMP DISCHARGE 120-60                   </t>
  </si>
  <si>
    <t xml:space="preserve">Q-0324034         </t>
  </si>
  <si>
    <t xml:space="preserve">PUMP DISCHARGE PLUMBING 100-50          </t>
  </si>
  <si>
    <t xml:space="preserve">Q-0324045         </t>
  </si>
  <si>
    <t xml:space="preserve">SUCTION TEE 100-50                      </t>
  </si>
  <si>
    <t xml:space="preserve">Q-0324046         </t>
  </si>
  <si>
    <t xml:space="preserve">PLUMBING FOAM INJECT 100-50             </t>
  </si>
  <si>
    <t xml:space="preserve">Q-0324047         </t>
  </si>
  <si>
    <t xml:space="preserve">PLUMBING INLET ELBOW 100-50             </t>
  </si>
  <si>
    <t xml:space="preserve">Q-0324048         </t>
  </si>
  <si>
    <t xml:space="preserve">PLUMBING INLET TEE 250-120-DSC          </t>
  </si>
  <si>
    <t xml:space="preserve">Q-0324050         </t>
  </si>
  <si>
    <t xml:space="preserve">PLUMBING FOAM INJECT                    </t>
  </si>
  <si>
    <t xml:space="preserve">Q-0324052         </t>
  </si>
  <si>
    <t xml:space="preserve">PLUMBING TANK OUTLET                    </t>
  </si>
  <si>
    <t xml:space="preserve">Q-0324053         </t>
  </si>
  <si>
    <t xml:space="preserve">3 PUMP INLET ELBOW                      </t>
  </si>
  <si>
    <t xml:space="preserve">Q-0324055         </t>
  </si>
  <si>
    <t xml:space="preserve">Q-0324057         </t>
  </si>
  <si>
    <t xml:space="preserve">PLUMBING INLET 120-60 F3L1011           </t>
  </si>
  <si>
    <t xml:space="preserve">Q-0324058         </t>
  </si>
  <si>
    <t xml:space="preserve">INLET ELBOW 120-60 F3L1011              </t>
  </si>
  <si>
    <t xml:space="preserve">Q-0324059         </t>
  </si>
  <si>
    <t xml:space="preserve">PLUMBING FOAM INJECT 120-60             </t>
  </si>
  <si>
    <t xml:space="preserve">Q-0324060         </t>
  </si>
  <si>
    <t xml:space="preserve">PLUMBING DISCH 100-50                   </t>
  </si>
  <si>
    <t xml:space="preserve">Q-0324061         </t>
  </si>
  <si>
    <t xml:space="preserve">DISCHARGE ADAPTER HYPRO 9203 P          </t>
  </si>
  <si>
    <t xml:space="preserve">Q-0324062         </t>
  </si>
  <si>
    <t xml:space="preserve">FOAM MANIFOLD 100-50                    </t>
  </si>
  <si>
    <t xml:space="preserve">Q-0324071         </t>
  </si>
  <si>
    <t xml:space="preserve">INLET TEE 160-80                        </t>
  </si>
  <si>
    <t xml:space="preserve">Q-0324072         </t>
  </si>
  <si>
    <t xml:space="preserve">ELBOW 3 PUMP INLET 160-80               </t>
  </si>
  <si>
    <t xml:space="preserve">Q-0324077         </t>
  </si>
  <si>
    <t xml:space="preserve">DISCHARGE NIPPLE 160-80-DS              </t>
  </si>
  <si>
    <t xml:space="preserve">Q-0324078         </t>
  </si>
  <si>
    <t xml:space="preserve">DISCHARGE PLUMBING 120-60-DS            </t>
  </si>
  <si>
    <t xml:space="preserve">Q-0324079         </t>
  </si>
  <si>
    <t xml:space="preserve">SUCTION PLUMBING 120-60-DS              </t>
  </si>
  <si>
    <t xml:space="preserve">Q-0324081         </t>
  </si>
  <si>
    <t xml:space="preserve">SCRUBMIXER 2-1/2 X 12 T X T             </t>
  </si>
  <si>
    <t xml:space="preserve">Q-0324082         </t>
  </si>
  <si>
    <t xml:space="preserve">SCRUBMIXER 2-1/2 X 12 T X V             </t>
  </si>
  <si>
    <t xml:space="preserve">Q-0324083         </t>
  </si>
  <si>
    <t xml:space="preserve">SCRUBMIXER 2-1/2 X 12 V X V             </t>
  </si>
  <si>
    <t xml:space="preserve">Q-0324085         </t>
  </si>
  <si>
    <t xml:space="preserve">SCRUBMIXER 2-1/2 X 14 T X T             </t>
  </si>
  <si>
    <t xml:space="preserve">Q-0324086         </t>
  </si>
  <si>
    <t xml:space="preserve">SCRUBMIXER 2-1/2 X 14 T X T W/AI        </t>
  </si>
  <si>
    <t xml:space="preserve">Q-0324087         </t>
  </si>
  <si>
    <t xml:space="preserve">SCRUBMIXER 2-1/2 X 14 T X V             </t>
  </si>
  <si>
    <t xml:space="preserve">Q-0324088         </t>
  </si>
  <si>
    <t xml:space="preserve">SCRUBMIXER 2-1/2 X 14 T X V W/AI        </t>
  </si>
  <si>
    <t xml:space="preserve">Q-0324089         </t>
  </si>
  <si>
    <t xml:space="preserve">SCRUBMIXER 2-1/2 X 14 V X V             </t>
  </si>
  <si>
    <t xml:space="preserve">Q-0324091         </t>
  </si>
  <si>
    <t xml:space="preserve">SCRUBMIXER 2-1/2 X 16 V X V             </t>
  </si>
  <si>
    <t xml:space="preserve">Q-0324092         </t>
  </si>
  <si>
    <t xml:space="preserve">SCRUBMIXER 2 X 12 T X V                 </t>
  </si>
  <si>
    <t xml:space="preserve">Q-0324093         </t>
  </si>
  <si>
    <t xml:space="preserve">SCRUBMIXER 2 X 14 T X V                 </t>
  </si>
  <si>
    <t xml:space="preserve">Q-0324096         </t>
  </si>
  <si>
    <t xml:space="preserve">SCRUBMIXER 3 X 14 V X V                 </t>
  </si>
  <si>
    <t xml:space="preserve">Q-0324099         </t>
  </si>
  <si>
    <t xml:space="preserve">1.5 NIPPLE NPT X VIC SS                 </t>
  </si>
  <si>
    <t xml:space="preserve">Q-0324100         </t>
  </si>
  <si>
    <t xml:space="preserve">INLET PLUMBING 250-120-DSC              </t>
  </si>
  <si>
    <t xml:space="preserve">Q-03241000        </t>
  </si>
  <si>
    <t xml:space="preserve">WELD INTAKE LH CXS EMAX                 </t>
  </si>
  <si>
    <t xml:space="preserve">Q-03241001        </t>
  </si>
  <si>
    <t xml:space="preserve">WELD INTAKE RH CXS EMAX                 </t>
  </si>
  <si>
    <t xml:space="preserve">Q-03241002        </t>
  </si>
  <si>
    <t xml:space="preserve">WELD DECK GUN S101 SM                   </t>
  </si>
  <si>
    <t xml:space="preserve">Q-03241004        </t>
  </si>
  <si>
    <t xml:space="preserve">WELD DISCHARGE CXVPA SIDESWIPE          </t>
  </si>
  <si>
    <t xml:space="preserve">Q-03241005        </t>
  </si>
  <si>
    <t xml:space="preserve">WELD FOAM MANIFOLD CXVPA                </t>
  </si>
  <si>
    <t xml:space="preserve">Q-03241006        </t>
  </si>
  <si>
    <t xml:space="preserve">WELD ELBOW 2 SR VIC - VIC               </t>
  </si>
  <si>
    <t xml:space="preserve">Q-03241010        </t>
  </si>
  <si>
    <t xml:space="preserve">WELD DISCHARGE ELBOW                    </t>
  </si>
  <si>
    <t xml:space="preserve">Q-03241011        </t>
  </si>
  <si>
    <t xml:space="preserve">FOAM CHECK DROP OUT                     </t>
  </si>
  <si>
    <t xml:space="preserve">Q-03241012        </t>
  </si>
  <si>
    <t xml:space="preserve">WELD INTAKE CGV FABRIMETAL              </t>
  </si>
  <si>
    <t xml:space="preserve">Q-03241013        </t>
  </si>
  <si>
    <t xml:space="preserve">WELD DISCH CGV FABRIMETAL               </t>
  </si>
  <si>
    <t xml:space="preserve">Q-03241014        </t>
  </si>
  <si>
    <t xml:space="preserve">WELD 2.5 DISCH LH CGV                   </t>
  </si>
  <si>
    <t xml:space="preserve">Q-03241015        </t>
  </si>
  <si>
    <t xml:space="preserve">WELD DECK GUN 2.5 CGV                   </t>
  </si>
  <si>
    <t xml:space="preserve">Q-03241016        </t>
  </si>
  <si>
    <t xml:space="preserve">WELD 2.5 DISCH RH CGV                   </t>
  </si>
  <si>
    <t xml:space="preserve">Q-03241021        </t>
  </si>
  <si>
    <t xml:space="preserve">WELD INTAKE CGVK SIDESWIPE              </t>
  </si>
  <si>
    <t xml:space="preserve">Q-03241022        </t>
  </si>
  <si>
    <t xml:space="preserve">WELD DISCHARGE CGVK SIDESWIPE           </t>
  </si>
  <si>
    <t xml:space="preserve">Q-03241023        </t>
  </si>
  <si>
    <t xml:space="preserve">WELD INTAKE CGVPA                       </t>
  </si>
  <si>
    <t xml:space="preserve">Q-03241024        </t>
  </si>
  <si>
    <t xml:space="preserve">WELD DISCH CGVPA                        </t>
  </si>
  <si>
    <t xml:space="preserve">Q-03241025        </t>
  </si>
  <si>
    <t xml:space="preserve">WELD AUX MANIFOLD CGVPA                 </t>
  </si>
  <si>
    <t xml:space="preserve">Q-03241028        </t>
  </si>
  <si>
    <t xml:space="preserve">WELD INTAKE TEE CPK-2 PUMP KIT          </t>
  </si>
  <si>
    <t xml:space="preserve">Q-03241029        </t>
  </si>
  <si>
    <t xml:space="preserve">WELD DIRECT TANK FILL 2                 </t>
  </si>
  <si>
    <t xml:space="preserve">Q-03241030        </t>
  </si>
  <si>
    <t xml:space="preserve">WELD AUX MANIFOLD NASSAU FIRE           </t>
  </si>
  <si>
    <t xml:space="preserve">Q-03241033        </t>
  </si>
  <si>
    <t xml:space="preserve">WELD INTAKE CXVPA SIDESWIPE ALF         </t>
  </si>
  <si>
    <t xml:space="preserve">Q-03241035        </t>
  </si>
  <si>
    <t xml:space="preserve">WELD INTAKE RIDGERUNNER                 </t>
  </si>
  <si>
    <t xml:space="preserve">Q-03241036        </t>
  </si>
  <si>
    <t xml:space="preserve">WELD DISCHARGE CXVPA SIDESWIPE SVI      </t>
  </si>
  <si>
    <t xml:space="preserve">Q-03241037        </t>
  </si>
  <si>
    <t xml:space="preserve">WELD FOAM MANIFOLD CXVPA SIDESWIPE SVI  </t>
  </si>
  <si>
    <t xml:space="preserve">Q-03241038        </t>
  </si>
  <si>
    <t xml:space="preserve">WELD FOAM FEED CXVPA SIDESWIPE          </t>
  </si>
  <si>
    <t xml:space="preserve">Q-03241039        </t>
  </si>
  <si>
    <t xml:space="preserve">WELD 2.5 DISCHARGE CXVPA SIDESWIPE      </t>
  </si>
  <si>
    <t xml:space="preserve">Q-0324104         </t>
  </si>
  <si>
    <t xml:space="preserve">FOAM MANIFOLD AFCT                      </t>
  </si>
  <si>
    <t xml:space="preserve">Q-03241043        </t>
  </si>
  <si>
    <t xml:space="preserve">WELD TANK ADAPTER                       </t>
  </si>
  <si>
    <t xml:space="preserve">Q-03241044        </t>
  </si>
  <si>
    <t xml:space="preserve">WELD MANF 5 DEEP SOUTH TM               </t>
  </si>
  <si>
    <t xml:space="preserve">Q-03241045        </t>
  </si>
  <si>
    <t xml:space="preserve">WELD AUX MANF DEEP SOUTH TM             </t>
  </si>
  <si>
    <t xml:space="preserve">Q-0324105         </t>
  </si>
  <si>
    <t xml:space="preserve">DISCH PLUMBING SECTION 1 AFCT           </t>
  </si>
  <si>
    <t xml:space="preserve">Q-03241051        </t>
  </si>
  <si>
    <t xml:space="preserve">WELD AUX MANIFOLD W/ FOAMPRO            </t>
  </si>
  <si>
    <t xml:space="preserve">Q-03241052        </t>
  </si>
  <si>
    <t xml:space="preserve">WELD 3 FLANGE - VIC                     </t>
  </si>
  <si>
    <t xml:space="preserve">Q-03241055        </t>
  </si>
  <si>
    <t xml:space="preserve">WELD UPPER S-LAY FEED HS-5216           </t>
  </si>
  <si>
    <t xml:space="preserve">Q-03241056        </t>
  </si>
  <si>
    <t xml:space="preserve">WELD EDUCTOR INLET HS-5216              </t>
  </si>
  <si>
    <t xml:space="preserve">Q-03241057        </t>
  </si>
  <si>
    <t xml:space="preserve">WELD AUX MANIFOLD CXSC20 DEMO MODULE    </t>
  </si>
  <si>
    <t xml:space="preserve">Q-03241058        </t>
  </si>
  <si>
    <t xml:space="preserve">WELD 3 TH DISCHARGE                     </t>
  </si>
  <si>
    <t xml:space="preserve">Q-0324106         </t>
  </si>
  <si>
    <t xml:space="preserve">DISCH PLUMBING SECTION 2 AFCT           </t>
  </si>
  <si>
    <t xml:space="preserve">Q-03241060        </t>
  </si>
  <si>
    <t xml:space="preserve">WELD 3 VIC-VIC 10 LONG                  </t>
  </si>
  <si>
    <t xml:space="preserve">Q-03241061        </t>
  </si>
  <si>
    <t xml:space="preserve">WELD MANF 5 TWO RH 2.5                  </t>
  </si>
  <si>
    <t xml:space="preserve">Q-03241062        </t>
  </si>
  <si>
    <t xml:space="preserve">WELD DISCHARGE MANIFOLD CXSPA           </t>
  </si>
  <si>
    <t xml:space="preserve">Q-03241063        </t>
  </si>
  <si>
    <t xml:space="preserve">WELD AUX MANIFOLD CXSPA                 </t>
  </si>
  <si>
    <t xml:space="preserve">Q-03241064        </t>
  </si>
  <si>
    <t xml:space="preserve">WELD AUX MANIFOLD                       </t>
  </si>
  <si>
    <t xml:space="preserve">Q-03241065        </t>
  </si>
  <si>
    <t xml:space="preserve">WELD 2.5 DISCHARGE                      </t>
  </si>
  <si>
    <t xml:space="preserve">Q-03241066        </t>
  </si>
  <si>
    <t xml:space="preserve">WELD 6 FRT SUCTION                      </t>
  </si>
  <si>
    <t xml:space="preserve">Q-03241067        </t>
  </si>
  <si>
    <t xml:space="preserve">WELD 2.5 DISCHARGE PIPE                 </t>
  </si>
  <si>
    <t xml:space="preserve">Q-03241068        </t>
  </si>
  <si>
    <t xml:space="preserve">WELD UPPER S-LAY                        </t>
  </si>
  <si>
    <t xml:space="preserve">Q-03241069        </t>
  </si>
  <si>
    <t xml:space="preserve">WELD LOWER S-LAY                        </t>
  </si>
  <si>
    <t xml:space="preserve">Q-0324107         </t>
  </si>
  <si>
    <t xml:space="preserve">SUCTION PLUMBING AFCT                   </t>
  </si>
  <si>
    <t xml:space="preserve">Q-03241070        </t>
  </si>
  <si>
    <t xml:space="preserve">WELD 4 DISCHARGE PIPE                   </t>
  </si>
  <si>
    <t xml:space="preserve">Q-03241071        </t>
  </si>
  <si>
    <t xml:space="preserve">WELD FRONT JUMP LINE                    </t>
  </si>
  <si>
    <t xml:space="preserve">Q-03241072        </t>
  </si>
  <si>
    <t xml:space="preserve">WELD 4 DISCHARGE                        </t>
  </si>
  <si>
    <t xml:space="preserve">Q-03241073        </t>
  </si>
  <si>
    <t xml:space="preserve">WELD AUX MANIFOLD W/ HOSE REEL          </t>
  </si>
  <si>
    <t xml:space="preserve">Q-03241074        </t>
  </si>
  <si>
    <t xml:space="preserve">WELD 5 DISCH SUTPHEN SM UNIVERSAL       </t>
  </si>
  <si>
    <t xml:space="preserve">Q-03241075        </t>
  </si>
  <si>
    <t xml:space="preserve">WELD 3 SIDE DISCH UNIVERSAL MANF        </t>
  </si>
  <si>
    <t xml:space="preserve">Q-0324108         </t>
  </si>
  <si>
    <t xml:space="preserve">PRESSURE RELIEF PLUMBING AFCT           </t>
  </si>
  <si>
    <t xml:space="preserve">Q-03241080        </t>
  </si>
  <si>
    <t xml:space="preserve">WELD 3.0 AKR 8 BOLT ADAPTER             </t>
  </si>
  <si>
    <t xml:space="preserve">Q-03241081        </t>
  </si>
  <si>
    <t xml:space="preserve">WELD FOAM DISCH MANIFOLD                </t>
  </si>
  <si>
    <t xml:space="preserve">Q-03241083        </t>
  </si>
  <si>
    <t xml:space="preserve">WELD CENTER DISCH W/ ADVANTUS           </t>
  </si>
  <si>
    <t xml:space="preserve">Q-03241084        </t>
  </si>
  <si>
    <t xml:space="preserve">WELD AUX MANF W/ ADVANTUS               </t>
  </si>
  <si>
    <t xml:space="preserve">Q-03241085        </t>
  </si>
  <si>
    <t xml:space="preserve">WELD DECK GUN SPENCER SM                </t>
  </si>
  <si>
    <t xml:space="preserve">Q-03241087        </t>
  </si>
  <si>
    <t xml:space="preserve">WELD AUX MANF CXS SM W/FOAMPRO          </t>
  </si>
  <si>
    <t xml:space="preserve">Q-03241088        </t>
  </si>
  <si>
    <t xml:space="preserve">WELD 2.5 FRT JUMPLINE                   </t>
  </si>
  <si>
    <t xml:space="preserve">Q-03241089        </t>
  </si>
  <si>
    <t xml:space="preserve">WELD DECK GUN DS CHILDERSBURG           </t>
  </si>
  <si>
    <t xml:space="preserve">Q-0324109         </t>
  </si>
  <si>
    <t xml:space="preserve">CLEARWATER DISCH SECTION 1 AFC          </t>
  </si>
  <si>
    <t xml:space="preserve">Q-03241090        </t>
  </si>
  <si>
    <t xml:space="preserve">Q-03241091        </t>
  </si>
  <si>
    <t xml:space="preserve">WELD 5 CENTER DISCHARGE                 </t>
  </si>
  <si>
    <t xml:space="preserve">Q-03241092        </t>
  </si>
  <si>
    <t xml:space="preserve">WELD AUX MANIFOLD LANTZ                 </t>
  </si>
  <si>
    <t xml:space="preserve">Q-03241093        </t>
  </si>
  <si>
    <t xml:space="preserve">Q-03241094        </t>
  </si>
  <si>
    <t xml:space="preserve">WELD DISCH SPENCER SIDESWIPE 18416      </t>
  </si>
  <si>
    <t xml:space="preserve">Q-03241095        </t>
  </si>
  <si>
    <t xml:space="preserve">WELD INTAKE SPENCER SIDESWIPE 18416     </t>
  </si>
  <si>
    <t xml:space="preserve">Q-03241096        </t>
  </si>
  <si>
    <t xml:space="preserve">WELD DISCH MANIFOLD HS5198              </t>
  </si>
  <si>
    <t xml:space="preserve">Q-03241097        </t>
  </si>
  <si>
    <t xml:space="preserve">WELD AUX MANIFOLD HS5198                </t>
  </si>
  <si>
    <t xml:space="preserve">Q-03241098        </t>
  </si>
  <si>
    <t xml:space="preserve">WELD DECK GUN VOLVO                     </t>
  </si>
  <si>
    <t xml:space="preserve">Q-03241099        </t>
  </si>
  <si>
    <t xml:space="preserve">WELD AUX MANIFOLD 2.5 TIP TOP           </t>
  </si>
  <si>
    <t xml:space="preserve">Q-0324110         </t>
  </si>
  <si>
    <t xml:space="preserve">CLEARWATER DISCH SECTION 2 AFC          </t>
  </si>
  <si>
    <t xml:space="preserve">Q-03241100        </t>
  </si>
  <si>
    <t xml:space="preserve">WELD 5 DISCHARGE SUTPHEN TM UNIVERSAL   </t>
  </si>
  <si>
    <t xml:space="preserve">Q-03241101        </t>
  </si>
  <si>
    <t xml:space="preserve">WELD EXTENSION EXTENDAGUN               </t>
  </si>
  <si>
    <t xml:space="preserve">Q-03241102        </t>
  </si>
  <si>
    <t xml:space="preserve">WELD DECK GUN FWD SUTPHEN TM            </t>
  </si>
  <si>
    <t xml:space="preserve">Q-03241103        </t>
  </si>
  <si>
    <t xml:space="preserve">WELD ELBOW FRONT JUMPLINE               </t>
  </si>
  <si>
    <t xml:space="preserve">Q-03241105        </t>
  </si>
  <si>
    <t xml:space="preserve">WELD DISCHARGE MANF FEGAL TMXL          </t>
  </si>
  <si>
    <t xml:space="preserve">Q-03241106        </t>
  </si>
  <si>
    <t xml:space="preserve">WELD FOAM MANF FEGAL TMXL               </t>
  </si>
  <si>
    <t xml:space="preserve">Q-03241107        </t>
  </si>
  <si>
    <t xml:space="preserve">WELD INTAKE MANF FEGAL TMXL             </t>
  </si>
  <si>
    <t xml:space="preserve">Q-03241108        </t>
  </si>
  <si>
    <t xml:space="preserve">WELD DISCH 2.5 LH 2012 FDIC RETROFIT    </t>
  </si>
  <si>
    <t xml:space="preserve">Q-03241109        </t>
  </si>
  <si>
    <t xml:space="preserve">WELD INTAKE CGVC20C BENEMERITO          </t>
  </si>
  <si>
    <t xml:space="preserve">Q-0324111         </t>
  </si>
  <si>
    <t xml:space="preserve">HOSE TRAY PLUMBING AFCT                 </t>
  </si>
  <si>
    <t xml:space="preserve">Q-03241110        </t>
  </si>
  <si>
    <t xml:space="preserve">WELD DISCHARGE CGVC20C BENEMERITO       </t>
  </si>
  <si>
    <t xml:space="preserve">Q-03241111        </t>
  </si>
  <si>
    <t xml:space="preserve">WELD ELBOW AUX MANIFOLD FEED            </t>
  </si>
  <si>
    <t xml:space="preserve">Q-03241112        </t>
  </si>
  <si>
    <t xml:space="preserve">WELD AUX MNFLD SUTPHEN 3 X-LAY          </t>
  </si>
  <si>
    <t xml:space="preserve">Q-03241113        </t>
  </si>
  <si>
    <t xml:space="preserve">WELD FRT JUMPLINE SUTPHEN 3 X-LAY       </t>
  </si>
  <si>
    <t xml:space="preserve">Q-03241114        </t>
  </si>
  <si>
    <t xml:space="preserve">WELD DISCH MANF S101                    </t>
  </si>
  <si>
    <t xml:space="preserve">Q-03241115        </t>
  </si>
  <si>
    <t xml:space="preserve">WELD AUX MANF W/FOAM S101               </t>
  </si>
  <si>
    <t xml:space="preserve">Q-03241116        </t>
  </si>
  <si>
    <t xml:space="preserve">WELD LOWER S-LAY S101                   </t>
  </si>
  <si>
    <t xml:space="preserve">Q-03241117        </t>
  </si>
  <si>
    <t xml:space="preserve">Q-03241118        </t>
  </si>
  <si>
    <t xml:space="preserve">WELD DISCH MANIFOLD CGVT TRAILER        </t>
  </si>
  <si>
    <t xml:space="preserve">Q-0324112         </t>
  </si>
  <si>
    <t xml:space="preserve">PLUMBING AFCT 2 VIC-VIC X 9-1/          </t>
  </si>
  <si>
    <t xml:space="preserve">Q-03241120        </t>
  </si>
  <si>
    <t xml:space="preserve">WELD ELBOW AUX INTAKE LANTZ             </t>
  </si>
  <si>
    <t xml:space="preserve">Q-03241121        </t>
  </si>
  <si>
    <t xml:space="preserve">WELD INTAKE ADAPTER 4 AKR - 5 VIC       </t>
  </si>
  <si>
    <t xml:space="preserve">Q-03241122        </t>
  </si>
  <si>
    <t xml:space="preserve">WELD DISCH RELIEF ADAPTER               </t>
  </si>
  <si>
    <t xml:space="preserve">Q-03241123        </t>
  </si>
  <si>
    <t xml:space="preserve">WELD INTAKE ADAPTER 4 AKR - 4 NH        </t>
  </si>
  <si>
    <t xml:space="preserve">Q-0324113         </t>
  </si>
  <si>
    <t xml:space="preserve">PLUMBING AFCT 2 THD-VIC X 5             </t>
  </si>
  <si>
    <t xml:space="preserve">Q-03241136        </t>
  </si>
  <si>
    <t xml:space="preserve">WELD MIDDLE S-LAY S101                  </t>
  </si>
  <si>
    <t xml:space="preserve">Q-03241137        </t>
  </si>
  <si>
    <t xml:space="preserve">WELD AUX MANF S101 NO FOAM              </t>
  </si>
  <si>
    <t xml:space="preserve">Q-03241138        </t>
  </si>
  <si>
    <t xml:space="preserve">WELD TANK FILL S101                     </t>
  </si>
  <si>
    <t xml:space="preserve">Q-03241139        </t>
  </si>
  <si>
    <t xml:space="preserve">WELD MANF SUTPHEN 5 W/ 4 RH DISCH       </t>
  </si>
  <si>
    <t xml:space="preserve">Q-0324114         </t>
  </si>
  <si>
    <t xml:space="preserve">PLUMBING 2 THD-VIC X 2-1/2              </t>
  </si>
  <si>
    <t xml:space="preserve">Q-03241142        </t>
  </si>
  <si>
    <t xml:space="preserve">WELD CENTER DISCH CAFS CHINA            </t>
  </si>
  <si>
    <t xml:space="preserve">Q-03241143        </t>
  </si>
  <si>
    <t xml:space="preserve">WELD FOAM MANF CHINA CAFS               </t>
  </si>
  <si>
    <t xml:space="preserve">Q-03241144        </t>
  </si>
  <si>
    <t xml:space="preserve">WELD LH DISCH MANF CHINA CAFS           </t>
  </si>
  <si>
    <t xml:space="preserve">Q-03241145        </t>
  </si>
  <si>
    <t xml:space="preserve">WELD RH DISCH MANF CHINA CAFS           </t>
  </si>
  <si>
    <t xml:space="preserve">Q-03241146        </t>
  </si>
  <si>
    <t xml:space="preserve">BLIND FLANGE WATEROUS 2.5               </t>
  </si>
  <si>
    <t xml:space="preserve">Q-03241147        </t>
  </si>
  <si>
    <t xml:space="preserve">WELD 3 DISCHARGE HS-5198                </t>
  </si>
  <si>
    <t xml:space="preserve">Q-03241148        </t>
  </si>
  <si>
    <t xml:space="preserve">WELD AUX MANIFOLD WYNN FIRE TM          </t>
  </si>
  <si>
    <t xml:space="preserve">Q-03241149        </t>
  </si>
  <si>
    <t xml:space="preserve">WELD MANIFOLD 5 WYNN FIRE               </t>
  </si>
  <si>
    <t xml:space="preserve">Q-0324115         </t>
  </si>
  <si>
    <t xml:space="preserve">PLUMBING AFCT 3 THD-VIC X 4             </t>
  </si>
  <si>
    <t xml:space="preserve">Q-03241150        </t>
  </si>
  <si>
    <t xml:space="preserve">WELD RH UPPER 2.5 DISCHARGE             </t>
  </si>
  <si>
    <t xml:space="preserve">Q-03241151        </t>
  </si>
  <si>
    <t xml:space="preserve">WELD RH LOWER 3 DISCHARGE               </t>
  </si>
  <si>
    <t xml:space="preserve">Q-03241152        </t>
  </si>
  <si>
    <t xml:space="preserve">Q-03241153        </t>
  </si>
  <si>
    <t xml:space="preserve">WELD FRONT JUMPLINE                     </t>
  </si>
  <si>
    <t xml:space="preserve">Q-03241154        </t>
  </si>
  <si>
    <t xml:space="preserve">WELD AUX SUCTION                        </t>
  </si>
  <si>
    <t xml:space="preserve">Q-03241155        </t>
  </si>
  <si>
    <t xml:space="preserve">WELD DISCH MANF CONVERSIONES            </t>
  </si>
  <si>
    <t xml:space="preserve">Q-03241156        </t>
  </si>
  <si>
    <t xml:space="preserve">WELD TEE 2.5 FLANGE - VIC               </t>
  </si>
  <si>
    <t xml:space="preserve">Q-03241157        </t>
  </si>
  <si>
    <t xml:space="preserve">WELD LH CAFS DISCH W/DECK GUN FEED      </t>
  </si>
  <si>
    <t xml:space="preserve">Q-03241158        </t>
  </si>
  <si>
    <t xml:space="preserve">WELD DECK GUN W/CAFS                    </t>
  </si>
  <si>
    <t xml:space="preserve">Q-03241159        </t>
  </si>
  <si>
    <t xml:space="preserve">WELD LH INTAKE CXS W/NEW CHECK VLV      </t>
  </si>
  <si>
    <t xml:space="preserve">Q-0324116         </t>
  </si>
  <si>
    <t xml:space="preserve">SUCTION PLUMBING #1 HUB FIRE H          </t>
  </si>
  <si>
    <t xml:space="preserve">Q-03241160        </t>
  </si>
  <si>
    <t xml:space="preserve">WELD RH 2.0 DISCH                       </t>
  </si>
  <si>
    <t xml:space="preserve">Q-03241161        </t>
  </si>
  <si>
    <t xml:space="preserve">WELD DECK GUN 2.5 CONVERSIONES          </t>
  </si>
  <si>
    <t xml:space="preserve">Q-03241162        </t>
  </si>
  <si>
    <t xml:space="preserve">Q-03241163        </t>
  </si>
  <si>
    <t xml:space="preserve">WELD 2.5 DISCHARGE MANF CLVK            </t>
  </si>
  <si>
    <t xml:space="preserve">Q-03241164        </t>
  </si>
  <si>
    <t xml:space="preserve">WELD LH RR TO RH RR ADAPTER             </t>
  </si>
  <si>
    <t xml:space="preserve">Q-03241165        </t>
  </si>
  <si>
    <t xml:space="preserve">WELD INTAKE CXS LH W/ SWING CHECK       </t>
  </si>
  <si>
    <t xml:space="preserve">Q-03241166        </t>
  </si>
  <si>
    <t xml:space="preserve">WELD ADAPTER 3 AKRON TO 3 AKRON         </t>
  </si>
  <si>
    <t xml:space="preserve">Q-0324117         </t>
  </si>
  <si>
    <t xml:space="preserve">SUCTION PLUMBING #2 HUB FIRE H          </t>
  </si>
  <si>
    <t xml:space="preserve">Q-03241170        </t>
  </si>
  <si>
    <t xml:space="preserve">WELD DIRECT TANK FILL 2 BRAUN           </t>
  </si>
  <si>
    <t xml:space="preserve">Q-03241172        </t>
  </si>
  <si>
    <t xml:space="preserve">WELD 4 INTAKE MANIF CLVK BRAUN S-LAY    </t>
  </si>
  <si>
    <t xml:space="preserve">Q-03241174        </t>
  </si>
  <si>
    <t xml:space="preserve">WELD TANK TO PUMP                       </t>
  </si>
  <si>
    <t xml:space="preserve">Q-03241175        </t>
  </si>
  <si>
    <t xml:space="preserve">WELD RH RR FACING S101                  </t>
  </si>
  <si>
    <t xml:space="preserve">Q-03241176        </t>
  </si>
  <si>
    <t xml:space="preserve">WELD ELBOW FRT JUMPLINE                 </t>
  </si>
  <si>
    <t xml:space="preserve">Q-03241178        </t>
  </si>
  <si>
    <t xml:space="preserve">WELD 5 INTAKE ELBOW CGVK                </t>
  </si>
  <si>
    <t xml:space="preserve">Q-03241179        </t>
  </si>
  <si>
    <t xml:space="preserve">WELD DISCHARGE MANIFOLD CGVK            </t>
  </si>
  <si>
    <t xml:space="preserve">Q-0324118         </t>
  </si>
  <si>
    <t xml:space="preserve">DOSATRON INTAKE MANIFOLD HUB F          </t>
  </si>
  <si>
    <t xml:space="preserve">Q-03241180        </t>
  </si>
  <si>
    <t xml:space="preserve">WELD 5 INTAKE MANIFOLD CGVK             </t>
  </si>
  <si>
    <t xml:space="preserve">Q-03241181        </t>
  </si>
  <si>
    <t xml:space="preserve">WELD FOAM MANIFOLD CGVK                 </t>
  </si>
  <si>
    <t xml:space="preserve">Q-03241184        </t>
  </si>
  <si>
    <t xml:space="preserve">WELD INTAKE CXV US TANKER               </t>
  </si>
  <si>
    <t xml:space="preserve">Q-03241186        </t>
  </si>
  <si>
    <t xml:space="preserve">WELD 4 VIC - NPT                        </t>
  </si>
  <si>
    <t xml:space="preserve">Q-0324119         </t>
  </si>
  <si>
    <t xml:space="preserve">DOSATRON INTAKE HUB FIRE H1             </t>
  </si>
  <si>
    <t xml:space="preserve">Q-03241190        </t>
  </si>
  <si>
    <t xml:space="preserve">WELD FOAM DISTRIBUTION MANIFOLD         </t>
  </si>
  <si>
    <t xml:space="preserve">Q-03241191        </t>
  </si>
  <si>
    <t xml:space="preserve">WELD 2.0 BSP - 2.0 VIC                  </t>
  </si>
  <si>
    <t xml:space="preserve">Q-03241192        </t>
  </si>
  <si>
    <t xml:space="preserve">WELD 2.0 NPT - 2.0 VIC                  </t>
  </si>
  <si>
    <t xml:space="preserve">Q-03241193        </t>
  </si>
  <si>
    <t xml:space="preserve">WELD CENTER DISCH MANIFOLD CAFS         </t>
  </si>
  <si>
    <t xml:space="preserve">Q-03241194        </t>
  </si>
  <si>
    <t xml:space="preserve">WELD AUX MANIFOLD CAFS                  </t>
  </si>
  <si>
    <t xml:space="preserve">Q-03241195        </t>
  </si>
  <si>
    <t xml:space="preserve">WELD 3.0 DISCHARGE                      </t>
  </si>
  <si>
    <t xml:space="preserve">Q-03241196        </t>
  </si>
  <si>
    <t xml:space="preserve">WELD 2.5 RH DISCHARGE GRUNTHAL          </t>
  </si>
  <si>
    <t xml:space="preserve">Q-03241197        </t>
  </si>
  <si>
    <t xml:space="preserve">WELD 2.5 LH DISCHARGE GRUNTHAL          </t>
  </si>
  <si>
    <t xml:space="preserve">Q-03241198        </t>
  </si>
  <si>
    <t xml:space="preserve">WELD FRT JUMPLINE CAFS                  </t>
  </si>
  <si>
    <t xml:space="preserve">Q-0324120         </t>
  </si>
  <si>
    <t xml:space="preserve">TANK FILL PLUMBING #2 HUB FIRE          </t>
  </si>
  <si>
    <t xml:space="preserve">Q-03241201        </t>
  </si>
  <si>
    <t xml:space="preserve">WELD LOWER S-LAY W/FOAM S101            </t>
  </si>
  <si>
    <t xml:space="preserve">Q-03241202        </t>
  </si>
  <si>
    <t xml:space="preserve">WELD DISCHARGE PIPE 3 AKR - 4 NH        </t>
  </si>
  <si>
    <t xml:space="preserve">Q-03241203        </t>
  </si>
  <si>
    <t xml:space="preserve">WELD FOAM MANIFOLD S101                 </t>
  </si>
  <si>
    <t xml:space="preserve">Q-03241204        </t>
  </si>
  <si>
    <t xml:space="preserve">WELD TANK TO PUMP MARION                </t>
  </si>
  <si>
    <t xml:space="preserve">Q-03241205        </t>
  </si>
  <si>
    <t xml:space="preserve">WELD DISCH STRAIGHT 3.0 S101            </t>
  </si>
  <si>
    <t xml:space="preserve">Q-03241206        </t>
  </si>
  <si>
    <t xml:space="preserve">WELD DISCH STRAIGHT 2.5 S101            </t>
  </si>
  <si>
    <t xml:space="preserve">Q-03241207        </t>
  </si>
  <si>
    <t xml:space="preserve">WELD AUX MANIFOLD MARION                </t>
  </si>
  <si>
    <t xml:space="preserve">Q-03241208        </t>
  </si>
  <si>
    <t xml:space="preserve">WELD 4 RR DISCHARGE                     </t>
  </si>
  <si>
    <t xml:space="preserve">Q-03241209        </t>
  </si>
  <si>
    <t xml:space="preserve">WELD 4 RR DISCHARGE ELBOW               </t>
  </si>
  <si>
    <t xml:space="preserve">Q-0324121         </t>
  </si>
  <si>
    <t xml:space="preserve">TANK FILL PLUMBING #1 HUB FIRE          </t>
  </si>
  <si>
    <t xml:space="preserve">Q-03241210        </t>
  </si>
  <si>
    <t xml:space="preserve">Q-03241211        </t>
  </si>
  <si>
    <t xml:space="preserve">Q-03241212        </t>
  </si>
  <si>
    <t xml:space="preserve">WELD 4 MANIFOLD QUIKCORP                </t>
  </si>
  <si>
    <t xml:space="preserve">Q-03241213        </t>
  </si>
  <si>
    <t xml:space="preserve">WELD 2.5 BSPP DISCHARGE QUIKCORP        </t>
  </si>
  <si>
    <t xml:space="preserve">Q-03241214        </t>
  </si>
  <si>
    <t xml:space="preserve">WELD 2.5 BSPP INTAKE QUIKCORP           </t>
  </si>
  <si>
    <t xml:space="preserve">Q-03241215        </t>
  </si>
  <si>
    <t xml:space="preserve">WELD AUX MANIFOLD W/EDUCTOR             </t>
  </si>
  <si>
    <t xml:space="preserve">Q-03241216        </t>
  </si>
  <si>
    <t xml:space="preserve">WELD 2.5 DISCHARGE STRAIGHT             </t>
  </si>
  <si>
    <t xml:space="preserve">Q-03241217        </t>
  </si>
  <si>
    <t xml:space="preserve">WELD 3.0 DISCHARGE STRAIGHT             </t>
  </si>
  <si>
    <t xml:space="preserve">Q-03241218        </t>
  </si>
  <si>
    <t xml:space="preserve">WELD TANK TO PUMP SM / TM               </t>
  </si>
  <si>
    <t xml:space="preserve">Q-0324122         </t>
  </si>
  <si>
    <t xml:space="preserve">CLEARWATER DISCHARGE #2 HUB FI          </t>
  </si>
  <si>
    <t xml:space="preserve">Q-03241229        </t>
  </si>
  <si>
    <t xml:space="preserve">WELD RH 3.0 DISCH PIPE                  </t>
  </si>
  <si>
    <t xml:space="preserve">Q-0324123         </t>
  </si>
  <si>
    <t xml:space="preserve">CLEARWATER DISCHARGE #1 HUB FI          </t>
  </si>
  <si>
    <t xml:space="preserve">Q-03241230        </t>
  </si>
  <si>
    <t xml:space="preserve">WELD AUX MANF HS-5497                   </t>
  </si>
  <si>
    <t xml:space="preserve">Q-03241231        </t>
  </si>
  <si>
    <t xml:space="preserve">WELD LH RR FACING 2.5                   </t>
  </si>
  <si>
    <t xml:space="preserve">Q-03241232        </t>
  </si>
  <si>
    <t xml:space="preserve">WELD CENTER DISCH CAFS                  </t>
  </si>
  <si>
    <t xml:space="preserve">Q-03241233        </t>
  </si>
  <si>
    <t xml:space="preserve">WELD ADAPT 8 BOLT 2.5 FLANGE            </t>
  </si>
  <si>
    <t xml:space="preserve">Q-03241234        </t>
  </si>
  <si>
    <t xml:space="preserve">WELD ELBOW 2.5 FLANGE VIC               </t>
  </si>
  <si>
    <t xml:space="preserve">Q-03241235        </t>
  </si>
  <si>
    <t xml:space="preserve">WELD 5 S101 MANF W/ OPM                 </t>
  </si>
  <si>
    <t xml:space="preserve">Q-03241236        </t>
  </si>
  <si>
    <t xml:space="preserve">WELD AUX MANF S2 3 X-LAY                </t>
  </si>
  <si>
    <t xml:space="preserve">Q-03241237        </t>
  </si>
  <si>
    <t xml:space="preserve">WELD 3.5 DISCH PIPE STRAIGHT            </t>
  </si>
  <si>
    <t xml:space="preserve">Q-03241238        </t>
  </si>
  <si>
    <t xml:space="preserve">WELD EXTENDA GUN 3 X-LAY                </t>
  </si>
  <si>
    <t xml:space="preserve">Q-03241239        </t>
  </si>
  <si>
    <t xml:space="preserve">WELD INTAKE PIPE CXVPA                  </t>
  </si>
  <si>
    <t xml:space="preserve">Q-0324124         </t>
  </si>
  <si>
    <t xml:space="preserve">DISCHARGE MANIFOLD HUB FIRE H1          </t>
  </si>
  <si>
    <t xml:space="preserve">Q-03241240        </t>
  </si>
  <si>
    <t xml:space="preserve">WELD AUX MANF CXVPA                     </t>
  </si>
  <si>
    <t xml:space="preserve">Q-03241241        </t>
  </si>
  <si>
    <t xml:space="preserve">WELD LH ELBOW HAWAII                    </t>
  </si>
  <si>
    <t xml:space="preserve">Q-03241242        </t>
  </si>
  <si>
    <t xml:space="preserve">WELD RH ELBOW HAWAII                    </t>
  </si>
  <si>
    <t xml:space="preserve">Q-03241243        </t>
  </si>
  <si>
    <t xml:space="preserve">WELD RH FOAM HAWAII                     </t>
  </si>
  <si>
    <t xml:space="preserve">Q-03241247        </t>
  </si>
  <si>
    <t xml:space="preserve">WELD AUX MANIFOLD CLASSIC FIRE          </t>
  </si>
  <si>
    <t xml:space="preserve">Q-03241248        </t>
  </si>
  <si>
    <t xml:space="preserve">Q-03241249        </t>
  </si>
  <si>
    <t xml:space="preserve">WELD DISCHARGE CGV FABRIMETAL           </t>
  </si>
  <si>
    <t xml:space="preserve">Q-0324125         </t>
  </si>
  <si>
    <t xml:space="preserve">SUCTION INLET HUB FIRE H1               </t>
  </si>
  <si>
    <t xml:space="preserve">Q-03241250        </t>
  </si>
  <si>
    <t xml:space="preserve">WELD FOAM MANIFOLD SPENCER 19008        </t>
  </si>
  <si>
    <t xml:space="preserve">Q-03241251        </t>
  </si>
  <si>
    <t xml:space="preserve">WELD UPPER S-LAY SPENCER 19008          </t>
  </si>
  <si>
    <t xml:space="preserve">Q-03241252        </t>
  </si>
  <si>
    <t xml:space="preserve">WELD LOWER S-LAY SPENCER 19008          </t>
  </si>
  <si>
    <t xml:space="preserve">Q-03241253        </t>
  </si>
  <si>
    <t xml:space="preserve">WELD INTAKE SCH 40 DND DEUTZ            </t>
  </si>
  <si>
    <t xml:space="preserve">Q-03241254        </t>
  </si>
  <si>
    <t xml:space="preserve">WELD DISCH SCH 40 DND DEUTZ             </t>
  </si>
  <si>
    <t xml:space="preserve">Q-03241255        </t>
  </si>
  <si>
    <t xml:space="preserve">WELD FOAM MANF SCH 40 DND DEUTZ         </t>
  </si>
  <si>
    <t xml:space="preserve">Q-03241256        </t>
  </si>
  <si>
    <t xml:space="preserve">WELD PUMP INLET SCH 40 DND DEUTZ        </t>
  </si>
  <si>
    <t xml:space="preserve">Q-03241257        </t>
  </si>
  <si>
    <t xml:space="preserve">WELD PUMP DISCH SCH 40 DND DEUTZ        </t>
  </si>
  <si>
    <t xml:space="preserve">Q-03241258        </t>
  </si>
  <si>
    <t xml:space="preserve">WELD ELBOW 2.5 SCH 40 DND DEUTZ         </t>
  </si>
  <si>
    <t xml:space="preserve">Q-03241259        </t>
  </si>
  <si>
    <t xml:space="preserve">WELD 1.5 RH DISCH SCH 40 DND DEUTZ      </t>
  </si>
  <si>
    <t xml:space="preserve">Q-0324126         </t>
  </si>
  <si>
    <t xml:space="preserve">ADVANTUS 2-1/2 FOAM SOLUTION            </t>
  </si>
  <si>
    <t xml:space="preserve">Q-03241260        </t>
  </si>
  <si>
    <t xml:space="preserve">WELD 1.5 LH DISCH SCH 40 DND DEUTZ      </t>
  </si>
  <si>
    <t xml:space="preserve">Q-03241261        </t>
  </si>
  <si>
    <t xml:space="preserve">WELD EXHAUST DND DEUTZ                  </t>
  </si>
  <si>
    <t xml:space="preserve">Q-03241266        </t>
  </si>
  <si>
    <t xml:space="preserve">WELD DECK GUN 36 FOUTS                  </t>
  </si>
  <si>
    <t xml:space="preserve">Q-03241267        </t>
  </si>
  <si>
    <t xml:space="preserve">WELD CXS LH INTAKE W/ 4 T-P             </t>
  </si>
  <si>
    <t xml:space="preserve">Q-03241268        </t>
  </si>
  <si>
    <t xml:space="preserve">WELD AUX MANIFOLD FOUTS                 </t>
  </si>
  <si>
    <t xml:space="preserve">Q-03241270        </t>
  </si>
  <si>
    <t xml:space="preserve">WELD FOAM MANIFOLD SPENCER              </t>
  </si>
  <si>
    <t xml:space="preserve">Q-03241271        </t>
  </si>
  <si>
    <t xml:space="preserve">WELD FOAM MANIFOLD W/ HOSE REEL         </t>
  </si>
  <si>
    <t xml:space="preserve">Q-03241272        </t>
  </si>
  <si>
    <t xml:space="preserve">WELD FOAM MANF CAFS CHINA               </t>
  </si>
  <si>
    <t xml:space="preserve">Q-03241273        </t>
  </si>
  <si>
    <t xml:space="preserve">WELD DECK GUN FEED CAFS CHINA           </t>
  </si>
  <si>
    <t xml:space="preserve">Q-03241274        </t>
  </si>
  <si>
    <t xml:space="preserve">Q-03241275        </t>
  </si>
  <si>
    <t xml:space="preserve">WELD AUX MANF W/ HOSE REEL NO FOAM      </t>
  </si>
  <si>
    <t xml:space="preserve">Q-03241276        </t>
  </si>
  <si>
    <t xml:space="preserve">WELD AUX MANF FOUTS 19451               </t>
  </si>
  <si>
    <t xml:space="preserve">Q-03241278        </t>
  </si>
  <si>
    <t xml:space="preserve">WELD DECK GUN CS MODULE                 </t>
  </si>
  <si>
    <t xml:space="preserve">Q-03241280        </t>
  </si>
  <si>
    <t xml:space="preserve">WELD 5 MANIFOLD DANKO 19418             </t>
  </si>
  <si>
    <t xml:space="preserve">Q-03241281        </t>
  </si>
  <si>
    <t xml:space="preserve">WELD FOAM MANIFOLD DANKO 19418          </t>
  </si>
  <si>
    <t xml:space="preserve">Q-03241282        </t>
  </si>
  <si>
    <t xml:space="preserve">WELD FOAM MANF SUTPHEN NO REEL          </t>
  </si>
  <si>
    <t xml:space="preserve">Q-03241287        </t>
  </si>
  <si>
    <t xml:space="preserve">WELD 5 INTAKE CLVK                      </t>
  </si>
  <si>
    <t xml:space="preserve">Q-03241288        </t>
  </si>
  <si>
    <t xml:space="preserve">WELD AUX MANIFOLD CLVK                  </t>
  </si>
  <si>
    <t xml:space="preserve">Q-03241289        </t>
  </si>
  <si>
    <t xml:space="preserve">WELD DISCHARGE MANIFOLD CLVK            </t>
  </si>
  <si>
    <t xml:space="preserve">Q-03241290        </t>
  </si>
  <si>
    <t xml:space="preserve">WELD 5 MANIFOLD SPENCER TM              </t>
  </si>
  <si>
    <t xml:space="preserve">Q-03241291        </t>
  </si>
  <si>
    <t xml:space="preserve">WELD FOAM MANIFOLD SPENCER TM           </t>
  </si>
  <si>
    <t xml:space="preserve">Q-03241292        </t>
  </si>
  <si>
    <t xml:space="preserve">WELD UPPER S-LAY SPENCER TM             </t>
  </si>
  <si>
    <t xml:space="preserve">Q-03241293        </t>
  </si>
  <si>
    <t xml:space="preserve">WELD LOWER S-LAY SPENCER TM             </t>
  </si>
  <si>
    <t xml:space="preserve">Q-03241295        </t>
  </si>
  <si>
    <t xml:space="preserve">WELD 3.0 DISCH STRAIGHT DANKO           </t>
  </si>
  <si>
    <t xml:space="preserve">Q-03241296        </t>
  </si>
  <si>
    <t xml:space="preserve">WELD MIDDLE S-LAY 101 NEW               </t>
  </si>
  <si>
    <t xml:space="preserve">Q-03241297        </t>
  </si>
  <si>
    <t xml:space="preserve">WELD LOWER S-LAY S101 NEW               </t>
  </si>
  <si>
    <t xml:space="preserve">Q-03241298        </t>
  </si>
  <si>
    <t xml:space="preserve">WELD AUX MANF S101 NEW                  </t>
  </si>
  <si>
    <t xml:space="preserve">Q-0324130         </t>
  </si>
  <si>
    <t xml:space="preserve">SUCTION PLUMBING 1 HUB FIRE             </t>
  </si>
  <si>
    <t xml:space="preserve">Q-03241300        </t>
  </si>
  <si>
    <t xml:space="preserve">WELD FOAM MANIFOLD SPENCER 19557        </t>
  </si>
  <si>
    <t xml:space="preserve">Q-03241301        </t>
  </si>
  <si>
    <t xml:space="preserve">WELD AUX MANF S101 NEW NO FOAM          </t>
  </si>
  <si>
    <t xml:space="preserve">Q-0324131         </t>
  </si>
  <si>
    <t xml:space="preserve">TANK TO PUMP HUB FIRE                   </t>
  </si>
  <si>
    <t xml:space="preserve">Q-03241314        </t>
  </si>
  <si>
    <t xml:space="preserve">WELD MANIFOLD 5 LANTZ                   </t>
  </si>
  <si>
    <t xml:space="preserve">Q-03241316        </t>
  </si>
  <si>
    <t xml:space="preserve">Q-03241317        </t>
  </si>
  <si>
    <t xml:space="preserve">WELD AUX MANF S101 NEW WITH FOAM        </t>
  </si>
  <si>
    <t xml:space="preserve">Q-03241318        </t>
  </si>
  <si>
    <t xml:space="preserve">WELD 2.5 IN. SLAY SPENCER               </t>
  </si>
  <si>
    <t xml:space="preserve">Q-03241319        </t>
  </si>
  <si>
    <t xml:space="preserve">WELD 5 IN. MANF SPENCER                 </t>
  </si>
  <si>
    <t xml:space="preserve">Q-0324132         </t>
  </si>
  <si>
    <t xml:space="preserve">DIRECT TANK FILL HUB FIRE               </t>
  </si>
  <si>
    <t xml:space="preserve">Q-03241320        </t>
  </si>
  <si>
    <t xml:space="preserve">WELD UPPER SLAY SPENCER                 </t>
  </si>
  <si>
    <t xml:space="preserve">Q-03241321        </t>
  </si>
  <si>
    <t xml:space="preserve">WELD MIDDLE SLAY SPENCER                </t>
  </si>
  <si>
    <t xml:space="preserve">Q-03241322        </t>
  </si>
  <si>
    <t xml:space="preserve">Q-03241323        </t>
  </si>
  <si>
    <t xml:space="preserve">PIPE FILLER EXTENDA GUN SPENCER TM      </t>
  </si>
  <si>
    <t xml:space="preserve">Q-03241324        </t>
  </si>
  <si>
    <t xml:space="preserve">WELD FOAM MANIFOLD HS-5679/80           </t>
  </si>
  <si>
    <t xml:space="preserve">Q-03241325        </t>
  </si>
  <si>
    <t xml:space="preserve">WELD 5 MANIFOLD                         </t>
  </si>
  <si>
    <t xml:space="preserve">Q-03241326        </t>
  </si>
  <si>
    <t xml:space="preserve">WELD AUXILIARY MANIFOLD                 </t>
  </si>
  <si>
    <t xml:space="preserve">Q-0324133         </t>
  </si>
  <si>
    <t xml:space="preserve">CLEAR WATER DISCHARGE HUB FIRE          </t>
  </si>
  <si>
    <t xml:space="preserve">Q-03241332        </t>
  </si>
  <si>
    <t xml:space="preserve">WELD 3.0 DISCHARGE 3 X-LAY              </t>
  </si>
  <si>
    <t xml:space="preserve">Q-03241333        </t>
  </si>
  <si>
    <t xml:space="preserve">WELD FOAM MANIFOLD 3 X-LAY W/FOAMPRO    </t>
  </si>
  <si>
    <t xml:space="preserve">Q-03241334        </t>
  </si>
  <si>
    <t xml:space="preserve">WELD AUX MANF NEW S101 W/HOSE REEL      </t>
  </si>
  <si>
    <t xml:space="preserve">Q-03241335        </t>
  </si>
  <si>
    <t xml:space="preserve">WELD AUX MANIFOLD CXS DEPENDABLE        </t>
  </si>
  <si>
    <t xml:space="preserve">Q-03241336        </t>
  </si>
  <si>
    <t xml:space="preserve">WELD AUX MANIFOLD SPENCER               </t>
  </si>
  <si>
    <t xml:space="preserve">Q-03241337        </t>
  </si>
  <si>
    <t xml:space="preserve">WELD 2.5 AKR 8 BOLT ADAPTER             </t>
  </si>
  <si>
    <t xml:space="preserve">Q-03241338        </t>
  </si>
  <si>
    <t xml:space="preserve">WELD FOAM MANIFOLD DEPENDABLE           </t>
  </si>
  <si>
    <t xml:space="preserve">Q-03241339        </t>
  </si>
  <si>
    <t xml:space="preserve">WELD FOAM MANIFOLD ELBOW DEPENDABLE     </t>
  </si>
  <si>
    <t xml:space="preserve">Q-0324134         </t>
  </si>
  <si>
    <t xml:space="preserve">TANK FILL 1 HUB FIRE                    </t>
  </si>
  <si>
    <t xml:space="preserve">Q-03241340        </t>
  </si>
  <si>
    <t xml:space="preserve">WELD LOWER S-LAY DEPENDABLE             </t>
  </si>
  <si>
    <t xml:space="preserve">Q-03241341        </t>
  </si>
  <si>
    <t xml:space="preserve">WELD UPPER S-LAY DEPENDABLE             </t>
  </si>
  <si>
    <t xml:space="preserve">Q-03241342        </t>
  </si>
  <si>
    <t xml:space="preserve">WELD DECK GUN DEPENDABLE                </t>
  </si>
  <si>
    <t xml:space="preserve">Q-03241343        </t>
  </si>
  <si>
    <t xml:space="preserve">WELD AUXILIARY MANIFOLD 36 CSPA         </t>
  </si>
  <si>
    <t xml:space="preserve">Q-03241344        </t>
  </si>
  <si>
    <t xml:space="preserve">WELD 5 MANIFOLD 36 CSPA                 </t>
  </si>
  <si>
    <t xml:space="preserve">Q-03241346        </t>
  </si>
  <si>
    <t xml:space="preserve">WELD INTAKE MANIFOLD CGVC20             </t>
  </si>
  <si>
    <t xml:space="preserve">Q-03241347        </t>
  </si>
  <si>
    <t xml:space="preserve">WELD DISCH MANIFOLD CGVC20              </t>
  </si>
  <si>
    <t xml:space="preserve">Q-03241348        </t>
  </si>
  <si>
    <t xml:space="preserve">WELD 2.5 DISCH CGVC20                   </t>
  </si>
  <si>
    <t xml:space="preserve">Q-03241349        </t>
  </si>
  <si>
    <t xml:space="preserve">WELD 2.5 FRT JUMPLINE CGVC20            </t>
  </si>
  <si>
    <t xml:space="preserve">Q-0324135         </t>
  </si>
  <si>
    <t xml:space="preserve">DISCHARGE PLUMBING 2 HUB FIRE           </t>
  </si>
  <si>
    <t xml:space="preserve">Q-03241350        </t>
  </si>
  <si>
    <t xml:space="preserve">WELD FRONT JUMPLINE SPENCER             </t>
  </si>
  <si>
    <t xml:space="preserve">Q-03241351        </t>
  </si>
  <si>
    <t xml:space="preserve">WELD FOAM MANIFOLD HS-5878              </t>
  </si>
  <si>
    <t xml:space="preserve">Q-03241352        </t>
  </si>
  <si>
    <t xml:space="preserve">WELD DECK GUN HS-5878                   </t>
  </si>
  <si>
    <t xml:space="preserve">Q-03241353        </t>
  </si>
  <si>
    <t xml:space="preserve">WELD AUX MANIFOLD SPENCER ORANGE        </t>
  </si>
  <si>
    <t xml:space="preserve">Q-03241354        </t>
  </si>
  <si>
    <t xml:space="preserve">WELD MANIFOLD 5 SPENCER ORANGE          </t>
  </si>
  <si>
    <t xml:space="preserve">Q-03241355        </t>
  </si>
  <si>
    <t xml:space="preserve">WELD FWD S-LAY SPENCER ORANGE           </t>
  </si>
  <si>
    <t xml:space="preserve">Q-03241356        </t>
  </si>
  <si>
    <t xml:space="preserve">WELD 5 IN MANIFOLD W/RH 4 IN            </t>
  </si>
  <si>
    <t xml:space="preserve">Q-03241357        </t>
  </si>
  <si>
    <t xml:space="preserve">WELD EXTENDA GUN - SHORT                </t>
  </si>
  <si>
    <t xml:space="preserve">Q-03241358        </t>
  </si>
  <si>
    <t xml:space="preserve">WELD FOAM MANF FOUTS 19752              </t>
  </si>
  <si>
    <t xml:space="preserve">Q-03241359        </t>
  </si>
  <si>
    <t xml:space="preserve">WELD FRT JUMPLINE FOUTS 19752           </t>
  </si>
  <si>
    <t xml:space="preserve">Q-0324136         </t>
  </si>
  <si>
    <t xml:space="preserve">TANK FILL 2 HUB FIRE                    </t>
  </si>
  <si>
    <t xml:space="preserve">Q-03241363        </t>
  </si>
  <si>
    <t xml:space="preserve">WELD DECK GUN PIPE SMEAL                </t>
  </si>
  <si>
    <t xml:space="preserve">Q-03241364        </t>
  </si>
  <si>
    <t xml:space="preserve">WELD FOAM MANIFOLD SPENCER AERIAL       </t>
  </si>
  <si>
    <t xml:space="preserve">Q-03241366        </t>
  </si>
  <si>
    <t xml:space="preserve">WELD 5 IN MANIFOLD W/ OPM               </t>
  </si>
  <si>
    <t xml:space="preserve">Q-03241368        </t>
  </si>
  <si>
    <t xml:space="preserve">WELD RR DISCHARGE/TANK FILL SMEAL       </t>
  </si>
  <si>
    <t xml:space="preserve">Q-03241369        </t>
  </si>
  <si>
    <t xml:space="preserve">WELD 2.5 IN. LH DISCHARGE SMEAL         </t>
  </si>
  <si>
    <t xml:space="preserve">Q-0324137         </t>
  </si>
  <si>
    <t xml:space="preserve">DISCHARGE MANIFOLD HUB FIRE             </t>
  </si>
  <si>
    <t xml:space="preserve">Q-03241370        </t>
  </si>
  <si>
    <t xml:space="preserve">WELD 2.5 IN. RH DISCHARGE SMEAL         </t>
  </si>
  <si>
    <t xml:space="preserve">Q-03241371        </t>
  </si>
  <si>
    <t xml:space="preserve">WELD 4.0 IN. RH DISCHARGE SMEAL         </t>
  </si>
  <si>
    <t xml:space="preserve">Q-03241372        </t>
  </si>
  <si>
    <t xml:space="preserve">WELD ELBOW FOAM MANF SMEAL              </t>
  </si>
  <si>
    <t xml:space="preserve">Q-03241373        </t>
  </si>
  <si>
    <t xml:space="preserve">PIPE FOAM DROP OUT SMEAL                </t>
  </si>
  <si>
    <t xml:space="preserve">Q-03241374        </t>
  </si>
  <si>
    <t xml:space="preserve">WELD AUXILIARY MANF SMEAL               </t>
  </si>
  <si>
    <t xml:space="preserve">Q-03241375        </t>
  </si>
  <si>
    <t xml:space="preserve">WELD ELBOW 2.5 IN. LH RR DISCH SMEAL    </t>
  </si>
  <si>
    <t xml:space="preserve">Q-03241379        </t>
  </si>
  <si>
    <t xml:space="preserve">WELD 3.0 IN. RH DISCHARGE SMEAL (SI)    </t>
  </si>
  <si>
    <t xml:space="preserve">Q-0324138         </t>
  </si>
  <si>
    <t xml:space="preserve">SUCTION PLUMBING 2 HUB FIRE             </t>
  </si>
  <si>
    <t xml:space="preserve">Q-03241380        </t>
  </si>
  <si>
    <t xml:space="preserve">WELD SECONDARY FOAM MANF SMEAL PUMP KIT </t>
  </si>
  <si>
    <t xml:space="preserve">Q-03241381        </t>
  </si>
  <si>
    <t xml:space="preserve">WELD AUX INTAKE DND X-MOUNT             </t>
  </si>
  <si>
    <t xml:space="preserve">Q-03241384        </t>
  </si>
  <si>
    <t xml:space="preserve">WELD ELBOW 2.5 IN. 45 LH RR DISCH SMEAL </t>
  </si>
  <si>
    <t xml:space="preserve">Q-03241386        </t>
  </si>
  <si>
    <t xml:space="preserve">WELD 2.5 AKRON 8-BOLT ADAPTER           </t>
  </si>
  <si>
    <t xml:space="preserve">Q-03241387        </t>
  </si>
  <si>
    <t xml:space="preserve">WELD AUX MANIFOLD HS-5981               </t>
  </si>
  <si>
    <t xml:space="preserve">Q-03241388        </t>
  </si>
  <si>
    <t xml:space="preserve">WELD CENTER DISCHARGE HS-5981           </t>
  </si>
  <si>
    <t xml:space="preserve">Q-0324139         </t>
  </si>
  <si>
    <t xml:space="preserve">PUMP DISCHARGE HUB FIRE                 </t>
  </si>
  <si>
    <t xml:space="preserve">Q-03241391        </t>
  </si>
  <si>
    <t xml:space="preserve">WELD MANIFOLD 5 IN DANKO                </t>
  </si>
  <si>
    <t xml:space="preserve">Q-03241392        </t>
  </si>
  <si>
    <t xml:space="preserve">WELD ADAPTER FOAM DROP OUT              </t>
  </si>
  <si>
    <t xml:space="preserve">Q-03241393        </t>
  </si>
  <si>
    <t xml:space="preserve">WELD MANIFOLD 5 SPENCER KENT            </t>
  </si>
  <si>
    <t xml:space="preserve">Q-03241394        </t>
  </si>
  <si>
    <t xml:space="preserve">WELD AUX MANIFOLD SPENCER KENT          </t>
  </si>
  <si>
    <t xml:space="preserve">Q-03241395        </t>
  </si>
  <si>
    <t xml:space="preserve">WELD LOWER 2.5 S-LAY SPENCER KENT       </t>
  </si>
  <si>
    <t xml:space="preserve">Q-03241396        </t>
  </si>
  <si>
    <t xml:space="preserve">WELD DECK GUN SPENCER KENT              </t>
  </si>
  <si>
    <t xml:space="preserve">Q-03241397        </t>
  </si>
  <si>
    <t xml:space="preserve">WELD ELBOW 2.5 IN. 90 LH RR DISCH SMEAL </t>
  </si>
  <si>
    <t xml:space="preserve">Q-03241398        </t>
  </si>
  <si>
    <t xml:space="preserve">WELD ELBOW 2.0 IN. VIC-FNPT             </t>
  </si>
  <si>
    <t xml:space="preserve">Q-03241399        </t>
  </si>
  <si>
    <t xml:space="preserve">WELD DISCH SR ELBOW SMEAL KIT           </t>
  </si>
  <si>
    <t xml:space="preserve">Q-0324140         </t>
  </si>
  <si>
    <t xml:space="preserve">PRESSURE REDUCER INLET HUB FIR          </t>
  </si>
  <si>
    <t xml:space="preserve">Q-03241400        </t>
  </si>
  <si>
    <t xml:space="preserve">WELD DISCHARGE 4 IN. AKR - 4 IN. NST    </t>
  </si>
  <si>
    <t xml:space="preserve">Q-03241401        </t>
  </si>
  <si>
    <t xml:space="preserve">WELD SS VERSION OF 82541                </t>
  </si>
  <si>
    <t xml:space="preserve">Q-03241403        </t>
  </si>
  <si>
    <t xml:space="preserve">WELD MANIFOLD 5 IN. DANKO W/O DECK GUN  </t>
  </si>
  <si>
    <t xml:space="preserve">Q-03241404        </t>
  </si>
  <si>
    <t xml:space="preserve">WELD AUX MANIFOLD DANKO 19921           </t>
  </si>
  <si>
    <t xml:space="preserve">Q-03241405        </t>
  </si>
  <si>
    <t xml:space="preserve">WELD ELBOW 2.5 IN. VIC-VIC 45 DEGREE    </t>
  </si>
  <si>
    <t xml:space="preserve">Q-03241406        </t>
  </si>
  <si>
    <t xml:space="preserve">WELD RH AUX INTAKE HS-6177              </t>
  </si>
  <si>
    <t xml:space="preserve">Q-03241407        </t>
  </si>
  <si>
    <t xml:space="preserve">WELD AUX MANIFOLD HS-6177               </t>
  </si>
  <si>
    <t xml:space="preserve">Q-03241408        </t>
  </si>
  <si>
    <t xml:space="preserve">WELD EDUCTOR OUTLET HS-6177             </t>
  </si>
  <si>
    <t xml:space="preserve">Q-03241409        </t>
  </si>
  <si>
    <t xml:space="preserve">WELD INTAKE 6 IN. CGVPA                 </t>
  </si>
  <si>
    <t xml:space="preserve">Q-0324141         </t>
  </si>
  <si>
    <t xml:space="preserve">PRESSURE REDUCER OUTLET HUB FI          </t>
  </si>
  <si>
    <t xml:space="preserve">Q-03241410        </t>
  </si>
  <si>
    <t xml:space="preserve">WELD DISCHARGE SEAGRAVE CGVPA           </t>
  </si>
  <si>
    <t xml:space="preserve">Q-03241411        </t>
  </si>
  <si>
    <t xml:space="preserve">WELD 3.0 IN. DISCHARGE STRAIGHT         </t>
  </si>
  <si>
    <t xml:space="preserve">Q-03241413        </t>
  </si>
  <si>
    <t xml:space="preserve">WELD AUX MANIFOLD HS-6158               </t>
  </si>
  <si>
    <t xml:space="preserve">Q-03241414        </t>
  </si>
  <si>
    <t xml:space="preserve">WELD UPPER S-LAY HS-6158                </t>
  </si>
  <si>
    <t xml:space="preserve">Q-03241415        </t>
  </si>
  <si>
    <t xml:space="preserve">WELD LOWER S-LAY HS-6158                </t>
  </si>
  <si>
    <t xml:space="preserve">Q-03241416        </t>
  </si>
  <si>
    <t xml:space="preserve">WELD 2.5 IN. DISCHARGE HS-6158          </t>
  </si>
  <si>
    <t xml:space="preserve">Q-03241417        </t>
  </si>
  <si>
    <t xml:space="preserve">WELD #1 &amp; #2 DISCH SMEAL KIT            </t>
  </si>
  <si>
    <t xml:space="preserve">Q-03241418        </t>
  </si>
  <si>
    <t xml:space="preserve">WELD #3 2.5 DISCH SMEAL KIT             </t>
  </si>
  <si>
    <t xml:space="preserve">Q-03241419        </t>
  </si>
  <si>
    <t xml:space="preserve">WELD #3 3 DISCH SMEAL KIT               </t>
  </si>
  <si>
    <t xml:space="preserve">Q-03241420        </t>
  </si>
  <si>
    <t xml:space="preserve">WELD #3 &amp; #4 DISCH SMEAL KIT            </t>
  </si>
  <si>
    <t xml:space="preserve">Q-03241421        </t>
  </si>
  <si>
    <t xml:space="preserve">WELD RHD 2.5 DISCH SMEAL KIT            </t>
  </si>
  <si>
    <t xml:space="preserve">Q-03241422        </t>
  </si>
  <si>
    <t xml:space="preserve">WELD RHD 3.0 DISCH SMEAL KIT            </t>
  </si>
  <si>
    <t xml:space="preserve">Q-03241423        </t>
  </si>
  <si>
    <t xml:space="preserve">WELD RHD 4.0 DISCH SMEAL KIT            </t>
  </si>
  <si>
    <t xml:space="preserve">Q-03241424        </t>
  </si>
  <si>
    <t xml:space="preserve">WELD X-LAY &amp; TRASH SMEAL KIT            </t>
  </si>
  <si>
    <t xml:space="preserve">Q-03241425        </t>
  </si>
  <si>
    <t xml:space="preserve">WELD #5 &amp; #6 DISCH SMEAL KIT            </t>
  </si>
  <si>
    <t xml:space="preserve">Q-03241426        </t>
  </si>
  <si>
    <t xml:space="preserve">WELD CLEAR WATER DISCH DND KOHLER       </t>
  </si>
  <si>
    <t xml:space="preserve">Q-03241428        </t>
  </si>
  <si>
    <t xml:space="preserve">WELD 4 IN. SIDE DISCHARGE 3 IN. VALVE   </t>
  </si>
  <si>
    <t xml:space="preserve">Q-03241429        </t>
  </si>
  <si>
    <t xml:space="preserve">WELD FOAM MANF CHINA HS-6279 6280       </t>
  </si>
  <si>
    <t xml:space="preserve">Q-03241430        </t>
  </si>
  <si>
    <t xml:space="preserve">WELD CENTER DISCH CHINA HS-6279 6280    </t>
  </si>
  <si>
    <t xml:space="preserve">Q-03241431        </t>
  </si>
  <si>
    <t xml:space="preserve">WELD ELBOW 2.0 IN. VIC - FNPT           </t>
  </si>
  <si>
    <t xml:space="preserve">Q-03241432        </t>
  </si>
  <si>
    <t xml:space="preserve">WELD MANIFOLD 5 IN. DANKO 19909         </t>
  </si>
  <si>
    <t xml:space="preserve">Q-03241433        </t>
  </si>
  <si>
    <t xml:space="preserve">WELD AUX MANIFOLD DANKO 19909           </t>
  </si>
  <si>
    <t xml:space="preserve">Q-03241434        </t>
  </si>
  <si>
    <t xml:space="preserve">WELD DECK GUN SPARTAN PUMP KIT          </t>
  </si>
  <si>
    <t xml:space="preserve">Q-03241435        </t>
  </si>
  <si>
    <t xml:space="preserve">WELD CLEAR WATER MANF SPARTAN PUMP KIT  </t>
  </si>
  <si>
    <t xml:space="preserve">Q-03241436        </t>
  </si>
  <si>
    <t xml:space="preserve">WELD FOAM MANIFOLD SPARTAN PUMP KIT     </t>
  </si>
  <si>
    <t xml:space="preserve">Q-03241437        </t>
  </si>
  <si>
    <t xml:space="preserve">WELD TANK FILL SPARTAN PUMP KIT         </t>
  </si>
  <si>
    <t xml:space="preserve">Q-03241438        </t>
  </si>
  <si>
    <t xml:space="preserve">WELD FOAM DROP OUT SPARTAN PUMP KIT     </t>
  </si>
  <si>
    <t xml:space="preserve">Q-03241439        </t>
  </si>
  <si>
    <t xml:space="preserve">WELD INTAKE DND KOHLER                  </t>
  </si>
  <si>
    <t xml:space="preserve">Q-03241440        </t>
  </si>
  <si>
    <t xml:space="preserve">WELD FOAM MANF DND KOHLER               </t>
  </si>
  <si>
    <t xml:space="preserve">Q-03241441        </t>
  </si>
  <si>
    <t xml:space="preserve">WELD FOAM MANIFOLD SPENCER HAMBLEN      </t>
  </si>
  <si>
    <t xml:space="preserve">Q-03241442        </t>
  </si>
  <si>
    <t xml:space="preserve">WELD 4" SIDE DISCHARGE 3" VALVE 9" LONG </t>
  </si>
  <si>
    <t xml:space="preserve">Q-03241443        </t>
  </si>
  <si>
    <t xml:space="preserve">WELD UPPER S-LAY SPENCER HAMBLEN        </t>
  </si>
  <si>
    <t xml:space="preserve">Q-03241444        </t>
  </si>
  <si>
    <t xml:space="preserve">WELD INTAKE 500-100                     </t>
  </si>
  <si>
    <t xml:space="preserve">Q-03241445        </t>
  </si>
  <si>
    <t xml:space="preserve">WELD DISCHARGE 500-100 W/ OPM           </t>
  </si>
  <si>
    <t xml:space="preserve">Q-03241446        </t>
  </si>
  <si>
    <t xml:space="preserve">WELD FOAM MANIFOLD 500-100              </t>
  </si>
  <si>
    <t xml:space="preserve">Q-03241450        </t>
  </si>
  <si>
    <t xml:space="preserve">WELD AUX MANIFOLD FOUTS 20035           </t>
  </si>
  <si>
    <t xml:space="preserve">Q-03241451        </t>
  </si>
  <si>
    <t xml:space="preserve">WELD FOAM MANIFOLD SPENCER 20043        </t>
  </si>
  <si>
    <t xml:space="preserve">Q-03241452        </t>
  </si>
  <si>
    <t>WELD 5 IN. DISCH SUTPHEN SM W/2.5 IN. TF</t>
  </si>
  <si>
    <t xml:space="preserve">Q-03241453        </t>
  </si>
  <si>
    <t xml:space="preserve">WELD DECK GUN MARION PUMP KIT           </t>
  </si>
  <si>
    <t xml:space="preserve">Q-03241455        </t>
  </si>
  <si>
    <t xml:space="preserve">WELD FOAM MANIFOLD FOUTS 20063          </t>
  </si>
  <si>
    <t xml:space="preserve">Q-03241456        </t>
  </si>
  <si>
    <t xml:space="preserve">WELD DECK GUN FOUTS 20063               </t>
  </si>
  <si>
    <t xml:space="preserve">Q-03241457        </t>
  </si>
  <si>
    <t xml:space="preserve">WELD TANK FILL MARION PUMP KIT          </t>
  </si>
  <si>
    <t xml:space="preserve">Q-03241458        </t>
  </si>
  <si>
    <t xml:space="preserve">WELD INTAKE ADAPTER MARION PUMP KIT     </t>
  </si>
  <si>
    <t xml:space="preserve">Q-03241459        </t>
  </si>
  <si>
    <t xml:space="preserve">WELD X-LAY FEED 500-100                 </t>
  </si>
  <si>
    <t xml:space="preserve">Q-03241460        </t>
  </si>
  <si>
    <t xml:space="preserve">WELD INTAKE CXVK MARCE                  </t>
  </si>
  <si>
    <t xml:space="preserve">Q-03241461        </t>
  </si>
  <si>
    <t xml:space="preserve">WELD TANK TO PUMP MARCE                 </t>
  </si>
  <si>
    <t xml:space="preserve">Q-03241462        </t>
  </si>
  <si>
    <t xml:space="preserve">WELD DECK GUN MARCE                     </t>
  </si>
  <si>
    <t xml:space="preserve">Q-03241463        </t>
  </si>
  <si>
    <t xml:space="preserve">WELD LH 2.5 DISCHARGE                   </t>
  </si>
  <si>
    <t xml:space="preserve">Q-03241464        </t>
  </si>
  <si>
    <t xml:space="preserve">WELD RH 2.5 DISCHARGE                   </t>
  </si>
  <si>
    <t xml:space="preserve">Q-03241465        </t>
  </si>
  <si>
    <t xml:space="preserve">WELD FOAM MANIFOLD LANTZ                </t>
  </si>
  <si>
    <t xml:space="preserve">Q-03241466        </t>
  </si>
  <si>
    <t xml:space="preserve">WELD 4 IN DISCHARGE - 3 IN VALVE        </t>
  </si>
  <si>
    <t xml:space="preserve">Q-03241467        </t>
  </si>
  <si>
    <t xml:space="preserve">WELD X-LAY FEED MARION PUMP KIT         </t>
  </si>
  <si>
    <t xml:space="preserve">Q-03241473        </t>
  </si>
  <si>
    <t xml:space="preserve">WELD 5 IN. DISCH SUTPHEN TM             </t>
  </si>
  <si>
    <t xml:space="preserve">Q-03241474        </t>
  </si>
  <si>
    <t xml:space="preserve">WELD AUX MANF SE APPARATUS              </t>
  </si>
  <si>
    <t xml:space="preserve">Q-03241475        </t>
  </si>
  <si>
    <t xml:space="preserve">WELD DECK GUN SE APPARATUS              </t>
  </si>
  <si>
    <t xml:space="preserve">Q-03241476        </t>
  </si>
  <si>
    <t xml:space="preserve">WELD UPPER S-LAY SE APPARATUS           </t>
  </si>
  <si>
    <t xml:space="preserve">Q-03241477        </t>
  </si>
  <si>
    <t xml:space="preserve">WELD LOWER S-LAY SE APPARATUS           </t>
  </si>
  <si>
    <t xml:space="preserve">Q-03241478        </t>
  </si>
  <si>
    <t xml:space="preserve">WELD DISCHARGE ELBOW 250-100-P          </t>
  </si>
  <si>
    <t xml:space="preserve">Q-0324148         </t>
  </si>
  <si>
    <t xml:space="preserve">ADVANTUS 2 FOAM SOLUTION MANI           </t>
  </si>
  <si>
    <t xml:space="preserve">Q-03241480        </t>
  </si>
  <si>
    <t xml:space="preserve">WELD FLOWMETER MANF 250-100-P           </t>
  </si>
  <si>
    <t xml:space="preserve">Q-03241481        </t>
  </si>
  <si>
    <t xml:space="preserve">WELD DISCHARGE MANF 250-100-P           </t>
  </si>
  <si>
    <t xml:space="preserve">Q-03241482        </t>
  </si>
  <si>
    <t xml:space="preserve">PIPE FOAM 8.5 IN SMEAL                  </t>
  </si>
  <si>
    <t xml:space="preserve">Q-03241483        </t>
  </si>
  <si>
    <t xml:space="preserve">WELD LOWER S-LAY ALEXIS                 </t>
  </si>
  <si>
    <t xml:space="preserve">Q-03241484        </t>
  </si>
  <si>
    <t xml:space="preserve">WELD UPPER S-LAY ALEXIS                 </t>
  </si>
  <si>
    <t xml:space="preserve">Q-03241485        </t>
  </si>
  <si>
    <t xml:space="preserve">WELD MIDDLE S-LAY ALEXIS                </t>
  </si>
  <si>
    <t xml:space="preserve">Q-03241486        </t>
  </si>
  <si>
    <t xml:space="preserve">WELD 5 IN. DISCH MANIFOLD ALEXIS        </t>
  </si>
  <si>
    <t xml:space="preserve">Q-03241487        </t>
  </si>
  <si>
    <t xml:space="preserve">WELD AUX MANIFOLD ALEXIS                </t>
  </si>
  <si>
    <t xml:space="preserve">Q-03241488        </t>
  </si>
  <si>
    <t xml:space="preserve">WELD DECK GUN ALEXIS                    </t>
  </si>
  <si>
    <t xml:space="preserve">Q-0324149         </t>
  </si>
  <si>
    <t xml:space="preserve">ADVANTUS 3 FOAM SOLUTION MANI           </t>
  </si>
  <si>
    <t xml:space="preserve">Q-03241490        </t>
  </si>
  <si>
    <t xml:space="preserve">WELD UPPER S-LAY HS-6566                </t>
  </si>
  <si>
    <t xml:space="preserve">Q-03241491        </t>
  </si>
  <si>
    <t xml:space="preserve">WELD LOWER S-LAY HS-6566                </t>
  </si>
  <si>
    <t xml:space="preserve">Q-03241492        </t>
  </si>
  <si>
    <t xml:space="preserve">WELD FOAM MANIFOLD HEIMAN               </t>
  </si>
  <si>
    <t xml:space="preserve">Q-03241493        </t>
  </si>
  <si>
    <t xml:space="preserve">WELD FOAM MANF W/HOSE REEL HS-6642      </t>
  </si>
  <si>
    <t xml:space="preserve">Q-03241494        </t>
  </si>
  <si>
    <t xml:space="preserve">WELD FLANGE - VIC HEIMAN                </t>
  </si>
  <si>
    <t xml:space="preserve">Q-03241495        </t>
  </si>
  <si>
    <t xml:space="preserve">FOAM DROP OUT HEIMAN                    </t>
  </si>
  <si>
    <t xml:space="preserve">Q-03241496        </t>
  </si>
  <si>
    <t xml:space="preserve">WELD FOAM MANIFOLD S101 W/REEL          </t>
  </si>
  <si>
    <t xml:space="preserve">Q-03241497        </t>
  </si>
  <si>
    <t xml:space="preserve">FOAM DROP OUT S101                      </t>
  </si>
  <si>
    <t xml:space="preserve">Q-03241498        </t>
  </si>
  <si>
    <t xml:space="preserve">Q-03241499        </t>
  </si>
  <si>
    <t xml:space="preserve">WELD 5 IN. MANIFOLD                     </t>
  </si>
  <si>
    <t xml:space="preserve">Q-0324150         </t>
  </si>
  <si>
    <t xml:space="preserve">ADVANTUS 2 CLEAR WATER MANIFO           </t>
  </si>
  <si>
    <t xml:space="preserve">Q-03241500        </t>
  </si>
  <si>
    <t xml:space="preserve">WELD FOAM MANIFOLD                      </t>
  </si>
  <si>
    <t xml:space="preserve">Q-03241501        </t>
  </si>
  <si>
    <t xml:space="preserve">WELD MIDDLE S-LAY                       </t>
  </si>
  <si>
    <t xml:space="preserve">Q-03241502        </t>
  </si>
  <si>
    <t xml:space="preserve">Q-03241503        </t>
  </si>
  <si>
    <t xml:space="preserve">WELD FLANGE 3 IN. VIC                   </t>
  </si>
  <si>
    <t xml:space="preserve">Q-03241504        </t>
  </si>
  <si>
    <t xml:space="preserve">WELD DECK GUN W/FLOWMETER               </t>
  </si>
  <si>
    <t xml:space="preserve">Q-03241505        </t>
  </si>
  <si>
    <t xml:space="preserve">WELD AUX MANIFOLD FOUTS CXVPA           </t>
  </si>
  <si>
    <t xml:space="preserve">Q-03241507        </t>
  </si>
  <si>
    <t xml:space="preserve">WELD AUX MANIFOLD HS-6789               </t>
  </si>
  <si>
    <t xml:space="preserve">Q-03241508        </t>
  </si>
  <si>
    <t>WELD 4 IN. INTAKE CUSTOM TRUCK CLVK F550</t>
  </si>
  <si>
    <t xml:space="preserve">Q-03241509        </t>
  </si>
  <si>
    <t xml:space="preserve">WELD DISCHARGE CUSTOM TRUCK CLVK F550   </t>
  </si>
  <si>
    <t xml:space="preserve">Q-0324151         </t>
  </si>
  <si>
    <t xml:space="preserve">ADVANTUS 2-1/2 CLEAR WATER MA           </t>
  </si>
  <si>
    <t xml:space="preserve">Q-03241510        </t>
  </si>
  <si>
    <t xml:space="preserve">WELD 2.5 IN. DISCH CUSTOM TRUCK CLVK    </t>
  </si>
  <si>
    <t xml:space="preserve">Q-03241511        </t>
  </si>
  <si>
    <t xml:space="preserve">WELD AUX MANIFOLD HS-6732               </t>
  </si>
  <si>
    <t xml:space="preserve">Q-03241512        </t>
  </si>
  <si>
    <t xml:space="preserve">Q-03241513        </t>
  </si>
  <si>
    <t xml:space="preserve">WELD 5 IN. DISCH MANF S101 W/WAT CHK    </t>
  </si>
  <si>
    <t xml:space="preserve">Q-03241514        </t>
  </si>
  <si>
    <t xml:space="preserve">WELD AUX MANIFOLD HS-6716               </t>
  </si>
  <si>
    <t xml:space="preserve">Q-03241515        </t>
  </si>
  <si>
    <t xml:space="preserve">WELD AUX MANIFOLD HS-6755               </t>
  </si>
  <si>
    <t xml:space="preserve">Q-03241519        </t>
  </si>
  <si>
    <t xml:space="preserve">WELD DISCHARGE CUSTOM TRUCK CCW CLVK    </t>
  </si>
  <si>
    <t xml:space="preserve">Q-0324152         </t>
  </si>
  <si>
    <t xml:space="preserve">ADVANTUS 3 CLEAR WATER MANIFO           </t>
  </si>
  <si>
    <t xml:space="preserve">Q-03241520        </t>
  </si>
  <si>
    <t xml:space="preserve">WELD DISCH ELBOW CUSTOM TRUCK CCW CLVK  </t>
  </si>
  <si>
    <t xml:space="preserve">Q-03241521        </t>
  </si>
  <si>
    <t xml:space="preserve">WELD 5 IN MAIN S101 NO LH DISCHARGES    </t>
  </si>
  <si>
    <t xml:space="preserve">Q-03241522        </t>
  </si>
  <si>
    <t xml:space="preserve">WELD AUX MANF S101 2.5 IN FRT DISCH     </t>
  </si>
  <si>
    <t xml:space="preserve">Q-03241523        </t>
  </si>
  <si>
    <t xml:space="preserve">WELD AUX MANIFOLD CLVK MARCONTRE        </t>
  </si>
  <si>
    <t xml:space="preserve">Q-03241524        </t>
  </si>
  <si>
    <t xml:space="preserve">WELD LH 2.5 DISCHARGE CLVK              </t>
  </si>
  <si>
    <t xml:space="preserve">Q-03241525        </t>
  </si>
  <si>
    <t xml:space="preserve">WELD 4 IN INTAKE MANIFOLD CLVK          </t>
  </si>
  <si>
    <t xml:space="preserve">Q-03241526        </t>
  </si>
  <si>
    <t xml:space="preserve">WELD DECK GUN FOUTS                     </t>
  </si>
  <si>
    <t xml:space="preserve">Q-03241527        </t>
  </si>
  <si>
    <t xml:space="preserve">WELD INTAKE MANIFOLD CXVPA              </t>
  </si>
  <si>
    <t xml:space="preserve">Q-03241528        </t>
  </si>
  <si>
    <t xml:space="preserve">WELD DISCHARGE 3 IN                     </t>
  </si>
  <si>
    <t xml:space="preserve">Q-03241529        </t>
  </si>
  <si>
    <t xml:space="preserve">WELD AUXILIARY MANIFOLD CXVPA           </t>
  </si>
  <si>
    <t xml:space="preserve">Q-0324153         </t>
  </si>
  <si>
    <t xml:space="preserve">CLEAR WATER DISCHARGE 2 HUB FI          </t>
  </si>
  <si>
    <t xml:space="preserve">Q-03241530        </t>
  </si>
  <si>
    <t xml:space="preserve">WELD MANIFOLD 5 IN DANKO CSC20          </t>
  </si>
  <si>
    <t xml:space="preserve">Q-03241531        </t>
  </si>
  <si>
    <t xml:space="preserve">WELD AUXILIARY MANIFOLD DANKO CSC20     </t>
  </si>
  <si>
    <t xml:space="preserve">Q-0324154         </t>
  </si>
  <si>
    <t xml:space="preserve">SUCTION TEE 100-50 W/ CHECK VA          </t>
  </si>
  <si>
    <t xml:space="preserve">Q-03241540        </t>
  </si>
  <si>
    <t xml:space="preserve">WELD TANK FILL ELBOW                    </t>
  </si>
  <si>
    <t xml:space="preserve">Q-03241541        </t>
  </si>
  <si>
    <t xml:space="preserve">WELD AUXILIARY MANIFOLD HS-6881         </t>
  </si>
  <si>
    <t xml:space="preserve">Q-03241546        </t>
  </si>
  <si>
    <t xml:space="preserve">Q-03241547        </t>
  </si>
  <si>
    <t xml:space="preserve">Q-03241548        </t>
  </si>
  <si>
    <t xml:space="preserve">WELD FOAM MANF SPENCER VERMONTVILLE     </t>
  </si>
  <si>
    <t xml:space="preserve">Q-03241551        </t>
  </si>
  <si>
    <t xml:space="preserve">WELD AUX MANIFOLD W/FOAMPRO             </t>
  </si>
  <si>
    <t xml:space="preserve">Q-03241552        </t>
  </si>
  <si>
    <t xml:space="preserve">WELD MANIFOLD SPENCER TIPTON            </t>
  </si>
  <si>
    <t xml:space="preserve">Q-03241553        </t>
  </si>
  <si>
    <t xml:space="preserve">WELD AUX SPENCER TIPTON                 </t>
  </si>
  <si>
    <t xml:space="preserve">Q-03241554        </t>
  </si>
  <si>
    <t xml:space="preserve">WELD 5 VIC FLANGE RR INTAKE             </t>
  </si>
  <si>
    <t xml:space="preserve">Q-03241557        </t>
  </si>
  <si>
    <t xml:space="preserve">WELD MANF 5 IN DANKO WATEROUS VLVS      </t>
  </si>
  <si>
    <t xml:space="preserve">Q-03241558        </t>
  </si>
  <si>
    <t xml:space="preserve">WELD AUX MANF DANDO PRESCOTT            </t>
  </si>
  <si>
    <t xml:space="preserve">Q-03241559        </t>
  </si>
  <si>
    <t xml:space="preserve">WELD 4 IN DISCH WATEROUS VLV            </t>
  </si>
  <si>
    <t xml:space="preserve">Q-03241560        </t>
  </si>
  <si>
    <t xml:space="preserve">WELD 2.5 IN DISCH WATEROUS VLV          </t>
  </si>
  <si>
    <t xml:space="preserve">Q-03241561        </t>
  </si>
  <si>
    <t xml:space="preserve">WELD FRT JUMPLINE DANKO PRESCOTT        </t>
  </si>
  <si>
    <t xml:space="preserve">Q-03241562        </t>
  </si>
  <si>
    <t xml:space="preserve">WELD MANF 5 IN ANCHOR RICHEY            </t>
  </si>
  <si>
    <t xml:space="preserve">Q-03241563        </t>
  </si>
  <si>
    <t xml:space="preserve">WELD AUX MANF ANCHOR RICHEY             </t>
  </si>
  <si>
    <t xml:space="preserve">Q-0324157         </t>
  </si>
  <si>
    <t xml:space="preserve">SUCTION ELBOW 80-40-E                   </t>
  </si>
  <si>
    <t xml:space="preserve">Q-03241571        </t>
  </si>
  <si>
    <t xml:space="preserve">WELD DECK GUN RESCUE MEDIC              </t>
  </si>
  <si>
    <t xml:space="preserve">Q-03241572        </t>
  </si>
  <si>
    <t xml:space="preserve">WELD 2.5 IN. FRT JUMPLINE SUTPHEN       </t>
  </si>
  <si>
    <t xml:space="preserve">Q-03241573        </t>
  </si>
  <si>
    <t xml:space="preserve">WELD AUX MANF W/2.5 IN. FRT SUTPHEN     </t>
  </si>
  <si>
    <t xml:space="preserve">Q-03241574        </t>
  </si>
  <si>
    <t xml:space="preserve">WELD EXTENDA GUN HS-7157                </t>
  </si>
  <si>
    <t xml:space="preserve">Q-03241575        </t>
  </si>
  <si>
    <t xml:space="preserve">WELD REAR INTAKE ITI                    </t>
  </si>
  <si>
    <t xml:space="preserve">Q-03241576        </t>
  </si>
  <si>
    <t xml:space="preserve">WELD AUX MANF ITI                       </t>
  </si>
  <si>
    <t xml:space="preserve">Q-03241577        </t>
  </si>
  <si>
    <t xml:space="preserve">WELD FRONT JUMPLINE 3.0 ITI             </t>
  </si>
  <si>
    <t xml:space="preserve">Q-0324158         </t>
  </si>
  <si>
    <t xml:space="preserve">MAIN SUCTION PLUMBING 80-40-E           </t>
  </si>
  <si>
    <t xml:space="preserve">Q-03241582        </t>
  </si>
  <si>
    <t xml:space="preserve">WELD INTAKE SEI PLUMBING KIT            </t>
  </si>
  <si>
    <t xml:space="preserve">Q-03241583        </t>
  </si>
  <si>
    <t xml:space="preserve">WELD DISCHARGE SEI PLUMBING KIT         </t>
  </si>
  <si>
    <t xml:space="preserve">Q-03241584        </t>
  </si>
  <si>
    <t xml:space="preserve">WELD 2.5 IN. DISCHARGE SEI PLUMBING KIT </t>
  </si>
  <si>
    <t xml:space="preserve">Q-03241585        </t>
  </si>
  <si>
    <t xml:space="preserve">WELD 2.0 IN. DISCHARGE SEI PLUMBING KIT </t>
  </si>
  <si>
    <t xml:space="preserve">Q-03241586        </t>
  </si>
  <si>
    <t xml:space="preserve">WELD HOSE REEL UPPER SEI PLUMBING KIT   </t>
  </si>
  <si>
    <t xml:space="preserve">Q-03241587        </t>
  </si>
  <si>
    <t xml:space="preserve">WELD HOSE REEL LOWER SEI PLUMBING KIT   </t>
  </si>
  <si>
    <t xml:space="preserve">Q-03241588        </t>
  </si>
  <si>
    <t xml:space="preserve">WELD AUX MANIFOLD S101 W/FOAM           </t>
  </si>
  <si>
    <t xml:space="preserve">Q-03241589        </t>
  </si>
  <si>
    <t xml:space="preserve">WELD DISCHARGE 250-100-P                </t>
  </si>
  <si>
    <t xml:space="preserve">Q-0324159         </t>
  </si>
  <si>
    <t xml:space="preserve">OVERBOARD SUCTION ELBOW 80-40-          </t>
  </si>
  <si>
    <t xml:space="preserve">Q-03241590        </t>
  </si>
  <si>
    <t xml:space="preserve">WELD 1.5 IN. DISCHARGE 250-100-P        </t>
  </si>
  <si>
    <t xml:space="preserve">Q-03241591        </t>
  </si>
  <si>
    <t xml:space="preserve">WELD DISCH MIDWEST FIRE SIDESWIPE       </t>
  </si>
  <si>
    <t xml:space="preserve">Q-03241592        </t>
  </si>
  <si>
    <t xml:space="preserve">WELD INTAKE MIDWEST FIRE SIDESWIPE      </t>
  </si>
  <si>
    <t xml:space="preserve">Q-03241595        </t>
  </si>
  <si>
    <t xml:space="preserve">Q-03241596        </t>
  </si>
  <si>
    <t xml:space="preserve">WELD 3.0 IN. DISCHARGE SPENCER          </t>
  </si>
  <si>
    <t xml:space="preserve">Q-03241597        </t>
  </si>
  <si>
    <t xml:space="preserve">WELD 2.5 IN. DISCHARGE SPENCER          </t>
  </si>
  <si>
    <t xml:space="preserve">Q-03241598        </t>
  </si>
  <si>
    <t xml:space="preserve">WELD FRT JUMPLINE SPENCER               </t>
  </si>
  <si>
    <t xml:space="preserve">Q-03241599        </t>
  </si>
  <si>
    <t xml:space="preserve">Q-0324160         </t>
  </si>
  <si>
    <t xml:space="preserve">DISCHARGE MANIFOLD 80-40-E              </t>
  </si>
  <si>
    <t xml:space="preserve">Q-03241600        </t>
  </si>
  <si>
    <t xml:space="preserve">Q-03241601        </t>
  </si>
  <si>
    <t xml:space="preserve">WELD DISCH 4.0 WITH 3.0 VLV 7 IN LONG   </t>
  </si>
  <si>
    <t xml:space="preserve">Q-03241602        </t>
  </si>
  <si>
    <t xml:space="preserve">WELD DISCHARGE CGRT AB&amp;A TRAILER        </t>
  </si>
  <si>
    <t xml:space="preserve">Q-03241605        </t>
  </si>
  <si>
    <t xml:space="preserve">WELD 2.5 VIC - NPT 6 IN LONG            </t>
  </si>
  <si>
    <t xml:space="preserve">Q-03241606        </t>
  </si>
  <si>
    <t xml:space="preserve">Q-03241607        </t>
  </si>
  <si>
    <t xml:space="preserve">WELD 3 IN. DISCHARGE SPENCER            </t>
  </si>
  <si>
    <t xml:space="preserve">Q-03241608        </t>
  </si>
  <si>
    <t xml:space="preserve">WELD MANIFOLD 5 IN                      </t>
  </si>
  <si>
    <t xml:space="preserve">Q-03241609        </t>
  </si>
  <si>
    <t xml:space="preserve">WELD AUX MANIFOLD DANKO SHAVER LAKE     </t>
  </si>
  <si>
    <t xml:space="preserve">Q-0324161         </t>
  </si>
  <si>
    <t xml:space="preserve">FLOWMETER U-BEND 80-40-E                </t>
  </si>
  <si>
    <t xml:space="preserve">Q-03241610        </t>
  </si>
  <si>
    <t xml:space="preserve">WELD AUX MANIFOLD HS-7240               </t>
  </si>
  <si>
    <t xml:space="preserve">Q-03241611        </t>
  </si>
  <si>
    <t xml:space="preserve">WELD 5 IN. VIC - FLANGE RR INTAKE       </t>
  </si>
  <si>
    <t xml:space="preserve">Q-03241617        </t>
  </si>
  <si>
    <t xml:space="preserve">WELD AUX MANF SUTPHEN W/ HOSE REEL      </t>
  </si>
  <si>
    <t xml:space="preserve">Q-03241618        </t>
  </si>
  <si>
    <t xml:space="preserve">WELD EXTENDA GUN SUTPHEN SM             </t>
  </si>
  <si>
    <t xml:space="preserve">Q-03241619        </t>
  </si>
  <si>
    <t xml:space="preserve">WELD 5 IN DISCHARGE MANIFOLD S101       </t>
  </si>
  <si>
    <t xml:space="preserve">Q-0324162         </t>
  </si>
  <si>
    <t xml:space="preserve">DISCHARGE PIPE 1 80-40-E                </t>
  </si>
  <si>
    <t xml:space="preserve">Q-03241620        </t>
  </si>
  <si>
    <t xml:space="preserve">WELD 2.5 IN RR FACING ELBOW             </t>
  </si>
  <si>
    <t xml:space="preserve">Q-03241621        </t>
  </si>
  <si>
    <t xml:space="preserve">WELD AUX MANF S101 W/FOAM               </t>
  </si>
  <si>
    <t xml:space="preserve">Q-03241622        </t>
  </si>
  <si>
    <t xml:space="preserve">WELD AUX MANIFOLD DANKO 20509           </t>
  </si>
  <si>
    <t xml:space="preserve">Q-03241623        </t>
  </si>
  <si>
    <t xml:space="preserve">WELD 2.5 IN DISCHARGE FOUTS 20529       </t>
  </si>
  <si>
    <t xml:space="preserve">Q-03241624        </t>
  </si>
  <si>
    <t xml:space="preserve">WELD AUX MANIFOLD FOUTS 20529           </t>
  </si>
  <si>
    <t xml:space="preserve">Q-03241625        </t>
  </si>
  <si>
    <t xml:space="preserve">WELD FOAM DROP OUT FOUTS 20529          </t>
  </si>
  <si>
    <t xml:space="preserve">Q-0324163         </t>
  </si>
  <si>
    <t xml:space="preserve">DISCHARGE PIPE 2 80-40-E                </t>
  </si>
  <si>
    <t xml:space="preserve">Q-0324164         </t>
  </si>
  <si>
    <t xml:space="preserve">SUCTION TEE 100-50-DS (REPLACE          </t>
  </si>
  <si>
    <t xml:space="preserve">Q-0324166         </t>
  </si>
  <si>
    <t xml:space="preserve">PLUMBING CLEARWATER DISCHARGE           </t>
  </si>
  <si>
    <t xml:space="preserve">Q-0324167         </t>
  </si>
  <si>
    <t xml:space="preserve">PLUMBING CAFS DISCHARGE BIG EARL        </t>
  </si>
  <si>
    <t xml:space="preserve">Q-0324168         </t>
  </si>
  <si>
    <t xml:space="preserve">PLUMBING TANK FILL BIG EARL W/          </t>
  </si>
  <si>
    <t xml:space="preserve">Q-0324169         </t>
  </si>
  <si>
    <t xml:space="preserve">PLUMBING MAIN DISCHARGE BIG EARL        </t>
  </si>
  <si>
    <t xml:space="preserve">Q-0324175         </t>
  </si>
  <si>
    <t xml:space="preserve">AQUIS SS 1.5 NPT - 2.0 VIC FLO          </t>
  </si>
  <si>
    <t xml:space="preserve">Q-0324176         </t>
  </si>
  <si>
    <t xml:space="preserve">AQUIS SS 2.0 NPT - 2.5 VIC FLO          </t>
  </si>
  <si>
    <t xml:space="preserve">Q-0324177         </t>
  </si>
  <si>
    <t xml:space="preserve">AQUIS SS 2.5 NPT - 3.0 VIC FLO          </t>
  </si>
  <si>
    <t xml:space="preserve">Q-0324178         </t>
  </si>
  <si>
    <t xml:space="preserve">CLEAR WATER DISCHARGE 150-70-C          </t>
  </si>
  <si>
    <t xml:space="preserve">Q-0324179         </t>
  </si>
  <si>
    <t xml:space="preserve">DISCHARGE PLUMBING 150-70/200-          </t>
  </si>
  <si>
    <t xml:space="preserve">Q-0324180         </t>
  </si>
  <si>
    <t xml:space="preserve">DISCHARGE DISTRIBUTION 150-70-          </t>
  </si>
  <si>
    <t xml:space="preserve">Q-0324181         </t>
  </si>
  <si>
    <t xml:space="preserve">SUCTION PIPE 150-70-C                   </t>
  </si>
  <si>
    <t xml:space="preserve">Q-0324182         </t>
  </si>
  <si>
    <t xml:space="preserve">TANK TO PUMP #1 150-70-C                </t>
  </si>
  <si>
    <t xml:space="preserve">Q-0324183         </t>
  </si>
  <si>
    <t xml:space="preserve">TANK TO PUMP #2 150-70-C                </t>
  </si>
  <si>
    <t xml:space="preserve">Q-0324184         </t>
  </si>
  <si>
    <t xml:space="preserve">PANEL DISCHARGE ADAPTER                 </t>
  </si>
  <si>
    <t xml:space="preserve">Q-0324184-001     </t>
  </si>
  <si>
    <t xml:space="preserve">PANEL DISCHARGE PLATE                   </t>
  </si>
  <si>
    <t xml:space="preserve">Q-0324185         </t>
  </si>
  <si>
    <t xml:space="preserve">FOAM DISTRIBUTION MANIFOLD              </t>
  </si>
  <si>
    <t xml:space="preserve">Q-0324186         </t>
  </si>
  <si>
    <t xml:space="preserve">AQUIS DEMO PLUMBING #1                  </t>
  </si>
  <si>
    <t xml:space="preserve">Q-0324187         </t>
  </si>
  <si>
    <t xml:space="preserve">AQUIS DEMO PLUMBING #2                  </t>
  </si>
  <si>
    <t xml:space="preserve">Q-0324191         </t>
  </si>
  <si>
    <t xml:space="preserve">SUCTION ADAPTER 150-70-C                </t>
  </si>
  <si>
    <t xml:space="preserve">Q-0324192         </t>
  </si>
  <si>
    <t xml:space="preserve">DISCHARGE ADAPTER 150-70-C              </t>
  </si>
  <si>
    <t xml:space="preserve">Q-0324193         </t>
  </si>
  <si>
    <t xml:space="preserve">TEE FLOWMETER 1.5FNPT&amp;2.0 VIC BOTH ENDS </t>
  </si>
  <si>
    <t xml:space="preserve">Q-0324194         </t>
  </si>
  <si>
    <t xml:space="preserve">AQUIS TEE BRASS 2.0 NPT - 2.5           </t>
  </si>
  <si>
    <t xml:space="preserve">Q-0324195         </t>
  </si>
  <si>
    <t xml:space="preserve">AQUIS TEE BRASS 2.5 NPT - 3.0           </t>
  </si>
  <si>
    <t xml:space="preserve">Q-0324196         </t>
  </si>
  <si>
    <t xml:space="preserve">SUCTION TEE 100-50-DS MODULAR           </t>
  </si>
  <si>
    <t xml:space="preserve">Q-0324197         </t>
  </si>
  <si>
    <t xml:space="preserve">SUCTION ADAPTER 100-50-DS MODU          </t>
  </si>
  <si>
    <t xml:space="preserve">Q-0324198         </t>
  </si>
  <si>
    <t xml:space="preserve">TANK TO PUMP 100-50-DS MODULAR          </t>
  </si>
  <si>
    <t xml:space="preserve">Q-0324199         </t>
  </si>
  <si>
    <t xml:space="preserve">DISCHARGE PLUMBING 1 100-50-D           </t>
  </si>
  <si>
    <t xml:space="preserve">Q-0324200         </t>
  </si>
  <si>
    <t xml:space="preserve">DISCHARGE PLUMBING 2 100-50-D           </t>
  </si>
  <si>
    <t xml:space="preserve">Q-0324203         </t>
  </si>
  <si>
    <t xml:space="preserve">NIPPLE 304 SS SCH 40 1.25 X 5           </t>
  </si>
  <si>
    <t xml:space="preserve">Q-0324204         </t>
  </si>
  <si>
    <t xml:space="preserve">NIPPLE 304 SS SCH 40 1.50 X 4           </t>
  </si>
  <si>
    <t xml:space="preserve">Q-0324205         </t>
  </si>
  <si>
    <t xml:space="preserve">SLIP COUPLING 80-40                     </t>
  </si>
  <si>
    <t xml:space="preserve">Q-0324206         </t>
  </si>
  <si>
    <t xml:space="preserve">SUCTION PLUMBING 160-80                 </t>
  </si>
  <si>
    <t xml:space="preserve">Q-0324208         </t>
  </si>
  <si>
    <t xml:space="preserve">1.5 NPT NIPPLE ASSY FT150               </t>
  </si>
  <si>
    <t xml:space="preserve">Q-0324210         </t>
  </si>
  <si>
    <t xml:space="preserve">AQUIS TEE BRASS 3.0 NPT - 4.0           </t>
  </si>
  <si>
    <t xml:space="preserve">Q-0324212         </t>
  </si>
  <si>
    <t xml:space="preserve">MANIFOLD PROBE PLUG                     </t>
  </si>
  <si>
    <t xml:space="preserve">Q-0324213         </t>
  </si>
  <si>
    <t xml:space="preserve">SCRUBMIXER 2 X 7 T X T                  </t>
  </si>
  <si>
    <t xml:space="preserve">Q-0324214         </t>
  </si>
  <si>
    <t xml:space="preserve">DISCHARGE MANIFOLD ECLIPSE SHO          </t>
  </si>
  <si>
    <t xml:space="preserve">Q-0324216         </t>
  </si>
  <si>
    <t xml:space="preserve">INTAKE PLUMBING 80-40-H                 </t>
  </si>
  <si>
    <t xml:space="preserve">Q-0324217         </t>
  </si>
  <si>
    <t xml:space="preserve">DISCHARGE PLUMBING 80-40-H              </t>
  </si>
  <si>
    <t xml:space="preserve">Q-0324218         </t>
  </si>
  <si>
    <t xml:space="preserve">DISCHARGE MANIFOLD 80-40-H              </t>
  </si>
  <si>
    <t xml:space="preserve">Q-0324219         </t>
  </si>
  <si>
    <t xml:space="preserve">HOSE REEL MANIFOLD 80-40-H              </t>
  </si>
  <si>
    <t xml:space="preserve">Q-0324220         </t>
  </si>
  <si>
    <t xml:space="preserve">FOAM INJECT PLUMBING 80-40-H            </t>
  </si>
  <si>
    <t xml:space="preserve">Q-0324221         </t>
  </si>
  <si>
    <t xml:space="preserve">DISCHARGE MANIFOLD SMALL (PI            </t>
  </si>
  <si>
    <t xml:space="preserve">Q-0324222         </t>
  </si>
  <si>
    <t xml:space="preserve">DISCHARGE MANIFOLD LARGE (PI            </t>
  </si>
  <si>
    <t xml:space="preserve">Q-0324225         </t>
  </si>
  <si>
    <t xml:space="preserve">WELD DISCH MANIFOLD CHINA               </t>
  </si>
  <si>
    <t xml:space="preserve">Q-0324226         </t>
  </si>
  <si>
    <t xml:space="preserve">WELD DISCH MANIFOLD TEST STAND          </t>
  </si>
  <si>
    <t xml:space="preserve">Q-0324227         </t>
  </si>
  <si>
    <t xml:space="preserve">WELD VERIFOAM MANIFOLD                  </t>
  </si>
  <si>
    <t xml:space="preserve">Q-0324228         </t>
  </si>
  <si>
    <t xml:space="preserve">WELD PUMP INTAKE 200-100 FT W           </t>
  </si>
  <si>
    <t xml:space="preserve">Q-0324229         </t>
  </si>
  <si>
    <t xml:space="preserve">WELD DISCHARGE 200-100 FT WOR           </t>
  </si>
  <si>
    <t xml:space="preserve">Q-0324230         </t>
  </si>
  <si>
    <t xml:space="preserve">WELD FOAM MANF 200-100 FT WOR           </t>
  </si>
  <si>
    <t xml:space="preserve">Q-0324231         </t>
  </si>
  <si>
    <t xml:space="preserve">WELD PANEL DISCH 200-100 FT W           </t>
  </si>
  <si>
    <t xml:space="preserve">Q-0324232         </t>
  </si>
  <si>
    <t xml:space="preserve">WELD HOSE REEL DISCH 200-100            </t>
  </si>
  <si>
    <t xml:space="preserve">Q-0324233         </t>
  </si>
  <si>
    <t xml:space="preserve">WELD 2 DISCHARGE 200-100 FT             </t>
  </si>
  <si>
    <t xml:space="preserve">Q-0324234         </t>
  </si>
  <si>
    <t xml:space="preserve">WELD PUMP DISCHARGE MANIFOLD            </t>
  </si>
  <si>
    <t xml:space="preserve">Q-0324235         </t>
  </si>
  <si>
    <t xml:space="preserve">WELD SUCTION PLUMBING                   </t>
  </si>
  <si>
    <t xml:space="preserve">Q-0324236         </t>
  </si>
  <si>
    <t xml:space="preserve">WELD DISCH MANIFOLD W/FIRETROL          </t>
  </si>
  <si>
    <t xml:space="preserve">Q-0324239         </t>
  </si>
  <si>
    <t xml:space="preserve">PIPE TANK TO PUMP                       </t>
  </si>
  <si>
    <t xml:space="preserve">Q-0324240         </t>
  </si>
  <si>
    <t xml:space="preserve">PIPE PUMP TO SUCTION                    </t>
  </si>
  <si>
    <t xml:space="preserve">Q-0324241         </t>
  </si>
  <si>
    <t xml:space="preserve">WELD CLEAR WATER DISCHARGE 100          </t>
  </si>
  <si>
    <t xml:space="preserve">Q-0324242         </t>
  </si>
  <si>
    <t xml:space="preserve">WELD FOAM MANIFOLD HUB FIRE W/          </t>
  </si>
  <si>
    <t xml:space="preserve">Q-0324243         </t>
  </si>
  <si>
    <t xml:space="preserve">WELD AUX MANIFOLD HUB FIRE              </t>
  </si>
  <si>
    <t xml:space="preserve">Q-0324244         </t>
  </si>
  <si>
    <t xml:space="preserve">1.5 VIC-NPT NIPPLE ASSY FT150           </t>
  </si>
  <si>
    <t xml:space="preserve">Q-0324246         </t>
  </si>
  <si>
    <t xml:space="preserve">WELD FIRETROLL TO DISCH MANIFO          </t>
  </si>
  <si>
    <t xml:space="preserve">Q-0324250         </t>
  </si>
  <si>
    <t xml:space="preserve">WELD TANK TO PUMP 200-100 FT            </t>
  </si>
  <si>
    <t xml:space="preserve">Q-0324251         </t>
  </si>
  <si>
    <t xml:space="preserve">WELD FRONT DISCH 200-100 FT W           </t>
  </si>
  <si>
    <t xml:space="preserve">Q-0324252         </t>
  </si>
  <si>
    <t xml:space="preserve">WELD 1.5 VIC - NPT 200-100 FT           </t>
  </si>
  <si>
    <t xml:space="preserve">Q-0324253         </t>
  </si>
  <si>
    <t xml:space="preserve">WELD DISCHARGE 250-70 W/ AQUIS          </t>
  </si>
  <si>
    <t xml:space="preserve">Q-0324254         </t>
  </si>
  <si>
    <t xml:space="preserve">WELD FOAM MANF 250-70 W/ AQUIS          </t>
  </si>
  <si>
    <t xml:space="preserve">Q-0324255         </t>
  </si>
  <si>
    <t xml:space="preserve">WELD TANK TO PUMP #1 150-70-C           </t>
  </si>
  <si>
    <t xml:space="preserve">Q-0324256         </t>
  </si>
  <si>
    <t xml:space="preserve">WELD TANK TO PUMP #2 150-70-C           </t>
  </si>
  <si>
    <t xml:space="preserve">Q-0324257         </t>
  </si>
  <si>
    <t xml:space="preserve">WELD ELBOW 1.5 VIC-VIC SR               </t>
  </si>
  <si>
    <t xml:space="preserve">Q-0324258         </t>
  </si>
  <si>
    <t xml:space="preserve">WELD DISCHARGE 70-35-GP                 </t>
  </si>
  <si>
    <t xml:space="preserve">Q-0324259         </t>
  </si>
  <si>
    <t xml:space="preserve">WELD DISCHARGE FIRETROLL 70-35          </t>
  </si>
  <si>
    <t xml:space="preserve">Q-0324260         </t>
  </si>
  <si>
    <t xml:space="preserve">WELD INTAKE 70-35-GP                    </t>
  </si>
  <si>
    <t xml:space="preserve">Q-0324262         </t>
  </si>
  <si>
    <t xml:space="preserve">WELD ELBOW EXHAUST DND                  </t>
  </si>
  <si>
    <t xml:space="preserve">Q-0324263         </t>
  </si>
  <si>
    <t xml:space="preserve">Q-0324264         </t>
  </si>
  <si>
    <t xml:space="preserve">WELD TANK TO PUMP PLUMBING              </t>
  </si>
  <si>
    <t xml:space="preserve">Q-0324265         </t>
  </si>
  <si>
    <t xml:space="preserve">WELD PUMP DISCH MANIFOLD                </t>
  </si>
  <si>
    <t xml:space="preserve">Q-0324266         </t>
  </si>
  <si>
    <t xml:space="preserve">WELD DISCH MANIFOLD PLUMBING            </t>
  </si>
  <si>
    <t xml:space="preserve">Q-0324267         </t>
  </si>
  <si>
    <t xml:space="preserve">PLUMBING DISCHARGE BIG EARL W           </t>
  </si>
  <si>
    <t xml:space="preserve">Q-0324268         </t>
  </si>
  <si>
    <t xml:space="preserve">Q-0324269         </t>
  </si>
  <si>
    <t xml:space="preserve">Q-0324270         </t>
  </si>
  <si>
    <t xml:space="preserve">PLUMBING FIRETROLL TO DISCH M           </t>
  </si>
  <si>
    <t xml:space="preserve">Q-0324272         </t>
  </si>
  <si>
    <t xml:space="preserve">WELD 2.0 CLEARWATER DISCH 200-          </t>
  </si>
  <si>
    <t xml:space="preserve">Q-0324273         </t>
  </si>
  <si>
    <t xml:space="preserve">WELD INTAKE CXV W RELIEF                </t>
  </si>
  <si>
    <t xml:space="preserve">Q-0324274         </t>
  </si>
  <si>
    <t xml:space="preserve">WELD DISCHARGE RELIEF CXV               </t>
  </si>
  <si>
    <t xml:space="preserve">Q-0324276         </t>
  </si>
  <si>
    <t xml:space="preserve">PLUMBING TANK FILL GLENDALE T           </t>
  </si>
  <si>
    <t xml:space="preserve">Q-0324277         </t>
  </si>
  <si>
    <t xml:space="preserve">WELD INTAKE SMALL PUMP RUSSIA           </t>
  </si>
  <si>
    <t xml:space="preserve">Q-0324278         </t>
  </si>
  <si>
    <t xml:space="preserve">WELD DISCHARGE SMALL PUMP RUSS          </t>
  </si>
  <si>
    <t xml:space="preserve">Q-0324279         </t>
  </si>
  <si>
    <t xml:space="preserve">WELD INTAKE LARGE PUMP RUSSIA           </t>
  </si>
  <si>
    <t xml:space="preserve">Q-0324280         </t>
  </si>
  <si>
    <t xml:space="preserve">WELD DISCHARGE LARGE PUMP RUSS          </t>
  </si>
  <si>
    <t xml:space="preserve">Q-0324282         </t>
  </si>
  <si>
    <t xml:space="preserve">WELD DISCHARGE MANIFOLD                 </t>
  </si>
  <si>
    <t xml:space="preserve">Q-0324283         </t>
  </si>
  <si>
    <t xml:space="preserve">WELD INTAKE 200-100-DS LAKE PL          </t>
  </si>
  <si>
    <t xml:space="preserve">Q-0324284         </t>
  </si>
  <si>
    <t xml:space="preserve">WELD DISCH 200-100-DS LAKE PLE          </t>
  </si>
  <si>
    <t xml:space="preserve">Q-0324285         </t>
  </si>
  <si>
    <t xml:space="preserve">WELD DISCHARGE MANIFOLD LAKE P          </t>
  </si>
  <si>
    <t xml:space="preserve">Q-0324286         </t>
  </si>
  <si>
    <t xml:space="preserve">WELD RELIEF VALVE DISCHARGE             </t>
  </si>
  <si>
    <t xml:space="preserve">Q-0324287         </t>
  </si>
  <si>
    <t xml:space="preserve">WELD 2.0 DISCHARGE LAKE PLEA            </t>
  </si>
  <si>
    <t xml:space="preserve">Q-0324288         </t>
  </si>
  <si>
    <t xml:space="preserve">WELD 2.5 INTAKE LAKE PLEASAN            </t>
  </si>
  <si>
    <t xml:space="preserve">Q-0324290         </t>
  </si>
  <si>
    <t xml:space="preserve">SCRUBMIXER 2 X 12 T X T                 </t>
  </si>
  <si>
    <t xml:space="preserve">Q-0324291         </t>
  </si>
  <si>
    <t xml:space="preserve">SCRUB MIXER DISC 2                      </t>
  </si>
  <si>
    <t xml:space="preserve">Q-0324293         </t>
  </si>
  <si>
    <t xml:space="preserve">WELD INTAKE 150-70 200-100              </t>
  </si>
  <si>
    <t xml:space="preserve">Q-0324295         </t>
  </si>
  <si>
    <t xml:space="preserve">WELD DISCHARGE DS SKID UNITS            </t>
  </si>
  <si>
    <t xml:space="preserve">Q-0324296         </t>
  </si>
  <si>
    <t xml:space="preserve">WELD CLEAR WATER DISCH SKID UNITS       </t>
  </si>
  <si>
    <t xml:space="preserve">Q-0324297         </t>
  </si>
  <si>
    <t xml:space="preserve">WELD DISCH SKID UNITS                   </t>
  </si>
  <si>
    <t xml:space="preserve">Q-0324298         </t>
  </si>
  <si>
    <t xml:space="preserve">WELD ELBOW SKID UNITS W/ ONE STEP       </t>
  </si>
  <si>
    <t xml:space="preserve">Q-0324299         </t>
  </si>
  <si>
    <t xml:space="preserve">WELD INTAKE 100-50                      </t>
  </si>
  <si>
    <t xml:space="preserve">Q-0324300         </t>
  </si>
  <si>
    <t xml:space="preserve">WELD ELBOW DS SKID UNITS                </t>
  </si>
  <si>
    <t xml:space="preserve">Q-0324301         </t>
  </si>
  <si>
    <t xml:space="preserve">ADAPTER 1.5 FNPT X 2.0 VIC              </t>
  </si>
  <si>
    <t xml:space="preserve">Q-0324302         </t>
  </si>
  <si>
    <t xml:space="preserve">WELD DISCH MANIFOLD 1250-150-P          </t>
  </si>
  <si>
    <t xml:space="preserve">Q-0324305         </t>
  </si>
  <si>
    <t xml:space="preserve">WELD TANK TO PUMP 200-100-OS DEMO       </t>
  </si>
  <si>
    <t xml:space="preserve">Q-0324306         </t>
  </si>
  <si>
    <t xml:space="preserve">WELD INTAKE 200-100 FT WORTH 4 CYL      </t>
  </si>
  <si>
    <t xml:space="preserve">Q-0324307         </t>
  </si>
  <si>
    <t xml:space="preserve">WELD DISCHARGE 100-100 FT WORTH         </t>
  </si>
  <si>
    <t xml:space="preserve">Q-0324312         </t>
  </si>
  <si>
    <t xml:space="preserve">WELD FOAM MANF 200-100 SVI              </t>
  </si>
  <si>
    <t xml:space="preserve">Q-0324313         </t>
  </si>
  <si>
    <t xml:space="preserve">WELD UPPER DISCH FEED 200-100 SVI       </t>
  </si>
  <si>
    <t xml:space="preserve">Q-0324314         </t>
  </si>
  <si>
    <t xml:space="preserve">WELD PUMP DISCH 200-100 SVI             </t>
  </si>
  <si>
    <t xml:space="preserve">Q-0324315         </t>
  </si>
  <si>
    <t xml:space="preserve">WELD PANEL DISCH 200-100 SVI            </t>
  </si>
  <si>
    <t xml:space="preserve">Q-0324316         </t>
  </si>
  <si>
    <t xml:space="preserve">MANIFOLD DOUBLE FLANGED ONESTEP         </t>
  </si>
  <si>
    <t xml:space="preserve">Q-0324317         </t>
  </si>
  <si>
    <t xml:space="preserve">WELD CONNECTOR POPE 100-50-OS           </t>
  </si>
  <si>
    <t xml:space="preserve">Q-0324318         </t>
  </si>
  <si>
    <t xml:space="preserve">Q-0324319         </t>
  </si>
  <si>
    <t xml:space="preserve">Q-0324320         </t>
  </si>
  <si>
    <t xml:space="preserve">WELD FOAM MANIFOLD 100-50-DS            </t>
  </si>
  <si>
    <t xml:space="preserve">Q-0324321         </t>
  </si>
  <si>
    <t xml:space="preserve">WELD CONNECTOR PIPE 100-50-DS           </t>
  </si>
  <si>
    <t xml:space="preserve">Q-0324322         </t>
  </si>
  <si>
    <t xml:space="preserve">WELD DISCHARGE ELBOW 100-50-DS          </t>
  </si>
  <si>
    <t xml:space="preserve">Q-0324323         </t>
  </si>
  <si>
    <t xml:space="preserve">MANIFOLD TRIPLE FLANGED ONESTEP         </t>
  </si>
  <si>
    <t xml:space="preserve">Q-0324324         </t>
  </si>
  <si>
    <t xml:space="preserve">WELD CONNECTOR PIPE 200-100-OS          </t>
  </si>
  <si>
    <t xml:space="preserve">Q-0324325         </t>
  </si>
  <si>
    <t xml:space="preserve">Q-0324328         </t>
  </si>
  <si>
    <t xml:space="preserve">WELD FOAM MANIFOLD 200-100 METROFIRE    </t>
  </si>
  <si>
    <t xml:space="preserve">Q-0324329         </t>
  </si>
  <si>
    <t xml:space="preserve">WELD PUMP DISCH 200-100 METROFIRE       </t>
  </si>
  <si>
    <t xml:space="preserve">Q-0324330         </t>
  </si>
  <si>
    <t xml:space="preserve">WELD PANEL DISCH 200-100 METROFIRE      </t>
  </si>
  <si>
    <t xml:space="preserve">Q-0324335         </t>
  </si>
  <si>
    <t xml:space="preserve">WELD ADAPTER 1.25 BSP X 1.5 VIC         </t>
  </si>
  <si>
    <t xml:space="preserve">Q-0324336         </t>
  </si>
  <si>
    <t xml:space="preserve">WELD DISCH 100-50 W/HOSE                </t>
  </si>
  <si>
    <t xml:space="preserve">Q-0324337         </t>
  </si>
  <si>
    <t xml:space="preserve">WELD CLEAR WATER DISCH 100-50           </t>
  </si>
  <si>
    <t xml:space="preserve">Q-0324342         </t>
  </si>
  <si>
    <t xml:space="preserve">WELD INTAKE CRU TRAILER                 </t>
  </si>
  <si>
    <t xml:space="preserve">Q-0324343         </t>
  </si>
  <si>
    <t xml:space="preserve">WELD DISCH 2500 CRU TRAILER             </t>
  </si>
  <si>
    <t xml:space="preserve">Q-0324344         </t>
  </si>
  <si>
    <t xml:space="preserve">WELD 8 VIC - 6 NH                       </t>
  </si>
  <si>
    <t xml:space="preserve">Q-0324347         </t>
  </si>
  <si>
    <t xml:space="preserve">WELD DISCH MANIFOLD FT GARRY RR MNT     </t>
  </si>
  <si>
    <t xml:space="preserve">Q-0324348         </t>
  </si>
  <si>
    <t xml:space="preserve">WELD FLOW MANIFOLD FT GARRY RR MNT      </t>
  </si>
  <si>
    <t xml:space="preserve">Q-0324349         </t>
  </si>
  <si>
    <t xml:space="preserve">WELD FOAM MANIFOLD FT GARRY RR MNT      </t>
  </si>
  <si>
    <t xml:space="preserve">Q-0324350         </t>
  </si>
  <si>
    <t xml:space="preserve">WELD 2.5 IN PANEL ADAPTER               </t>
  </si>
  <si>
    <t xml:space="preserve">Q-0324351         </t>
  </si>
  <si>
    <t xml:space="preserve">WELD 1.5 IN DISCH FT GARRY RR MNT       </t>
  </si>
  <si>
    <t xml:space="preserve">Q-0324352         </t>
  </si>
  <si>
    <t xml:space="preserve">WELD ADAPT 2 IN BSP X 2 IN VIC          </t>
  </si>
  <si>
    <t xml:space="preserve">Q-0324353         </t>
  </si>
  <si>
    <t xml:space="preserve">WELD EXHAUST ADAPT FT GARRY RR MNT      </t>
  </si>
  <si>
    <t xml:space="preserve">Q-0324359         </t>
  </si>
  <si>
    <t xml:space="preserve">WELD INTAKE 100-50-GS                   </t>
  </si>
  <si>
    <t xml:space="preserve">Q-0324360         </t>
  </si>
  <si>
    <t xml:space="preserve">Q-0324361         </t>
  </si>
  <si>
    <t xml:space="preserve">WELD FOAM MANIFOLD 100-50-GS            </t>
  </si>
  <si>
    <t xml:space="preserve">Q-0324362         </t>
  </si>
  <si>
    <t xml:space="preserve">WELD TANK TO PUMP 100-50-GS             </t>
  </si>
  <si>
    <t xml:space="preserve">Q-0324363         </t>
  </si>
  <si>
    <t xml:space="preserve">WELD DISCHARGE ELBOW 100-50-GS          </t>
  </si>
  <si>
    <t xml:space="preserve">Q-0324364         </t>
  </si>
  <si>
    <t xml:space="preserve">WELD ADAPT 1.25 BSP X 1.5 MNPT          </t>
  </si>
  <si>
    <t xml:space="preserve">Q-0324365         </t>
  </si>
  <si>
    <t xml:space="preserve">WELD CLEARWATER DISCH 100-50-GS         </t>
  </si>
  <si>
    <t xml:space="preserve">Q-0324366         </t>
  </si>
  <si>
    <t xml:space="preserve">WELD CATALYTIC CONV IN KUBOTA           </t>
  </si>
  <si>
    <t xml:space="preserve">Q-0324367         </t>
  </si>
  <si>
    <t xml:space="preserve">WELD EXHAUST OUTLET KUBOTA              </t>
  </si>
  <si>
    <t xml:space="preserve">Q-0324368         </t>
  </si>
  <si>
    <t xml:space="preserve">WELD CATALYTIC CONV OUT KUBOTA          </t>
  </si>
  <si>
    <t xml:space="preserve">Q-0324370         </t>
  </si>
  <si>
    <t xml:space="preserve">WELD DISCH INVERTED QC CRU TRAILER      </t>
  </si>
  <si>
    <t xml:space="preserve">Q-0324372         </t>
  </si>
  <si>
    <t xml:space="preserve">WELD FOAM MANF 100-50-DS W/1.5 MNPT     </t>
  </si>
  <si>
    <t xml:space="preserve">Q-0324373         </t>
  </si>
  <si>
    <t xml:space="preserve">WELD NIPPLE W/ AIR INJECT               </t>
  </si>
  <si>
    <t xml:space="preserve">Q-0324374         </t>
  </si>
  <si>
    <t>WELD INTAKE ANSI INVERTED QC CRU TRAILER</t>
  </si>
  <si>
    <t xml:space="preserve">Q-0324375         </t>
  </si>
  <si>
    <t xml:space="preserve">WELD DISCHARGE U-BEND 200-100-ECL       </t>
  </si>
  <si>
    <t xml:space="preserve">Q-0324376         </t>
  </si>
  <si>
    <t xml:space="preserve">WELD FOAM MANIFOLD 200-100-ECL          </t>
  </si>
  <si>
    <t xml:space="preserve">Q-0324377         </t>
  </si>
  <si>
    <t xml:space="preserve">WELD INTAKE 200-100-DS W/ VALVE         </t>
  </si>
  <si>
    <t xml:space="preserve">Q-0324378         </t>
  </si>
  <si>
    <t xml:space="preserve">WELD 2.5 IN INTAKE ADAPTER              </t>
  </si>
  <si>
    <t xml:space="preserve">Q-0324379         </t>
  </si>
  <si>
    <t xml:space="preserve">WELD CLEAR WATER DISCHARGE STRAIGHT     </t>
  </si>
  <si>
    <t xml:space="preserve">Q-0324380         </t>
  </si>
  <si>
    <t xml:space="preserve">WELD FOAM MANIFOLD 200-100 DACO FIRE    </t>
  </si>
  <si>
    <t xml:space="preserve">Q-0324381         </t>
  </si>
  <si>
    <t xml:space="preserve">WELD PUMP DISCH MANF 100-50 / 200-100   </t>
  </si>
  <si>
    <t xml:space="preserve">Q-0324387         </t>
  </si>
  <si>
    <t xml:space="preserve">WELD DISCH PUMP 70-35-GP ROTORCOMP      </t>
  </si>
  <si>
    <t xml:space="preserve">Q-0324388         </t>
  </si>
  <si>
    <t xml:space="preserve">WELD DISCH FIRETROLL 70-35-GP ROTORCOMP </t>
  </si>
  <si>
    <t xml:space="preserve">Q-0324389         </t>
  </si>
  <si>
    <t xml:space="preserve">WELD INTAKE 70-35-GP ROTORCOMP          </t>
  </si>
  <si>
    <t xml:space="preserve">Q-0324392         </t>
  </si>
  <si>
    <t xml:space="preserve">WELD INTAKE MANIFOLD 200-100            </t>
  </si>
  <si>
    <t xml:space="preserve">Q-0324394         </t>
  </si>
  <si>
    <t xml:space="preserve">WELD TANK TO PUMP 200-100               </t>
  </si>
  <si>
    <t xml:space="preserve">Q-0324395         </t>
  </si>
  <si>
    <t xml:space="preserve">WELD CLEAR WATER DISCH 200-100 2 IN     </t>
  </si>
  <si>
    <t xml:space="preserve">Q-0324402         </t>
  </si>
  <si>
    <t xml:space="preserve">WELD DISCHARGE 90-45-DS                 </t>
  </si>
  <si>
    <t xml:space="preserve">Q-0324403         </t>
  </si>
  <si>
    <t xml:space="preserve">WELD DISCHARGE ELBOW 90-45-DS           </t>
  </si>
  <si>
    <t xml:space="preserve">Q-0324405         </t>
  </si>
  <si>
    <t xml:space="preserve">WELD INTAKE 90-45                       </t>
  </si>
  <si>
    <t xml:space="preserve">Q-0324406         </t>
  </si>
  <si>
    <t xml:space="preserve">WELD TANK TO PUMP 90-45-DS              </t>
  </si>
  <si>
    <t xml:space="preserve">Q-0324407         </t>
  </si>
  <si>
    <t xml:space="preserve">WELD CLEARWATER DISCHARGE 90-45-DS      </t>
  </si>
  <si>
    <t xml:space="preserve">Q-0324408         </t>
  </si>
  <si>
    <t xml:space="preserve">WELD FOAM MANIFOLD 200-100 DS           </t>
  </si>
  <si>
    <t xml:space="preserve">Q-0324409         </t>
  </si>
  <si>
    <t xml:space="preserve">WELD 1.5 CLEARWATER DISCH 200-100-DS    </t>
  </si>
  <si>
    <t xml:space="preserve">Q-0324410         </t>
  </si>
  <si>
    <t xml:space="preserve">WELD PUMP DISCHARGE 200-100             </t>
  </si>
  <si>
    <t xml:space="preserve">Q-0324414         </t>
  </si>
  <si>
    <t xml:space="preserve">WELD FOAM MANIFOLD 90-45-DS             </t>
  </si>
  <si>
    <t xml:space="preserve">Q-0324416         </t>
  </si>
  <si>
    <t xml:space="preserve">WELD PUMP DISCH MANIFOLD 200-100        </t>
  </si>
  <si>
    <t xml:space="preserve">Q-0324419         </t>
  </si>
  <si>
    <t xml:space="preserve">Q-0324426         </t>
  </si>
  <si>
    <t xml:space="preserve">WELD DISCHARGE 90-45                    </t>
  </si>
  <si>
    <t xml:space="preserve">Q-0324509         </t>
  </si>
  <si>
    <t xml:space="preserve">WELD LH SIDE 2.5 DISCH REV B            </t>
  </si>
  <si>
    <t xml:space="preserve">Q-0324511         </t>
  </si>
  <si>
    <t xml:space="preserve">WELD DISCH PIPE UP S-LAY                </t>
  </si>
  <si>
    <t xml:space="preserve">Q-0324512         </t>
  </si>
  <si>
    <t xml:space="preserve">WELD DISCH PIPE LOW S-LAY               </t>
  </si>
  <si>
    <t xml:space="preserve">Q-0324513         </t>
  </si>
  <si>
    <t xml:space="preserve">WELD DECK GUN PIPE S1 SM                </t>
  </si>
  <si>
    <t xml:space="preserve">Q-0324516         </t>
  </si>
  <si>
    <t xml:space="preserve">WELD RH SIDE 2.5 DISCH REV B            </t>
  </si>
  <si>
    <t xml:space="preserve">Q-0324517         </t>
  </si>
  <si>
    <t xml:space="preserve">WELD RH SIDE 3.0 DISCH REV B            </t>
  </si>
  <si>
    <t xml:space="preserve">Q-0324518         </t>
  </si>
  <si>
    <t xml:space="preserve">WELD DECK GUN FOAM FEED                 </t>
  </si>
  <si>
    <t xml:space="preserve">Q-0324519         </t>
  </si>
  <si>
    <t xml:space="preserve">Q-0324520         </t>
  </si>
  <si>
    <t xml:space="preserve">WELD DISCHARGE MANIFOLD XLAY            </t>
  </si>
  <si>
    <t xml:space="preserve">Q-0324521         </t>
  </si>
  <si>
    <t xml:space="preserve">WELD ELBOW 2.5 VIC-VIC                  </t>
  </si>
  <si>
    <t xml:space="preserve">Q-0324523         </t>
  </si>
  <si>
    <t xml:space="preserve">WELD ELBOW 2.0 VIC-VIC                  </t>
  </si>
  <si>
    <t xml:space="preserve">Q-0324531         </t>
  </si>
  <si>
    <t xml:space="preserve">WELD DECK GUN PIPE                      </t>
  </si>
  <si>
    <t xml:space="preserve">Q-0324532         </t>
  </si>
  <si>
    <t xml:space="preserve">ELBOW VIC-VIC 90 2.5 LG TANGE           </t>
  </si>
  <si>
    <t xml:space="preserve">Q-0324533         </t>
  </si>
  <si>
    <t xml:space="preserve">BLIND FLANGE SS WATEROUS 4 BO           </t>
  </si>
  <si>
    <t xml:space="preserve">Q-0324539         </t>
  </si>
  <si>
    <t xml:space="preserve">WELD 3.0 SIDE DISCH PIPE                </t>
  </si>
  <si>
    <t xml:space="preserve">Q-0324540         </t>
  </si>
  <si>
    <t xml:space="preserve">WELD 2.5 SIDE DISCH PIPE                </t>
  </si>
  <si>
    <t xml:space="preserve">Q-0324543         </t>
  </si>
  <si>
    <t xml:space="preserve">WELD DISCH PIPE 2.5 AKRON               </t>
  </si>
  <si>
    <t xml:space="preserve">Q-0324545         </t>
  </si>
  <si>
    <t xml:space="preserve">WELD 5 INTAKE PIPE CG                   </t>
  </si>
  <si>
    <t xml:space="preserve">Q-0324548         </t>
  </si>
  <si>
    <t xml:space="preserve">WELD SS MANIFOLD S2 SM                  </t>
  </si>
  <si>
    <t xml:space="preserve">Q-0324549         </t>
  </si>
  <si>
    <t xml:space="preserve">WELD FOAM MANIFOLD S2 SM                </t>
  </si>
  <si>
    <t xml:space="preserve">Q-0324550         </t>
  </si>
  <si>
    <t xml:space="preserve">WELD X-LAY CAFS ELBOW                   </t>
  </si>
  <si>
    <t xml:space="preserve">Q-0324551         </t>
  </si>
  <si>
    <t xml:space="preserve">WELD DECK GUN PIPE S2 SM                </t>
  </si>
  <si>
    <t xml:space="preserve">Q-0324552         </t>
  </si>
  <si>
    <t xml:space="preserve">WELD DISCH MANIFOLD CG                  </t>
  </si>
  <si>
    <t xml:space="preserve">Q-0324556         </t>
  </si>
  <si>
    <t xml:space="preserve">WELD DISCH PIPE 3.0 S101                </t>
  </si>
  <si>
    <t xml:space="preserve">Q-0324557         </t>
  </si>
  <si>
    <t xml:space="preserve">WELD DISCH PIPE 2.5 S101                </t>
  </si>
  <si>
    <t xml:space="preserve">Q-0324558         </t>
  </si>
  <si>
    <t xml:space="preserve">WELD MANF SS TM                         </t>
  </si>
  <si>
    <t xml:space="preserve">Q-0324559         </t>
  </si>
  <si>
    <t xml:space="preserve">WELD DISCHARGE 2.5                      </t>
  </si>
  <si>
    <t xml:space="preserve">Q-0324564         </t>
  </si>
  <si>
    <t xml:space="preserve">WELD AUX MANF S1 TM NO FOAM             </t>
  </si>
  <si>
    <t xml:space="preserve">Q-0324565         </t>
  </si>
  <si>
    <t xml:space="preserve">WELD MANF SS S2 TM                      </t>
  </si>
  <si>
    <t xml:space="preserve">Q-0324566         </t>
  </si>
  <si>
    <t xml:space="preserve">WELD UPPER S-LAY PIPE                   </t>
  </si>
  <si>
    <t xml:space="preserve">Q-0324567         </t>
  </si>
  <si>
    <t xml:space="preserve">Q-0324569         </t>
  </si>
  <si>
    <t xml:space="preserve">WELD INTAKE MANIFOLD CXVK               </t>
  </si>
  <si>
    <t xml:space="preserve">Q-0324570         </t>
  </si>
  <si>
    <t xml:space="preserve">WELD TANK TO PUMP FLANGE                </t>
  </si>
  <si>
    <t xml:space="preserve">Q-0324571         </t>
  </si>
  <si>
    <t xml:space="preserve">WELD TANK TO PUMP ELBOW                 </t>
  </si>
  <si>
    <t xml:space="preserve">Q-0324575         </t>
  </si>
  <si>
    <t xml:space="preserve">Q-0324576         </t>
  </si>
  <si>
    <t xml:space="preserve">Q-0324577         </t>
  </si>
  <si>
    <t xml:space="preserve">WELD UP S-LAY PIPE                      </t>
  </si>
  <si>
    <t xml:space="preserve">Q-0324578         </t>
  </si>
  <si>
    <t xml:space="preserve">WELD LOW S-LAY PIPE                     </t>
  </si>
  <si>
    <t xml:space="preserve">Q-0324579         </t>
  </si>
  <si>
    <t xml:space="preserve">WELD ELBOW 2 45 VIC-VIC (JUMP           </t>
  </si>
  <si>
    <t xml:space="preserve">Q-0324580         </t>
  </si>
  <si>
    <t xml:space="preserve">WELD ELBOW FOAM FEED ECLIPSE            </t>
  </si>
  <si>
    <t xml:space="preserve">Q-0324582         </t>
  </si>
  <si>
    <t xml:space="preserve">WELD AUTO TANK FILL ADAPTER             </t>
  </si>
  <si>
    <t xml:space="preserve">Q-0324583         </t>
  </si>
  <si>
    <t xml:space="preserve">WELD AUTO FILL ELBOW                    </t>
  </si>
  <si>
    <t xml:space="preserve">Q-0324584         </t>
  </si>
  <si>
    <t xml:space="preserve">WELD MANF DS SM                         </t>
  </si>
  <si>
    <t xml:space="preserve">Q-0324585         </t>
  </si>
  <si>
    <t xml:space="preserve">WELD DISCH PIPE 2.5 72 PNL              </t>
  </si>
  <si>
    <t xml:space="preserve">Q-0324586         </t>
  </si>
  <si>
    <t xml:space="preserve">WELD AUX MANF DS SM                     </t>
  </si>
  <si>
    <t xml:space="preserve">Q-0324591         </t>
  </si>
  <si>
    <t xml:space="preserve">WELD AUX MANF                           </t>
  </si>
  <si>
    <t xml:space="preserve">Q-0324592         </t>
  </si>
  <si>
    <t xml:space="preserve">WELD MAIN MANF                          </t>
  </si>
  <si>
    <t xml:space="preserve">Q-0324593         </t>
  </si>
  <si>
    <t xml:space="preserve">WELD 5 VIC-FLG RELIEF AB                </t>
  </si>
  <si>
    <t xml:space="preserve">Q-0324595         </t>
  </si>
  <si>
    <t xml:space="preserve">WELD SM MNF W/O FOAM C SERIES           </t>
  </si>
  <si>
    <t xml:space="preserve">Q-0324596         </t>
  </si>
  <si>
    <t xml:space="preserve">WELD DISCH PIPE 2.5 CAFS                </t>
  </si>
  <si>
    <t xml:space="preserve">Q-0324600         </t>
  </si>
  <si>
    <t xml:space="preserve">WELD ELBOW 2 90 VIC-VIC WITH            </t>
  </si>
  <si>
    <t xml:space="preserve">Q-0324601         </t>
  </si>
  <si>
    <t xml:space="preserve">WELD UPPER S-LAY PIPE OUTER             </t>
  </si>
  <si>
    <t xml:space="preserve">Q-0324602         </t>
  </si>
  <si>
    <t xml:space="preserve">WELD UPPER S-LAY PIPE INNER             </t>
  </si>
  <si>
    <t xml:space="preserve">Q-0324603         </t>
  </si>
  <si>
    <t xml:space="preserve">WELD PADDLE/PROBE PIPE CAFS             </t>
  </si>
  <si>
    <t xml:space="preserve">Q-0324604         </t>
  </si>
  <si>
    <t xml:space="preserve">WELD LOW S-LAY PIPE OUTER               </t>
  </si>
  <si>
    <t xml:space="preserve">Q-0324605         </t>
  </si>
  <si>
    <t xml:space="preserve">WELD LOW S-LAY PIPE INNER               </t>
  </si>
  <si>
    <t xml:space="preserve">Q-0324606         </t>
  </si>
  <si>
    <t xml:space="preserve">Q-0324607         </t>
  </si>
  <si>
    <t xml:space="preserve">WELD MAIN MANIFOLD CAFS                 </t>
  </si>
  <si>
    <t xml:space="preserve">Q-0324609         </t>
  </si>
  <si>
    <t xml:space="preserve">WELD 2.5 VIC-NPT                        </t>
  </si>
  <si>
    <t xml:space="preserve">Q-0324613         </t>
  </si>
  <si>
    <t xml:space="preserve">WELD DISCH PIPE 3 AKRON 4 MNST          </t>
  </si>
  <si>
    <t xml:space="preserve">Q-0324614         </t>
  </si>
  <si>
    <t xml:space="preserve">WELD ELBOW 2 90 VIC-NPT SHOR            </t>
  </si>
  <si>
    <t xml:space="preserve">Q-0324615         </t>
  </si>
  <si>
    <t xml:space="preserve">WELD MANF 5 FOAM                        </t>
  </si>
  <si>
    <t xml:space="preserve">Q-0324616         </t>
  </si>
  <si>
    <t xml:space="preserve">WELD MANF 5 NO FOAM                     </t>
  </si>
  <si>
    <t xml:space="preserve">Q-0324619         </t>
  </si>
  <si>
    <t xml:space="preserve">WELD C-LAY FLOW PIPE SHORT              </t>
  </si>
  <si>
    <t xml:space="preserve">Q-0324620         </t>
  </si>
  <si>
    <t xml:space="preserve">WELD C-LAY FLOW PIPE LONG               </t>
  </si>
  <si>
    <t xml:space="preserve">Q-0324621         </t>
  </si>
  <si>
    <t xml:space="preserve">WELD RR DISCH FLOW PIPE                 </t>
  </si>
  <si>
    <t xml:space="preserve">Q-0324622         </t>
  </si>
  <si>
    <t xml:space="preserve">PIPE FILLER EXTENDA GUN S2              </t>
  </si>
  <si>
    <t xml:space="preserve">Q-0324626         </t>
  </si>
  <si>
    <t xml:space="preserve">WELD DISCH PIPE 2.5 STRAIGHT N          </t>
  </si>
  <si>
    <t xml:space="preserve">Q-0324629         </t>
  </si>
  <si>
    <t xml:space="preserve">WELD INTAKE MANF 4 STAINLESS            </t>
  </si>
  <si>
    <t xml:space="preserve">Q-0324630         </t>
  </si>
  <si>
    <t xml:space="preserve">WELD DISCH MANIFOLD                     </t>
  </si>
  <si>
    <t xml:space="preserve">Q-0324631         </t>
  </si>
  <si>
    <t xml:space="preserve">WELD SUCTION ELBOW 90 4 STAINL          </t>
  </si>
  <si>
    <t xml:space="preserve">Q-0324632         </t>
  </si>
  <si>
    <t xml:space="preserve">WELD DISCH ELBOW CL PUMP                </t>
  </si>
  <si>
    <t xml:space="preserve">Q-0324633         </t>
  </si>
  <si>
    <t xml:space="preserve">WELD TK-PUMP ELBOW 3.0 AKRON            </t>
  </si>
  <si>
    <t xml:space="preserve">Q-0324637         </t>
  </si>
  <si>
    <t xml:space="preserve">Q-0324638         </t>
  </si>
  <si>
    <t xml:space="preserve">WELD ELBOW 2.5 AKR VIC                  </t>
  </si>
  <si>
    <t xml:space="preserve">Q-0324639         </t>
  </si>
  <si>
    <t xml:space="preserve">Q-0324640         </t>
  </si>
  <si>
    <t xml:space="preserve">WELD MANF 5 FOAM REV LHRR               </t>
  </si>
  <si>
    <t xml:space="preserve">Q-0324641         </t>
  </si>
  <si>
    <t xml:space="preserve">WELD AUX MANF (2) XLAY/RR 2.5/          </t>
  </si>
  <si>
    <t xml:space="preserve">Q-0324642         </t>
  </si>
  <si>
    <t xml:space="preserve">WELD AUX MANIFOLD W/O FOAM              </t>
  </si>
  <si>
    <t xml:space="preserve">Q-0324643         </t>
  </si>
  <si>
    <t xml:space="preserve">Q-0324644         </t>
  </si>
  <si>
    <t xml:space="preserve">WELD ELBOW 2 FLANGE - VIC               </t>
  </si>
  <si>
    <t xml:space="preserve">Q-0324645         </t>
  </si>
  <si>
    <t xml:space="preserve">WELD LOW S-LAY SWIVEL ELBOW             </t>
  </si>
  <si>
    <t xml:space="preserve">Q-0324646         </t>
  </si>
  <si>
    <t xml:space="preserve">WELD AUX MANIFOLD AQUIS                 </t>
  </si>
  <si>
    <t xml:space="preserve">Q-0324647         </t>
  </si>
  <si>
    <t xml:space="preserve">Q-0324648         </t>
  </si>
  <si>
    <t xml:space="preserve">WELD INTAKE LH CXS                      </t>
  </si>
  <si>
    <t xml:space="preserve">Q-0324649         </t>
  </si>
  <si>
    <t xml:space="preserve">Q-0324662         </t>
  </si>
  <si>
    <t xml:space="preserve">WELD AUX INTAKE 2.5 FWD LH              </t>
  </si>
  <si>
    <t xml:space="preserve">Q-0324663         </t>
  </si>
  <si>
    <t xml:space="preserve">WELD AUX INTAKE 2.5 FWD RH              </t>
  </si>
  <si>
    <t xml:space="preserve">Q-0324664         </t>
  </si>
  <si>
    <t xml:space="preserve">Q-0324665         </t>
  </si>
  <si>
    <t xml:space="preserve">WELD AUX MANF HS 4446                   </t>
  </si>
  <si>
    <t xml:space="preserve">Q-0324667         </t>
  </si>
  <si>
    <t xml:space="preserve">Q-0324671         </t>
  </si>
  <si>
    <t xml:space="preserve">Q-0324673         </t>
  </si>
  <si>
    <t xml:space="preserve">Q-0324674         </t>
  </si>
  <si>
    <t xml:space="preserve">Q-0324675         </t>
  </si>
  <si>
    <t xml:space="preserve">WELD DISCH MANIFOLD CXS ALEXI           </t>
  </si>
  <si>
    <t xml:space="preserve">Q-0324676         </t>
  </si>
  <si>
    <t xml:space="preserve">WELD INTAKE RH CXS W/ AUX               </t>
  </si>
  <si>
    <t xml:space="preserve">Q-0324677         </t>
  </si>
  <si>
    <t xml:space="preserve">WELD AUX MANIFOLD CXS                   </t>
  </si>
  <si>
    <t xml:space="preserve">Q-0324678         </t>
  </si>
  <si>
    <t xml:space="preserve">WELD DECK GUN PIPE CXS ALEXIS           </t>
  </si>
  <si>
    <t xml:space="preserve">Q-0324679         </t>
  </si>
  <si>
    <t xml:space="preserve">WELD ELBOW AUX FEED                     </t>
  </si>
  <si>
    <t xml:space="preserve">Q-0324680         </t>
  </si>
  <si>
    <t xml:space="preserve">WELD AUX MANF W/WILLIAMS ATP            </t>
  </si>
  <si>
    <t xml:space="preserve">Q-0324681         </t>
  </si>
  <si>
    <t xml:space="preserve">WELD FOAM DROP OUT AKRON                </t>
  </si>
  <si>
    <t xml:space="preserve">Q-0324684         </t>
  </si>
  <si>
    <t xml:space="preserve">WELD LOW S-LAY CXS                      </t>
  </si>
  <si>
    <t xml:space="preserve">Q-0324685         </t>
  </si>
  <si>
    <t xml:space="preserve">WELD UPPER S-LAY CXS                    </t>
  </si>
  <si>
    <t xml:space="preserve">Q-0324687         </t>
  </si>
  <si>
    <t xml:space="preserve">WELD DECK GUN CXS TMSL                  </t>
  </si>
  <si>
    <t xml:space="preserve">Q-0324688         </t>
  </si>
  <si>
    <t xml:space="preserve">WELD DK GUN PIPE S2 TM                  </t>
  </si>
  <si>
    <t xml:space="preserve">Q-0324689         </t>
  </si>
  <si>
    <t xml:space="preserve">DECK GUN UPPER CXS                      </t>
  </si>
  <si>
    <t xml:space="preserve">Q-0324690         </t>
  </si>
  <si>
    <t xml:space="preserve">WELD DISCHARGE 3.0                      </t>
  </si>
  <si>
    <t xml:space="preserve">Q-0324692         </t>
  </si>
  <si>
    <t xml:space="preserve">WELD DISCH PIPE 2.5 LH S2 SM            </t>
  </si>
  <si>
    <t xml:space="preserve">Q-0324693         </t>
  </si>
  <si>
    <t xml:space="preserve">WELD AUX MANIFOLD S2 SM WAT MA          </t>
  </si>
  <si>
    <t xml:space="preserve">Q-0324694         </t>
  </si>
  <si>
    <t xml:space="preserve">WELD AUX MANF CXS                       </t>
  </si>
  <si>
    <t xml:space="preserve">Q-0324695         </t>
  </si>
  <si>
    <t xml:space="preserve">DECK GUN PIPE LOWER CXS                 </t>
  </si>
  <si>
    <t xml:space="preserve">Q-0324696         </t>
  </si>
  <si>
    <t xml:space="preserve">WELD INTAKE RH CXS RELIEF               </t>
  </si>
  <si>
    <t xml:space="preserve">Q-0324697         </t>
  </si>
  <si>
    <t xml:space="preserve">WELD DK GUN PIPE M&amp;W WATERWOOD          </t>
  </si>
  <si>
    <t xml:space="preserve">Q-0324698         </t>
  </si>
  <si>
    <t xml:space="preserve">WELD FWD DK GUN PIPE S2 TM              </t>
  </si>
  <si>
    <t xml:space="preserve">Q-0324699         </t>
  </si>
  <si>
    <t xml:space="preserve">WELD FILLER PIPE CHK VLV S2 SM          </t>
  </si>
  <si>
    <t xml:space="preserve">Q-0324700         </t>
  </si>
  <si>
    <t xml:space="preserve">WELD 2.5 XLAY ELBOW TRIPLE              </t>
  </si>
  <si>
    <t xml:space="preserve">Q-0324701         </t>
  </si>
  <si>
    <t xml:space="preserve">WELD DK GUN PIPE S2 SM WAT MAN          </t>
  </si>
  <si>
    <t xml:space="preserve">Q-0324702         </t>
  </si>
  <si>
    <t xml:space="preserve">WELD DECK GUN CRIMSON CXS SM            </t>
  </si>
  <si>
    <t xml:space="preserve">Q-0324703         </t>
  </si>
  <si>
    <t xml:space="preserve">WELD AUX INTAKE LH 2.5                  </t>
  </si>
  <si>
    <t xml:space="preserve">Q-0324705         </t>
  </si>
  <si>
    <t xml:space="preserve">WELD DISCH MANIFOLD CL PUMP             </t>
  </si>
  <si>
    <t xml:space="preserve">Q-0324706         </t>
  </si>
  <si>
    <t xml:space="preserve">Q-0324707         </t>
  </si>
  <si>
    <t xml:space="preserve">WELD DISCH PIPE 2.5 RH S2 SM            </t>
  </si>
  <si>
    <t xml:space="preserve">Q-0324708         </t>
  </si>
  <si>
    <t xml:space="preserve">WELD DISCH PIPE 3.0 RH S2 SM            </t>
  </si>
  <si>
    <t xml:space="preserve">Q-0324709         </t>
  </si>
  <si>
    <t xml:space="preserve">Q-0324710         </t>
  </si>
  <si>
    <t xml:space="preserve">WELD DECK GUN PIPE DEEP SOUTH           </t>
  </si>
  <si>
    <t xml:space="preserve">Q-0324711         </t>
  </si>
  <si>
    <t xml:space="preserve">CHECK VALVE 3 MODIFIED                  </t>
  </si>
  <si>
    <t xml:space="preserve">Q-0324712         </t>
  </si>
  <si>
    <t xml:space="preserve">WELD DISCH MANF W/ ANODE                </t>
  </si>
  <si>
    <t xml:space="preserve">Q-0324713         </t>
  </si>
  <si>
    <t xml:space="preserve">Q-0324714         </t>
  </si>
  <si>
    <t xml:space="preserve">WELD LH DISCH MANF CXS                  </t>
  </si>
  <si>
    <t xml:space="preserve">Q-0324715         </t>
  </si>
  <si>
    <t xml:space="preserve">WELD RH DISCH MANF CXS                  </t>
  </si>
  <si>
    <t xml:space="preserve">Q-0324716         </t>
  </si>
  <si>
    <t xml:space="preserve">WELD DISCH PIPE 3.5 NST PA FIR          </t>
  </si>
  <si>
    <t xml:space="preserve">Q-0324717         </t>
  </si>
  <si>
    <t xml:space="preserve">WELD 3 RH DISCH STRAIGHT                </t>
  </si>
  <si>
    <t xml:space="preserve">Q-0324718         </t>
  </si>
  <si>
    <t xml:space="preserve">WELD AUX MANF CXS NO FOAM               </t>
  </si>
  <si>
    <t xml:space="preserve">Q-0324719         </t>
  </si>
  <si>
    <t xml:space="preserve">WELD 4 INTAKE PIPE SVI 500-15           </t>
  </si>
  <si>
    <t xml:space="preserve">Q-0324720         </t>
  </si>
  <si>
    <t xml:space="preserve">WELD FOAM MANF RH #734 SVI 500          </t>
  </si>
  <si>
    <t xml:space="preserve">Q-0324721         </t>
  </si>
  <si>
    <t xml:space="preserve">WELD FOAM MANF LH #734 SVI 500          </t>
  </si>
  <si>
    <t xml:space="preserve">Q-0324722         </t>
  </si>
  <si>
    <t xml:space="preserve">WELD DISCH MANF SVI 500-150             </t>
  </si>
  <si>
    <t xml:space="preserve">Q-0324723         </t>
  </si>
  <si>
    <t xml:space="preserve">WELD CONNECTOR PIPE SVI 500-15          </t>
  </si>
  <si>
    <t xml:space="preserve">Q-0324724         </t>
  </si>
  <si>
    <t xml:space="preserve">WELD ELBOW 1.5 LR VIC - VIC             </t>
  </si>
  <si>
    <t xml:space="preserve">Q-0324725         </t>
  </si>
  <si>
    <t xml:space="preserve">WELD FOAM MANF RH #740 SVI 500          </t>
  </si>
  <si>
    <t xml:space="preserve">Q-0324726         </t>
  </si>
  <si>
    <t xml:space="preserve">WELD FOAM MANF LH #740 SVI 500          </t>
  </si>
  <si>
    <t xml:space="preserve">Q-0324727         </t>
  </si>
  <si>
    <t xml:space="preserve">WELD INTAKE CXS LH ALEXIS               </t>
  </si>
  <si>
    <t xml:space="preserve">Q-0324728         </t>
  </si>
  <si>
    <t xml:space="preserve">WELD ELBOW 2 90 VIC-VIC LONG            </t>
  </si>
  <si>
    <t xml:space="preserve">Q-0324729         </t>
  </si>
  <si>
    <t xml:space="preserve">WELD LH INTAKE CXS TMSL                 </t>
  </si>
  <si>
    <t xml:space="preserve">Q-0324730         </t>
  </si>
  <si>
    <t xml:space="preserve">WELD AUX MANIFOLD CXS TMSL              </t>
  </si>
  <si>
    <t xml:space="preserve">Q-0324731         </t>
  </si>
  <si>
    <t xml:space="preserve">WELD UP S-LAY PIPE CXS TMSL             </t>
  </si>
  <si>
    <t xml:space="preserve">Q-0324732         </t>
  </si>
  <si>
    <t xml:space="preserve">WELD LOW S-LAY PIPE CXS TMSL            </t>
  </si>
  <si>
    <t xml:space="preserve">Q-0324734         </t>
  </si>
  <si>
    <t xml:space="preserve">WELD INTAKE RH CXS W/ BUTTERFL          </t>
  </si>
  <si>
    <t xml:space="preserve">Q-0324735         </t>
  </si>
  <si>
    <t xml:space="preserve">Q-0324736         </t>
  </si>
  <si>
    <t xml:space="preserve">Q-0324737         </t>
  </si>
  <si>
    <t xml:space="preserve">WELD AUX MANF SUTPHEN 3 S-LAY           </t>
  </si>
  <si>
    <t xml:space="preserve">Q-0324738         </t>
  </si>
  <si>
    <t xml:space="preserve">WELD LOW S-LAY PIPE 2.5                 </t>
  </si>
  <si>
    <t xml:space="preserve">Q-0324739         </t>
  </si>
  <si>
    <t xml:space="preserve">WELD MID S-LAY PIPE SUTPHEN 3           </t>
  </si>
  <si>
    <t xml:space="preserve">Q-0324740         </t>
  </si>
  <si>
    <t xml:space="preserve">WELD DECK GUN PIPE TM IRON              </t>
  </si>
  <si>
    <t xml:space="preserve">Q-0324741         </t>
  </si>
  <si>
    <t xml:space="preserve">WELD 5 MANIFOLD W/4 RH DISCH            </t>
  </si>
  <si>
    <t xml:space="preserve">Q-0324742         </t>
  </si>
  <si>
    <t xml:space="preserve">WELD DISCH PIPE 4 AKR 4 MNST            </t>
  </si>
  <si>
    <t xml:space="preserve">Q-0324743         </t>
  </si>
  <si>
    <t xml:space="preserve">Q-0324744         </t>
  </si>
  <si>
    <t xml:space="preserve">WELD LOW S-LAY MANIFOLD CXS TM          </t>
  </si>
  <si>
    <t xml:space="preserve">Q-0324745         </t>
  </si>
  <si>
    <t xml:space="preserve">Q-0324746         </t>
  </si>
  <si>
    <t xml:space="preserve">Q-0324747         </t>
  </si>
  <si>
    <t xml:space="preserve">WELD AUX MANIFOLD TM FWD S-LAY          </t>
  </si>
  <si>
    <t xml:space="preserve">Q-0324748         </t>
  </si>
  <si>
    <t xml:space="preserve">WELD ELBOW TM FWD S-LAY 1               </t>
  </si>
  <si>
    <t xml:space="preserve">Q-0324749         </t>
  </si>
  <si>
    <t xml:space="preserve">WELD ELBOW TM FWD S-LAY 2               </t>
  </si>
  <si>
    <t xml:space="preserve">Q-0324750         </t>
  </si>
  <si>
    <t xml:space="preserve">WELD FRT JUMPLINE CXS TMSL              </t>
  </si>
  <si>
    <t xml:space="preserve">Q-0324751         </t>
  </si>
  <si>
    <t xml:space="preserve">WELD DISCH 3 AKRON - 4 MNST             </t>
  </si>
  <si>
    <t xml:space="preserve">Q-0324752         </t>
  </si>
  <si>
    <t xml:space="preserve">WELD TEE 2 AKRON - VIC                  </t>
  </si>
  <si>
    <t xml:space="preserve">Q-0324753         </t>
  </si>
  <si>
    <t xml:space="preserve">WELD UPPER S-LAY NO FOAM CXS T          </t>
  </si>
  <si>
    <t xml:space="preserve">Q-0324754         </t>
  </si>
  <si>
    <t xml:space="preserve">WELD DISCH PIPE 2.5 M&amp;W STOKE           </t>
  </si>
  <si>
    <t xml:space="preserve">Q-0324755         </t>
  </si>
  <si>
    <t xml:space="preserve">WELD MANF 5 M&amp;W STOKESDALE              </t>
  </si>
  <si>
    <t xml:space="preserve">Q-0324756         </t>
  </si>
  <si>
    <t xml:space="preserve">WELD FOAM MANIFOLD SVI                  </t>
  </si>
  <si>
    <t xml:space="preserve">Q-0324757         </t>
  </si>
  <si>
    <t xml:space="preserve">WELD 5 MANIFOLD SVI                     </t>
  </si>
  <si>
    <t xml:space="preserve">Q-0324758         </t>
  </si>
  <si>
    <t xml:space="preserve">WELD DECK GUN SVI                       </t>
  </si>
  <si>
    <t xml:space="preserve">Q-0324759         </t>
  </si>
  <si>
    <t xml:space="preserve">WELD 2.5 DISCH LONG SVI                 </t>
  </si>
  <si>
    <t xml:space="preserve">Q-0324760         </t>
  </si>
  <si>
    <t xml:space="preserve">WELD 2.5 DISCH SHORT SVI                </t>
  </si>
  <si>
    <t xml:space="preserve">Q-0324761         </t>
  </si>
  <si>
    <t xml:space="preserve">WELD 3.5 DISCHARGE SVI                  </t>
  </si>
  <si>
    <t xml:space="preserve">Q-0324762         </t>
  </si>
  <si>
    <t xml:space="preserve">WELD LOW S-LAY M&amp;W STOKESDALE           </t>
  </si>
  <si>
    <t xml:space="preserve">Q-0324763         </t>
  </si>
  <si>
    <t xml:space="preserve">WELD MID S-LAY M&amp;W STOKESDALE           </t>
  </si>
  <si>
    <t xml:space="preserve">Q-0324764         </t>
  </si>
  <si>
    <t xml:space="preserve">WELD 4 VLV - 8 BOLT ADAPTER             </t>
  </si>
  <si>
    <t xml:space="preserve">Q-0324765         </t>
  </si>
  <si>
    <t xml:space="preserve">WELD 4 VLV - 4 NST 6-1/8                </t>
  </si>
  <si>
    <t xml:space="preserve">Q-0324766         </t>
  </si>
  <si>
    <t xml:space="preserve">WELD FRT JUMPLINE M&amp;W SUMMERFI          </t>
  </si>
  <si>
    <t xml:space="preserve">Q-0324772         </t>
  </si>
  <si>
    <t xml:space="preserve">WELD INT EXT CXS LH 76 PNL              </t>
  </si>
  <si>
    <t xml:space="preserve">Q-0324773         </t>
  </si>
  <si>
    <t xml:space="preserve">WELD INT EXT CXS RH 76 PNL              </t>
  </si>
  <si>
    <t xml:space="preserve">Q-0324774         </t>
  </si>
  <si>
    <t xml:space="preserve">WELD ELBOW 3 VIC-VIC 90 SVI             </t>
  </si>
  <si>
    <t xml:space="preserve">Q-0324775         </t>
  </si>
  <si>
    <t xml:space="preserve">WELD FRONT JUMP LINE SVI                </t>
  </si>
  <si>
    <t xml:space="preserve">Q-0324776         </t>
  </si>
  <si>
    <t xml:space="preserve">WELD RH DISCH MANIFOLD DS 138           </t>
  </si>
  <si>
    <t xml:space="preserve">Q-0324777         </t>
  </si>
  <si>
    <t xml:space="preserve">WELD INTAKE CXVPA                       </t>
  </si>
  <si>
    <t xml:space="preserve">Q-0324778         </t>
  </si>
  <si>
    <t xml:space="preserve">WELD AUX MANIFOLD CXVPA                 </t>
  </si>
  <si>
    <t xml:space="preserve">Q-0324779         </t>
  </si>
  <si>
    <t xml:space="preserve">WELD DECK GUN CXVPA                     </t>
  </si>
  <si>
    <t xml:space="preserve">Q-0324780         </t>
  </si>
  <si>
    <t xml:space="preserve">WELD INT EXT CXS W/RELIEF VLV           </t>
  </si>
  <si>
    <t xml:space="preserve">Q-0324781         </t>
  </si>
  <si>
    <t xml:space="preserve">WELD UP S-LAY DS SM                     </t>
  </si>
  <si>
    <t xml:space="preserve">Q-0324782         </t>
  </si>
  <si>
    <t xml:space="preserve">WELD LOW S-LAY DS SM                    </t>
  </si>
  <si>
    <t xml:space="preserve">Q-0324783         </t>
  </si>
  <si>
    <t xml:space="preserve">WELD DECK GUN DS SM S-LAY               </t>
  </si>
  <si>
    <t xml:space="preserve">Q-0324784         </t>
  </si>
  <si>
    <t xml:space="preserve">WELD AUX MANIFOLD DS SM S-LAY           </t>
  </si>
  <si>
    <t xml:space="preserve">Q-0324785         </t>
  </si>
  <si>
    <t xml:space="preserve">WELD FRT JUMP LINE DS SM S-LAY          </t>
  </si>
  <si>
    <t xml:space="preserve">Q-0324788         </t>
  </si>
  <si>
    <t xml:space="preserve">WELD FRONT JUMPLINE W/FOAM CR           </t>
  </si>
  <si>
    <t xml:space="preserve">Q-0324789         </t>
  </si>
  <si>
    <t xml:space="preserve">WELD AUX MANF NO FOAM CRIMSON           </t>
  </si>
  <si>
    <t xml:space="preserve">Q-0324790         </t>
  </si>
  <si>
    <t xml:space="preserve">WELD 3 FOAM DISCHARGE SVI 48            </t>
  </si>
  <si>
    <t xml:space="preserve">Q-0324791         </t>
  </si>
  <si>
    <t xml:space="preserve">WELD 3 WATER DISCHARGE SVI 48           </t>
  </si>
  <si>
    <t xml:space="preserve">Q-0324798         </t>
  </si>
  <si>
    <t xml:space="preserve">WELD 2.5 LH DISCH                       </t>
  </si>
  <si>
    <t xml:space="preserve">Q-0324804         </t>
  </si>
  <si>
    <t xml:space="preserve">WELD 4 8 BOLT - VIC ADAPTER             </t>
  </si>
  <si>
    <t xml:space="preserve">Q-0324805         </t>
  </si>
  <si>
    <t xml:space="preserve">Q-0324806         </t>
  </si>
  <si>
    <t xml:space="preserve">WELD RH 4 DISCH W/ FLOWMETER            </t>
  </si>
  <si>
    <t xml:space="preserve">Q-0324807         </t>
  </si>
  <si>
    <t xml:space="preserve">WELD 2.5 DISCH ELBOW W/ FLOWM           </t>
  </si>
  <si>
    <t xml:space="preserve">Q-0324808         </t>
  </si>
  <si>
    <t xml:space="preserve">WELD 4 DECK GUN W/ FLOWMETER            </t>
  </si>
  <si>
    <t xml:space="preserve">Q-0324810         </t>
  </si>
  <si>
    <t xml:space="preserve">WELD HIGH PRESS HOSE REEL MANI          </t>
  </si>
  <si>
    <t xml:space="preserve">Q-0324811         </t>
  </si>
  <si>
    <t xml:space="preserve">Q-0324813         </t>
  </si>
  <si>
    <t xml:space="preserve">WELD INTAKE DND CROSSMOUNT              </t>
  </si>
  <si>
    <t xml:space="preserve">Q-0324814         </t>
  </si>
  <si>
    <t xml:space="preserve">WELD CLEAR WATER MANIFOLD DND           </t>
  </si>
  <si>
    <t xml:space="preserve">Q-0324815         </t>
  </si>
  <si>
    <t xml:space="preserve">WELD FOAM MANIFOLD DND CROSSMO          </t>
  </si>
  <si>
    <t xml:space="preserve">Q-0324816         </t>
  </si>
  <si>
    <t xml:space="preserve">WELD INTAKE LH CXS 2 AUX INTA           </t>
  </si>
  <si>
    <t xml:space="preserve">Q-0324817         </t>
  </si>
  <si>
    <t xml:space="preserve">WELD PUMP DISCHARGE CL BRAUN            </t>
  </si>
  <si>
    <t xml:space="preserve">Q-0324818         </t>
  </si>
  <si>
    <t xml:space="preserve">Q-0324819         </t>
  </si>
  <si>
    <t xml:space="preserve">Q-0324821         </t>
  </si>
  <si>
    <t xml:space="preserve">WELD INTAKE RH CXS RELIEF &amp; AN          </t>
  </si>
  <si>
    <t xml:space="preserve">Q-0324822         </t>
  </si>
  <si>
    <t xml:space="preserve">Q-0324823         </t>
  </si>
  <si>
    <t xml:space="preserve">WELD DISCH MANIFOLD CG PUMP KI          </t>
  </si>
  <si>
    <t xml:space="preserve">Q-0324824         </t>
  </si>
  <si>
    <t xml:space="preserve">WELD 5 INTAKE PIPE CGVPA W/RE           </t>
  </si>
  <si>
    <t xml:space="preserve">Q-0324825         </t>
  </si>
  <si>
    <t xml:space="preserve">WELD RH DISCHARGE DND CROSSMOU          </t>
  </si>
  <si>
    <t xml:space="preserve">Q-0324826         </t>
  </si>
  <si>
    <t xml:space="preserve">WELD LH DISCHARGE DND CROSSMOU          </t>
  </si>
  <si>
    <t xml:space="preserve">Q-0324827         </t>
  </si>
  <si>
    <t xml:space="preserve">WELD 4 NPT FLANGE ADAPTER               </t>
  </si>
  <si>
    <t xml:space="preserve">Q-0324828         </t>
  </si>
  <si>
    <t xml:space="preserve">WELD RH SIDE INTAKE ADAPTER CP          </t>
  </si>
  <si>
    <t xml:space="preserve">Q-0324829         </t>
  </si>
  <si>
    <t xml:space="preserve">WELD LH SIDE INTAKE ADAPTER CP          </t>
  </si>
  <si>
    <t xml:space="preserve">Q-0324830         </t>
  </si>
  <si>
    <t xml:space="preserve">WELD TANK PUMP ELBOW CPK-3              </t>
  </si>
  <si>
    <t xml:space="preserve">Q-0324831         </t>
  </si>
  <si>
    <t xml:space="preserve">WELD 2.5 WATER DISCH CPK-3              </t>
  </si>
  <si>
    <t xml:space="preserve">Q-0324832         </t>
  </si>
  <si>
    <t xml:space="preserve">WELD 2.5 FOAM DISCH CPK-3               </t>
  </si>
  <si>
    <t xml:space="preserve">Q-0324833         </t>
  </si>
  <si>
    <t xml:space="preserve">WELD 2.5 LH DISCH ADAPTER CPK           </t>
  </si>
  <si>
    <t xml:space="preserve">Q-0324834         </t>
  </si>
  <si>
    <t xml:space="preserve">WELD 4 INTAKE CL BRAUN                  </t>
  </si>
  <si>
    <t xml:space="preserve">Q-0324835         </t>
  </si>
  <si>
    <t xml:space="preserve">WELD 2.5 DISCH MANF CL BRAUN            </t>
  </si>
  <si>
    <t xml:space="preserve">Q-0324837         </t>
  </si>
  <si>
    <t xml:space="preserve">WELD FOAM MANF CL BRAUN                 </t>
  </si>
  <si>
    <t xml:space="preserve">Q-0324842         </t>
  </si>
  <si>
    <t xml:space="preserve">WELD FOAM ADAPTER CPK-3 CLOCKW          </t>
  </si>
  <si>
    <t xml:space="preserve">Q-0324844         </t>
  </si>
  <si>
    <t xml:space="preserve">WELD LH AUX SUCTION HS4973-74           </t>
  </si>
  <si>
    <t xml:space="preserve">Q-0324846         </t>
  </si>
  <si>
    <t xml:space="preserve">WELD AUX MANF HS4973-74                 </t>
  </si>
  <si>
    <t xml:space="preserve">Q-0324847         </t>
  </si>
  <si>
    <t xml:space="preserve">WELD UPPER SLAY SUTPHEN HS4973          </t>
  </si>
  <si>
    <t xml:space="preserve">Q-0324848         </t>
  </si>
  <si>
    <t xml:space="preserve">WELD FRONT JUMPLINE SUTPHEN HS          </t>
  </si>
  <si>
    <t xml:space="preserve">Q-0324850         </t>
  </si>
  <si>
    <t xml:space="preserve">WELD INTAKE RH W/ FRT SUCTION           </t>
  </si>
  <si>
    <t xml:space="preserve">Q-0324851         </t>
  </si>
  <si>
    <t xml:space="preserve">WELD FRT JUMPLINE W/ FRT SUCT           </t>
  </si>
  <si>
    <t xml:space="preserve">Q-0324856         </t>
  </si>
  <si>
    <t xml:space="preserve">WELD DECK GUN DS PECAN GROVE            </t>
  </si>
  <si>
    <t xml:space="preserve">Q-0324859         </t>
  </si>
  <si>
    <t xml:space="preserve">WELD ADAPT AKRON 2.5 - AKRON            </t>
  </si>
  <si>
    <t xml:space="preserve">Q-0324860         </t>
  </si>
  <si>
    <t xml:space="preserve">WELD ADAPT AKRON 3 - AKRON 3            </t>
  </si>
  <si>
    <t xml:space="preserve">Q-0324862         </t>
  </si>
  <si>
    <t xml:space="preserve">WELD TK-PUMP ELBOW CL BRAUN             </t>
  </si>
  <si>
    <t xml:space="preserve">Q-0324865         </t>
  </si>
  <si>
    <t xml:space="preserve">WELD 5 MANIFOLD DAVIDS FIRE             </t>
  </si>
  <si>
    <t xml:space="preserve">Q-0324871         </t>
  </si>
  <si>
    <t xml:space="preserve">WELD DECK GUN DAVIDS FIRE               </t>
  </si>
  <si>
    <t xml:space="preserve">Q-0324872         </t>
  </si>
  <si>
    <t xml:space="preserve">WELD INTAKE MANF 4.5 STAINLESS          </t>
  </si>
  <si>
    <t xml:space="preserve">Q-0324873         </t>
  </si>
  <si>
    <t xml:space="preserve">WELD DISCH MANIFOLD CLVK PUMP           </t>
  </si>
  <si>
    <t xml:space="preserve">Q-0324874         </t>
  </si>
  <si>
    <t xml:space="preserve">WELD DISCH SLOTTED ELBOW CL PU          </t>
  </si>
  <si>
    <t xml:space="preserve">Q-0324876         </t>
  </si>
  <si>
    <t xml:space="preserve">WELD DISCH MANF CXVPA SIDESWIP          </t>
  </si>
  <si>
    <t xml:space="preserve">Q-0324877         </t>
  </si>
  <si>
    <t xml:space="preserve">WELD INTAKE MANF CXVPA SIDESWI          </t>
  </si>
  <si>
    <t xml:space="preserve">Q-0324878         </t>
  </si>
  <si>
    <t xml:space="preserve">WELD INTAKE MANF CXVK SIDESWIP          </t>
  </si>
  <si>
    <t xml:space="preserve">Q-0324880         </t>
  </si>
  <si>
    <t xml:space="preserve">WELD DECK GUN DS HONORAVI               </t>
  </si>
  <si>
    <t xml:space="preserve">Q-0324881         </t>
  </si>
  <si>
    <t xml:space="preserve">WELD AUX MANF S2 HONORAVILLE            </t>
  </si>
  <si>
    <t xml:space="preserve">Q-0324882         </t>
  </si>
  <si>
    <t xml:space="preserve">Q-0324883         </t>
  </si>
  <si>
    <t xml:space="preserve">WELD 3 SIDE DISCH SS MANF               </t>
  </si>
  <si>
    <t xml:space="preserve">Q-0324884         </t>
  </si>
  <si>
    <t xml:space="preserve">WELD AUX MANF TM DEEP SOUTH             </t>
  </si>
  <si>
    <t xml:space="preserve">Q-0324889         </t>
  </si>
  <si>
    <t xml:space="preserve">WELD AUX MANF SUPHEN HS-4987            </t>
  </si>
  <si>
    <t xml:space="preserve">Q-0324890         </t>
  </si>
  <si>
    <t xml:space="preserve">WELD 1 VIC-NPT                          </t>
  </si>
  <si>
    <t xml:space="preserve">Q-0324891         </t>
  </si>
  <si>
    <t xml:space="preserve">WELD AUX MANF S2 SM W/O FOAM            </t>
  </si>
  <si>
    <t xml:space="preserve">Q-0324898         </t>
  </si>
  <si>
    <t xml:space="preserve">WELD ELBOW WATEROUS 8 BOLT - 3          </t>
  </si>
  <si>
    <t xml:space="preserve">Q-0324899         </t>
  </si>
  <si>
    <t xml:space="preserve">WELD DECK GUN-ELKHART WATEROUS          </t>
  </si>
  <si>
    <t xml:space="preserve">Q-0324900         </t>
  </si>
  <si>
    <t xml:space="preserve">WELD AUX MANIFOLD US FIRE               </t>
  </si>
  <si>
    <t xml:space="preserve">Q-0324901         </t>
  </si>
  <si>
    <t xml:space="preserve">WELD 2.5 STRT DISCHARGE 6.5             </t>
  </si>
  <si>
    <t xml:space="preserve">Q-0324902         </t>
  </si>
  <si>
    <t xml:space="preserve">WELD DECK GUN US FIRE                   </t>
  </si>
  <si>
    <t xml:space="preserve">Q-0324903         </t>
  </si>
  <si>
    <t xml:space="preserve">WELD LH CXS INTAKE W/BUTTERFLY          </t>
  </si>
  <si>
    <t xml:space="preserve">Q-0324904         </t>
  </si>
  <si>
    <t xml:space="preserve">WELD RH CXS INTAKE W/BUTTERFLY          </t>
  </si>
  <si>
    <t xml:space="preserve">Q-0324919         </t>
  </si>
  <si>
    <t xml:space="preserve">WELD 5 DISCHARGE MANIFOLD               </t>
  </si>
  <si>
    <t xml:space="preserve">Q-0324920         </t>
  </si>
  <si>
    <t xml:space="preserve">WELD AUX MANIFOLD S-LAY &amp; X-LA          </t>
  </si>
  <si>
    <t xml:space="preserve">Q-0324921         </t>
  </si>
  <si>
    <t xml:space="preserve">Q-0324922         </t>
  </si>
  <si>
    <t xml:space="preserve">Q-0324923         </t>
  </si>
  <si>
    <t xml:space="preserve">WELD DECK GUN                           </t>
  </si>
  <si>
    <t xml:space="preserve">Q-0324926         </t>
  </si>
  <si>
    <t xml:space="preserve">Q-0324936         </t>
  </si>
  <si>
    <t xml:space="preserve">WELD DISCH MANF SUTPHEN REPLAC          </t>
  </si>
  <si>
    <t xml:space="preserve">Q-0324937         </t>
  </si>
  <si>
    <t xml:space="preserve">WELD DECK GUN SUTPHEN REPAIR            </t>
  </si>
  <si>
    <t xml:space="preserve">Q-0324938         </t>
  </si>
  <si>
    <t xml:space="preserve">WELD DISCH MANIFOLD KME IPM             </t>
  </si>
  <si>
    <t xml:space="preserve">Q-0324939         </t>
  </si>
  <si>
    <t xml:space="preserve">WELD AUX MANIFOLD KME IPM               </t>
  </si>
  <si>
    <t xml:space="preserve">Q-0324940         </t>
  </si>
  <si>
    <t xml:space="preserve">WELD DISCHARGE 4 KME IPM                </t>
  </si>
  <si>
    <t xml:space="preserve">Q-0324941         </t>
  </si>
  <si>
    <t xml:space="preserve">WELD RH AUX SUCTION                     </t>
  </si>
  <si>
    <t xml:space="preserve">Q-0324942         </t>
  </si>
  <si>
    <t xml:space="preserve">WELD ELBOW X-LAY 34 CS SM               </t>
  </si>
  <si>
    <t xml:space="preserve">Q-0324943         </t>
  </si>
  <si>
    <t xml:space="preserve">WELD FOAM MANF DS 3 SLAY                </t>
  </si>
  <si>
    <t xml:space="preserve">Q-0324944         </t>
  </si>
  <si>
    <t xml:space="preserve">WELD 4.0 DISCHARGE                      </t>
  </si>
  <si>
    <t xml:space="preserve">Q-0324945         </t>
  </si>
  <si>
    <t xml:space="preserve">Q-0324946         </t>
  </si>
  <si>
    <t xml:space="preserve">WELD UP SLAY DISCHARGE                  </t>
  </si>
  <si>
    <t xml:space="preserve">Q-0324947         </t>
  </si>
  <si>
    <t xml:space="preserve">WELD MIDDLE SLAY                        </t>
  </si>
  <si>
    <t xml:space="preserve">Q-0324948         </t>
  </si>
  <si>
    <t xml:space="preserve">WELD LOWER SLAY                         </t>
  </si>
  <si>
    <t xml:space="preserve">Q-0324952         </t>
  </si>
  <si>
    <t xml:space="preserve">WELD CENTER DISCHARGE                   </t>
  </si>
  <si>
    <t xml:space="preserve">Q-0324953         </t>
  </si>
  <si>
    <t xml:space="preserve">WELD FOAM MANF CXVK SIDESWIPE           </t>
  </si>
  <si>
    <t xml:space="preserve">Q-0324954         </t>
  </si>
  <si>
    <t xml:space="preserve">WELD DISCH MANF CXVK SIDESWIPE          </t>
  </si>
  <si>
    <t xml:space="preserve">Q-0324955         </t>
  </si>
  <si>
    <t xml:space="preserve">Q-0324956         </t>
  </si>
  <si>
    <t xml:space="preserve">WELD INTAKE CXS LH W/PONY               </t>
  </si>
  <si>
    <t xml:space="preserve">Q-0324957         </t>
  </si>
  <si>
    <t xml:space="preserve">EXTENSION PLUMBING TANK TO PU           </t>
  </si>
  <si>
    <t xml:space="preserve">Q-0324958         </t>
  </si>
  <si>
    <t xml:space="preserve">WELD AUX MANIFOLD SUTPHEN W/ H          </t>
  </si>
  <si>
    <t xml:space="preserve">Q-0324959         </t>
  </si>
  <si>
    <t xml:space="preserve">WELD 5 INTAKE MANF CGVPA PU             </t>
  </si>
  <si>
    <t xml:space="preserve">Q-0324960         </t>
  </si>
  <si>
    <t xml:space="preserve">WELD DISCH MANF CGVPA PUMP KIT          </t>
  </si>
  <si>
    <t xml:space="preserve">Q-0324961         </t>
  </si>
  <si>
    <t xml:space="preserve">WELD MANIFOLD 5 FWD DECK GUN            </t>
  </si>
  <si>
    <t xml:space="preserve">Q-0324963         </t>
  </si>
  <si>
    <t xml:space="preserve">WELD INTAKE MANIFOLD CPK-2 PUM          </t>
  </si>
  <si>
    <t xml:space="preserve">Q-0324964         </t>
  </si>
  <si>
    <t xml:space="preserve">WELD DISCHARGE ELBOW CPK-2 PUM          </t>
  </si>
  <si>
    <t xml:space="preserve">Q-0324965         </t>
  </si>
  <si>
    <t xml:space="preserve">WELD DISCH MANIFOLD CPK-2 PUMP          </t>
  </si>
  <si>
    <t xml:space="preserve">Q-0324968         </t>
  </si>
  <si>
    <t xml:space="preserve">WELD 4 VLV - 4 NST 7-1/8                </t>
  </si>
  <si>
    <t xml:space="preserve">Q-0324983         </t>
  </si>
  <si>
    <t xml:space="preserve">WELD LH DISCHARGE HS-CHINA CAF          </t>
  </si>
  <si>
    <t xml:space="preserve">Q-0324984         </t>
  </si>
  <si>
    <t xml:space="preserve">WELD RH DISCH HS-CHINA CAFS             </t>
  </si>
  <si>
    <t xml:space="preserve">Q-0324985         </t>
  </si>
  <si>
    <t xml:space="preserve">WELD AUX MANIFOLD HS-CHINA CAF          </t>
  </si>
  <si>
    <t xml:space="preserve">Q-0324986         </t>
  </si>
  <si>
    <t xml:space="preserve">WELD INTAKE CXVPA SIDESWIPE SV          </t>
  </si>
  <si>
    <t xml:space="preserve">Q-0324987         </t>
  </si>
  <si>
    <t xml:space="preserve">WELD 2.5 DISCHARGE 8 BOLT               </t>
  </si>
  <si>
    <t xml:space="preserve">Q-0324988         </t>
  </si>
  <si>
    <t xml:space="preserve">WELD DISCH 3.5 RH                       </t>
  </si>
  <si>
    <t xml:space="preserve">Q-0324989         </t>
  </si>
  <si>
    <t xml:space="preserve">Q-0324990         </t>
  </si>
  <si>
    <t xml:space="preserve">WELD 4 INTAKE MANIFOLD CLVK             </t>
  </si>
  <si>
    <t xml:space="preserve">Q-0324991         </t>
  </si>
  <si>
    <t xml:space="preserve">WELD DISCH ADAPTER NASSAU FI            </t>
  </si>
  <si>
    <t xml:space="preserve">Q-0324995         </t>
  </si>
  <si>
    <t xml:space="preserve">WELD AUX MANIFOLD DS HONDO-SEC          </t>
  </si>
  <si>
    <t xml:space="preserve">Q-0324997         </t>
  </si>
  <si>
    <t xml:space="preserve">WELD INT SIDESWIPE CXVPA W/ BU          </t>
  </si>
  <si>
    <t xml:space="preserve">Q-0324998         </t>
  </si>
  <si>
    <t xml:space="preserve">WELD DISCH SIDESWIPE CXVPA SPE          </t>
  </si>
  <si>
    <t xml:space="preserve">Q-0324999         </t>
  </si>
  <si>
    <t xml:space="preserve">Q-0325000         </t>
  </si>
  <si>
    <t xml:space="preserve">5 VERTICAL SUMP 250-120-DS              </t>
  </si>
  <si>
    <t xml:space="preserve">Q-0325001         </t>
  </si>
  <si>
    <t xml:space="preserve">STAINLESS SUMP UNIT CE-55 RAND          </t>
  </si>
  <si>
    <t xml:space="preserve">Q-0325002         </t>
  </si>
  <si>
    <t xml:space="preserve">**10 VERTICAL IR SUMP                   </t>
  </si>
  <si>
    <t xml:space="preserve">Q-0325004         </t>
  </si>
  <si>
    <t xml:space="preserve">HORIZONTAL SUMP / SEPARATOR             </t>
  </si>
  <si>
    <t xml:space="preserve">Q-0325005         </t>
  </si>
  <si>
    <t xml:space="preserve">L SUMP / SEPARATOR 6                    </t>
  </si>
  <si>
    <t xml:space="preserve">Q-0325006         </t>
  </si>
  <si>
    <t xml:space="preserve">4 T SUMP W/4 VERTICAL                   </t>
  </si>
  <si>
    <t xml:space="preserve">Q-0325007         </t>
  </si>
  <si>
    <t xml:space="preserve">5 T SUMP W/4 VERTICAL                   </t>
  </si>
  <si>
    <t xml:space="preserve">Q-0325008         </t>
  </si>
  <si>
    <t xml:space="preserve">SUMP/SEPARATOR 5 VERT 100 CF            </t>
  </si>
  <si>
    <t xml:space="preserve">Q-0325009         </t>
  </si>
  <si>
    <t xml:space="preserve">SUMP/SEPARATOR 10 VERT 200CFM           </t>
  </si>
  <si>
    <t xml:space="preserve">Q-0325009-1       </t>
  </si>
  <si>
    <t xml:space="preserve">SUMP/SEPARATOR 10 VERT 200CFM NON-NFPA  </t>
  </si>
  <si>
    <t xml:space="preserve">Q-0325010         </t>
  </si>
  <si>
    <t xml:space="preserve">SUMP/SEPARATOR 8 VERT 100CFM            </t>
  </si>
  <si>
    <t xml:space="preserve">Q-0325010-1       </t>
  </si>
  <si>
    <t xml:space="preserve">SUMP/SEPARATOR 8 VERT 100CFM NON-NFPA   </t>
  </si>
  <si>
    <t xml:space="preserve">Q-0325011         </t>
  </si>
  <si>
    <t xml:space="preserve">SUMP/SEPARATOR 8 VERT 150CFM            </t>
  </si>
  <si>
    <t xml:space="preserve">Q-0325011-1       </t>
  </si>
  <si>
    <t>SUMP/SEPARATOR 8VERT 101-150CFM NON-NFPA</t>
  </si>
  <si>
    <t xml:space="preserve">Q-0325013         </t>
  </si>
  <si>
    <t xml:space="preserve">SUMP/SEPARATOR 5 VERT 60 CFM            </t>
  </si>
  <si>
    <t xml:space="preserve">Q-0325014         </t>
  </si>
  <si>
    <t xml:space="preserve">STAINLESS L SUMP 4 X 3                  </t>
  </si>
  <si>
    <t xml:space="preserve">Q-0325015         </t>
  </si>
  <si>
    <t xml:space="preserve">SUMP/SEPARATOR 5 70-35-GP               </t>
  </si>
  <si>
    <t xml:space="preserve">Q-0325016         </t>
  </si>
  <si>
    <t xml:space="preserve">SUMP/SEPARATOR 5 L 70-35-GP             </t>
  </si>
  <si>
    <t xml:space="preserve">Q-0325017         </t>
  </si>
  <si>
    <t xml:space="preserve">SUMP L 4 IN X 3 IN 90-45                </t>
  </si>
  <si>
    <t xml:space="preserve">Q-0372002         </t>
  </si>
  <si>
    <t xml:space="preserve">2 DIRECT TANK FILL WITH 1.5             </t>
  </si>
  <si>
    <t xml:space="preserve">Q-0372003         </t>
  </si>
  <si>
    <t xml:space="preserve">1.0 CAF DISCHARGE                       </t>
  </si>
  <si>
    <t xml:space="preserve">Q-0372004         </t>
  </si>
  <si>
    <t xml:space="preserve">1.5 CAF DISCHARGE                       </t>
  </si>
  <si>
    <t xml:space="preserve">Q-0372006         </t>
  </si>
  <si>
    <t xml:space="preserve">2 DISCHARGE RELIEF SYSTEM               </t>
  </si>
  <si>
    <t xml:space="preserve">Q-0372007         </t>
  </si>
  <si>
    <t xml:space="preserve">2.5 FEM SWIVEL INLET CONNECTI           </t>
  </si>
  <si>
    <t xml:space="preserve">Q-0372011         </t>
  </si>
  <si>
    <t xml:space="preserve">ADD 1.5 INLINE TEE                      </t>
  </si>
  <si>
    <t xml:space="preserve">Q-0372021         </t>
  </si>
  <si>
    <t xml:space="preserve">DIRECT TANK FILL 2 W/ 2.5 FNST SWIVEL   </t>
  </si>
  <si>
    <t xml:space="preserve">Q-0373001         </t>
  </si>
  <si>
    <t xml:space="preserve">AUX ENGINE COOLER KIT DEUTZ             </t>
  </si>
  <si>
    <t xml:space="preserve">Q-0373002         </t>
  </si>
  <si>
    <t xml:space="preserve">AUX GAUGE &amp; SENDER KIT DC               </t>
  </si>
  <si>
    <t xml:space="preserve">Q-0373003         </t>
  </si>
  <si>
    <t xml:space="preserve">BATTERY BOX AND CABLES (NO BAT          </t>
  </si>
  <si>
    <t xml:space="preserve">Q-0373004         </t>
  </si>
  <si>
    <t xml:space="preserve">BATTERY SWITCH (INSTALLED)              </t>
  </si>
  <si>
    <t xml:space="preserve">Q-0373006         </t>
  </si>
  <si>
    <t xml:space="preserve">ELECTRIC AUTO SYNC KIT VANAIR           </t>
  </si>
  <si>
    <t xml:space="preserve">Q-0373008         </t>
  </si>
  <si>
    <t xml:space="preserve">PNEUMAX JET PRIMER                      </t>
  </si>
  <si>
    <t xml:space="preserve">Q-0381023AQ-3ICS  </t>
  </si>
  <si>
    <t xml:space="preserve">250-70-DS AQUIS 1.5 ICS VALVES BIG EARL </t>
  </si>
  <si>
    <t xml:space="preserve">Q-0381032-1       </t>
  </si>
  <si>
    <t xml:space="preserve">200-100-DS                              </t>
  </si>
  <si>
    <t xml:space="preserve">Q-0381051         </t>
  </si>
  <si>
    <t xml:space="preserve">100-50-DS WELDED FRAME                  </t>
  </si>
  <si>
    <t xml:space="preserve">Q-0381053         </t>
  </si>
  <si>
    <t xml:space="preserve">200-100-DS-TD SS BOLTED FRAME           </t>
  </si>
  <si>
    <t xml:space="preserve">Q-0381053-1       </t>
  </si>
  <si>
    <t xml:space="preserve">200-100-DS 4 CYL FT WORTH               </t>
  </si>
  <si>
    <t xml:space="preserve">Q-0381054         </t>
  </si>
  <si>
    <t xml:space="preserve">100-50-DS FREEDOM FIRE 18768            </t>
  </si>
  <si>
    <t xml:space="preserve">Q-0381055         </t>
  </si>
  <si>
    <t xml:space="preserve">200-100-DS 4 CYL SVI                    </t>
  </si>
  <si>
    <t xml:space="preserve">Q-0381056         </t>
  </si>
  <si>
    <t xml:space="preserve">100-50-OS WELDED FRAME                  </t>
  </si>
  <si>
    <t xml:space="preserve">Q-0381057         </t>
  </si>
  <si>
    <t xml:space="preserve">Q-0381060         </t>
  </si>
  <si>
    <t xml:space="preserve">200-100 METROFIRE 19222                 </t>
  </si>
  <si>
    <t xml:space="preserve">Q-0381061         </t>
  </si>
  <si>
    <t xml:space="preserve">200-100-OS ACRES IND 19313              </t>
  </si>
  <si>
    <t xml:space="preserve">Q-0381062         </t>
  </si>
  <si>
    <t xml:space="preserve">200-100 METROFIRE 19356                 </t>
  </si>
  <si>
    <t xml:space="preserve">Q-0381063         </t>
  </si>
  <si>
    <t xml:space="preserve">100-50-DS HUB FIRE 19360                </t>
  </si>
  <si>
    <t xml:space="preserve">Q-0381064         </t>
  </si>
  <si>
    <t xml:space="preserve">200-100-OS SYSTEM ONE                   </t>
  </si>
  <si>
    <t xml:space="preserve">Q-0381065         </t>
  </si>
  <si>
    <t xml:space="preserve">200-100-OS DEMO UNIT                    </t>
  </si>
  <si>
    <t xml:space="preserve">Q-0381066         </t>
  </si>
  <si>
    <t xml:space="preserve">200-100-DS ANCHOR RICHEY                </t>
  </si>
  <si>
    <t xml:space="preserve">Q-0381067         </t>
  </si>
  <si>
    <t xml:space="preserve">100-50-OS LN CURTIS 19526               </t>
  </si>
  <si>
    <t xml:space="preserve">Q-0381068         </t>
  </si>
  <si>
    <t xml:space="preserve">100-50-OS SKID UNIT ASSY                </t>
  </si>
  <si>
    <t xml:space="preserve">Q-0381071         </t>
  </si>
  <si>
    <t xml:space="preserve">200-100-DS METROFIRE 19679              </t>
  </si>
  <si>
    <t xml:space="preserve">Q-0381072         </t>
  </si>
  <si>
    <t xml:space="preserve">100-50-GS PROFIRE 19625                 </t>
  </si>
  <si>
    <t xml:space="preserve">Q-0381073         </t>
  </si>
  <si>
    <t xml:space="preserve">100-50-DS DACO FIRE 19769               </t>
  </si>
  <si>
    <t xml:space="preserve">Q-0381074         </t>
  </si>
  <si>
    <t xml:space="preserve">200-100-DS LARSEN FIRE 19805            </t>
  </si>
  <si>
    <t xml:space="preserve">Q-0381075         </t>
  </si>
  <si>
    <t xml:space="preserve">200-100-DS METROFIRE 19851              </t>
  </si>
  <si>
    <t xml:space="preserve">Q-0381076         </t>
  </si>
  <si>
    <t xml:space="preserve">200-100-ECL GEN 2.0 19854               </t>
  </si>
  <si>
    <t xml:space="preserve">Q-0381077         </t>
  </si>
  <si>
    <t xml:space="preserve">200-100-DS DACO FIRE 19928              </t>
  </si>
  <si>
    <t xml:space="preserve">Q-0381082         </t>
  </si>
  <si>
    <t xml:space="preserve">160-80 DND FT GARRY 19978               </t>
  </si>
  <si>
    <t xml:space="preserve">Q-0381082L        </t>
  </si>
  <si>
    <t xml:space="preserve">160-80 DND FT GARRY 19978 LOOSE         </t>
  </si>
  <si>
    <t xml:space="preserve">Q-0381083         </t>
  </si>
  <si>
    <t xml:space="preserve">Q-0381084         </t>
  </si>
  <si>
    <t xml:space="preserve">100-50-DS DEMO 20066                    </t>
  </si>
  <si>
    <t xml:space="preserve">Q-0381085         </t>
  </si>
  <si>
    <t xml:space="preserve">MODULE MARION BODY WORKS 20069          </t>
  </si>
  <si>
    <t xml:space="preserve">Q-0381085L        </t>
  </si>
  <si>
    <t xml:space="preserve">MODULE MARION BODY WORKS 20069 LOOSE    </t>
  </si>
  <si>
    <t xml:space="preserve">Q-0381087         </t>
  </si>
  <si>
    <t xml:space="preserve">200-100-DS ALEXIS FIRE 20209            </t>
  </si>
  <si>
    <t xml:space="preserve">Q-0381088         </t>
  </si>
  <si>
    <t xml:space="preserve">70-35-GP ROTORCOMP                      </t>
  </si>
  <si>
    <t xml:space="preserve">Q-0381089         </t>
  </si>
  <si>
    <t xml:space="preserve">90-45-DS KUBOTA KOREA 20267             </t>
  </si>
  <si>
    <t xml:space="preserve">Q-0381091         </t>
  </si>
  <si>
    <t xml:space="preserve">90-45-DS KUBOTA KOREA 20301             </t>
  </si>
  <si>
    <t xml:space="preserve">Q-0381092         </t>
  </si>
  <si>
    <t xml:space="preserve">200-100-DS LN CURTIS 20325              </t>
  </si>
  <si>
    <t xml:space="preserve">Q-0381094         </t>
  </si>
  <si>
    <t xml:space="preserve">200-100-DS BG FIRE 20489                </t>
  </si>
  <si>
    <t xml:space="preserve">Q-0382015         </t>
  </si>
  <si>
    <t xml:space="preserve">250-DC DEUTZ BF3L2011 W/CPD-2           </t>
  </si>
  <si>
    <t xml:space="preserve">Q-0382018         </t>
  </si>
  <si>
    <t xml:space="preserve">1000-DC CUMMINS QSB6.7 W/CXVT           </t>
  </si>
  <si>
    <t xml:space="preserve">Q-0382019         </t>
  </si>
  <si>
    <t xml:space="preserve">1250-DC CUMMINS QSB6.7 W/CXVT           </t>
  </si>
  <si>
    <t xml:space="preserve">Q-0382024         </t>
  </si>
  <si>
    <t xml:space="preserve">2000-DC                                 </t>
  </si>
  <si>
    <t xml:space="preserve">Q-0382026         </t>
  </si>
  <si>
    <t xml:space="preserve">250-DC DEUTZ BF3L2011 W/CPT-2           </t>
  </si>
  <si>
    <t xml:space="preserve">Q-0382029         </t>
  </si>
  <si>
    <t xml:space="preserve">450-DC DEUTZBF4L2011 W/CLVT             </t>
  </si>
  <si>
    <t xml:space="preserve">Q-0382040         </t>
  </si>
  <si>
    <t xml:space="preserve">500-DC JOHN DEERE                       </t>
  </si>
  <si>
    <t xml:space="preserve">Q-0382061         </t>
  </si>
  <si>
    <t xml:space="preserve">1250-DC (PIG PUMP)                      </t>
  </si>
  <si>
    <t xml:space="preserve">Q-0382062         </t>
  </si>
  <si>
    <t xml:space="preserve">1250-DC DEUTZ W/DISCH MANF &amp; R          </t>
  </si>
  <si>
    <t xml:space="preserve">Q-0382064         </t>
  </si>
  <si>
    <t xml:space="preserve">500-DC JD CLV W/ ENCLOSURE              </t>
  </si>
  <si>
    <t xml:space="preserve">Q-0382065         </t>
  </si>
  <si>
    <t xml:space="preserve">500-DC JD CGV W/ ENCLOSURE              </t>
  </si>
  <si>
    <t xml:space="preserve">Q-0382066         </t>
  </si>
  <si>
    <t xml:space="preserve">MARINE 250-80-DC JOB# 16035             </t>
  </si>
  <si>
    <t xml:space="preserve">Q-0382067         </t>
  </si>
  <si>
    <t xml:space="preserve">660-DC TRAILER MOUNTED UNIT 18555 (SI)  </t>
  </si>
  <si>
    <t xml:space="preserve">Q-0382068         </t>
  </si>
  <si>
    <t xml:space="preserve">400-DC DEUTZ TDL2011 W/CLVT 18761       </t>
  </si>
  <si>
    <t xml:space="preserve">Q-0382069         </t>
  </si>
  <si>
    <t xml:space="preserve">500-DC JD HUGHES FIRE 19018             </t>
  </si>
  <si>
    <t xml:space="preserve">Q-0382070         </t>
  </si>
  <si>
    <t xml:space="preserve">400-DC LN CURTIS DEUTZ/CLRT 19434       </t>
  </si>
  <si>
    <t xml:space="preserve">Q-0382071         </t>
  </si>
  <si>
    <t xml:space="preserve">2500 GPM CRUQC-2 TRAILER 19505          </t>
  </si>
  <si>
    <t xml:space="preserve">Q-0382072         </t>
  </si>
  <si>
    <t xml:space="preserve">2500 GPM CRUQC-2 TRAILER 19747          </t>
  </si>
  <si>
    <t xml:space="preserve">Q-0382073         </t>
  </si>
  <si>
    <t xml:space="preserve">3500 GPM CRUQC-2 TRAILER 19748          </t>
  </si>
  <si>
    <t xml:space="preserve">Q-0382074         </t>
  </si>
  <si>
    <t xml:space="preserve">3000 GPM CRUQC-2 TRAILER 19802          </t>
  </si>
  <si>
    <t xml:space="preserve">Q-0382075         </t>
  </si>
  <si>
    <t xml:space="preserve">4000 GPM CUSTOM FIRE TRAILER 20296      </t>
  </si>
  <si>
    <t xml:space="preserve">Q-0382076         </t>
  </si>
  <si>
    <t xml:space="preserve">300-DC W/CLRT KOHLER 20335              </t>
  </si>
  <si>
    <t xml:space="preserve">Q-0382077         </t>
  </si>
  <si>
    <t xml:space="preserve">750-DC AB&amp;A TRAILER 20437               </t>
  </si>
  <si>
    <t xml:space="preserve">Q-0383026-1       </t>
  </si>
  <si>
    <t xml:space="preserve">1250-150-P COMPRESSOR ASSY              </t>
  </si>
  <si>
    <t xml:space="preserve">Q-0383026-2       </t>
  </si>
  <si>
    <t xml:space="preserve">1250-150-P COMPRESSOR COMPONENTS (CXVK) </t>
  </si>
  <si>
    <t xml:space="preserve">Q-0383040         </t>
  </si>
  <si>
    <t xml:space="preserve">1250-150-P KME                          </t>
  </si>
  <si>
    <t xml:space="preserve">Q-0383043         </t>
  </si>
  <si>
    <t xml:space="preserve">1250-150-P CXSPA                        </t>
  </si>
  <si>
    <t xml:space="preserve">Q-0384000-1       </t>
  </si>
  <si>
    <t xml:space="preserve">140-P 140 CFM UNDERBODY COMP KIT        </t>
  </si>
  <si>
    <t xml:space="preserve">Q-0384007         </t>
  </si>
  <si>
    <t xml:space="preserve">ECLIPSE ECL100 MANUAL AUTOSYNC          </t>
  </si>
  <si>
    <t xml:space="preserve">Q-0384008         </t>
  </si>
  <si>
    <t xml:space="preserve">ECLIPSE ES ECL200 12 VOLT REV           </t>
  </si>
  <si>
    <t xml:space="preserve">Q-0384009-1       </t>
  </si>
  <si>
    <t xml:space="preserve">200-P 200 CFM COMP KIT 12V (VERT SUMP)  </t>
  </si>
  <si>
    <t xml:space="preserve">Q-0384010-1       </t>
  </si>
  <si>
    <t xml:space="preserve">80-SP COMP KIT ELEC A/S 12V             </t>
  </si>
  <si>
    <t xml:space="preserve">Q-0384011         </t>
  </si>
  <si>
    <t xml:space="preserve">ECLIPSE ECL100 W/ELEC AUTOSYNC          </t>
  </si>
  <si>
    <t xml:space="preserve">Q-0384017-1       </t>
  </si>
  <si>
    <t xml:space="preserve">200-SP PTO COMPRESSOR KIT               </t>
  </si>
  <si>
    <t xml:space="preserve">Q-0384018-1       </t>
  </si>
  <si>
    <t xml:space="preserve">80-SP COMPRESSOR KIT 24V                </t>
  </si>
  <si>
    <t xml:space="preserve">Q-0384018-2       </t>
  </si>
  <si>
    <t xml:space="preserve">80-SP COMP KIT ELEC A/S 24V             </t>
  </si>
  <si>
    <t xml:space="preserve">Q-0384019         </t>
  </si>
  <si>
    <t xml:space="preserve">ECLIPSE ECL101B W/ELEC AUTOSYNC         </t>
  </si>
  <si>
    <t xml:space="preserve">Q-0384019MTS      </t>
  </si>
  <si>
    <t xml:space="preserve">ECL101B W/ELEC AUTOSYNC                 </t>
  </si>
  <si>
    <t xml:space="preserve">Q-0384021-1       </t>
  </si>
  <si>
    <t xml:space="preserve">200-P LA COUNTY CAF SYSTEM              </t>
  </si>
  <si>
    <t xml:space="preserve">Q-0384024-1       </t>
  </si>
  <si>
    <t xml:space="preserve">140-SP-E 140 CFM COMP KIT (TEE SUMP)    </t>
  </si>
  <si>
    <t xml:space="preserve">Q-0384024-2       </t>
  </si>
  <si>
    <t>140-SP-E 140 CFM COMP KIT 12V(VERT SUMP)</t>
  </si>
  <si>
    <t xml:space="preserve">Q-0384024-3       </t>
  </si>
  <si>
    <t>140-SP-E 140 CFM COMP KIT 24V(VERT SUMP)</t>
  </si>
  <si>
    <t xml:space="preserve">Q-0384025-1       </t>
  </si>
  <si>
    <t xml:space="preserve">200-SP-E 12 VOLT VERTICAL SUMP          </t>
  </si>
  <si>
    <t xml:space="preserve">Q-0384025-2       </t>
  </si>
  <si>
    <t xml:space="preserve">200-SP-E 12 VOLT TEE SUMP               </t>
  </si>
  <si>
    <t xml:space="preserve">Q-0384033         </t>
  </si>
  <si>
    <t xml:space="preserve">ECLIPSE ECL300 24 VDC W/ELEC A          </t>
  </si>
  <si>
    <t xml:space="preserve">Q-0384034         </t>
  </si>
  <si>
    <t xml:space="preserve">ECLIPSE ECL301B 24VDC W/ELEC A          </t>
  </si>
  <si>
    <t xml:space="preserve">Q-0384035         </t>
  </si>
  <si>
    <t xml:space="preserve">ECLIPSE ES ECL400 24 VOLT               </t>
  </si>
  <si>
    <t xml:space="preserve">Q-0384037         </t>
  </si>
  <si>
    <t xml:space="preserve">COMPRESSOR KIT SHANXI AEROSPAC          </t>
  </si>
  <si>
    <t xml:space="preserve">Q-0384046         </t>
  </si>
  <si>
    <t xml:space="preserve">100-B 24 VDC ZIEGLER                    </t>
  </si>
  <si>
    <t xml:space="preserve">Q-0386012A        </t>
  </si>
  <si>
    <t xml:space="preserve">S2 SM SHIELD CSUC10 150 HS4625          </t>
  </si>
  <si>
    <t xml:space="preserve">Q-0386056         </t>
  </si>
  <si>
    <t xml:space="preserve">MODULE SIDESWIPE SPENCER CXVPA PUMP     </t>
  </si>
  <si>
    <t xml:space="preserve">Q-0386057         </t>
  </si>
  <si>
    <t xml:space="preserve">MODULE TM SUTPHEN HS5141 CSUC20D PUMP   </t>
  </si>
  <si>
    <t xml:space="preserve">Q-0386058         </t>
  </si>
  <si>
    <t xml:space="preserve">DEEP SOUTH MIZE TM FRAME ASSY           </t>
  </si>
  <si>
    <t xml:space="preserve">Q-0386059         </t>
  </si>
  <si>
    <t xml:space="preserve">MODULE SM WYNN FIRE CXSC20C PUMP        </t>
  </si>
  <si>
    <t xml:space="preserve">Q-0386060         </t>
  </si>
  <si>
    <t xml:space="preserve">WYNN FIRE DEMO FRAME ASSY               </t>
  </si>
  <si>
    <t xml:space="preserve">Q-0386061         </t>
  </si>
  <si>
    <t xml:space="preserve">NASSAU FIRE MODULE FRAME ASSY           </t>
  </si>
  <si>
    <t xml:space="preserve">Q-0386062         </t>
  </si>
  <si>
    <t xml:space="preserve">SPENCER SIDESWIPE PANEL &amp; BRACKET ASSY  </t>
  </si>
  <si>
    <t xml:space="preserve">Q-0386063         </t>
  </si>
  <si>
    <t>SUTPHEN FRAME PANEL BRACKET ASSY HS-5216</t>
  </si>
  <si>
    <t xml:space="preserve">Q-0386064         </t>
  </si>
  <si>
    <t xml:space="preserve">TOP LEVEL FRAME ASSY HS5227 83290-5     </t>
  </si>
  <si>
    <t xml:space="preserve">Q-0386065         </t>
  </si>
  <si>
    <t xml:space="preserve">TOP LEVEL FRAME ASSY HS5249 83290-4     </t>
  </si>
  <si>
    <t xml:space="preserve">Q-0386066         </t>
  </si>
  <si>
    <t xml:space="preserve">VOLVO FRAME ASSY 18457 83290-3          </t>
  </si>
  <si>
    <t xml:space="preserve">Q-0386067         </t>
  </si>
  <si>
    <t xml:space="preserve">TOP LEVEL FRAME PNLS BRKTS GRUNTHAL     </t>
  </si>
  <si>
    <t xml:space="preserve">Q-0386068         </t>
  </si>
  <si>
    <t>SUTPHEN HS-5206/07 FRAME BRACKETS PANELS</t>
  </si>
  <si>
    <t xml:space="preserve">Q-0386069         </t>
  </si>
  <si>
    <t xml:space="preserve">TOP LEVEL FM PNLS BRKTS HS5284          </t>
  </si>
  <si>
    <t xml:space="preserve">Q-0386070         </t>
  </si>
  <si>
    <t xml:space="preserve">FRAME PANELS BRACKET ASSY SPENCER 18550 </t>
  </si>
  <si>
    <t xml:space="preserve">Q-0386071         </t>
  </si>
  <si>
    <t xml:space="preserve">TOP LEVEL FRM BRKTS PNLS HS-5223 18582  </t>
  </si>
  <si>
    <t xml:space="preserve">Q-0386072         </t>
  </si>
  <si>
    <t>TOP LEVEL FRAME PANELS BRACKETS DS 18565</t>
  </si>
  <si>
    <t xml:space="preserve">Q-0386073         </t>
  </si>
  <si>
    <t xml:space="preserve">Q-0386074         </t>
  </si>
  <si>
    <t xml:space="preserve">TOP LEVEL PANEL BRKTS SPENCER 18416     </t>
  </si>
  <si>
    <t xml:space="preserve">Q-0386075         </t>
  </si>
  <si>
    <t xml:space="preserve">HS5198 SS FRAME BRACKETS PANELS ASSY    </t>
  </si>
  <si>
    <t xml:space="preserve">Q-0386076         </t>
  </si>
  <si>
    <t xml:space="preserve">TIP TOP FRAME PANELS BRKTS ASSY         </t>
  </si>
  <si>
    <t xml:space="preserve">Q-0386077         </t>
  </si>
  <si>
    <t xml:space="preserve">TOP LEVEL FRAME BRACKETS PANELS HS-5233 </t>
  </si>
  <si>
    <t xml:space="preserve">Q-0386078         </t>
  </si>
  <si>
    <t>TOP LEVEL FM PNLS BRKTS CGVC20C SM 18670</t>
  </si>
  <si>
    <t xml:space="preserve">Q-0386079         </t>
  </si>
  <si>
    <t xml:space="preserve">TOP LEVEL HS-5274 FRAME BRKTS PNLS      </t>
  </si>
  <si>
    <t xml:space="preserve">Q-0386080         </t>
  </si>
  <si>
    <t xml:space="preserve">TOP LEVEL HS5268 FRAME PANELS BRKTS     </t>
  </si>
  <si>
    <t xml:space="preserve">Q-0386081         </t>
  </si>
  <si>
    <t xml:space="preserve">DS DEMO TOP LEVEL FRAME BRKTS PANELS    </t>
  </si>
  <si>
    <t xml:space="preserve">Q-0386082         </t>
  </si>
  <si>
    <t xml:space="preserve">LANTZ TM FRAME PANELS BRACKETS          </t>
  </si>
  <si>
    <t xml:space="preserve">Q-0386083         </t>
  </si>
  <si>
    <t xml:space="preserve">TOP LEVEL FEGAL TM FRAME PANELS BRKT    </t>
  </si>
  <si>
    <t xml:space="preserve">Q-0386084         </t>
  </si>
  <si>
    <t xml:space="preserve">TOP LEVEL HS-5314 FRAME BRKTS PANELS    </t>
  </si>
  <si>
    <t xml:space="preserve">Q-0386085         </t>
  </si>
  <si>
    <t xml:space="preserve">HS-5324 TOP LEVEL FRAME BRKTS PANELS    </t>
  </si>
  <si>
    <t xml:space="preserve">Q-0386087         </t>
  </si>
  <si>
    <t>TOP LEVEL FRM BRKTS PNLS HS5378 79 80 81</t>
  </si>
  <si>
    <t xml:space="preserve">Q-0386088         </t>
  </si>
  <si>
    <t xml:space="preserve">TOP LEVEL FRAME BRACKETS PNLS HS-5334   </t>
  </si>
  <si>
    <t xml:space="preserve">Q-0386089         </t>
  </si>
  <si>
    <t xml:space="preserve">TOP LEVEL WYNN FIRE FRAME PANELS BRKTS  </t>
  </si>
  <si>
    <t xml:space="preserve">Q-0386090         </t>
  </si>
  <si>
    <t xml:space="preserve">TOP LEVEL FRAME BRKTS PANELS HS5382 83  </t>
  </si>
  <si>
    <t xml:space="preserve">Q-0386091         </t>
  </si>
  <si>
    <t xml:space="preserve">TOP LEVEL ASSY DS HISEVILLE 18910       </t>
  </si>
  <si>
    <t xml:space="preserve">Q-0386092         </t>
  </si>
  <si>
    <t xml:space="preserve">TOP LEVEL FRAME BRKTS PANELS HS5381     </t>
  </si>
  <si>
    <t xml:space="preserve">Q-0386093         </t>
  </si>
  <si>
    <t xml:space="preserve">TOP LEVEL FM BRKTS PANELS 18807         </t>
  </si>
  <si>
    <t xml:space="preserve">Q-0386094         </t>
  </si>
  <si>
    <t>TOP LEVEL FRAME BRKTS PANELS BRAUN 18419</t>
  </si>
  <si>
    <t xml:space="preserve">Q-0386095         </t>
  </si>
  <si>
    <t xml:space="preserve">TOP LEVEL FRAME BRKTS PNLS HS-5391      </t>
  </si>
  <si>
    <t xml:space="preserve">Q-0386096         </t>
  </si>
  <si>
    <t xml:space="preserve">TOP LEVEL HS-5374 FRAME PANELS BRKTS    </t>
  </si>
  <si>
    <t xml:space="preserve">Q-0386097         </t>
  </si>
  <si>
    <t xml:space="preserve">TOP LEVEL GRUNTHAL 19004 FRM PNLS BRKTS </t>
  </si>
  <si>
    <t xml:space="preserve">Q-0386098         </t>
  </si>
  <si>
    <t xml:space="preserve">TOP LEVEL HS-5432 FDIC FRAME BRACKETS   </t>
  </si>
  <si>
    <t xml:space="preserve">Q-0386099         </t>
  </si>
  <si>
    <t xml:space="preserve">TOP LEVEL HS-5417 FRAME PANELS BRKTS    </t>
  </si>
  <si>
    <t xml:space="preserve">Q-0386100         </t>
  </si>
  <si>
    <t xml:space="preserve">TOP LEVEL HS-5422 FRAME PANELS BRKTS    </t>
  </si>
  <si>
    <t xml:space="preserve">Q-0386101         </t>
  </si>
  <si>
    <t xml:space="preserve">TOP LEVEL MARION 19061 FRM BRKTS PNLS   </t>
  </si>
  <si>
    <t xml:space="preserve">Q-0386102         </t>
  </si>
  <si>
    <t xml:space="preserve">HS-5432 FDIC PANEL KIT                  </t>
  </si>
  <si>
    <t xml:space="preserve">Q-0386103         </t>
  </si>
  <si>
    <t xml:space="preserve">FRM PNLS BRKTS 200-100 SVI              </t>
  </si>
  <si>
    <t xml:space="preserve">Q-0386104         </t>
  </si>
  <si>
    <t xml:space="preserve">100-50-OS FRAME PANELS BRKTS ASSY       </t>
  </si>
  <si>
    <t xml:space="preserve">Q-0386105         </t>
  </si>
  <si>
    <t xml:space="preserve">TOP LEVEL FRAME PNLS BRKTS QUIKCORP     </t>
  </si>
  <si>
    <t xml:space="preserve">Q-0386106         </t>
  </si>
  <si>
    <t xml:space="preserve">TOP LEVEL HS-5480 FRAME PANELS BRKTS    </t>
  </si>
  <si>
    <t xml:space="preserve">Q-0386107         </t>
  </si>
  <si>
    <t xml:space="preserve">TOP LEVEL HS-5449 FRAME BRKTS PANELS    </t>
  </si>
  <si>
    <t xml:space="preserve">Q-0386108         </t>
  </si>
  <si>
    <t xml:space="preserve">TOP LEVEL HS-5498 S101 FRM PANELS BRKTS </t>
  </si>
  <si>
    <t xml:space="preserve">Q-0386109         </t>
  </si>
  <si>
    <t xml:space="preserve">TOP LEVEL HS-5491 FRAME PANELS BRKTS    </t>
  </si>
  <si>
    <t xml:space="preserve">Q-0386110         </t>
  </si>
  <si>
    <t xml:space="preserve">100-50-DS LARSEN FRM PNLS BRKTS ASSY    </t>
  </si>
  <si>
    <t xml:space="preserve">Q-0386111         </t>
  </si>
  <si>
    <t xml:space="preserve">TOP LEVEL HS5497 FRAME BRKTS PANELS     </t>
  </si>
  <si>
    <t xml:space="preserve">Q-0386112         </t>
  </si>
  <si>
    <t xml:space="preserve">TOP LEVEL HS-5502 5503 FRM BRKTS PANELS </t>
  </si>
  <si>
    <t xml:space="preserve">Q-0386113         </t>
  </si>
  <si>
    <t xml:space="preserve">HS-5509 TOP LEVEL FRAME PANELS BRKTS    </t>
  </si>
  <si>
    <t xml:space="preserve">Q-0386114         </t>
  </si>
  <si>
    <t xml:space="preserve">TOP LEVEL FRM BRKTS PANEL FOUTS BROS    </t>
  </si>
  <si>
    <t xml:space="preserve">Q-0386115         </t>
  </si>
  <si>
    <t xml:space="preserve">TOP LEVEL FRM BRKTS PNL 200-100 19222   </t>
  </si>
  <si>
    <t xml:space="preserve">Q-0386116         </t>
  </si>
  <si>
    <t xml:space="preserve">TOP LEVEL HS-5534 FRAME &amp; PANELS        </t>
  </si>
  <si>
    <t xml:space="preserve">Q-0386117         </t>
  </si>
  <si>
    <t xml:space="preserve">TOP LEVEL FABRIMETAL FRM BRKTS PNLS     </t>
  </si>
  <si>
    <t xml:space="preserve">Q-0386118         </t>
  </si>
  <si>
    <t xml:space="preserve">TOP LEVEL HS-5549 FRAME PANELS BRKTS    </t>
  </si>
  <si>
    <t xml:space="preserve">Q-0386119         </t>
  </si>
  <si>
    <t xml:space="preserve">TOP LEVEL PANEL BRKTS SVI SIDESWIPE     </t>
  </si>
  <si>
    <t xml:space="preserve">Q-0386120         </t>
  </si>
  <si>
    <t>TOP LEVEL FRM BRKTS PNL 200-100-OS ACRES</t>
  </si>
  <si>
    <t xml:space="preserve">Q-0386121         </t>
  </si>
  <si>
    <t xml:space="preserve">SPENCER FRAME PNLS BRKTS 19008          </t>
  </si>
  <si>
    <t xml:space="preserve">Q-0386122         </t>
  </si>
  <si>
    <t xml:space="preserve">TOP LEVEL FRM BRKTS PNLS DND DEUTZ      </t>
  </si>
  <si>
    <t xml:space="preserve">Q-0386123         </t>
  </si>
  <si>
    <t xml:space="preserve">METROFIRE 19356 FRAME BRKTS PANELS      </t>
  </si>
  <si>
    <t xml:space="preserve">Q-0386124         </t>
  </si>
  <si>
    <t xml:space="preserve">100-50-DS HUB FIRE PANELS &amp; BRACKETS    </t>
  </si>
  <si>
    <t xml:space="preserve">Q-0386125         </t>
  </si>
  <si>
    <t xml:space="preserve">TOP LEVEL HS-5561 FRM BRKTS PANELS      </t>
  </si>
  <si>
    <t xml:space="preserve">Q-0386126         </t>
  </si>
  <si>
    <t xml:space="preserve">DS 19263 FRAME BRACKETS PANELS ASSY     </t>
  </si>
  <si>
    <t xml:space="preserve">Q-0386127         </t>
  </si>
  <si>
    <t xml:space="preserve">FOUTS CXSC20 FRAME PANELS BRACKETS      </t>
  </si>
  <si>
    <t xml:space="preserve">Q-0386128         </t>
  </si>
  <si>
    <t xml:space="preserve">TOP LEVEL FRAME BRKTS PANELS HS-5580    </t>
  </si>
  <si>
    <t xml:space="preserve">Q-0386129         </t>
  </si>
  <si>
    <t xml:space="preserve">TOP LEVEL FRAME BRKTS PANELS HS-5591    </t>
  </si>
  <si>
    <t xml:space="preserve">Q-0386130         </t>
  </si>
  <si>
    <t xml:space="preserve">SPENCER PORTLAND FRAME BRKTS PANELS     </t>
  </si>
  <si>
    <t xml:space="preserve">Q-0386131         </t>
  </si>
  <si>
    <t xml:space="preserve">TOP LEVEL HS-5594 FRM BRKTS PANELS      </t>
  </si>
  <si>
    <t xml:space="preserve">Q-0386132         </t>
  </si>
  <si>
    <t xml:space="preserve">TOP LEVEL HS-5593 PANELS BRACKETS       </t>
  </si>
  <si>
    <t xml:space="preserve">Q-0386133         </t>
  </si>
  <si>
    <t xml:space="preserve">TOP LEVEL FRM BRKTS PNLS 200-100 DEMO   </t>
  </si>
  <si>
    <t xml:space="preserve">Q-0386134         </t>
  </si>
  <si>
    <t xml:space="preserve">TOP LEVEL HS-5602 FRM BRKTS PNLS        </t>
  </si>
  <si>
    <t xml:space="preserve">Q-0386135         </t>
  </si>
  <si>
    <t xml:space="preserve">TOP LEVEL HS-5601 BRACKET &amp; PANELS      </t>
  </si>
  <si>
    <t xml:space="preserve">Q-0386136         </t>
  </si>
  <si>
    <t xml:space="preserve">TOP LEVEL HS-5672 FRAME BRACKETS PANELS </t>
  </si>
  <si>
    <t xml:space="preserve">Q-0386137         </t>
  </si>
  <si>
    <t xml:space="preserve">TOP LEVEL HS-5621 FRAME BRACKETS PANELS </t>
  </si>
  <si>
    <t xml:space="preserve">Q-0386138         </t>
  </si>
  <si>
    <t xml:space="preserve">TOP LEVEL FRAME BRKTS PANELS HS-5605    </t>
  </si>
  <si>
    <t xml:space="preserve">Q-0386139         </t>
  </si>
  <si>
    <t xml:space="preserve">TOP LEVEL FRM BRKTS PANELS FOUTS 19451  </t>
  </si>
  <si>
    <t xml:space="preserve">Q-0386140         </t>
  </si>
  <si>
    <t xml:space="preserve">TOP LEVEL FRAME BRKTS PANELS HS-5638    </t>
  </si>
  <si>
    <t xml:space="preserve">Q-0386141         </t>
  </si>
  <si>
    <t xml:space="preserve">TOP LEVEL FRM BRKTS PANELS DANKO 19418  </t>
  </si>
  <si>
    <t xml:space="preserve">Q-0386142         </t>
  </si>
  <si>
    <t xml:space="preserve">TOP LEVEL HS-5693 FRAME BRKTS PANELS    </t>
  </si>
  <si>
    <t xml:space="preserve">Q-0386143         </t>
  </si>
  <si>
    <t xml:space="preserve">TOP LEVEL HS-5645 FRAME BRKTS PANELS    </t>
  </si>
  <si>
    <t xml:space="preserve">Q-0386144         </t>
  </si>
  <si>
    <t xml:space="preserve">TOP LEVEL HS-5652 FRAME BRKTS PANELS    </t>
  </si>
  <si>
    <t xml:space="preserve">Q-0386145         </t>
  </si>
  <si>
    <t xml:space="preserve">TOP LEVEL FRAME BRKTS PANELS HS-5647    </t>
  </si>
  <si>
    <t xml:space="preserve">Q-0386146         </t>
  </si>
  <si>
    <t xml:space="preserve">TOP LEVEL HS-5651 FRM BRKTS PANELS      </t>
  </si>
  <si>
    <t xml:space="preserve">Q-0386147         </t>
  </si>
  <si>
    <t xml:space="preserve">TOP LEVEL HS-56-10-5611 FRM BRKTS PNLS  </t>
  </si>
  <si>
    <t xml:space="preserve">Q-0386148         </t>
  </si>
  <si>
    <t xml:space="preserve">FOUTS FRAME BRACKETS PANELS 19484       </t>
  </si>
  <si>
    <t xml:space="preserve">Q-0386149         </t>
  </si>
  <si>
    <t xml:space="preserve">FOUTS FRAME BRACKETS PANELS 19486       </t>
  </si>
  <si>
    <t xml:space="preserve">Q-0386150         </t>
  </si>
  <si>
    <t xml:space="preserve">TOP LEVEL FRM BRKTS PNLS SPENCER 19398  </t>
  </si>
  <si>
    <t xml:space="preserve">Q-0386151         </t>
  </si>
  <si>
    <t xml:space="preserve">TOP LEVEL HS-5674 FRM BRKTS PNLS        </t>
  </si>
  <si>
    <t xml:space="preserve">Q-0386152         </t>
  </si>
  <si>
    <t xml:space="preserve">TOP LEVEL HS-5683 FRM BRKTS PNLS        </t>
  </si>
  <si>
    <t xml:space="preserve">Q-0386153         </t>
  </si>
  <si>
    <t xml:space="preserve">TOP LEVEL HS-5696 FRM BRKTS PNLS        </t>
  </si>
  <si>
    <t xml:space="preserve">Q-0386154         </t>
  </si>
  <si>
    <t xml:space="preserve">TOP LEVEL HS-5673 FRAME PANELS BRKTS    </t>
  </si>
  <si>
    <t xml:space="preserve">Q-0386155         </t>
  </si>
  <si>
    <t xml:space="preserve">TOP LEVEL HS-5692 FRAME BRACKETS PANELS </t>
  </si>
  <si>
    <t xml:space="preserve">Q-0386156         </t>
  </si>
  <si>
    <t xml:space="preserve">TOP LEVEL HS-5712 FRAME BRKTS PANELS    </t>
  </si>
  <si>
    <t xml:space="preserve">Q-0386157         </t>
  </si>
  <si>
    <t xml:space="preserve">TOP LEVEL HS-5722 FRAME PANELS BRKTS    </t>
  </si>
  <si>
    <t xml:space="preserve">Q-0386158         </t>
  </si>
  <si>
    <t xml:space="preserve">TOP LEVEL HS-5736 FRAME PANELS BRACKETS </t>
  </si>
  <si>
    <t xml:space="preserve">Q-0386159         </t>
  </si>
  <si>
    <t xml:space="preserve">TOP LEVEL FRM BRKTS PNLS SPENCER 19557  </t>
  </si>
  <si>
    <t xml:space="preserve">Q-0386160         </t>
  </si>
  <si>
    <t xml:space="preserve">TOP LEVEL HS-5738 FRAME PANELS BRACKETS </t>
  </si>
  <si>
    <t xml:space="preserve">Q-0386161         </t>
  </si>
  <si>
    <t xml:space="preserve">TOP LEVEL SPENCER FRM BRKTS PNLS 19608  </t>
  </si>
  <si>
    <t xml:space="preserve">Q-0386162         </t>
  </si>
  <si>
    <t>TOP LEVEL HS5679/80 FRM BRKTS PNLS 19612</t>
  </si>
  <si>
    <t xml:space="preserve">Q-0386163         </t>
  </si>
  <si>
    <t>TOP LEVEL FRM BRKTS PNLS FT GARRY RR MNT</t>
  </si>
  <si>
    <t xml:space="preserve">Q-0386164         </t>
  </si>
  <si>
    <t xml:space="preserve">TOP LEVEL FRAME BRACKETS PANELS HS-5791 </t>
  </si>
  <si>
    <t xml:space="preserve">Q-0386165         </t>
  </si>
  <si>
    <t xml:space="preserve">TOP LEVEL FRAME BRACKETS PANELS HS-5771 </t>
  </si>
  <si>
    <t xml:space="preserve">Q-0386166         </t>
  </si>
  <si>
    <t xml:space="preserve">TOP LEVEL HS-5795/96 FRAME BRKTS PANELS </t>
  </si>
  <si>
    <t xml:space="preserve">Q-0386167         </t>
  </si>
  <si>
    <t xml:space="preserve">PANEL ASSY ACRES 100-50-OS 19667        </t>
  </si>
  <si>
    <t xml:space="preserve">Q-0386168         </t>
  </si>
  <si>
    <t xml:space="preserve">SPENCER FRAME PANELS BRACKETS 19659     </t>
  </si>
  <si>
    <t xml:space="preserve">Q-0386169         </t>
  </si>
  <si>
    <t>TOP LEVEL FRM BRKTS PNLS SPENCER LINCOLN</t>
  </si>
  <si>
    <t xml:space="preserve">Q-0386170         </t>
  </si>
  <si>
    <t>TOP LEVEL DEPENDABLE TMSL FRM BRKTS PNLS</t>
  </si>
  <si>
    <t xml:space="preserve">Q-0386171         </t>
  </si>
  <si>
    <t xml:space="preserve">TOP LEVEL HS-5852 FRAME BRACKETS PANELS </t>
  </si>
  <si>
    <t xml:space="preserve">Q-0386172         </t>
  </si>
  <si>
    <t xml:space="preserve">TOP LEVEL HS-5846 FRAME BRACKETS PANELS </t>
  </si>
  <si>
    <t xml:space="preserve">Q-0386173         </t>
  </si>
  <si>
    <t xml:space="preserve">200-100 METROFIRE FRM BRKTS PNLS 19679  </t>
  </si>
  <si>
    <t xml:space="preserve">Q-0386174         </t>
  </si>
  <si>
    <t xml:space="preserve">TOP LEVEL US TANKER FRAME BRKTS PANELS  </t>
  </si>
  <si>
    <t xml:space="preserve">Q-0386175         </t>
  </si>
  <si>
    <t xml:space="preserve">TOP LEVEL HS-5868 FRAME BRKTS PANELS    </t>
  </si>
  <si>
    <t xml:space="preserve">Q-0386176         </t>
  </si>
  <si>
    <t xml:space="preserve">TOP LEVEL HS-5864 FRAME BRKTS PANELS    </t>
  </si>
  <si>
    <t xml:space="preserve">Q-0386177         </t>
  </si>
  <si>
    <t>TOP LEVEL US TANKER FRM BRKTS PNLS 19722</t>
  </si>
  <si>
    <t xml:space="preserve">Q-0386179         </t>
  </si>
  <si>
    <t xml:space="preserve">TOP LEVEL FRM BRKTS PNLS SPENCER 19720  </t>
  </si>
  <si>
    <t xml:space="preserve">Q-0386180         </t>
  </si>
  <si>
    <t xml:space="preserve">100-50-GS FRAME PANELS BRACKETS         </t>
  </si>
  <si>
    <t xml:space="preserve">Q-0386181         </t>
  </si>
  <si>
    <t xml:space="preserve">TOP LEVEL FRAME BRKTS PANELS HS-5878    </t>
  </si>
  <si>
    <t xml:space="preserve">Q-0386182         </t>
  </si>
  <si>
    <t xml:space="preserve">TOP LEVEL FRM BRKTS PNLS SPENCER ORANGE </t>
  </si>
  <si>
    <t xml:space="preserve">Q-0386183         </t>
  </si>
  <si>
    <t xml:space="preserve">TOP LEVEL HS-5922 23 24 FRM BRKTS PNLS  </t>
  </si>
  <si>
    <t xml:space="preserve">Q-0386184         </t>
  </si>
  <si>
    <t>TOP LEVEL FOUTS BROS FRM BRKTS PNLS19752</t>
  </si>
  <si>
    <t xml:space="preserve">Q-0386185         </t>
  </si>
  <si>
    <t xml:space="preserve">TOP LEVEL FRM BRKTS PANELS DANKO 19764  </t>
  </si>
  <si>
    <t xml:space="preserve">Q-0386186         </t>
  </si>
  <si>
    <t xml:space="preserve">TOP LEVEL FRM BRKTS PNLS SMEAL 19762    </t>
  </si>
  <si>
    <t xml:space="preserve">Q-0386187         </t>
  </si>
  <si>
    <t xml:space="preserve">TOP LEVEL FRM BRKTS PNLS SPENCER 19763  </t>
  </si>
  <si>
    <t xml:space="preserve">Q-0386188         </t>
  </si>
  <si>
    <t xml:space="preserve">TOP LEVEL HS-5904 FRAME BRKTS PANELS    </t>
  </si>
  <si>
    <t xml:space="preserve">Q-0386189         </t>
  </si>
  <si>
    <t xml:space="preserve">TOP LEVEL HS-6003 FRAME BRKTS PANELS    </t>
  </si>
  <si>
    <t xml:space="preserve">Q-0386190         </t>
  </si>
  <si>
    <t xml:space="preserve">TOP LEVEL HS-5980 FRAME BRACKETS PANELS </t>
  </si>
  <si>
    <t xml:space="preserve">Q-0386191         </t>
  </si>
  <si>
    <t xml:space="preserve">TOP LEVEL HS-5961 PANELS BRACKETS       </t>
  </si>
  <si>
    <t xml:space="preserve">Q-0386192         </t>
  </si>
  <si>
    <t>TOP LEVEL FRM BRKTS PNLS 100-50-DS 19769</t>
  </si>
  <si>
    <t xml:space="preserve">Q-0386193         </t>
  </si>
  <si>
    <t xml:space="preserve">TOP LEVEL HS-5981 FRAME BRACKETS PANELS </t>
  </si>
  <si>
    <t xml:space="preserve">Q-0386194         </t>
  </si>
  <si>
    <t xml:space="preserve">PANELS &amp; BRACKETS 3000 GPM TRAILER      </t>
  </si>
  <si>
    <t xml:space="preserve">Q-0386195         </t>
  </si>
  <si>
    <t>TOP LEVEL FRAME BRKTS PNLS SPENCER 19834</t>
  </si>
  <si>
    <t xml:space="preserve">Q-0386196         </t>
  </si>
  <si>
    <t>TOP LEVEL FRM BRKTS PNLS 200-100-DS19805</t>
  </si>
  <si>
    <t xml:space="preserve">Q-0386197         </t>
  </si>
  <si>
    <t xml:space="preserve">TOP LEVEL HS-6048 FRAME BRACKETS PANELS </t>
  </si>
  <si>
    <t xml:space="preserve">Q-0386198         </t>
  </si>
  <si>
    <t xml:space="preserve">200-100 METROFIRE FRM BRKTS PNLS 19851  </t>
  </si>
  <si>
    <t xml:space="preserve">Q-0386199         </t>
  </si>
  <si>
    <t>200-100-ECL GEN 2.0 FRM BRKTS PNLS 19854</t>
  </si>
  <si>
    <t xml:space="preserve">Q-0386203         </t>
  </si>
  <si>
    <t>TOP LEVEL FRAME BRKTS PANELS DANKO 19856</t>
  </si>
  <si>
    <t xml:space="preserve">Q-0386204         </t>
  </si>
  <si>
    <t xml:space="preserve">TOP LEVEL FRM PNLS CONVERSIONES 19860   </t>
  </si>
  <si>
    <t xml:space="preserve">Q-0386205         </t>
  </si>
  <si>
    <t xml:space="preserve">TOP LEVEL HS-6074 FRAME BRACKETS PANELS </t>
  </si>
  <si>
    <t xml:space="preserve">Q-0386206         </t>
  </si>
  <si>
    <t xml:space="preserve">TOP LEVEL HS-6177 PANELS AND BRACKETS   </t>
  </si>
  <si>
    <t xml:space="preserve">Q-0386207         </t>
  </si>
  <si>
    <t>TOP LEVEL SEAGRAVE FRAME BRACKETS PANELS</t>
  </si>
  <si>
    <t xml:space="preserve">Q-0386208         </t>
  </si>
  <si>
    <t xml:space="preserve">TOP LEVEL DANKO FRAME BRACKETS PANELS   </t>
  </si>
  <si>
    <t xml:space="preserve">Q-0386209         </t>
  </si>
  <si>
    <t>TOP LEVEL FRM BRKTS PNLS DACO FIRE 19928</t>
  </si>
  <si>
    <t xml:space="preserve">Q-0386210         </t>
  </si>
  <si>
    <t xml:space="preserve">TOP LEVEL HS-6158 FRAME BRACKETS PANELS </t>
  </si>
  <si>
    <t xml:space="preserve">Q-0386212         </t>
  </si>
  <si>
    <t xml:space="preserve">TOP LEVEL HS-6238 FRAME BRACKETS PANELS </t>
  </si>
  <si>
    <t xml:space="preserve">Q-0386213         </t>
  </si>
  <si>
    <t xml:space="preserve">TOP LEVEL HS-6231 FRAME BRACKETS PANELS </t>
  </si>
  <si>
    <t xml:space="preserve">Q-0386214         </t>
  </si>
  <si>
    <t xml:space="preserve">TOP LEVEL HS-6279 6280 FRAME BRKTS PNLS </t>
  </si>
  <si>
    <t xml:space="preserve">Q-0386215         </t>
  </si>
  <si>
    <t xml:space="preserve">TOP LEVEL DANKO FRM BRKTS PANELS 19909  </t>
  </si>
  <si>
    <t xml:space="preserve">Q-0386216         </t>
  </si>
  <si>
    <t xml:space="preserve">TOP LEVEL HS-6287 FRAME BRACKETS PANELS </t>
  </si>
  <si>
    <t xml:space="preserve">Q-0386217         </t>
  </si>
  <si>
    <t>TOP LEVEL SPENCER HAMBLEN FRM BRKTS PNLS</t>
  </si>
  <si>
    <t xml:space="preserve">Q-0386218         </t>
  </si>
  <si>
    <t xml:space="preserve">TOP LEVEL HS-6309 FRAME BRACKETS PANELS </t>
  </si>
  <si>
    <t xml:space="preserve">Q-0386219         </t>
  </si>
  <si>
    <t xml:space="preserve">TOP LEVEL CONVERSIONES FRAME BRKTS PNLS </t>
  </si>
  <si>
    <t xml:space="preserve">Q-0386220         </t>
  </si>
  <si>
    <t xml:space="preserve">TOP LEVEL DND KOHLER FRM BRKTS PNLS     </t>
  </si>
  <si>
    <t xml:space="preserve">Q-0386221         </t>
  </si>
  <si>
    <t>TOP LEVEL FRAME BRKTS PANELS FOUTS 20035</t>
  </si>
  <si>
    <t xml:space="preserve">Q-0386222         </t>
  </si>
  <si>
    <t>TOP LEVEL FRAME BRKTS PNLS SPENCER 20043</t>
  </si>
  <si>
    <t xml:space="preserve">Q-0386223         </t>
  </si>
  <si>
    <t xml:space="preserve">TOP LEVEL FRAME BRKTS PANELS HS-6404    </t>
  </si>
  <si>
    <t xml:space="preserve">Q-0386224         </t>
  </si>
  <si>
    <t xml:space="preserve">TOP LEVEL FRAME BRACKETS PANELS HS-6381 </t>
  </si>
  <si>
    <t xml:space="preserve">Q-0386225         </t>
  </si>
  <si>
    <t xml:space="preserve">TOP LEVEL PANELS &amp; BRKTS 100-50-DS DEMO </t>
  </si>
  <si>
    <t xml:space="preserve">Q-0386226         </t>
  </si>
  <si>
    <t>TOP LEVEL FRAME BRKTS PANELS FOUTS 20063</t>
  </si>
  <si>
    <t xml:space="preserve">Q-0386227         </t>
  </si>
  <si>
    <t xml:space="preserve">TOP LEVEL FRAME BRKTS PANELS KME 20081  </t>
  </si>
  <si>
    <t xml:space="preserve">Q-0386228         </t>
  </si>
  <si>
    <t xml:space="preserve">TOP LEVEL BRKTS PANELS MARION 20069     </t>
  </si>
  <si>
    <t xml:space="preserve">Q-0386229         </t>
  </si>
  <si>
    <t>TOP LEVEL FRAME BRKTS PANELS MARCE 20080</t>
  </si>
  <si>
    <t xml:space="preserve">Q-0386230         </t>
  </si>
  <si>
    <t xml:space="preserve">TOP LEVEL FRAME BRKTS PANELS HS-6538    </t>
  </si>
  <si>
    <t xml:space="preserve">Q-0386231         </t>
  </si>
  <si>
    <t xml:space="preserve">WATEROUS SM FRM BRKTS PANELS            </t>
  </si>
  <si>
    <t xml:space="preserve">Q-0386232         </t>
  </si>
  <si>
    <t xml:space="preserve">WATEROUS TM FRM BRKTS PANELS            </t>
  </si>
  <si>
    <t xml:space="preserve">Q-0386233         </t>
  </si>
  <si>
    <t xml:space="preserve">WATEROUS CLVK FRM BRKTS PANELS          </t>
  </si>
  <si>
    <t xml:space="preserve">Q-0386234         </t>
  </si>
  <si>
    <t xml:space="preserve">WATEROUS CSPA FRM BRKTS PANELS          </t>
  </si>
  <si>
    <t xml:space="preserve">Q-0386235         </t>
  </si>
  <si>
    <t xml:space="preserve">TOP LEVEL FRAME BRKTS PANELS HS-6581    </t>
  </si>
  <si>
    <t xml:space="preserve">Q-0386236         </t>
  </si>
  <si>
    <t xml:space="preserve">TOP LEVEL FRM BRKS PNLS SE APPARATUS    </t>
  </si>
  <si>
    <t xml:space="preserve">Q-0386237         </t>
  </si>
  <si>
    <t xml:space="preserve">TOP LEVEL FRM BRKS PNLS ALEXIS          </t>
  </si>
  <si>
    <t xml:space="preserve">Q-0386238         </t>
  </si>
  <si>
    <t xml:space="preserve">TOP LEVEL FRM BRKS PNLS HS-6566         </t>
  </si>
  <si>
    <t xml:space="preserve">Q-0386239         </t>
  </si>
  <si>
    <t xml:space="preserve">TOP LEVEL FRM BRKS PNLS HEIMAN          </t>
  </si>
  <si>
    <t xml:space="preserve">Q-0386240         </t>
  </si>
  <si>
    <t xml:space="preserve">TOP LEVEL FRM BRKS PNLS HS-6642         </t>
  </si>
  <si>
    <t xml:space="preserve">Q-0386241         </t>
  </si>
  <si>
    <t xml:space="preserve">TOP LEVEL FRM BRKS PNLS HS-6618         </t>
  </si>
  <si>
    <t xml:space="preserve">Q-0386242         </t>
  </si>
  <si>
    <t xml:space="preserve">TOP LEVEL FRM BRKS PNLS HS-6659         </t>
  </si>
  <si>
    <t xml:space="preserve">Q-0386243         </t>
  </si>
  <si>
    <t xml:space="preserve">TOP LEVEL FRM BRKS PNLS FOUTS 20160     </t>
  </si>
  <si>
    <t xml:space="preserve">Q-0386244         </t>
  </si>
  <si>
    <t xml:space="preserve">TOP LEVEL BRKS PANEL SCOPE 250-100-P    </t>
  </si>
  <si>
    <t xml:space="preserve">Q-0386245         </t>
  </si>
  <si>
    <t xml:space="preserve">TOP LEVEL FRAME BRKTS PANELS HS-6789    </t>
  </si>
  <si>
    <t xml:space="preserve">Q-0386246         </t>
  </si>
  <si>
    <t xml:space="preserve">TOP LEVEL FRM BRKTS PNLS CUSTOM TRUCK   </t>
  </si>
  <si>
    <t xml:space="preserve">Q-0386247         </t>
  </si>
  <si>
    <t xml:space="preserve">TOP LEVEL BRKTS PANELS MARION 20171     </t>
  </si>
  <si>
    <t xml:space="preserve">Q-0386248         </t>
  </si>
  <si>
    <t xml:space="preserve">TOP LEVEL FRAME BRKTS PANELS HS-6732    </t>
  </si>
  <si>
    <t xml:space="preserve">Q-0386249         </t>
  </si>
  <si>
    <t xml:space="preserve">TOP LEVEL FRAME BRKTS PANELS HS-6694    </t>
  </si>
  <si>
    <t xml:space="preserve">Q-0386250         </t>
  </si>
  <si>
    <t xml:space="preserve">TOP LEVEL FRAME BRKTS PANELS HS-6716    </t>
  </si>
  <si>
    <t xml:space="preserve">Q-0386251         </t>
  </si>
  <si>
    <t xml:space="preserve">TOP LEVEL FRAME FRKTS PANELS HS-6755    </t>
  </si>
  <si>
    <t xml:space="preserve">Q-0386253         </t>
  </si>
  <si>
    <t xml:space="preserve">TOP LEVEL FRM BRKTS PNLS ALEXIS 200-100 </t>
  </si>
  <si>
    <t xml:space="preserve">Q-0386254         </t>
  </si>
  <si>
    <t xml:space="preserve">TOP LEVEL FRAME BRKTS PANELS HS-6787    </t>
  </si>
  <si>
    <t xml:space="preserve">Q-0386255         </t>
  </si>
  <si>
    <t xml:space="preserve">TOP LEVEL FRAME BRKTS PANELS HS-6806    </t>
  </si>
  <si>
    <t xml:space="preserve">Q-0386256         </t>
  </si>
  <si>
    <t xml:space="preserve">TOP LEVEL FRM BRKTS PANELS HS-6800 6801 </t>
  </si>
  <si>
    <t xml:space="preserve">Q-0386257         </t>
  </si>
  <si>
    <t xml:space="preserve">TOP LEVEL FRAME BRKTS PANELS MARCONTRE  </t>
  </si>
  <si>
    <t xml:space="preserve">Q-0386258         </t>
  </si>
  <si>
    <t>TOP LEVEL FRAME BRKTS PANELS FOUTS 20227</t>
  </si>
  <si>
    <t xml:space="preserve">Q-0386259         </t>
  </si>
  <si>
    <t xml:space="preserve">TOP LEVEL FRM BRKTS PANELS HS-6978 6979 </t>
  </si>
  <si>
    <t xml:space="preserve">Q-0386260         </t>
  </si>
  <si>
    <t>TOP LEVEL FRAME BRKTS PANELS FOUTS 20264</t>
  </si>
  <si>
    <t xml:space="preserve">Q-0386261         </t>
  </si>
  <si>
    <t>TOP LEVEL FRAME BRKTS PANELS DANKO 20274</t>
  </si>
  <si>
    <t xml:space="preserve">Q-0386262         </t>
  </si>
  <si>
    <t xml:space="preserve">TOP LEVEL FRAME BRKTS PANELS HS-6881    </t>
  </si>
  <si>
    <t xml:space="preserve">Q-0386263         </t>
  </si>
  <si>
    <t xml:space="preserve">TOP LEVEL FRM BRKTS PNLS 90-45-DS 20267 </t>
  </si>
  <si>
    <t xml:space="preserve">Q-0386264         </t>
  </si>
  <si>
    <t xml:space="preserve">TOP LEVEL FRAME BRKTS PANELS HS-6919    </t>
  </si>
  <si>
    <t xml:space="preserve">Q-0386265         </t>
  </si>
  <si>
    <t xml:space="preserve">TOP LEVEL FRM BRKTS PNLS SPENCER 20292  </t>
  </si>
  <si>
    <t xml:space="preserve">Q-0386266         </t>
  </si>
  <si>
    <t xml:space="preserve">TOP LEVEL FRAME BRKTS PANELS HS-6906    </t>
  </si>
  <si>
    <t xml:space="preserve">Q-0386267         </t>
  </si>
  <si>
    <t>TOP LEVEL FRM BRKTS PANEL 90-45-DS 20301</t>
  </si>
  <si>
    <t xml:space="preserve">Q-0386269         </t>
  </si>
  <si>
    <t xml:space="preserve">TOP LEVEL FRM BRKTS PNLS 200-100 20325  </t>
  </si>
  <si>
    <t xml:space="preserve">Q-0386270         </t>
  </si>
  <si>
    <t xml:space="preserve">TOP LEVEL FRM BRKTS PNLS SPENCER 20320  </t>
  </si>
  <si>
    <t xml:space="preserve">Q-0386271         </t>
  </si>
  <si>
    <t xml:space="preserve">TOP LEVEL FRM BRKTS PNLS DANKO 20333    </t>
  </si>
  <si>
    <t xml:space="preserve">Q-0386272         </t>
  </si>
  <si>
    <t xml:space="preserve">TOP LEVEL FRM BRKTS PNLS ANCHOR R 20337 </t>
  </si>
  <si>
    <t xml:space="preserve">Q-0386273         </t>
  </si>
  <si>
    <t xml:space="preserve">TOP LEVEL FRM BRKTS PANELS RESCUE MEDIC </t>
  </si>
  <si>
    <t xml:space="preserve">Q-0386274         </t>
  </si>
  <si>
    <t xml:space="preserve">TOP LEVEL FRM BRKTS PNLS SUTPHEN HS7157 </t>
  </si>
  <si>
    <t xml:space="preserve">Q-0386275         </t>
  </si>
  <si>
    <t xml:space="preserve">TOP LEVEL FRM BRKTS PNLS ITI 20382      </t>
  </si>
  <si>
    <t xml:space="preserve">Q-0386276         </t>
  </si>
  <si>
    <t xml:space="preserve">TOP LEVEL FRM BRKTS PNLS SUTPHEN        </t>
  </si>
  <si>
    <t xml:space="preserve">Q-0386277         </t>
  </si>
  <si>
    <t xml:space="preserve">TOP LEVEL BRKTS PNL MIDWEST FIRE 20415  </t>
  </si>
  <si>
    <t xml:space="preserve">Q-0386278         </t>
  </si>
  <si>
    <t xml:space="preserve">TOP LEVEL FRM BRKTS PNLS SPENCER 20428  </t>
  </si>
  <si>
    <t xml:space="preserve">Q-0386279         </t>
  </si>
  <si>
    <t xml:space="preserve">TOP LEVEL FRM BRKTS PNLS SPENCER 20433  </t>
  </si>
  <si>
    <t xml:space="preserve">Q-0386280         </t>
  </si>
  <si>
    <t xml:space="preserve">TOP LEVEL AB&amp;A TRAILER PNL BRKTS 20437  </t>
  </si>
  <si>
    <t xml:space="preserve">Q-0386281         </t>
  </si>
  <si>
    <t xml:space="preserve">TOP LEVEL FRAME PNLS BRKTS DANKO 20465  </t>
  </si>
  <si>
    <t xml:space="preserve">Q-0386282         </t>
  </si>
  <si>
    <t>TOP LEVEL FRM BRKTS PNLS SUTPHEN HS-7240</t>
  </si>
  <si>
    <t xml:space="preserve">Q-0386283         </t>
  </si>
  <si>
    <t xml:space="preserve">TOP LEVEL FRM BRKTS PNLS SPENCER 20463  </t>
  </si>
  <si>
    <t xml:space="preserve">Q-0386284         </t>
  </si>
  <si>
    <t xml:space="preserve">TOP LEVEL FRM BRKTS PNLS BG FIRE 20489  </t>
  </si>
  <si>
    <t xml:space="preserve">Q-0386285         </t>
  </si>
  <si>
    <t xml:space="preserve">TOP LEVEL FRM BRKTS PNLS HS-7300 20495  </t>
  </si>
  <si>
    <t xml:space="preserve">Q-0386286         </t>
  </si>
  <si>
    <t xml:space="preserve">TOP LEVEL FRM BRKTS PNLS HS-7353 20494  </t>
  </si>
  <si>
    <t xml:space="preserve">Q-0386287         </t>
  </si>
  <si>
    <t xml:space="preserve">TOP LEVEL FRM BRKTS PNLS HS-7327 20502  </t>
  </si>
  <si>
    <t xml:space="preserve">Q-0386288         </t>
  </si>
  <si>
    <t xml:space="preserve">TOP LEVEL FRM BRKTS PNLS HS-7330 20505  </t>
  </si>
  <si>
    <t xml:space="preserve">Q-0386289         </t>
  </si>
  <si>
    <t xml:space="preserve">TOP LEVEL FRM BRKTS PNLS DANKO 20509    </t>
  </si>
  <si>
    <t xml:space="preserve">Q-0386290         </t>
  </si>
  <si>
    <t xml:space="preserve">TOP LEVEL FRM BRKTS PNLS FOUTS 20529    </t>
  </si>
  <si>
    <t xml:space="preserve">Q-0386291         </t>
  </si>
  <si>
    <t xml:space="preserve">TOP LEVEL FRM BRKTS PNLS DANKO 20544    </t>
  </si>
  <si>
    <t xml:space="preserve">Q-0390024         </t>
  </si>
  <si>
    <t xml:space="preserve">DIGITAL AIR FLOWMETER KIT               </t>
  </si>
  <si>
    <t xml:space="preserve">Q-0390045         </t>
  </si>
  <si>
    <t xml:space="preserve">JET PRIMER KIT                          </t>
  </si>
  <si>
    <t xml:space="preserve">Q-0390058         </t>
  </si>
  <si>
    <t xml:space="preserve">NK60 CONVERSION AIRCON INLET            </t>
  </si>
  <si>
    <t xml:space="preserve">Q-0390059         </t>
  </si>
  <si>
    <t xml:space="preserve">PTO MOUNTING KIT 80 CFM                 </t>
  </si>
  <si>
    <t xml:space="preserve">Q-0390060         </t>
  </si>
  <si>
    <t xml:space="preserve">PTO MOUNTING KIT 140/200 CFM            </t>
  </si>
  <si>
    <t xml:space="preserve">Q-0390062         </t>
  </si>
  <si>
    <t xml:space="preserve">COOLER ASSY 140/200 CFM                 </t>
  </si>
  <si>
    <t xml:space="preserve">Q-0390063         </t>
  </si>
  <si>
    <t xml:space="preserve">COMPRESSOR CLUTCH DRIVE CUST            </t>
  </si>
  <si>
    <t xml:space="preserve">Q-0390064         </t>
  </si>
  <si>
    <t xml:space="preserve">B101 CONVERSION AIRCON INLET            </t>
  </si>
  <si>
    <t xml:space="preserve">Q-0390066         </t>
  </si>
  <si>
    <t xml:space="preserve">SUCTION VALVE ASSY 100-50               </t>
  </si>
  <si>
    <t xml:space="preserve">Q-0390069         </t>
  </si>
  <si>
    <t xml:space="preserve">10 IR VERT SUMP W/ FITTINGS 1           </t>
  </si>
  <si>
    <t xml:space="preserve">Q-0390073         </t>
  </si>
  <si>
    <t xml:space="preserve">ECLIPSE REBUILT COMPRESSOR KIT          </t>
  </si>
  <si>
    <t xml:space="preserve">Q-0390074         </t>
  </si>
  <si>
    <t xml:space="preserve">ECLIPSE NEW COMPRESSOR KIT              </t>
  </si>
  <si>
    <t xml:space="preserve">Q-0390075         </t>
  </si>
  <si>
    <t xml:space="preserve">BEARING &amp; SEAL KIT 3 GEAR 120-          </t>
  </si>
  <si>
    <t xml:space="preserve">Q-0390076         </t>
  </si>
  <si>
    <t xml:space="preserve">BEARING &amp; SEAL KIT 3 GEAR 150-          </t>
  </si>
  <si>
    <t xml:space="preserve">Q-0390077         </t>
  </si>
  <si>
    <t xml:space="preserve">BEARING &amp; SEAL KIT 3 GEAR 250-          </t>
  </si>
  <si>
    <t xml:space="preserve">Q-0390079         </t>
  </si>
  <si>
    <t xml:space="preserve">6 PNEUMAX HORIZONTAL SUMP KIT           </t>
  </si>
  <si>
    <t xml:space="preserve">Q-0390081         </t>
  </si>
  <si>
    <t xml:space="preserve">STORZ NOZZLE SET                        </t>
  </si>
  <si>
    <t xml:space="preserve">Q-0390086         </t>
  </si>
  <si>
    <t xml:space="preserve">LG SEP FILT ASSY LB 13145/3             </t>
  </si>
  <si>
    <t xml:space="preserve">Q-0390087         </t>
  </si>
  <si>
    <t xml:space="preserve">SMALL SEP FILTER ASSY LB 962            </t>
  </si>
  <si>
    <t xml:space="preserve">Q-0390088         </t>
  </si>
  <si>
    <t xml:space="preserve">140 / 200 P-SP LOOSE SHIP KIT           </t>
  </si>
  <si>
    <t xml:space="preserve">Q-0390089         </t>
  </si>
  <si>
    <t xml:space="preserve">140/200SP TEE SUMP OPTION               </t>
  </si>
  <si>
    <t xml:space="preserve">Q-0390090         </t>
  </si>
  <si>
    <t xml:space="preserve">ACCESSORY KIT 80-SP JAPAN               </t>
  </si>
  <si>
    <t xml:space="preserve">Q-0390092         </t>
  </si>
  <si>
    <t xml:space="preserve">MED SEP FILT ASSY LB 1374/2             </t>
  </si>
  <si>
    <t xml:space="preserve">Q-0390093         </t>
  </si>
  <si>
    <t xml:space="preserve">80 P-SP LOOSE SHIP KIT                  </t>
  </si>
  <si>
    <t xml:space="preserve">Q-0390096         </t>
  </si>
  <si>
    <t xml:space="preserve">K GEARBOX HYDRAULIC DRIVE KIT           </t>
  </si>
  <si>
    <t xml:space="preserve">Q-0390098         </t>
  </si>
  <si>
    <t xml:space="preserve">140 / 200 B LOOSE SHIP KIT              </t>
  </si>
  <si>
    <t xml:space="preserve">Q-0390099         </t>
  </si>
  <si>
    <t xml:space="preserve">COOLER KIT ECLIPSE ECL100               </t>
  </si>
  <si>
    <t xml:space="preserve">Q-0390100         </t>
  </si>
  <si>
    <t xml:space="preserve">COOLER KIT ECLIPSE ECL101B              </t>
  </si>
  <si>
    <t xml:space="preserve">Q-0390101         </t>
  </si>
  <si>
    <t xml:space="preserve">ADVANTUS MANIFOLD KIT 2                 </t>
  </si>
  <si>
    <t xml:space="preserve">Q-0390102         </t>
  </si>
  <si>
    <t xml:space="preserve">ADVANTUS MANIFOLD KIT 2-1/2             </t>
  </si>
  <si>
    <t xml:space="preserve">Q-0390103         </t>
  </si>
  <si>
    <t xml:space="preserve">ADVANTUS MANIFOLD ASSY 3                </t>
  </si>
  <si>
    <t xml:space="preserve">Q-0390104         </t>
  </si>
  <si>
    <t xml:space="preserve">SCRUBMIXER ASSY (KME)                   </t>
  </si>
  <si>
    <t xml:space="preserve">Q-0390105         </t>
  </si>
  <si>
    <t xml:space="preserve">RELAY PANEL ASSY 12V ECLIPSE ECL100     </t>
  </si>
  <si>
    <t xml:space="preserve">Q-0390106         </t>
  </si>
  <si>
    <t xml:space="preserve">RELAY PANEL ASSY 12V ECLIPSE-ES ECL200  </t>
  </si>
  <si>
    <t xml:space="preserve">Q-0390108         </t>
  </si>
  <si>
    <t xml:space="preserve">ADVANTUS CONDUCTIVITY PROBE SE          </t>
  </si>
  <si>
    <t xml:space="preserve">Q-0390113         </t>
  </si>
  <si>
    <t xml:space="preserve">PANEL KIT 80-40-C                       </t>
  </si>
  <si>
    <t xml:space="preserve">Q-0390114         </t>
  </si>
  <si>
    <t xml:space="preserve">FOAMPRO KIT 80-40-C                     </t>
  </si>
  <si>
    <t xml:space="preserve">Q-0390115         </t>
  </si>
  <si>
    <t xml:space="preserve">PLUMBING KIT 80-40-C                    </t>
  </si>
  <si>
    <t xml:space="preserve">Q-0390116         </t>
  </si>
  <si>
    <t xml:space="preserve">AUTOSYNC KIT 80-40-C                    </t>
  </si>
  <si>
    <t xml:space="preserve">Q-0390117         </t>
  </si>
  <si>
    <t xml:space="preserve">JET PRIMER KIT 80-40-C                  </t>
  </si>
  <si>
    <t xml:space="preserve">Q-0390118         </t>
  </si>
  <si>
    <t xml:space="preserve">LOOSE SHIP KIT 80-40-C                  </t>
  </si>
  <si>
    <t xml:space="preserve">Q-0390120         </t>
  </si>
  <si>
    <t xml:space="preserve">ENGINE LOOSE SHIP KIT 80-40-C           </t>
  </si>
  <si>
    <t xml:space="preserve">Q-0390121         </t>
  </si>
  <si>
    <t xml:space="preserve">COOLER KIT 80-40-C                      </t>
  </si>
  <si>
    <t xml:space="preserve">Q-0390122         </t>
  </si>
  <si>
    <t xml:space="preserve">ADVANTUS CABLE KIT                      </t>
  </si>
  <si>
    <t xml:space="preserve">Q-0390122-E       </t>
  </si>
  <si>
    <t xml:space="preserve">ADVANTUS 3E/6E CABLE KIT                </t>
  </si>
  <si>
    <t xml:space="preserve">Q-0390125         </t>
  </si>
  <si>
    <t xml:space="preserve">ADVANTUS 3 LOOSE SHIP KIT (SEE          </t>
  </si>
  <si>
    <t xml:space="preserve">Q-0390126         </t>
  </si>
  <si>
    <t xml:space="preserve">**ADVANTUS 6 LOOSE SHIP KIT (S          </t>
  </si>
  <si>
    <t xml:space="preserve">Q-0390127         </t>
  </si>
  <si>
    <t xml:space="preserve">ADVANTUS 3 12V 1ST GEN MOTOR/           </t>
  </si>
  <si>
    <t xml:space="preserve">Q-0390128         </t>
  </si>
  <si>
    <t xml:space="preserve">ADVANTUS 3 24V 1ST GEN MOTOR/           </t>
  </si>
  <si>
    <t xml:space="preserve">Q-0390129         </t>
  </si>
  <si>
    <t xml:space="preserve">ADVANTUS 6 12V 1ST GEN MOTOR/           </t>
  </si>
  <si>
    <t xml:space="preserve">Q-0390130         </t>
  </si>
  <si>
    <t xml:space="preserve">ADVANTUS 6 24V 1ST GEN MOTOR/           </t>
  </si>
  <si>
    <t xml:space="preserve">Q-0390131         </t>
  </si>
  <si>
    <t xml:space="preserve">ADVANTUS 3 SSP 12V 1ST GEN MO           </t>
  </si>
  <si>
    <t xml:space="preserve">Q-0390132         </t>
  </si>
  <si>
    <t xml:space="preserve">ADVANTUS 3 SSP 24V 1ST GEN MO           </t>
  </si>
  <si>
    <t xml:space="preserve">Q-0390133         </t>
  </si>
  <si>
    <t xml:space="preserve">ADVANTUS 6 SSP 12V 1ST GEN MO           </t>
  </si>
  <si>
    <t xml:space="preserve">Q-0390134         </t>
  </si>
  <si>
    <t xml:space="preserve">ADVANTUS 6 SSP 24V 1ST GEN MO           </t>
  </si>
  <si>
    <t xml:space="preserve">Q-0390150         </t>
  </si>
  <si>
    <t xml:space="preserve">ADAPTER KIT AKRON TO ELKHART F          </t>
  </si>
  <si>
    <t xml:space="preserve">Q-0390167         </t>
  </si>
  <si>
    <t xml:space="preserve">POWER HEAD KIT 150-70-C                 </t>
  </si>
  <si>
    <t xml:space="preserve">Q-0390168         </t>
  </si>
  <si>
    <t xml:space="preserve">POWER HEAD KIT 190-80-C                 </t>
  </si>
  <si>
    <t xml:space="preserve">Q-0390169         </t>
  </si>
  <si>
    <t xml:space="preserve">POWER HEAD KIT 200-100-C                </t>
  </si>
  <si>
    <t xml:space="preserve">Q-0390170         </t>
  </si>
  <si>
    <t xml:space="preserve">FRAME KIT 150-70-C/190-80-C/20          </t>
  </si>
  <si>
    <t xml:space="preserve">Q-0390171         </t>
  </si>
  <si>
    <t xml:space="preserve">PANEL KIT 150-70-C/190-80-C/20          </t>
  </si>
  <si>
    <t xml:space="preserve">Q-0390172         </t>
  </si>
  <si>
    <t xml:space="preserve">PLUMBING KIT 150-70-C/190-80-C          </t>
  </si>
  <si>
    <t xml:space="preserve">Q-0390173         </t>
  </si>
  <si>
    <t xml:space="preserve">AUTOSYNC KIT 150-70-C/190-80-C          </t>
  </si>
  <si>
    <t xml:space="preserve">Q-0390174         </t>
  </si>
  <si>
    <t xml:space="preserve">JET PRIMER KIT 150-70-C/190-80          </t>
  </si>
  <si>
    <t xml:space="preserve">Q-0390175         </t>
  </si>
  <si>
    <t xml:space="preserve">LOOSE SHIP KIT KIT 150-70-C/19          </t>
  </si>
  <si>
    <t xml:space="preserve">Q-0390176         </t>
  </si>
  <si>
    <t xml:space="preserve">COOLER KIT KIT 150-70-C/190-80          </t>
  </si>
  <si>
    <t xml:space="preserve">Q-0390179         </t>
  </si>
  <si>
    <t xml:space="preserve">SUMP KIT 150-70-C/190-80-C/200          </t>
  </si>
  <si>
    <t xml:space="preserve">Q-0390180         </t>
  </si>
  <si>
    <t xml:space="preserve">RELAY PANEL ASSY 24VDC ECL300           </t>
  </si>
  <si>
    <t xml:space="preserve">Q-0390181         </t>
  </si>
  <si>
    <t xml:space="preserve">CAFS NOZZLE SET                         </t>
  </si>
  <si>
    <t xml:space="preserve">Q-0390182         </t>
  </si>
  <si>
    <t xml:space="preserve">ACCESSORY KIT DIESEL FUEL TANK          </t>
  </si>
  <si>
    <t xml:space="preserve">Q-0390183         </t>
  </si>
  <si>
    <t xml:space="preserve">ACCESSORY KIT GASOLINE FUEL TA          </t>
  </si>
  <si>
    <t xml:space="preserve">Q-0390184         </t>
  </si>
  <si>
    <t xml:space="preserve">RELAY PANEL ASSY 24VDC ECL400           </t>
  </si>
  <si>
    <t xml:space="preserve">Q-0390187         </t>
  </si>
  <si>
    <t xml:space="preserve">AQUIS 1.5 24 VOLT MOTOR/PUMP/C          </t>
  </si>
  <si>
    <t xml:space="preserve">Q-0390188         </t>
  </si>
  <si>
    <t xml:space="preserve">AQUIS 2.5 12 VOLT MOTOR/PUMP/C          </t>
  </si>
  <si>
    <t xml:space="preserve">Q-0390189         </t>
  </si>
  <si>
    <t xml:space="preserve">AQUIS 2.5 24 VOLT MOTOR/PUMP/C          </t>
  </si>
  <si>
    <t xml:space="preserve">Q-0390190         </t>
  </si>
  <si>
    <t xml:space="preserve">AQUIS HP 2ND GEN 24V MOTOR/PUM          </t>
  </si>
  <si>
    <t xml:space="preserve">Q-0390198         </t>
  </si>
  <si>
    <t xml:space="preserve">AQUIS HP 2ND GEN 12V MOTOR/PUM          </t>
  </si>
  <si>
    <t xml:space="preserve">Q-0390199         </t>
  </si>
  <si>
    <t xml:space="preserve">OS70 CONVERSION KIT FOR CHINA           </t>
  </si>
  <si>
    <t xml:space="preserve">Q-0390202         </t>
  </si>
  <si>
    <t xml:space="preserve">AIRCON INLET KIT 140/200SP              </t>
  </si>
  <si>
    <t xml:space="preserve">Q-0390203         </t>
  </si>
  <si>
    <t xml:space="preserve">AIR CONTROL CIRCUIT ECL100              </t>
  </si>
  <si>
    <t xml:space="preserve">Q-0390205         </t>
  </si>
  <si>
    <t xml:space="preserve">AIR CONTROL CIRCUIT TACOM               </t>
  </si>
  <si>
    <t xml:space="preserve">Q-0390206         </t>
  </si>
  <si>
    <t xml:space="preserve">SUMP KIT TACOM                          </t>
  </si>
  <si>
    <t xml:space="preserve">Q-0390207         </t>
  </si>
  <si>
    <t xml:space="preserve">COOLER KIT TACOM                        </t>
  </si>
  <si>
    <t xml:space="preserve">Q-0390208         </t>
  </si>
  <si>
    <t xml:space="preserve">SEPARATOR KIT TACOM                     </t>
  </si>
  <si>
    <t xml:space="preserve">Q-0390209         </t>
  </si>
  <si>
    <t xml:space="preserve">BALANCE VALVE KIT TACOM                 </t>
  </si>
  <si>
    <t xml:space="preserve">Q-0390210         </t>
  </si>
  <si>
    <t xml:space="preserve">PUMP / COMP KIT 250-80 P TACOM          </t>
  </si>
  <si>
    <t xml:space="preserve">Q-0390211         </t>
  </si>
  <si>
    <t xml:space="preserve">LOOSE SHIP KIT TACOM                    </t>
  </si>
  <si>
    <t xml:space="preserve">Q-0390212         </t>
  </si>
  <si>
    <t xml:space="preserve">PUMP / COMP COMPLETE 250-80 P           </t>
  </si>
  <si>
    <t xml:space="preserve">Q-0390213         </t>
  </si>
  <si>
    <t xml:space="preserve">LOOSE SHIP KIT 80-40-E                  </t>
  </si>
  <si>
    <t xml:space="preserve">Q-0390215         </t>
  </si>
  <si>
    <t xml:space="preserve">HOSE KIT TACOM                          </t>
  </si>
  <si>
    <t xml:space="preserve">Q-0390216         </t>
  </si>
  <si>
    <t xml:space="preserve">AQUIS 6.3 2ND GEN 24 VOLT MOTO          </t>
  </si>
  <si>
    <t xml:space="preserve">Q-0390217         </t>
  </si>
  <si>
    <t xml:space="preserve">PUMP / COMP KIT 500-80 P TACOM          </t>
  </si>
  <si>
    <t xml:space="preserve">Q-0390218         </t>
  </si>
  <si>
    <t xml:space="preserve">PUMP / COMP COMPLETE 500-80 P           </t>
  </si>
  <si>
    <t xml:space="preserve">Q-0390219         </t>
  </si>
  <si>
    <t xml:space="preserve">PUMP/COMP 250-80 P W/O LOOSE S          </t>
  </si>
  <si>
    <t xml:space="preserve">Q-0390220         </t>
  </si>
  <si>
    <t xml:space="preserve">AQUIS 1.5 TACOM MOTOR/PUMP/CON          </t>
  </si>
  <si>
    <t xml:space="preserve">Q-0390222         </t>
  </si>
  <si>
    <t xml:space="preserve">10IR VERT SUMP W/ FITTINGS EC           </t>
  </si>
  <si>
    <t xml:space="preserve">Q-0390224         </t>
  </si>
  <si>
    <t xml:space="preserve">PMC SHUTTLE VALVE ASSY TACOM            </t>
  </si>
  <si>
    <t xml:space="preserve">Q-0390225         </t>
  </si>
  <si>
    <t xml:space="preserve">PMC SHUTTLE VALVE ASSY P KITS           </t>
  </si>
  <si>
    <t xml:space="preserve">Q-0390226         </t>
  </si>
  <si>
    <t xml:space="preserve">ICS 1/2 HOSE &amp; 12V ELEC AIR/V           </t>
  </si>
  <si>
    <t xml:space="preserve">Q-0390227         </t>
  </si>
  <si>
    <t xml:space="preserve">ICS 3/4 HOSE &amp; 12V ELEC AIR/V           </t>
  </si>
  <si>
    <t xml:space="preserve">Q-0390228         </t>
  </si>
  <si>
    <t xml:space="preserve">LEFT SIDE DISCHARGE ASSY SM             </t>
  </si>
  <si>
    <t xml:space="preserve">Q-0390229         </t>
  </si>
  <si>
    <t xml:space="preserve">RIGHT SIDE DISCHARGE ASSY SM            </t>
  </si>
  <si>
    <t xml:space="preserve">Q-0390230         </t>
  </si>
  <si>
    <t xml:space="preserve">1.75 CROSSLAY ASSY W/2 VLV SM           </t>
  </si>
  <si>
    <t xml:space="preserve">Q-0390231         </t>
  </si>
  <si>
    <t xml:space="preserve">AUX INTAKE 2.5 SM                       </t>
  </si>
  <si>
    <t xml:space="preserve">Q-0390232         </t>
  </si>
  <si>
    <t xml:space="preserve">DECK GUN ASSY 3 SM                      </t>
  </si>
  <si>
    <t xml:space="preserve">Q-0390233         </t>
  </si>
  <si>
    <t xml:space="preserve">LEFT SIDE REAR FACING 2.5 SM            </t>
  </si>
  <si>
    <t xml:space="preserve">Q-0390234         </t>
  </si>
  <si>
    <t xml:space="preserve">RIGHT SIDE REAR FACING 2.5 SM           </t>
  </si>
  <si>
    <t xml:space="preserve">Q-0390235         </t>
  </si>
  <si>
    <t xml:space="preserve">FRONT JUMPLINE 2.0 SM                   </t>
  </si>
  <si>
    <t xml:space="preserve">Q-0390236         </t>
  </si>
  <si>
    <t xml:space="preserve">TANK FILL 2.5 SM                        </t>
  </si>
  <si>
    <t xml:space="preserve">Q-0390237         </t>
  </si>
  <si>
    <t xml:space="preserve">TANK FILL 2.0 SM                        </t>
  </si>
  <si>
    <t xml:space="preserve">Q-0390238         </t>
  </si>
  <si>
    <t xml:space="preserve">TANK TO PUMP 3 SM                       </t>
  </si>
  <si>
    <t xml:space="preserve">Q-0390239         </t>
  </si>
  <si>
    <t xml:space="preserve">RIGHT SIDE 3 DISCHARGE SM               </t>
  </si>
  <si>
    <t xml:space="preserve">Q-0390242         </t>
  </si>
  <si>
    <t xml:space="preserve">DISCHARGE 3 RH SM                       </t>
  </si>
  <si>
    <t xml:space="preserve">Q-0390243         </t>
  </si>
  <si>
    <t xml:space="preserve">ADVANTUS 3 PUMP MODULE ASSEMBL          </t>
  </si>
  <si>
    <t xml:space="preserve">Q-0390246         </t>
  </si>
  <si>
    <t xml:space="preserve">FRONT SUCTION SM                        </t>
  </si>
  <si>
    <t xml:space="preserve">Q-0390247         </t>
  </si>
  <si>
    <t xml:space="preserve">HOSE REEL 1.5                           </t>
  </si>
  <si>
    <t xml:space="preserve">Q-0390248         </t>
  </si>
  <si>
    <t xml:space="preserve">AIRFLOW TEST KIT                        </t>
  </si>
  <si>
    <t xml:space="preserve">Q-0390251         </t>
  </si>
  <si>
    <t xml:space="preserve">LEFT SIDE DISCH ASSY 2.5 TM (SI)        </t>
  </si>
  <si>
    <t xml:space="preserve">Q-0390252         </t>
  </si>
  <si>
    <t xml:space="preserve">RIGHT SIDE DISCH ASSY 2.5 TM            </t>
  </si>
  <si>
    <t xml:space="preserve">Q-0390253         </t>
  </si>
  <si>
    <t xml:space="preserve">CROSSLAY ASSY W/2 VLV TM                </t>
  </si>
  <si>
    <t xml:space="preserve">Q-0390254         </t>
  </si>
  <si>
    <t xml:space="preserve">DECK GUN ASSY 3 TM                      </t>
  </si>
  <si>
    <t xml:space="preserve">Q-0390255         </t>
  </si>
  <si>
    <t xml:space="preserve">LEFT SIDE REAR FACING 2.5 TM            </t>
  </si>
  <si>
    <t xml:space="preserve">Q-0390256         </t>
  </si>
  <si>
    <t xml:space="preserve">RIGHT SIDE REAR FACING 2.5 TM           </t>
  </si>
  <si>
    <t xml:space="preserve">Q-0390257         </t>
  </si>
  <si>
    <t xml:space="preserve">FRONT JUMPLINE 2.0 TM                   </t>
  </si>
  <si>
    <t xml:space="preserve">Q-0390258         </t>
  </si>
  <si>
    <t xml:space="preserve">TANK FILL 2.0 TM                        </t>
  </si>
  <si>
    <t xml:space="preserve">Q-0390259         </t>
  </si>
  <si>
    <t xml:space="preserve">TANK TO PUMP 3 TM                       </t>
  </si>
  <si>
    <t xml:space="preserve">Q-0390260         </t>
  </si>
  <si>
    <t xml:space="preserve">RIGHT SIDE 3 DISCHARGE TM               </t>
  </si>
  <si>
    <t xml:space="preserve">Q-0390261         </t>
  </si>
  <si>
    <t xml:space="preserve">MONARCH SIDE IN VLV W/AIR BLEE          </t>
  </si>
  <si>
    <t xml:space="preserve">Q-0390263         </t>
  </si>
  <si>
    <t xml:space="preserve">WATER TEST KIT FOR CHINA                </t>
  </si>
  <si>
    <t xml:space="preserve">Q-0390264         </t>
  </si>
  <si>
    <t xml:space="preserve">BLEEDER VALVE ASSY 90 DEGREE            </t>
  </si>
  <si>
    <t xml:space="preserve">Q-0390265         </t>
  </si>
  <si>
    <t xml:space="preserve">BLEEDER VALVE ASSY STRAIGHT             </t>
  </si>
  <si>
    <t xml:space="preserve">Q-0390267         </t>
  </si>
  <si>
    <t xml:space="preserve">PMC SHUTTLE VALVE ASSY ECL100           </t>
  </si>
  <si>
    <t xml:space="preserve">Q-0390268         </t>
  </si>
  <si>
    <t xml:space="preserve">AIRCON INLET KIT ECL100                 </t>
  </si>
  <si>
    <t xml:space="preserve">Q-0390269         </t>
  </si>
  <si>
    <t xml:space="preserve">AIRCON INLET KIT 140/200P               </t>
  </si>
  <si>
    <t xml:space="preserve">Q-0390270         </t>
  </si>
  <si>
    <t xml:space="preserve">PMC SHUTTLE VALVE ASSY ECL200           </t>
  </si>
  <si>
    <t xml:space="preserve">Q-0390271         </t>
  </si>
  <si>
    <t xml:space="preserve">BALANCE VALVE KIT ECL200                </t>
  </si>
  <si>
    <t xml:space="preserve">Q-0390276         </t>
  </si>
  <si>
    <t xml:space="preserve">140-SP LOOSE SHIP KIT SHANXI A          </t>
  </si>
  <si>
    <t xml:space="preserve">Q-0390281         </t>
  </si>
  <si>
    <t xml:space="preserve">3/8 COOLER RETURN KIT                   </t>
  </si>
  <si>
    <t xml:space="preserve">Q-0390282         </t>
  </si>
  <si>
    <t xml:space="preserve">1/2 COOLER RETURN KIT                   </t>
  </si>
  <si>
    <t xml:space="preserve">Q-0390285         </t>
  </si>
  <si>
    <t xml:space="preserve">ECL100 MPCV RELOCATION-CONVERS          </t>
  </si>
  <si>
    <t xml:space="preserve">Q-0390290         </t>
  </si>
  <si>
    <t xml:space="preserve">AQUIS 2.5 REV 2ND GEN 12 V MOT          </t>
  </si>
  <si>
    <t xml:space="preserve">Q-0390292         </t>
  </si>
  <si>
    <t xml:space="preserve">HYDRAULIC DRIVE ADAPTER KIT             </t>
  </si>
  <si>
    <t xml:space="preserve">Q-0390294         </t>
  </si>
  <si>
    <t xml:space="preserve">ENGINE ENCLOSURE KT CUMMINS B3          </t>
  </si>
  <si>
    <t xml:space="preserve">Q-0390295         </t>
  </si>
  <si>
    <t xml:space="preserve">VALVE ASSY METERING FIRE TROLL          </t>
  </si>
  <si>
    <t xml:space="preserve">Q-0390297         </t>
  </si>
  <si>
    <t xml:space="preserve">COOLER KIT LARGE ECL200                 </t>
  </si>
  <si>
    <t xml:space="preserve">Q-0390298         </t>
  </si>
  <si>
    <t xml:space="preserve">ELECTRIC AUTO-SYNC SWITCH KIT           </t>
  </si>
  <si>
    <t xml:space="preserve">Q-0390299         </t>
  </si>
  <si>
    <t xml:space="preserve">HOSE FITTING KIT SCOPE FUEL             </t>
  </si>
  <si>
    <t xml:space="preserve">Q-0390300         </t>
  </si>
  <si>
    <t xml:space="preserve">COMPRESSOR BELT DRIVE CUSTOM            </t>
  </si>
  <si>
    <t xml:space="preserve">Q-0390301         </t>
  </si>
  <si>
    <t xml:space="preserve">SHROUD KIT DND                          </t>
  </si>
  <si>
    <t xml:space="preserve">Q-0390302         </t>
  </si>
  <si>
    <t xml:space="preserve">ENGINE SPARE PARTS KIT JD6068H          </t>
  </si>
  <si>
    <t xml:space="preserve">Q-0390314         </t>
  </si>
  <si>
    <t xml:space="preserve">LOOSE SHIP KIT CPK-2 VENZ PUMP KIT      </t>
  </si>
  <si>
    <t xml:space="preserve">Q-0390316         </t>
  </si>
  <si>
    <t xml:space="preserve">LARGE SEP FILTER ASSY HS-CHINA          </t>
  </si>
  <si>
    <t xml:space="preserve">Q-0390317         </t>
  </si>
  <si>
    <t xml:space="preserve">10 VERT SUMP ASSY HS-CHINA              </t>
  </si>
  <si>
    <t xml:space="preserve">Q-0390318         </t>
  </si>
  <si>
    <t xml:space="preserve">LARGE COOLER ASSY HS-CHINA              </t>
  </si>
  <si>
    <t xml:space="preserve">Q-0390319         </t>
  </si>
  <si>
    <t xml:space="preserve">COMP DRIVE INSTALLATION DISCH KIT       </t>
  </si>
  <si>
    <t xml:space="preserve">Q-0390320         </t>
  </si>
  <si>
    <t xml:space="preserve">SUMP KIT STOLARCZYK 80-SB               </t>
  </si>
  <si>
    <t xml:space="preserve">Q-0390321         </t>
  </si>
  <si>
    <t xml:space="preserve">SEPARATOR KIT STOLARCZYK 80-SB          </t>
  </si>
  <si>
    <t xml:space="preserve">Q-0390322         </t>
  </si>
  <si>
    <t xml:space="preserve">COOLER ASSY STOLARCZYK 80-SB            </t>
  </si>
  <si>
    <t xml:space="preserve">Q-0390323         </t>
  </si>
  <si>
    <t xml:space="preserve">FILTER ASSY HYDRAULIC STOLARCZYK 80-SB  </t>
  </si>
  <si>
    <t xml:space="preserve">Q-0390324         </t>
  </si>
  <si>
    <t xml:space="preserve">COMPRESSOR KIT STOLARCZYK 80-SB         </t>
  </si>
  <si>
    <t xml:space="preserve">Q-0390325         </t>
  </si>
  <si>
    <t xml:space="preserve">BALANCE VALVE STOLARCZYK 80-SB          </t>
  </si>
  <si>
    <t xml:space="preserve">Q-0390326         </t>
  </si>
  <si>
    <t xml:space="preserve">DISCHARGE KIT STOLARCZYK 80-SB          </t>
  </si>
  <si>
    <t xml:space="preserve">Q-0390327         </t>
  </si>
  <si>
    <t xml:space="preserve">LOOSE INSTALLATION PARTS 18587          </t>
  </si>
  <si>
    <t xml:space="preserve">Q-0390328         </t>
  </si>
  <si>
    <t xml:space="preserve">2012 FDIC DEMO MODULE RETROFIT KIT      </t>
  </si>
  <si>
    <t xml:space="preserve">Q-0390329         </t>
  </si>
  <si>
    <t xml:space="preserve">LOOSE SHIP KIT 1250-150-P 18748         </t>
  </si>
  <si>
    <t xml:space="preserve">Q-0390330         </t>
  </si>
  <si>
    <t xml:space="preserve">LARGE COOLER ASSY CX W/ 150D            </t>
  </si>
  <si>
    <t xml:space="preserve">Q-0391000         </t>
  </si>
  <si>
    <t xml:space="preserve">DISCH KIT 1.5 AKRON HOSE W/EA           </t>
  </si>
  <si>
    <t xml:space="preserve">Q-0391015         </t>
  </si>
  <si>
    <t xml:space="preserve">DISCH KIT 2.5 AKRON VICT (SI)           </t>
  </si>
  <si>
    <t xml:space="preserve">Q-0391021         </t>
  </si>
  <si>
    <t xml:space="preserve">DISCH KIT 3 ELEC AIR VLV                </t>
  </si>
  <si>
    <t xml:space="preserve">Q-0391024         </t>
  </si>
  <si>
    <t xml:space="preserve">AUXILIARY AIR DISCHARGE .25 (SI)        </t>
  </si>
  <si>
    <t xml:space="preserve">Q-0391026         </t>
  </si>
  <si>
    <t xml:space="preserve">HEAT EXCHANGER W/ FITTINGS              </t>
  </si>
  <si>
    <t xml:space="preserve">Q-0391032         </t>
  </si>
  <si>
    <t xml:space="preserve">FRONT BUMPER DISCHARGE KIT              </t>
  </si>
  <si>
    <t xml:space="preserve">Q-0391035         </t>
  </si>
  <si>
    <t xml:space="preserve">DISCH KIT 1.0 MANUAL VALVE              </t>
  </si>
  <si>
    <t xml:space="preserve">Q-0391036         </t>
  </si>
  <si>
    <t xml:space="preserve">DISCH KIT 2.5 W/.5 AIR CHECK            </t>
  </si>
  <si>
    <t xml:space="preserve">Q-0391041         </t>
  </si>
  <si>
    <t xml:space="preserve">DISCH KIT 3.0 WATEROUS MANIFO           </t>
  </si>
  <si>
    <t xml:space="preserve">Q-0391043         </t>
  </si>
  <si>
    <t xml:space="preserve">DISCH KIT 2.5 FOR FLANGE EL A           </t>
  </si>
  <si>
    <t xml:space="preserve">Q-0391044         </t>
  </si>
  <si>
    <t xml:space="preserve">DISCH KIT 3.0 FOR FLANGE ELAV           </t>
  </si>
  <si>
    <t xml:space="preserve">Q-0391045         </t>
  </si>
  <si>
    <t xml:space="preserve">FLOW CONTROL VLV KIT 1.5/2 FR           </t>
  </si>
  <si>
    <t xml:space="preserve">Q-0391046         </t>
  </si>
  <si>
    <t xml:space="preserve">DISCH KIT 1.0 ELECTRIC VALVE            </t>
  </si>
  <si>
    <t xml:space="preserve">Q-0391047         </t>
  </si>
  <si>
    <t xml:space="preserve">2.0 CAFS ELEC DISCH ASSY 12V            </t>
  </si>
  <si>
    <t xml:space="preserve">Q-0391048         </t>
  </si>
  <si>
    <t xml:space="preserve">2.5 CAFS ELEC DISCH ASSY 12V            </t>
  </si>
  <si>
    <t xml:space="preserve">Q-0391049         </t>
  </si>
  <si>
    <t xml:space="preserve">FLOW CONTROL VALVE KIT 1 FRON           </t>
  </si>
  <si>
    <t xml:space="preserve">Q-0391051         </t>
  </si>
  <si>
    <t xml:space="preserve">BALANCE VALVE ASSY W/PUSH ON F          </t>
  </si>
  <si>
    <t xml:space="preserve">Q-0391052         </t>
  </si>
  <si>
    <t xml:space="preserve">BALANCE VALVE ASSY ECLIPSE              </t>
  </si>
  <si>
    <t xml:space="preserve">Q-0391053         </t>
  </si>
  <si>
    <t xml:space="preserve">1.5 CAFS ELEC DISCH ASSY 12V            </t>
  </si>
  <si>
    <t xml:space="preserve">Q-0391064         </t>
  </si>
  <si>
    <t xml:space="preserve">DISCH KIT 2.5 AKRON 24V AUSTR           </t>
  </si>
  <si>
    <t xml:space="preserve">Q-0391065         </t>
  </si>
  <si>
    <t xml:space="preserve">DISCH KIT 1.5 24V ELEC AIR V            </t>
  </si>
  <si>
    <t xml:space="preserve">Q-0391066         </t>
  </si>
  <si>
    <t xml:space="preserve">DISCH KIT 2.5 24V AKRON ELEC            </t>
  </si>
  <si>
    <t xml:space="preserve">Q-0391069         </t>
  </si>
  <si>
    <t xml:space="preserve">2.0 HIGH PRESSURE SS MASTER W           </t>
  </si>
  <si>
    <t xml:space="preserve">Q-0391070         </t>
  </si>
  <si>
    <t xml:space="preserve">DISCH KIT 2.0 AKRON W/ VALVE            </t>
  </si>
  <si>
    <t xml:space="preserve">Q-0391071         </t>
  </si>
  <si>
    <t xml:space="preserve">DISCH KIT 1.5 24V AKRON ELEC            </t>
  </si>
  <si>
    <t xml:space="preserve">Q-0391072         </t>
  </si>
  <si>
    <t xml:space="preserve">DISCH KT 224V VIC AKRON ELEC            </t>
  </si>
  <si>
    <t xml:space="preserve">Q-0391073         </t>
  </si>
  <si>
    <t xml:space="preserve">DISCH KT 224V FNPT AKRON ELEC           </t>
  </si>
  <si>
    <t xml:space="preserve">Q-0391074         </t>
  </si>
  <si>
    <t xml:space="preserve">DISCH KT 2.524V VIC AKRON ELE           </t>
  </si>
  <si>
    <t xml:space="preserve">Q-0391075         </t>
  </si>
  <si>
    <t xml:space="preserve">DISCH KT 2.524V FNPT AKRON EL           </t>
  </si>
  <si>
    <t xml:space="preserve">Q-0391077         </t>
  </si>
  <si>
    <t xml:space="preserve">DISCHARGE KIT 2.0 ICS                   </t>
  </si>
  <si>
    <t xml:space="preserve">Q-0391097         </t>
  </si>
  <si>
    <t xml:space="preserve">DISCH KIT EB 3 FNPT ECLIPSE             </t>
  </si>
  <si>
    <t xml:space="preserve">Q-0391098         </t>
  </si>
  <si>
    <t xml:space="preserve">DISCH KIT EB 2 VIC ECLIPSE              </t>
  </si>
  <si>
    <t xml:space="preserve">Q-0391099         </t>
  </si>
  <si>
    <t xml:space="preserve">DISCH KIT EB 2.5 VIC ECLIPSE            </t>
  </si>
  <si>
    <t xml:space="preserve">Q-0391100         </t>
  </si>
  <si>
    <t xml:space="preserve">DISCH KIT EB 3 VIC ECLIPSE              </t>
  </si>
  <si>
    <t xml:space="preserve">Q-0391102         </t>
  </si>
  <si>
    <t xml:space="preserve">AIR INJECT KIT 2 DISCH 12V EL           </t>
  </si>
  <si>
    <t xml:space="preserve">Q-0391103         </t>
  </si>
  <si>
    <t xml:space="preserve">AIR INJECT KIT 2.5 DISCH 12V            </t>
  </si>
  <si>
    <t xml:space="preserve">Q-0391105         </t>
  </si>
  <si>
    <t xml:space="preserve">DISCH KIT 2 ICS 24V COMPLETE            </t>
  </si>
  <si>
    <t xml:space="preserve">Q-0391106         </t>
  </si>
  <si>
    <t xml:space="preserve">BALANCE VLV ASSY PTC FITTINGS           </t>
  </si>
  <si>
    <t xml:space="preserve">Q-0392204         </t>
  </si>
  <si>
    <t xml:space="preserve">DISCHARGE HOSE 1                        </t>
  </si>
  <si>
    <t xml:space="preserve">Q-0392205         </t>
  </si>
  <si>
    <t xml:space="preserve">DISCHARGE HOSE 2                        </t>
  </si>
  <si>
    <t xml:space="preserve">Q-0393010         </t>
  </si>
  <si>
    <t xml:space="preserve">COMPRESSOR KIT CE55X FOR 80-40          </t>
  </si>
  <si>
    <t xml:space="preserve">Q-0394007         </t>
  </si>
  <si>
    <t xml:space="preserve">LABEL KIT BRAUN GREENVILLE              </t>
  </si>
  <si>
    <t xml:space="preserve">Q-0394008         </t>
  </si>
  <si>
    <t xml:space="preserve">LABEL KIT QUIKCORP SM MODULE            </t>
  </si>
  <si>
    <t xml:space="preserve">Q-0394009         </t>
  </si>
  <si>
    <t xml:space="preserve">LABEL KIT B QUIKCORP SM MODULE          </t>
  </si>
  <si>
    <t xml:space="preserve">Q-0399000         </t>
  </si>
  <si>
    <t xml:space="preserve">250-120-DS SERVICE PARTS KIT            </t>
  </si>
  <si>
    <t xml:space="preserve">Q-1010001         </t>
  </si>
  <si>
    <t xml:space="preserve">OIL SEAL MFG NATIONAL                   </t>
  </si>
  <si>
    <t xml:space="preserve">Q-1010006         </t>
  </si>
  <si>
    <t xml:space="preserve">BEARING HYPRO                           </t>
  </si>
  <si>
    <t xml:space="preserve">Q-1010007         </t>
  </si>
  <si>
    <t xml:space="preserve">Q-1010008         </t>
  </si>
  <si>
    <t xml:space="preserve">PILOT BEARING VW                        </t>
  </si>
  <si>
    <t xml:space="preserve">Q-1010009         </t>
  </si>
  <si>
    <t xml:space="preserve">BEARING REPLACEMENT KIT NK60            </t>
  </si>
  <si>
    <t xml:space="preserve">Q-1010014         </t>
  </si>
  <si>
    <t xml:space="preserve">FLANGE BEARING                          </t>
  </si>
  <si>
    <t xml:space="preserve">Q-1010015         </t>
  </si>
  <si>
    <t xml:space="preserve">BEARING BASE MOUNT MCMASTER 63          </t>
  </si>
  <si>
    <t xml:space="preserve">Q-1010016         </t>
  </si>
  <si>
    <t xml:space="preserve">BEARING BRONZE SLEEVE 3/4 ID            </t>
  </si>
  <si>
    <t xml:space="preserve">Q-1010017         </t>
  </si>
  <si>
    <t xml:space="preserve">Q-1010019         </t>
  </si>
  <si>
    <t xml:space="preserve">BEARING BASE MOUNT MCMASTER 79          </t>
  </si>
  <si>
    <t xml:space="preserve">Q-1010020         </t>
  </si>
  <si>
    <t xml:space="preserve">202 PP27 RADIAL BALL BEARING            </t>
  </si>
  <si>
    <t xml:space="preserve">Q-1030001         </t>
  </si>
  <si>
    <t xml:space="preserve">14MGT-1400-37 BELT                      </t>
  </si>
  <si>
    <t xml:space="preserve">Q-1030002         </t>
  </si>
  <si>
    <t xml:space="preserve">V-BELT                                  </t>
  </si>
  <si>
    <t xml:space="preserve">Q-1030003         </t>
  </si>
  <si>
    <t xml:space="preserve">BELT ENGINE FAN B&amp;S                     </t>
  </si>
  <si>
    <t xml:space="preserve">Q-1030006         </t>
  </si>
  <si>
    <t xml:space="preserve">8M-1200-21 POLY CHAIN                   </t>
  </si>
  <si>
    <t xml:space="preserve">Q-1030011         </t>
  </si>
  <si>
    <t xml:space="preserve">8MGT-896-36 POLY CHAIN                  </t>
  </si>
  <si>
    <t xml:space="preserve">Q-1030012         </t>
  </si>
  <si>
    <t xml:space="preserve">BELT 8MGT-1000-12 POLY CHAIN            </t>
  </si>
  <si>
    <t xml:space="preserve">Q-1030013         </t>
  </si>
  <si>
    <t xml:space="preserve">BELT 8MGT-1000-21 POLY CHAIN            </t>
  </si>
  <si>
    <t xml:space="preserve">Q-1030014         </t>
  </si>
  <si>
    <t xml:space="preserve">BELT 8MGT-1000-36 POLY CHAIN            </t>
  </si>
  <si>
    <t xml:space="preserve">Q-1030015         </t>
  </si>
  <si>
    <t xml:space="preserve">BELT 8MGT-1120-21 POLY CHAIN            </t>
  </si>
  <si>
    <t xml:space="preserve">Q-1030016         </t>
  </si>
  <si>
    <t xml:space="preserve">BELT 8MGT-1200-12 POLY CHAIN            </t>
  </si>
  <si>
    <t xml:space="preserve">Q-1030017         </t>
  </si>
  <si>
    <t xml:space="preserve">BELT 8MGT-1200-21 POLY CHAIN            </t>
  </si>
  <si>
    <t xml:space="preserve">Q-1030018         </t>
  </si>
  <si>
    <t xml:space="preserve">BELT 8MGT-1280-12 POLY CHAIN            </t>
  </si>
  <si>
    <t xml:space="preserve">Q-1030019         </t>
  </si>
  <si>
    <t xml:space="preserve">BELT 8MGT-1280-21 POLY CHAIN            </t>
  </si>
  <si>
    <t xml:space="preserve">Q-1030020         </t>
  </si>
  <si>
    <t xml:space="preserve">BELT 8MGT-1440-12 POLY CHAIN            </t>
  </si>
  <si>
    <t xml:space="preserve">Q-1030021         </t>
  </si>
  <si>
    <t xml:space="preserve">BELT 8MGT-1440-21 POLY CHAIN            </t>
  </si>
  <si>
    <t xml:space="preserve">Q-1030022         </t>
  </si>
  <si>
    <t xml:space="preserve">BELT 8MGT-640-12 POLY CHAIN             </t>
  </si>
  <si>
    <t xml:space="preserve">Q-1030023         </t>
  </si>
  <si>
    <t xml:space="preserve">BELT 8MGT-800-12 POLY CHAIN             </t>
  </si>
  <si>
    <t xml:space="preserve">Q-1030024         </t>
  </si>
  <si>
    <t xml:space="preserve">BELT 8MGT-896-12 POLY CHAIN             </t>
  </si>
  <si>
    <t xml:space="preserve">Q-1030025         </t>
  </si>
  <si>
    <t xml:space="preserve">BELT 8MGT-896-21 POLY CHAIN             </t>
  </si>
  <si>
    <t xml:space="preserve">Q-1030026         </t>
  </si>
  <si>
    <t xml:space="preserve">K080820 MICRO-V BELT                    </t>
  </si>
  <si>
    <t xml:space="preserve">Q-1030027         </t>
  </si>
  <si>
    <t xml:space="preserve">BELT 8MGT-1120-12 POLY CHAIN            </t>
  </si>
  <si>
    <t xml:space="preserve">Q-1030032         </t>
  </si>
  <si>
    <t xml:space="preserve">BELT 8MGT-720-12 POLY CHAIN             </t>
  </si>
  <si>
    <t xml:space="preserve">Q-1030033         </t>
  </si>
  <si>
    <t xml:space="preserve">DEUTZ FAN BELT 1179565                  </t>
  </si>
  <si>
    <t xml:space="preserve">Q-1030035         </t>
  </si>
  <si>
    <t xml:space="preserve">V BELT B3.3 CUMMINS                     </t>
  </si>
  <si>
    <t xml:space="preserve">Q-1030036         </t>
  </si>
  <si>
    <t xml:space="preserve">BELT 8MGT-1200-36 POLY CHAIN            </t>
  </si>
  <si>
    <t xml:space="preserve">Q-1030037         </t>
  </si>
  <si>
    <t xml:space="preserve">BELT 8MGT-1440-36 POLY CHAIN            </t>
  </si>
  <si>
    <t xml:space="preserve">Q-1030041         </t>
  </si>
  <si>
    <t xml:space="preserve">BELT ENGINE PERKINS 660-DC              </t>
  </si>
  <si>
    <t xml:space="preserve">Q-1050000         </t>
  </si>
  <si>
    <t xml:space="preserve">BOLT HEX GR 10.9 12MM X 80MM            </t>
  </si>
  <si>
    <t xml:space="preserve">Q-1050001         </t>
  </si>
  <si>
    <t xml:space="preserve">BOLT 1/2-13 X 6 SS FULLY THREADED       </t>
  </si>
  <si>
    <t xml:space="preserve">Q-1050002         </t>
  </si>
  <si>
    <t xml:space="preserve">SHOULDER BOLT 91259A705                 </t>
  </si>
  <si>
    <t xml:space="preserve">Q-1050003         </t>
  </si>
  <si>
    <t xml:space="preserve">SOCKET CAP SCREW 10-32 X 1-1/2          </t>
  </si>
  <si>
    <t xml:space="preserve">Q-1070000         </t>
  </si>
  <si>
    <t xml:space="preserve">CABLE THROTTLE VW 1.9L                  </t>
  </si>
  <si>
    <t xml:space="preserve">Q-1070001         </t>
  </si>
  <si>
    <t xml:space="preserve">FLOWMETER CABLE 20' (3 PIN)             </t>
  </si>
  <si>
    <t xml:space="preserve">Q-1070002         </t>
  </si>
  <si>
    <t xml:space="preserve">CONTROL CABLE 12 FEET                   </t>
  </si>
  <si>
    <t xml:space="preserve">Q-1070003         </t>
  </si>
  <si>
    <t xml:space="preserve">CONTROL CABLE 20 FEET                   </t>
  </si>
  <si>
    <t xml:space="preserve">Q-1070005         </t>
  </si>
  <si>
    <t xml:space="preserve">PUSH PULL CABLE 4 STROKE 72             </t>
  </si>
  <si>
    <t xml:space="preserve">Q-1070006         </t>
  </si>
  <si>
    <t xml:space="preserve">CABLE FLOW TRANS 15FT W/HIRSC           </t>
  </si>
  <si>
    <t xml:space="preserve">Q-1070007         </t>
  </si>
  <si>
    <t xml:space="preserve">CABLE CHOKE                             </t>
  </si>
  <si>
    <t xml:space="preserve">Q-1070008         </t>
  </si>
  <si>
    <t xml:space="preserve">CABLE MORSE THROTTLE CABLE              </t>
  </si>
  <si>
    <t xml:space="preserve">Q-1070009         </t>
  </si>
  <si>
    <t xml:space="preserve">HEAD MORSE THROTTLE CABLE               </t>
  </si>
  <si>
    <t xml:space="preserve">Q-1070010         </t>
  </si>
  <si>
    <t xml:space="preserve">THROTTLE CABLE 23 HP VANGUARD           </t>
  </si>
  <si>
    <t xml:space="preserve">Q-1070011         </t>
  </si>
  <si>
    <t xml:space="preserve">PUSH-PULL CABLE 5 STROKE 72             </t>
  </si>
  <si>
    <t xml:space="preserve">Q-1070012         </t>
  </si>
  <si>
    <t xml:space="preserve">MORSE THROTTLE CABLE 20 FT              </t>
  </si>
  <si>
    <t xml:space="preserve">Q-1070013         </t>
  </si>
  <si>
    <t xml:space="preserve">CONTROL CABLE 6 PIN 2520-0091           </t>
  </si>
  <si>
    <t xml:space="preserve">Q-1070014         </t>
  </si>
  <si>
    <t xml:space="preserve">CONTROL CABLE 6 FEET (5 PIN)            </t>
  </si>
  <si>
    <t xml:space="preserve">Q-1070015         </t>
  </si>
  <si>
    <t xml:space="preserve">FLOWMETER CABLE 6' (3 PIN)              </t>
  </si>
  <si>
    <t xml:space="preserve">Q-1070016         </t>
  </si>
  <si>
    <t xml:space="preserve">MORSE THROTTLE CABLE 25 FT              </t>
  </si>
  <si>
    <t xml:space="preserve">Q-1070019         </t>
  </si>
  <si>
    <t xml:space="preserve">PUSH-PULL CABLE 96L42-1-72 (SI)         </t>
  </si>
  <si>
    <t xml:space="preserve">Q-1070020         </t>
  </si>
  <si>
    <t xml:space="preserve">CABLE STOP 3/32 IN. BRASS               </t>
  </si>
  <si>
    <t xml:space="preserve">Q-1070021         </t>
  </si>
  <si>
    <t xml:space="preserve">CABLE STOP 1/8 IN. STEEL                </t>
  </si>
  <si>
    <t xml:space="preserve">Q-1090000         </t>
  </si>
  <si>
    <t xml:space="preserve">**DUPLICATE - SEE 2110065               </t>
  </si>
  <si>
    <t xml:space="preserve">Q-1090001         </t>
  </si>
  <si>
    <t xml:space="preserve">CAP W/CHECK VALVE BREATHER              </t>
  </si>
  <si>
    <t xml:space="preserve">Q-1090002         </t>
  </si>
  <si>
    <t xml:space="preserve">1.0 FNPSH HOSE CAP &amp; CHAIN BRA          </t>
  </si>
  <si>
    <t xml:space="preserve">Q-1090003         </t>
  </si>
  <si>
    <t xml:space="preserve">1.5 FNST HOSE CAP &amp; CHAIN BRS           </t>
  </si>
  <si>
    <t xml:space="preserve">Q-1090004         </t>
  </si>
  <si>
    <t xml:space="preserve">1.5 F HOSE CAP &amp; CHAIN BSP CHROM        </t>
  </si>
  <si>
    <t xml:space="preserve">Q-1090005         </t>
  </si>
  <si>
    <t xml:space="preserve">2 STD BRS THD CAP                       </t>
  </si>
  <si>
    <t xml:space="preserve">Q-1090006         </t>
  </si>
  <si>
    <t xml:space="preserve">1 BRASS STD CAP                         </t>
  </si>
  <si>
    <t xml:space="preserve">Q-1090007         </t>
  </si>
  <si>
    <t xml:space="preserve">1-1/2 STD BRS THD CAP                   </t>
  </si>
  <si>
    <t xml:space="preserve">Q-1090008         </t>
  </si>
  <si>
    <t xml:space="preserve">NAPA EXHAUST 1-1/2 (RAIN CAP            </t>
  </si>
  <si>
    <t xml:space="preserve">Q-1090009         </t>
  </si>
  <si>
    <t xml:space="preserve">1.5 NST CAP W/ CHAIN CHROMED            </t>
  </si>
  <si>
    <t xml:space="preserve">Q-1090010         </t>
  </si>
  <si>
    <t xml:space="preserve">1.5 NPSH CAP WITH CHAIN CP              </t>
  </si>
  <si>
    <t xml:space="preserve">Q-1090011         </t>
  </si>
  <si>
    <t xml:space="preserve">(1-3/4) RAIN CAP (EX SHIELD)            </t>
  </si>
  <si>
    <t xml:space="preserve">Q-1090012         </t>
  </si>
  <si>
    <t xml:space="preserve">2 RAIN CAP (EX SHIELD)                  </t>
  </si>
  <si>
    <t xml:space="preserve">Q-1090013         </t>
  </si>
  <si>
    <t xml:space="preserve">2-1/2 RAIN CAP DONALDSON                </t>
  </si>
  <si>
    <t xml:space="preserve">Q-1090014         </t>
  </si>
  <si>
    <t xml:space="preserve">3 RAIN CAP DONALDSON                    </t>
  </si>
  <si>
    <t xml:space="preserve">Q-1090017         </t>
  </si>
  <si>
    <t xml:space="preserve">INLET END CAP FOR COOLER                </t>
  </si>
  <si>
    <t xml:space="preserve">Q-1090018         </t>
  </si>
  <si>
    <t xml:space="preserve">1.5 NPSH M PLUG W/ CHAIN CHROM          </t>
  </si>
  <si>
    <t xml:space="preserve">Q-1090019         </t>
  </si>
  <si>
    <t xml:space="preserve">2-1/2 BCT F CAP W/CHAIN CHROM           </t>
  </si>
  <si>
    <t xml:space="preserve">Q-1090020         </t>
  </si>
  <si>
    <t xml:space="preserve">3 NH F CAP W/ CHAIN CHROME              </t>
  </si>
  <si>
    <t xml:space="preserve">Q-1090021         </t>
  </si>
  <si>
    <t xml:space="preserve">1.0 FNPSH HOSE CAP &amp; CHAIN CHR          </t>
  </si>
  <si>
    <t xml:space="preserve">Q-1090022         </t>
  </si>
  <si>
    <t xml:space="preserve">CAPPER ASSY FOAM PAIL FIRE TROLL        </t>
  </si>
  <si>
    <t xml:space="preserve">Q-1090024         </t>
  </si>
  <si>
    <t xml:space="preserve">CAP PIPE 2-1/2 BRASS                    </t>
  </si>
  <si>
    <t xml:space="preserve">Q-1090025         </t>
  </si>
  <si>
    <t xml:space="preserve">AIR INLET HOOD 3 IN                     </t>
  </si>
  <si>
    <t xml:space="preserve">Q-1110000         </t>
  </si>
  <si>
    <t xml:space="preserve">VICTAULIC #75 1-1/2 CLAMP FL            </t>
  </si>
  <si>
    <t xml:space="preserve">Q-1110001         </t>
  </si>
  <si>
    <t xml:space="preserve">VICTAULIC #75 2-1/2 FLEXIBLE            </t>
  </si>
  <si>
    <t xml:space="preserve">Q-1110002         </t>
  </si>
  <si>
    <t xml:space="preserve">B&amp;S MUFFLER CLAMP                       </t>
  </si>
  <si>
    <t xml:space="preserve">Q-1110003         </t>
  </si>
  <si>
    <t xml:space="preserve">NAPA EXHAUST CLAMP 1-1/8                </t>
  </si>
  <si>
    <t xml:space="preserve">Q-1110004         </t>
  </si>
  <si>
    <t xml:space="preserve">NAPA EXHAUST CLAMP 1-1/4                </t>
  </si>
  <si>
    <t xml:space="preserve">Q-1110005         </t>
  </si>
  <si>
    <t xml:space="preserve">NAPA MUFFLER CLAMP 1-1/2                </t>
  </si>
  <si>
    <t xml:space="preserve">Q-1110006         </t>
  </si>
  <si>
    <t xml:space="preserve">NAPA HEAVY DUTY CLAMP 2-1/4             </t>
  </si>
  <si>
    <t xml:space="preserve">Q-1110007         </t>
  </si>
  <si>
    <t xml:space="preserve">NAPA EXHAUST CLAMP 3/8 X 1-3/4          </t>
  </si>
  <si>
    <t xml:space="preserve">Q-1110008         </t>
  </si>
  <si>
    <t xml:space="preserve">NAPA EXHAUST CLAMP 1-5/8                </t>
  </si>
  <si>
    <t xml:space="preserve">Q-1110009         </t>
  </si>
  <si>
    <t xml:space="preserve">NAPA EXHAUST CLAMP 5/16 X 1-3/4         </t>
  </si>
  <si>
    <t xml:space="preserve">Q-1110010         </t>
  </si>
  <si>
    <t xml:space="preserve">NAPA EXHAUST CLAMP 2                    </t>
  </si>
  <si>
    <t xml:space="preserve">Q-1110011         </t>
  </si>
  <si>
    <t xml:space="preserve">NAPA EXHAUST CLAMP 5/16 X 2-1/2         </t>
  </si>
  <si>
    <t xml:space="preserve">Q-1110013         </t>
  </si>
  <si>
    <t xml:space="preserve">NAPA 3 HD EXHAUST CLAMP                 </t>
  </si>
  <si>
    <t xml:space="preserve">Q-1110014         </t>
  </si>
  <si>
    <t xml:space="preserve">HS 12 CLAMP 11/16 X 1-1/4               </t>
  </si>
  <si>
    <t xml:space="preserve">Q-1110015         </t>
  </si>
  <si>
    <t xml:space="preserve">HS 16 CLAMP 13/16 X 1-1/2               </t>
  </si>
  <si>
    <t xml:space="preserve">Q-1110016         </t>
  </si>
  <si>
    <t xml:space="preserve">HS 24 CLAMP 1-1/16 X 2                  </t>
  </si>
  <si>
    <t xml:space="preserve">Q-1110017         </t>
  </si>
  <si>
    <t xml:space="preserve">HS 32 CLAMP 1-9/16 X 2-1/2              </t>
  </si>
  <si>
    <t xml:space="preserve">Q-1110018         </t>
  </si>
  <si>
    <t xml:space="preserve">HS 36 CLAMP 1-13/16 X 2-3/4             </t>
  </si>
  <si>
    <t xml:space="preserve">Q-1110019         </t>
  </si>
  <si>
    <t xml:space="preserve">HS 40 CLAMP 2-1/16 X 3                  </t>
  </si>
  <si>
    <t xml:space="preserve">Q-1110020         </t>
  </si>
  <si>
    <t xml:space="preserve">HS 44 CLAMP 2-5/15 X 3-1/4              </t>
  </si>
  <si>
    <t xml:space="preserve">Q-1110021         </t>
  </si>
  <si>
    <t xml:space="preserve">HS 48 CLAMP 2-9/16 X 3-1/2              </t>
  </si>
  <si>
    <t xml:space="preserve">Q-1110022         </t>
  </si>
  <si>
    <t xml:space="preserve">HS 52 CLAMP 2-13/16 X 3-3/4             </t>
  </si>
  <si>
    <t xml:space="preserve">Q-1110023         </t>
  </si>
  <si>
    <t xml:space="preserve">HS 6 CLAMP 7/16 X 25/32                 </t>
  </si>
  <si>
    <t xml:space="preserve">Q-1110024         </t>
  </si>
  <si>
    <t xml:space="preserve">HS 72 CLAMP 1-7/8 X 5                   </t>
  </si>
  <si>
    <t xml:space="preserve">Q-1110025         </t>
  </si>
  <si>
    <t xml:space="preserve">HS 8 CLAMP 1/2 X 29/32                  </t>
  </si>
  <si>
    <t xml:space="preserve">Q-1110029         </t>
  </si>
  <si>
    <t xml:space="preserve">4.00 EXHAUST CLAMP                      </t>
  </si>
  <si>
    <t xml:space="preserve">Q-1110030         </t>
  </si>
  <si>
    <t xml:space="preserve">J009640 DONALDSON 60 DEG ELBOW          </t>
  </si>
  <si>
    <t xml:space="preserve">Q-1110032         </t>
  </si>
  <si>
    <t xml:space="preserve">MH 4 CLAMP 7/32 X 5/8                   </t>
  </si>
  <si>
    <t xml:space="preserve">Q-1110033         </t>
  </si>
  <si>
    <t xml:space="preserve">MH 6 CLAMP 7/16 X 25/32                 </t>
  </si>
  <si>
    <t xml:space="preserve">Q-1110034         </t>
  </si>
  <si>
    <t xml:space="preserve">P206313 DONALDSON 3 OD - 2-1/2          </t>
  </si>
  <si>
    <t xml:space="preserve">Q-1110035         </t>
  </si>
  <si>
    <t xml:space="preserve">P206321 DONALDSON 4 ID TO 3 OD          </t>
  </si>
  <si>
    <t xml:space="preserve">Q-1110037         </t>
  </si>
  <si>
    <t xml:space="preserve">P206410 4 CLAMP (PLAIN)                 </t>
  </si>
  <si>
    <t xml:space="preserve">Q-1110039         </t>
  </si>
  <si>
    <t xml:space="preserve">AIR FILTER MOUNTING CLAMPS              </t>
  </si>
  <si>
    <t xml:space="preserve">Q-1110040         </t>
  </si>
  <si>
    <t xml:space="preserve">P207364 DONALDSON ELBOW 90-4            </t>
  </si>
  <si>
    <t xml:space="preserve">Q-1110042         </t>
  </si>
  <si>
    <t xml:space="preserve">T-BOLT CLAMP 2                          </t>
  </si>
  <si>
    <t xml:space="preserve">Q-1110043         </t>
  </si>
  <si>
    <t xml:space="preserve">TBC238 T-BOLT CLAMP 2-3/8               </t>
  </si>
  <si>
    <t xml:space="preserve">Q-1110044         </t>
  </si>
  <si>
    <t xml:space="preserve">TBC250 T-BOLT CLAMP 2.5                 </t>
  </si>
  <si>
    <t xml:space="preserve">Q-1110045         </t>
  </si>
  <si>
    <t xml:space="preserve">TBC300 T-BOLT CLAMP 3                   </t>
  </si>
  <si>
    <t xml:space="preserve">Q-1110046         </t>
  </si>
  <si>
    <t xml:space="preserve">TBC350 T-BOLT CLAMP 3.5                 </t>
  </si>
  <si>
    <t xml:space="preserve">Q-1110047         </t>
  </si>
  <si>
    <t xml:space="preserve">STAINLESS STEEL CLAMP (2-1/2)           </t>
  </si>
  <si>
    <t xml:space="preserve">Q-1110048         </t>
  </si>
  <si>
    <t xml:space="preserve">STAINLESS STEEL CLAMP (3)               </t>
  </si>
  <si>
    <t xml:space="preserve">Q-1110049         </t>
  </si>
  <si>
    <t xml:space="preserve">STAINLESS STEEL CLAMP (4)               </t>
  </si>
  <si>
    <t xml:space="preserve">Q-1110051         </t>
  </si>
  <si>
    <t xml:space="preserve">SEAL CLAMP PREFORMED 2.5                </t>
  </si>
  <si>
    <t xml:space="preserve">Q-1110052         </t>
  </si>
  <si>
    <t xml:space="preserve">1-1/4 BERINGER CLAMP                    </t>
  </si>
  <si>
    <t xml:space="preserve">Q-1110053         </t>
  </si>
  <si>
    <t xml:space="preserve">2 BERRINGER CLAMP                       </t>
  </si>
  <si>
    <t xml:space="preserve">Q-1110054         </t>
  </si>
  <si>
    <t xml:space="preserve">2-1/2 BERRINGER CLAMP                   </t>
  </si>
  <si>
    <t xml:space="preserve">Q-1110055         </t>
  </si>
  <si>
    <t xml:space="preserve">3 BERRINGER CLAMP                       </t>
  </si>
  <si>
    <t xml:space="preserve">Q-1110056         </t>
  </si>
  <si>
    <t xml:space="preserve">1-1/2 BERINGER CLAMP                    </t>
  </si>
  <si>
    <t xml:space="preserve">Q-1110057         </t>
  </si>
  <si>
    <t xml:space="preserve">MUFFLER CLAMP GUILLOTENE 4-1            </t>
  </si>
  <si>
    <t xml:space="preserve">Q-1110059         </t>
  </si>
  <si>
    <t xml:space="preserve">1 BERINGER CLAMP                        </t>
  </si>
  <si>
    <t xml:space="preserve">Q-1110060         </t>
  </si>
  <si>
    <t xml:space="preserve">U-BOLT 6 PIPE EXTENDED LENGTH           </t>
  </si>
  <si>
    <t xml:space="preserve">Q-1110061         </t>
  </si>
  <si>
    <t xml:space="preserve">2 PIPE BERRINGER CLAMP (2-3/8           </t>
  </si>
  <si>
    <t xml:space="preserve">Q-1110062         </t>
  </si>
  <si>
    <t xml:space="preserve">U-BOLT 8 PIPE EXTENDED LENGTH           </t>
  </si>
  <si>
    <t xml:space="preserve">Q-1110063         </t>
  </si>
  <si>
    <t xml:space="preserve">HS 20 CLAMP 13/16 X 1-3/4               </t>
  </si>
  <si>
    <t xml:space="preserve">Q-1110064         </t>
  </si>
  <si>
    <t xml:space="preserve">U-BOLT 10 PIPE EXTENDED LENGTH          </t>
  </si>
  <si>
    <t xml:space="preserve">Q-1110065         </t>
  </si>
  <si>
    <t xml:space="preserve">CLAMP LOOP VIBRATION DAMPING            </t>
  </si>
  <si>
    <t xml:space="preserve">Q-1110066         </t>
  </si>
  <si>
    <t xml:space="preserve">MUFFLER CLAMP 3/8 X 2-7/8               </t>
  </si>
  <si>
    <t xml:space="preserve">Q-1110067         </t>
  </si>
  <si>
    <t xml:space="preserve">EXHAUST CLAMP 3/8 X 2-3/4               </t>
  </si>
  <si>
    <t xml:space="preserve">Q-1130000         </t>
  </si>
  <si>
    <t xml:space="preserve">112BZCG 1-1/2 BRS COUPLING              </t>
  </si>
  <si>
    <t xml:space="preserve">Q-1130001         </t>
  </si>
  <si>
    <t xml:space="preserve">1 STD BLK MERCH STEEL CPLG              </t>
  </si>
  <si>
    <t xml:space="preserve">Q-1130002         </t>
  </si>
  <si>
    <t xml:space="preserve">1 BRASS COUPLING                        </t>
  </si>
  <si>
    <t xml:space="preserve">Q-1130003         </t>
  </si>
  <si>
    <t xml:space="preserve">2 BRASS COUPLING                        </t>
  </si>
  <si>
    <t xml:space="preserve">Q-1130004         </t>
  </si>
  <si>
    <t xml:space="preserve">VIC REDUCING COUPLING 2 X 1-1/          </t>
  </si>
  <si>
    <t xml:space="preserve">Q-1130005         </t>
  </si>
  <si>
    <t xml:space="preserve">REDUCING COUPLING 2-1/2 X 2 GR          </t>
  </si>
  <si>
    <t xml:space="preserve">Q-1130006         </t>
  </si>
  <si>
    <t xml:space="preserve">REDUCING COUPLING 3 X 2-1/2 G           </t>
  </si>
  <si>
    <t xml:space="preserve">Q-1130007         </t>
  </si>
  <si>
    <t xml:space="preserve">REDUCING COUPLING 3 X 2 GRVD            </t>
  </si>
  <si>
    <t xml:space="preserve">Q-1130008         </t>
  </si>
  <si>
    <t xml:space="preserve">VICTAULIC #75 2 FLEXIBLE GRV            </t>
  </si>
  <si>
    <t xml:space="preserve">Q-1130009         </t>
  </si>
  <si>
    <t xml:space="preserve">VICTAULIC #75 3 FLEXIBLE GRVD           </t>
  </si>
  <si>
    <t xml:space="preserve">Q-1130010         </t>
  </si>
  <si>
    <t xml:space="preserve">VICTAULIC #77 1 ST FLEX COUPL           </t>
  </si>
  <si>
    <t xml:space="preserve">Q-1130011         </t>
  </si>
  <si>
    <t xml:space="preserve">3/4 BRASS STD COUPLER                   </t>
  </si>
  <si>
    <t xml:space="preserve">Q-1130012         </t>
  </si>
  <si>
    <t xml:space="preserve">COUPLING SPIDER 5/8 BORE                </t>
  </si>
  <si>
    <t xml:space="preserve">Q-1130013         </t>
  </si>
  <si>
    <t xml:space="preserve">COUPLER SPIDER 3/4 BORE                 </t>
  </si>
  <si>
    <t xml:space="preserve">Q-1130014         </t>
  </si>
  <si>
    <t xml:space="preserve">3 X 2-1/2 REDUCER ALUMINUM              </t>
  </si>
  <si>
    <t xml:space="preserve">Q-1130015         </t>
  </si>
  <si>
    <t xml:space="preserve">COUPLER HYTREL SPIDER 6408K96           </t>
  </si>
  <si>
    <t xml:space="preserve">Q-1130016         </t>
  </si>
  <si>
    <t xml:space="preserve">VICTAULIC #07 2-1/2 ZERO-FLEX           </t>
  </si>
  <si>
    <t xml:space="preserve">Q-1130017         </t>
  </si>
  <si>
    <t xml:space="preserve">VICTAULIC #07 3 ZERO-FLEX COU           </t>
  </si>
  <si>
    <t xml:space="preserve">Q-1130018         </t>
  </si>
  <si>
    <t xml:space="preserve">VICTAULIC #07 6 ZERO-FLEX COU           </t>
  </si>
  <si>
    <t xml:space="preserve">Q-1130019         </t>
  </si>
  <si>
    <t xml:space="preserve">VICTAULIC #75 4 FLEXIBLE GRVD           </t>
  </si>
  <si>
    <t xml:space="preserve">Q-1130020         </t>
  </si>
  <si>
    <t xml:space="preserve">VICTAULIC #07 2 ZERO-FLEX COU           </t>
  </si>
  <si>
    <t xml:space="preserve">Q-1130021         </t>
  </si>
  <si>
    <t xml:space="preserve">VICTAULIC #07 4 ZERO-FLEX COU           </t>
  </si>
  <si>
    <t xml:space="preserve">Q-1130022         </t>
  </si>
  <si>
    <t xml:space="preserve">VICTAULIC #75 5 FLEXIBLE GRVD           </t>
  </si>
  <si>
    <t xml:space="preserve">Q-1130023         </t>
  </si>
  <si>
    <t xml:space="preserve">VICTAULIC #07 5 ZERO-FLEX COU           </t>
  </si>
  <si>
    <t xml:space="preserve">Q-1130025         </t>
  </si>
  <si>
    <t xml:space="preserve">VICTAULIC #75 1 FLEXIBLE GRV            </t>
  </si>
  <si>
    <t xml:space="preserve">Q-1130026         </t>
  </si>
  <si>
    <t xml:space="preserve">VICTAULIC #75 8 FLEXIBLE COUPLING       </t>
  </si>
  <si>
    <t xml:space="preserve">Q-1130027         </t>
  </si>
  <si>
    <t xml:space="preserve">VIC 2.5 FLEX COUPLING GALVANIZED        </t>
  </si>
  <si>
    <t xml:space="preserve">Q-1130028         </t>
  </si>
  <si>
    <t xml:space="preserve">VIC 3 ZERO-FLEX COUPLING GALVANIZED     </t>
  </si>
  <si>
    <t xml:space="preserve">Q-1130030         </t>
  </si>
  <si>
    <t xml:space="preserve">CLAMP VICTAULIC 1.5 IN. ZERO FLEX       </t>
  </si>
  <si>
    <t xml:space="preserve">Q-1170000         </t>
  </si>
  <si>
    <t xml:space="preserve">HANDLE 1 X 3 RECT LG SLOT               </t>
  </si>
  <si>
    <t xml:space="preserve">Q-1170001         </t>
  </si>
  <si>
    <t xml:space="preserve">T-HANDLE 3/4 ROD                        </t>
  </si>
  <si>
    <t xml:space="preserve">Q-1170002         </t>
  </si>
  <si>
    <t xml:space="preserve">HANDLE RECTANGULAR 1/4 SLOT             </t>
  </si>
  <si>
    <t xml:space="preserve">Q-1170003         </t>
  </si>
  <si>
    <t xml:space="preserve">HANDLE ROUND 1/4 SLOT                   </t>
  </si>
  <si>
    <t xml:space="preserve">Q-1170004         </t>
  </si>
  <si>
    <t xml:space="preserve">HANDLE ROUND 3/4 SLOT                   </t>
  </si>
  <si>
    <t xml:space="preserve">Q-1170005         </t>
  </si>
  <si>
    <t xml:space="preserve">HANDLE R1 2 HOLE 6-3/4 L                </t>
  </si>
  <si>
    <t xml:space="preserve">Q-1170007         </t>
  </si>
  <si>
    <t xml:space="preserve">HANDLE R1 1.5 FINEBLANK AKRON           </t>
  </si>
  <si>
    <t xml:space="preserve">Q-1170008         </t>
  </si>
  <si>
    <t xml:space="preserve">TSC HANDLE 5 1 &amp; 1.5 VLVS               </t>
  </si>
  <si>
    <t xml:space="preserve">Q-1170009         </t>
  </si>
  <si>
    <t xml:space="preserve">TSC HANDLE ELKHART FOR 891892           </t>
  </si>
  <si>
    <t xml:space="preserve">Q-1170011         </t>
  </si>
  <si>
    <t xml:space="preserve">LOCKING PUSH PULL W/BALL SWIVE          </t>
  </si>
  <si>
    <t xml:space="preserve">Q-1170012         </t>
  </si>
  <si>
    <t xml:space="preserve">LOCKING PUSH PULL 16 W/BALL S           </t>
  </si>
  <si>
    <t xml:space="preserve">Q-1170013         </t>
  </si>
  <si>
    <t xml:space="preserve">TS HANDLE 7 2 - 3.5 VLVS                </t>
  </si>
  <si>
    <t xml:space="preserve">Q-1170014         </t>
  </si>
  <si>
    <t xml:space="preserve">TS HANDLE 8 1 &amp; 1.5 VLVS                </t>
  </si>
  <si>
    <t xml:space="preserve">Q-1170015         </t>
  </si>
  <si>
    <t xml:space="preserve">TRIDENT RECT PUSH PULL HANDLE           </t>
  </si>
  <si>
    <t xml:space="preserve">Q-1170016         </t>
  </si>
  <si>
    <t xml:space="preserve">TRIDENT RECT HANDLE FOR BALL            </t>
  </si>
  <si>
    <t xml:space="preserve">Q-1170019         </t>
  </si>
  <si>
    <t xml:space="preserve">PUSH PULL 7.375 STROKE W/FEMAL          </t>
  </si>
  <si>
    <t xml:space="preserve">Q-1170020         </t>
  </si>
  <si>
    <t xml:space="preserve">CONTROL ROD ASSY PUSH-PULL 7.           </t>
  </si>
  <si>
    <t xml:space="preserve">Q-1170021         </t>
  </si>
  <si>
    <t xml:space="preserve">PUSH-PULL HANDLE 2.5/3 VALVE W          </t>
  </si>
  <si>
    <t xml:space="preserve">Q-1170023         </t>
  </si>
  <si>
    <t xml:space="preserve">IC EXTRUSION 48 3040311                 </t>
  </si>
  <si>
    <t xml:space="preserve">Q-1170024         </t>
  </si>
  <si>
    <t xml:space="preserve">IC TOP MOUNT VALVE CONTROL              </t>
  </si>
  <si>
    <t xml:space="preserve">Q-1170025         </t>
  </si>
  <si>
    <t xml:space="preserve">HANDLE AKRON R1 #109149                 </t>
  </si>
  <si>
    <t xml:space="preserve">Q-1170026         </t>
  </si>
  <si>
    <t xml:space="preserve">HANDLE APOLLO SS OVAL H-3032-0          </t>
  </si>
  <si>
    <t xml:space="preserve">Q-1170028         </t>
  </si>
  <si>
    <t xml:space="preserve">IC GAUGE/CTRL BEZEL NO.1 DISCH          </t>
  </si>
  <si>
    <t xml:space="preserve">Q-1170029         </t>
  </si>
  <si>
    <t xml:space="preserve">IC GAUGE/CTRL BEZEL NO.2 DISCH          </t>
  </si>
  <si>
    <t xml:space="preserve">Q-1170030         </t>
  </si>
  <si>
    <t xml:space="preserve">IC GAUGE/CTRL BEZEL NO.1 CROSS          </t>
  </si>
  <si>
    <t xml:space="preserve">Q-1170031         </t>
  </si>
  <si>
    <t xml:space="preserve">IC GAUGE/CTRL BEZEL NO.2 CROSS          </t>
  </si>
  <si>
    <t xml:space="preserve">Q-1170032         </t>
  </si>
  <si>
    <t xml:space="preserve">IC GAUGE/CTRL BEZEL FRT JUMPLI          </t>
  </si>
  <si>
    <t xml:space="preserve">Q-1170033         </t>
  </si>
  <si>
    <t xml:space="preserve">IC PUSH/PULL HNDL LIME GREEN T          </t>
  </si>
  <si>
    <t xml:space="preserve">Q-1170034         </t>
  </si>
  <si>
    <t xml:space="preserve">IC GAUGE/CTRL BEZEL RIGHT FRON          </t>
  </si>
  <si>
    <t xml:space="preserve">Q-1170035         </t>
  </si>
  <si>
    <t xml:space="preserve">IC GAUGE/CTRL BEZEL REAR FACIN          </t>
  </si>
  <si>
    <t xml:space="preserve">Q-1170036         </t>
  </si>
  <si>
    <t xml:space="preserve">IC GAUGE/CTRL BEZEL NO.3 CROSS          </t>
  </si>
  <si>
    <t xml:space="preserve">Q-1170037         </t>
  </si>
  <si>
    <t xml:space="preserve">IC PUSH/PULL HANDLE BURGANDY            </t>
  </si>
  <si>
    <t xml:space="preserve">Q-1170038         </t>
  </si>
  <si>
    <t xml:space="preserve">IC GAUGE/CTRL BEZEL NO.3 DISCH          </t>
  </si>
  <si>
    <t xml:space="preserve">Q-1170039         </t>
  </si>
  <si>
    <t xml:space="preserve">IC GAUGE/CTRL BEZEL NO.4 DISCH          </t>
  </si>
  <si>
    <t xml:space="preserve">Q-1170040         </t>
  </si>
  <si>
    <t xml:space="preserve">IC ALUM LOCKING PUSH PULL 14            </t>
  </si>
  <si>
    <t xml:space="preserve">Q-1170041         </t>
  </si>
  <si>
    <t xml:space="preserve">IC GAUGE/CTRL BEZEL RIGHT REAR          </t>
  </si>
  <si>
    <t xml:space="preserve">Q-1170042         </t>
  </si>
  <si>
    <t xml:space="preserve">IC GAUGE/CTRL BEZEL                     </t>
  </si>
  <si>
    <t xml:space="preserve">Q-1170043         </t>
  </si>
  <si>
    <t xml:space="preserve">TS HANDLE 5 1 &amp; 1.5 VLVS                </t>
  </si>
  <si>
    <t xml:space="preserve">Q-1170044         </t>
  </si>
  <si>
    <t xml:space="preserve">IC GAUGE/CTRL BEZEL NO.1 SPEED          </t>
  </si>
  <si>
    <t xml:space="preserve">Q-1170045         </t>
  </si>
  <si>
    <t xml:space="preserve">IC GAUGE/CTRL BEZEL NO.2 SPEED          </t>
  </si>
  <si>
    <t xml:space="preserve">Q-1170046         </t>
  </si>
  <si>
    <t xml:space="preserve">IC PUSH/PULL HNDL BURGUNDY LEF          </t>
  </si>
  <si>
    <t xml:space="preserve">Q-1170047         </t>
  </si>
  <si>
    <t xml:space="preserve">IC PUSH/PULL HNDL BURGUNDY RIG          </t>
  </si>
  <si>
    <t xml:space="preserve">Q-1170048         </t>
  </si>
  <si>
    <t xml:space="preserve">IC PUSH/PULL HNDL BURGUNDY REA          </t>
  </si>
  <si>
    <t xml:space="preserve">Q-1170049         </t>
  </si>
  <si>
    <t xml:space="preserve">IC PUSH/PULL HNDL GRAPHITE HOS          </t>
  </si>
  <si>
    <t xml:space="preserve">Q-1170050         </t>
  </si>
  <si>
    <t xml:space="preserve">SPAN GAUGE/CTRL BEZEL WAT DUAL          </t>
  </si>
  <si>
    <t xml:space="preserve">Q-1170051         </t>
  </si>
  <si>
    <t xml:space="preserve">THUEMLING PUSH/PULL HNDL ASSY           </t>
  </si>
  <si>
    <t xml:space="preserve">Q-1170052         </t>
  </si>
  <si>
    <t xml:space="preserve">STANCHION HAND RAIL                     </t>
  </si>
  <si>
    <t xml:space="preserve">Q-1170053         </t>
  </si>
  <si>
    <t xml:space="preserve">GASKET STANCHION HAND RAIL              </t>
  </si>
  <si>
    <t xml:space="preserve">Q-1170054         </t>
  </si>
  <si>
    <t xml:space="preserve">HAND RAIL 1-1/4 DIA                     </t>
  </si>
  <si>
    <t xml:space="preserve">Q-1170055         </t>
  </si>
  <si>
    <t xml:space="preserve">SPAN GAUGE/CTRL BEZEL WAT SING          </t>
  </si>
  <si>
    <t xml:space="preserve">Q-1170056         </t>
  </si>
  <si>
    <t xml:space="preserve">SPAN GAUGE/CTRL BEZEL DEEP SOU          </t>
  </si>
  <si>
    <t xml:space="preserve">Q-1170057         </t>
  </si>
  <si>
    <t xml:space="preserve">THUEMLING RECT BEZEL PUSH/PULL          </t>
  </si>
  <si>
    <t xml:space="preserve">Q-1170058         </t>
  </si>
  <si>
    <t xml:space="preserve">HANDLE R1-F ELKHART SHORT 2-1/          </t>
  </si>
  <si>
    <t xml:space="preserve">Q-1170059         </t>
  </si>
  <si>
    <t xml:space="preserve">HANDLE R8F ELKHART LONG 2-1/2           </t>
  </si>
  <si>
    <t xml:space="preserve">Q-1170060         </t>
  </si>
  <si>
    <t xml:space="preserve">GRAB HANDLE ALUM 12 LONG                </t>
  </si>
  <si>
    <t xml:space="preserve">Q-1170061         </t>
  </si>
  <si>
    <t xml:space="preserve">HAND RAIL 1-1/4 DIA 96 LONG             </t>
  </si>
  <si>
    <t xml:space="preserve">Q-1170062         </t>
  </si>
  <si>
    <t xml:space="preserve">FOLDING HAND GRIP                       </t>
  </si>
  <si>
    <t xml:space="preserve">Q-1170063         </t>
  </si>
  <si>
    <t xml:space="preserve">STANCHION CENTER HANDRAIL               </t>
  </si>
  <si>
    <t xml:space="preserve">Q-1170064         </t>
  </si>
  <si>
    <t xml:space="preserve">HANDLE ASSY TWIST LOCK ELKHART T1F      </t>
  </si>
  <si>
    <t xml:space="preserve">Q-1170065         </t>
  </si>
  <si>
    <t xml:space="preserve">IC CURVE SERIES PUSH PULL ASSY          </t>
  </si>
  <si>
    <t xml:space="preserve">Q-1170066         </t>
  </si>
  <si>
    <t xml:space="preserve">IC CURVE SERIES GAUGE/CTRL BEZEL ASSY   </t>
  </si>
  <si>
    <t xml:space="preserve">Q-1170067         </t>
  </si>
  <si>
    <t xml:space="preserve">I/C SIDE MOUNT VALVE CONTROL WITH GAUGE </t>
  </si>
  <si>
    <t xml:space="preserve">Q-1170068         </t>
  </si>
  <si>
    <t xml:space="preserve">I/C SIDE MOUNT VALVE CONTROL            </t>
  </si>
  <si>
    <t xml:space="preserve">Q-1170069         </t>
  </si>
  <si>
    <t xml:space="preserve">HANDWHEEL ACTUATOR 4.5" W/POSITION IND  </t>
  </si>
  <si>
    <t xml:space="preserve">Q-1170070         </t>
  </si>
  <si>
    <t>TS HANDLE 9.25 IN. 2-3.5 IN. AKRON VALVE</t>
  </si>
  <si>
    <t xml:space="preserve">Q-1190000         </t>
  </si>
  <si>
    <t xml:space="preserve">KEY HYPRO 1610-0004                     </t>
  </si>
  <si>
    <t xml:space="preserve">Q-1190001         </t>
  </si>
  <si>
    <t xml:space="preserve">KEY HYPRO 1610-0015                     </t>
  </si>
  <si>
    <t xml:space="preserve">Q-1190002         </t>
  </si>
  <si>
    <t xml:space="preserve">KEY STOCK 3/4 SQ MCMASTER 98            </t>
  </si>
  <si>
    <t xml:space="preserve">Q-1210000         </t>
  </si>
  <si>
    <t xml:space="preserve">ALUMINUM KNOB 1/4 BLACK                 </t>
  </si>
  <si>
    <t xml:space="preserve">Q-1210001         </t>
  </si>
  <si>
    <t xml:space="preserve">KNOB ALUMIMUM BLACK 759-0018            </t>
  </si>
  <si>
    <t xml:space="preserve">Q-1210002         </t>
  </si>
  <si>
    <t xml:space="preserve">KNOB RED PLASTIC 6146K28                </t>
  </si>
  <si>
    <t xml:space="preserve">Q-1210003         </t>
  </si>
  <si>
    <t xml:space="preserve">KNOB 3/4 BLACK KLN700B1/4               </t>
  </si>
  <si>
    <t xml:space="preserve">Q-1230000         </t>
  </si>
  <si>
    <t xml:space="preserve">LABEL AIR FLOW (SCFM)                   </t>
  </si>
  <si>
    <t xml:space="preserve">Q-1230003         </t>
  </si>
  <si>
    <t xml:space="preserve">2-1/4 X 9 LABEL DIESEL FUEL             </t>
  </si>
  <si>
    <t xml:space="preserve">Q-1230004         </t>
  </si>
  <si>
    <t xml:space="preserve">2-1/4 X 9 LABEL GASOLINE                </t>
  </si>
  <si>
    <t xml:space="preserve">Q-1230015         </t>
  </si>
  <si>
    <t xml:space="preserve">2.5 X .75 COOLER DRAIN BLACK (SI)       </t>
  </si>
  <si>
    <t xml:space="preserve">Q-1230025         </t>
  </si>
  <si>
    <t xml:space="preserve">2.5 X .75 COMPRESSOR SUMP FILL B (SI)   </t>
  </si>
  <si>
    <t xml:space="preserve">Q-1230114         </t>
  </si>
  <si>
    <t xml:space="preserve">1 X 3 DISCHARGE WATER 2 BLACK (SI)      </t>
  </si>
  <si>
    <t xml:space="preserve">Q-1230148         </t>
  </si>
  <si>
    <t xml:space="preserve">3 X 2 PNEUMAX SERIAL/MODEL BLACK        </t>
  </si>
  <si>
    <t xml:space="preserve">Q-1230149         </t>
  </si>
  <si>
    <t xml:space="preserve">3 X 2 PNEUMAX SERIAL/MODEL BLU          </t>
  </si>
  <si>
    <t xml:space="preserve">Q-1230150         </t>
  </si>
  <si>
    <t xml:space="preserve">PLATE PANEL CAFS HOSE LENGTH (SI)       </t>
  </si>
  <si>
    <t xml:space="preserve">Q-1230151         </t>
  </si>
  <si>
    <t xml:space="preserve">2.0 ROUND TAG BLACK                     </t>
  </si>
  <si>
    <t xml:space="preserve">Q-1230203         </t>
  </si>
  <si>
    <t xml:space="preserve">ROUND MASTER DRAIN LABEL BLACK          </t>
  </si>
  <si>
    <t xml:space="preserve">Q-1230204         </t>
  </si>
  <si>
    <t xml:space="preserve">ROUND CROSSLAY DRAIN RED                </t>
  </si>
  <si>
    <t xml:space="preserve">Q-1230210         </t>
  </si>
  <si>
    <t xml:space="preserve">2.5 X.75 PUMP ENGINE RUNNING B          </t>
  </si>
  <si>
    <t xml:space="preserve">Q-1230211         </t>
  </si>
  <si>
    <t xml:space="preserve">ROUND PRESSURE RELIEF DRAIN BL          </t>
  </si>
  <si>
    <t xml:space="preserve">Q-1230212         </t>
  </si>
  <si>
    <t xml:space="preserve">ROUND 2.5 DISCHARGE DRAIN BLU           </t>
  </si>
  <si>
    <t xml:space="preserve">Q-1230213         </t>
  </si>
  <si>
    <t xml:space="preserve">2.50 X .75 DIRECT TANK FILL BL          </t>
  </si>
  <si>
    <t xml:space="preserve">Q-1230214         </t>
  </si>
  <si>
    <t xml:space="preserve">4.5 X 3 MIN HOSE LENGTH METRIC          </t>
  </si>
  <si>
    <t xml:space="preserve">Q-1230215         </t>
  </si>
  <si>
    <t xml:space="preserve">LABEL DISCHARGE 1 RED ELECTRIC          </t>
  </si>
  <si>
    <t xml:space="preserve">Q-1230216         </t>
  </si>
  <si>
    <t xml:space="preserve">LABEL DISCHARGE 2 BLUE ELECTRI          </t>
  </si>
  <si>
    <t xml:space="preserve">Q-1230243         </t>
  </si>
  <si>
    <t xml:space="preserve">LABEL COVER ADV/AQUIS 2 X 9             </t>
  </si>
  <si>
    <t xml:space="preserve">Q-1230245         </t>
  </si>
  <si>
    <t xml:space="preserve">2.0 ROUND TAG RED                       </t>
  </si>
  <si>
    <t xml:space="preserve">Q-1230246         </t>
  </si>
  <si>
    <t xml:space="preserve">2.0 ROUND TAG BLUE                      </t>
  </si>
  <si>
    <t xml:space="preserve">Q-1230280         </t>
  </si>
  <si>
    <t xml:space="preserve">OVERLAY ENGLISH 150-70-C/190-8          </t>
  </si>
  <si>
    <t xml:space="preserve">Q-1230281         </t>
  </si>
  <si>
    <t xml:space="preserve">SCHEMATIC ENGLISH 150-70-C/190          </t>
  </si>
  <si>
    <t xml:space="preserve">Q-1230284         </t>
  </si>
  <si>
    <t xml:space="preserve">LABEL OIT ADVANTUS FOAM SYST            </t>
  </si>
  <si>
    <t xml:space="preserve">Q-1230285         </t>
  </si>
  <si>
    <t xml:space="preserve">LABEL OIT AQUIS 2.5 FOAM SYS            </t>
  </si>
  <si>
    <t xml:space="preserve">Q-1230286         </t>
  </si>
  <si>
    <t xml:space="preserve">LABEL OIT AQUIS 1.5 FOAM SYS            </t>
  </si>
  <si>
    <t xml:space="preserve">Q-1230287         </t>
  </si>
  <si>
    <t xml:space="preserve">LABEL DUAL TANKS SELECTOR IN            </t>
  </si>
  <si>
    <t xml:space="preserve">Q-1230288         </t>
  </si>
  <si>
    <t xml:space="preserve">LABEL AQUIS SCHEMATIC                   </t>
  </si>
  <si>
    <t xml:space="preserve">Q-1230289         </t>
  </si>
  <si>
    <t xml:space="preserve">LABEL AQUIS 2.5 PERFORMANCE             </t>
  </si>
  <si>
    <t xml:space="preserve">Q-1230290         </t>
  </si>
  <si>
    <t xml:space="preserve">LABEL AQUIS 1.5 PERFORMANCE             </t>
  </si>
  <si>
    <t xml:space="preserve">Q-1230291         </t>
  </si>
  <si>
    <t xml:space="preserve">LABEL AQUIS 2.5 INSTRUCTION             </t>
  </si>
  <si>
    <t xml:space="preserve">Q-1230292         </t>
  </si>
  <si>
    <t xml:space="preserve">LABEL CHINESE AQUIS 2.5 FO              </t>
  </si>
  <si>
    <t xml:space="preserve">Q-1230293         </t>
  </si>
  <si>
    <t xml:space="preserve">LABEL CHINESE AQUIS 1.5 FO              </t>
  </si>
  <si>
    <t xml:space="preserve">Q-1230294         </t>
  </si>
  <si>
    <t xml:space="preserve">LABEL ADVANTUS INSTRUCTION              </t>
  </si>
  <si>
    <t xml:space="preserve">Q-1230295         </t>
  </si>
  <si>
    <t xml:space="preserve">LABEL ADVANTUS SCHEMATIC                </t>
  </si>
  <si>
    <t xml:space="preserve">Q-1230296         </t>
  </si>
  <si>
    <t xml:space="preserve">LABEL ADVANTUS 3 PERFORMANCE            </t>
  </si>
  <si>
    <t xml:space="preserve">Q-1230297         </t>
  </si>
  <si>
    <t xml:space="preserve">LABEL ADVANTUS 6 PERFORMANCE            </t>
  </si>
  <si>
    <t xml:space="preserve">Q-1230299         </t>
  </si>
  <si>
    <t xml:space="preserve">LABEL CHINESE DISCH 1 RED EL            </t>
  </si>
  <si>
    <t xml:space="preserve">Q-1230300         </t>
  </si>
  <si>
    <t xml:space="preserve">LABEL CHINESE DISCH 2 BLUE E            </t>
  </si>
  <si>
    <t xml:space="preserve">Q-1230301         </t>
  </si>
  <si>
    <t xml:space="preserve">LABEL ADVANTUS 6 SSP CONTROL            </t>
  </si>
  <si>
    <t xml:space="preserve">Q-1230302         </t>
  </si>
  <si>
    <t xml:space="preserve">LABEL ADVANTUS 6 3 &amp; 3 SSP              </t>
  </si>
  <si>
    <t xml:space="preserve">Q-1230303         </t>
  </si>
  <si>
    <t xml:space="preserve">OVERLAY 100-50-DS MODULAR               </t>
  </si>
  <si>
    <t xml:space="preserve">Q-1230304         </t>
  </si>
  <si>
    <t xml:space="preserve">OVERLAY ENGLISH 80-40-E                 </t>
  </si>
  <si>
    <t xml:space="preserve">Q-1230305         </t>
  </si>
  <si>
    <t xml:space="preserve">OVERLAY DISCHARGE LEVERS 100-5          </t>
  </si>
  <si>
    <t xml:space="preserve">Q-1230309         </t>
  </si>
  <si>
    <t xml:space="preserve">OVERLAY ENGLISH OIL DOOR 80-40          </t>
  </si>
  <si>
    <t xml:space="preserve">Q-1230311         </t>
  </si>
  <si>
    <t xml:space="preserve">LABEL FOAMFILL SYSTEM INSTRU            </t>
  </si>
  <si>
    <t xml:space="preserve">Q-1230312         </t>
  </si>
  <si>
    <t xml:space="preserve">LABEL AUXILIARY FOAM CONNECT            </t>
  </si>
  <si>
    <t xml:space="preserve">Q-1230313         </t>
  </si>
  <si>
    <t xml:space="preserve">LABEL WATEROUS 1.5 X 6                  </t>
  </si>
  <si>
    <t xml:space="preserve">Q-1230314         </t>
  </si>
  <si>
    <t xml:space="preserve">OVERLAY ENGLISH 150-70-DS&amp;E/20          </t>
  </si>
  <si>
    <t xml:space="preserve">Q-1230315         </t>
  </si>
  <si>
    <t xml:space="preserve">LABEL SCHEMATIC DUAL TANK SELE          </t>
  </si>
  <si>
    <t xml:space="preserve">Q-1230316         </t>
  </si>
  <si>
    <t xml:space="preserve">OVERLAY VALVE PLATE 150-70-DS&amp;          </t>
  </si>
  <si>
    <t xml:space="preserve">Q-1230317         </t>
  </si>
  <si>
    <t xml:space="preserve">LABEL FOAMFILL FLUSH                    </t>
  </si>
  <si>
    <t xml:space="preserve">Q-1230318         </t>
  </si>
  <si>
    <t xml:space="preserve">LABEL FOAMFILL CONNECTION               </t>
  </si>
  <si>
    <t xml:space="preserve">Q-1230319         </t>
  </si>
  <si>
    <t xml:space="preserve">LABEL FOAM SUPPLY VALVE WARNING         </t>
  </si>
  <si>
    <t xml:space="preserve">Q-1230323         </t>
  </si>
  <si>
    <t xml:space="preserve">OVERLAY POLISH 80-40-E                  </t>
  </si>
  <si>
    <t xml:space="preserve">Q-1230324         </t>
  </si>
  <si>
    <t xml:space="preserve">OVERLAY POLISH OIL DOOR 80-40-          </t>
  </si>
  <si>
    <t xml:space="preserve">Q-1230367         </t>
  </si>
  <si>
    <t xml:space="preserve">LABEL DUAL INJECTION SELECTO            </t>
  </si>
  <si>
    <t xml:space="preserve">Q-1230381         </t>
  </si>
  <si>
    <t xml:space="preserve">LABEL DUAL OIT AQUIS 1.5 FOAM           </t>
  </si>
  <si>
    <t xml:space="preserve">Q-1230383         </t>
  </si>
  <si>
    <t xml:space="preserve">OVAL HOSE REEL (SI)                     </t>
  </si>
  <si>
    <t xml:space="preserve">Q-1230435         </t>
  </si>
  <si>
    <t xml:space="preserve">LABEL KIT RUSSIAN 70-35-GP              </t>
  </si>
  <si>
    <t xml:space="preserve">Q-1230439         </t>
  </si>
  <si>
    <t xml:space="preserve">DIAL METERING FIRE TROLL                </t>
  </si>
  <si>
    <t xml:space="preserve">Q-1230461         </t>
  </si>
  <si>
    <t xml:space="preserve">LABEL DISCHARGE 3 DRAIN                 </t>
  </si>
  <si>
    <t xml:space="preserve">Q-1250000         </t>
  </si>
  <si>
    <t xml:space="preserve">LATCH CHROME LIFT &amp; TURN                </t>
  </si>
  <si>
    <t xml:space="preserve">Q-1250001         </t>
  </si>
  <si>
    <t xml:space="preserve">LIFT &amp; TURN LATCH CHROMED               </t>
  </si>
  <si>
    <t xml:space="preserve">Q-1250002         </t>
  </si>
  <si>
    <t xml:space="preserve">LEVER LATCH FLUSH TRIGGER               </t>
  </si>
  <si>
    <t xml:space="preserve">Q-1250003         </t>
  </si>
  <si>
    <t xml:space="preserve">FLUSH PULL LATCH SS                     </t>
  </si>
  <si>
    <t xml:space="preserve">Q-1250004         </t>
  </si>
  <si>
    <t xml:space="preserve">COMPRESSION LATCH SELF ADJUSTI          </t>
  </si>
  <si>
    <t xml:space="preserve">Q-1250005         </t>
  </si>
  <si>
    <t xml:space="preserve">FLUSH PULL LATCH LARGE SS               </t>
  </si>
  <si>
    <t xml:space="preserve">Q-1250006         </t>
  </si>
  <si>
    <t xml:space="preserve">OVERCENTER LATCH LARGE ZINC PL          </t>
  </si>
  <si>
    <t xml:space="preserve">Q-1250007         </t>
  </si>
  <si>
    <t xml:space="preserve">KEEPER OVERCENTER LATCH LARGE           </t>
  </si>
  <si>
    <t xml:space="preserve">Q-1250008         </t>
  </si>
  <si>
    <t xml:space="preserve">LEVER LATCH FLUSH TRIGGER LONG REACH    </t>
  </si>
  <si>
    <t xml:space="preserve">Q-1250009         </t>
  </si>
  <si>
    <t xml:space="preserve">LATCH CAM WITH "L" HANDLE               </t>
  </si>
  <si>
    <t xml:space="preserve">Q-1270001         </t>
  </si>
  <si>
    <t xml:space="preserve">ALUMINUM ROUND SPACER                   </t>
  </si>
  <si>
    <t xml:space="preserve">Q-1270002         </t>
  </si>
  <si>
    <t xml:space="preserve">SPACER HYPRO                            </t>
  </si>
  <si>
    <t xml:space="preserve">Q-1270004         </t>
  </si>
  <si>
    <t xml:space="preserve">SPACER CHROME PLATED STEEL .34          </t>
  </si>
  <si>
    <t xml:space="preserve">Q-1270005         </t>
  </si>
  <si>
    <t xml:space="preserve">SPACER .44 X 5 (REV 2)                  </t>
  </si>
  <si>
    <t xml:space="preserve">Q-1270006         </t>
  </si>
  <si>
    <t xml:space="preserve">SPACER (3 REQUIRED PER KIT)             </t>
  </si>
  <si>
    <t xml:space="preserve">Q-1270007         </t>
  </si>
  <si>
    <t xml:space="preserve">SPACER 1 X .375 MCMASTER 3096           </t>
  </si>
  <si>
    <t xml:space="preserve">Q-1270008         </t>
  </si>
  <si>
    <t xml:space="preserve">WASHER 9/32 ID X 1-1/2 OD X .2          </t>
  </si>
  <si>
    <t xml:space="preserve">Q-1270009         </t>
  </si>
  <si>
    <t xml:space="preserve">SPACER ALUM .50 ID X 1.0 OD X .75 LG    </t>
  </si>
  <si>
    <t xml:space="preserve">Q-1290000         </t>
  </si>
  <si>
    <t xml:space="preserve">14MX-40S-37 SPROCKET (3020)             </t>
  </si>
  <si>
    <t xml:space="preserve">Q-1290001         </t>
  </si>
  <si>
    <t xml:space="preserve">14MX-53S-37 SPROCKET (3020)             </t>
  </si>
  <si>
    <t xml:space="preserve">Q-1290003         </t>
  </si>
  <si>
    <t xml:space="preserve">8M-36S-21-SH SPROCKET                   </t>
  </si>
  <si>
    <t xml:space="preserve">Q-1290010         </t>
  </si>
  <si>
    <t xml:space="preserve">8M-60S-21-SK SPROCKET                   </t>
  </si>
  <si>
    <t xml:space="preserve">Q-1290012         </t>
  </si>
  <si>
    <t xml:space="preserve">SPROCKET 8MX-25-21-TL (1108)            </t>
  </si>
  <si>
    <t xml:space="preserve">Q-1290013         </t>
  </si>
  <si>
    <t xml:space="preserve">SPROCKET 8MX-28S-12-TL (1108)           </t>
  </si>
  <si>
    <t xml:space="preserve">Q-1290014         </t>
  </si>
  <si>
    <t xml:space="preserve">SPROCKET 8MX-28S-21-MPB                 </t>
  </si>
  <si>
    <t xml:space="preserve">Q-1290015         </t>
  </si>
  <si>
    <t xml:space="preserve">SPROCKET 8MX-28S-21-TL (1108)           </t>
  </si>
  <si>
    <t xml:space="preserve">Q-1290016         </t>
  </si>
  <si>
    <t xml:space="preserve">SPROCKET 8MX-30S-12-TL (1108)           </t>
  </si>
  <si>
    <t xml:space="preserve">Q-1290017         </t>
  </si>
  <si>
    <t xml:space="preserve">SPROCKET 8MX-32S-12-TL  (1210)          </t>
  </si>
  <si>
    <t xml:space="preserve">Q-1290018         </t>
  </si>
  <si>
    <t xml:space="preserve">SPROCKET 8MX-32S-21-TL (1210)           </t>
  </si>
  <si>
    <t xml:space="preserve">Q-1290019         </t>
  </si>
  <si>
    <t xml:space="preserve">SPROCKET 8MX-32S-36-MPB                 </t>
  </si>
  <si>
    <t xml:space="preserve">Q-1290020         </t>
  </si>
  <si>
    <t xml:space="preserve">SPROCKET 8MX-32S-36-TL (1210)           </t>
  </si>
  <si>
    <t xml:space="preserve">Q-1290021         </t>
  </si>
  <si>
    <t xml:space="preserve">SPROCKET 8MX-34S-12-TL (1610)           </t>
  </si>
  <si>
    <t xml:space="preserve">Q-1290023         </t>
  </si>
  <si>
    <t xml:space="preserve">SPROCKET 8MX-34S-21-TL (1610)           </t>
  </si>
  <si>
    <t xml:space="preserve">Q-1290024         </t>
  </si>
  <si>
    <t xml:space="preserve">SPROCKET 8MX-34S-36-MPB                 </t>
  </si>
  <si>
    <t xml:space="preserve">Q-1290025         </t>
  </si>
  <si>
    <t xml:space="preserve">SPROCKET 8MX-34S-36-TL (1610)           </t>
  </si>
  <si>
    <t xml:space="preserve">Q-1290026         </t>
  </si>
  <si>
    <t xml:space="preserve">SPROCKET 8MX-36S-12-TL (1610)           </t>
  </si>
  <si>
    <t xml:space="preserve">Q-1290027         </t>
  </si>
  <si>
    <t xml:space="preserve">SPROCKET 8MX-36S-21-TL (1610)           </t>
  </si>
  <si>
    <t xml:space="preserve">Q-1290028         </t>
  </si>
  <si>
    <t xml:space="preserve">SPROCKET 8MX-36S-36-TL (1610)           </t>
  </si>
  <si>
    <t xml:space="preserve">Q-1290029         </t>
  </si>
  <si>
    <t xml:space="preserve">SPROCKET 8MX-38S-12-TL (1610)           </t>
  </si>
  <si>
    <t xml:space="preserve">Q-1290030         </t>
  </si>
  <si>
    <t xml:space="preserve">SPROCKET 8MX-38S-21-TL (1610)           </t>
  </si>
  <si>
    <t xml:space="preserve">Q-1290031         </t>
  </si>
  <si>
    <t xml:space="preserve">SPROCKET 8MX-38S-36-TL (1610)           </t>
  </si>
  <si>
    <t xml:space="preserve">Q-1290032         </t>
  </si>
  <si>
    <t xml:space="preserve">SPROCKET 8MX-40S-12-TL (2012)           </t>
  </si>
  <si>
    <t xml:space="preserve">Q-1290033         </t>
  </si>
  <si>
    <t xml:space="preserve">SPROCKET 8MX-40S-21-TL (2012)           </t>
  </si>
  <si>
    <t xml:space="preserve">Q-1290034         </t>
  </si>
  <si>
    <t xml:space="preserve">SPROCKET 8MX-40S-36-TL (2012)           </t>
  </si>
  <si>
    <t xml:space="preserve">Q-1290035         </t>
  </si>
  <si>
    <t xml:space="preserve">SPROCKET 8MX-42S-21-TL2012              </t>
  </si>
  <si>
    <t xml:space="preserve">Q-1290036         </t>
  </si>
  <si>
    <t xml:space="preserve">SPROCKET 8MX42S-36-TL2012               </t>
  </si>
  <si>
    <t xml:space="preserve">Q-1290037         </t>
  </si>
  <si>
    <t xml:space="preserve">SPROCKET 8MX-45S-21-TL (2012)           </t>
  </si>
  <si>
    <t xml:space="preserve">Q-1290038         </t>
  </si>
  <si>
    <t xml:space="preserve">SPROCKET 8MX-45S-36-TL (2012)           </t>
  </si>
  <si>
    <t xml:space="preserve">Q-1290040         </t>
  </si>
  <si>
    <t xml:space="preserve">SPROCKET 8MX-48S-21-TL (2012)           </t>
  </si>
  <si>
    <t xml:space="preserve">Q-1290041         </t>
  </si>
  <si>
    <t xml:space="preserve">SPROCKET 8MX-48S-36-TL2012              </t>
  </si>
  <si>
    <t xml:space="preserve">Q-1290042         </t>
  </si>
  <si>
    <t xml:space="preserve">SPROCKET 8MX-56S-36-TL (2012)           </t>
  </si>
  <si>
    <t xml:space="preserve">Q-1290043         </t>
  </si>
  <si>
    <t xml:space="preserve">SPROCKET 8MX-60S-12-TL (2012)           </t>
  </si>
  <si>
    <t xml:space="preserve">Q-1290044         </t>
  </si>
  <si>
    <t xml:space="preserve">SPROCKET 8MX-60S-36-TL (2517)           </t>
  </si>
  <si>
    <t xml:space="preserve">Q-1290045         </t>
  </si>
  <si>
    <t xml:space="preserve">SPROCKET 8MX-60S-62-TL (3020)           </t>
  </si>
  <si>
    <t xml:space="preserve">Q-1290046         </t>
  </si>
  <si>
    <t xml:space="preserve">SPROCKET 8MX-63S-21-TL (2012)           </t>
  </si>
  <si>
    <t xml:space="preserve">Q-1290047         </t>
  </si>
  <si>
    <t xml:space="preserve">SPROCKET 8MX-90S-12-TL (2012)           </t>
  </si>
  <si>
    <t xml:space="preserve">Q-1290048         </t>
  </si>
  <si>
    <t xml:space="preserve">P88M-28S-36 1/2 SPROCKET                </t>
  </si>
  <si>
    <t xml:space="preserve">Q-1290049         </t>
  </si>
  <si>
    <t xml:space="preserve">PB8M-28S-21 1/2 SPROCKET                </t>
  </si>
  <si>
    <t xml:space="preserve">Q-1290051         </t>
  </si>
  <si>
    <t xml:space="preserve">IDLER SPROCKET 21MM POLY CHAIN          </t>
  </si>
  <si>
    <t xml:space="preserve">Q-1290052         </t>
  </si>
  <si>
    <t xml:space="preserve">IDLER SPROCKET 36MM POLY CHAIN          </t>
  </si>
  <si>
    <t xml:space="preserve">Q-1290053         </t>
  </si>
  <si>
    <t xml:space="preserve">SPROCKET 8MX-48S-12-TL (2012)           </t>
  </si>
  <si>
    <t xml:space="preserve">Q-1290054         </t>
  </si>
  <si>
    <t xml:space="preserve">SPROCKET 8MX-50S-36-TL (2012)           </t>
  </si>
  <si>
    <t xml:space="preserve">Q-1290056         </t>
  </si>
  <si>
    <t xml:space="preserve">SPROCKET 8MX-36S-36-MPB                 </t>
  </si>
  <si>
    <t xml:space="preserve">Q-1290057         </t>
  </si>
  <si>
    <t xml:space="preserve">SPROCKET 8MX-67S-62-TL (3020)           </t>
  </si>
  <si>
    <t xml:space="preserve">Q-1290058         </t>
  </si>
  <si>
    <t xml:space="preserve">SPROCKET 8MX-30S-21-TL (1108)           </t>
  </si>
  <si>
    <t xml:space="preserve">Q-1290059         </t>
  </si>
  <si>
    <t xml:space="preserve">SPROCKET 8MX-75S-62-TL (3020)           </t>
  </si>
  <si>
    <t xml:space="preserve">Q-1290060         </t>
  </si>
  <si>
    <t xml:space="preserve">SPROCKET 8MX-67S-21-TL (2517)           </t>
  </si>
  <si>
    <t xml:space="preserve">Q-1290061         </t>
  </si>
  <si>
    <t xml:space="preserve">**SPROCKET 8MX-30S-36 MPB               </t>
  </si>
  <si>
    <t xml:space="preserve">Q-1290062         </t>
  </si>
  <si>
    <t xml:space="preserve">SPROCKET 8MX-45S-12-TL (2012)           </t>
  </si>
  <si>
    <t xml:space="preserve">Q-1290063         </t>
  </si>
  <si>
    <t xml:space="preserve">SPROCKET 8MX-90S-36-TL (3020)           </t>
  </si>
  <si>
    <t xml:space="preserve">Q-1290064         </t>
  </si>
  <si>
    <t xml:space="preserve">SPROCKET 8MX-28S-36-MPB                 </t>
  </si>
  <si>
    <t xml:space="preserve">Q-1290065         </t>
  </si>
  <si>
    <t xml:space="preserve">SPROCKET 8MX-75S-21-TL (2517)           </t>
  </si>
  <si>
    <t xml:space="preserve">Q-1290066         </t>
  </si>
  <si>
    <t xml:space="preserve">SPROCKET 8MX-80S-36-TL (3020)           </t>
  </si>
  <si>
    <t xml:space="preserve">Q-1290067         </t>
  </si>
  <si>
    <t xml:space="preserve">SPROCKET 8MX-75S-36-TL (2517)           </t>
  </si>
  <si>
    <t xml:space="preserve">Q-1290068         </t>
  </si>
  <si>
    <t xml:space="preserve">SPROCKET 8MX-80S-21-TL (2517)           </t>
  </si>
  <si>
    <t xml:space="preserve">Q-1290069         </t>
  </si>
  <si>
    <t xml:space="preserve">SPROCKET 8MX-38S-36-MPB                 </t>
  </si>
  <si>
    <t xml:space="preserve">Q-1290070         </t>
  </si>
  <si>
    <t xml:space="preserve">SPROCKET 8MX-53S-36-TL (2012)           </t>
  </si>
  <si>
    <t xml:space="preserve">Q-1290071         </t>
  </si>
  <si>
    <t xml:space="preserve">SPROCKET 8MX-67S-36-TL (2517)           </t>
  </si>
  <si>
    <t xml:space="preserve">Q-1290072         </t>
  </si>
  <si>
    <t xml:space="preserve">SPROCKET 8MX-25S-12-TL (1108)           </t>
  </si>
  <si>
    <t xml:space="preserve">Q-1290073         </t>
  </si>
  <si>
    <t xml:space="preserve">SPROCKET 8MX-63S-12-TL (2012)           </t>
  </si>
  <si>
    <t xml:space="preserve">Q-1290075         </t>
  </si>
  <si>
    <t xml:space="preserve">IDLER SPROCKET 12MM POLY CHAIN          </t>
  </si>
  <si>
    <t xml:space="preserve">Q-1290076         </t>
  </si>
  <si>
    <t xml:space="preserve">SPROCKET 8MX-80S-62-TL (3020)           </t>
  </si>
  <si>
    <t xml:space="preserve">Q-1310001         </t>
  </si>
  <si>
    <t xml:space="preserve">YOKE 1310 W/1-1/8 BORE                  </t>
  </si>
  <si>
    <t xml:space="preserve">Q-1310002         </t>
  </si>
  <si>
    <t xml:space="preserve">YOKE SPICER 2-4-533                     </t>
  </si>
  <si>
    <t xml:space="preserve">Q-1310003         </t>
  </si>
  <si>
    <t xml:space="preserve">DRIVE YOKE 1-3/8 X 5/16 DE              </t>
  </si>
  <si>
    <t xml:space="preserve">Q-1310004         </t>
  </si>
  <si>
    <t xml:space="preserve">OFFSET YOKE                             </t>
  </si>
  <si>
    <t xml:space="preserve">Q-1310005         </t>
  </si>
  <si>
    <t xml:space="preserve">PUSHPULL YOKE 3 SHORT                   </t>
  </si>
  <si>
    <t xml:space="preserve">Q-1310006         </t>
  </si>
  <si>
    <t xml:space="preserve">PUSHPULL YOKE 4-3/16 LONG               </t>
  </si>
  <si>
    <t xml:space="preserve">Q-1310007         </t>
  </si>
  <si>
    <t xml:space="preserve">CURVED YOKE FINISHED MACHINED           </t>
  </si>
  <si>
    <t xml:space="preserve">Q-1310009         </t>
  </si>
  <si>
    <t xml:space="preserve">FLANGE COMPANION 25MM (REV 2)           </t>
  </si>
  <si>
    <t xml:space="preserve">Q-1310010         </t>
  </si>
  <si>
    <t xml:space="preserve">FLANGE COMPANION BOSS 40MM T10          </t>
  </si>
  <si>
    <t xml:space="preserve">Q-1310013         </t>
  </si>
  <si>
    <t xml:space="preserve">YOKE SPICER 1-2-39                      </t>
  </si>
  <si>
    <t xml:space="preserve">Q-1310014         </t>
  </si>
  <si>
    <t xml:space="preserve">COMPANION FLANGE N2-1-1313-5            </t>
  </si>
  <si>
    <t xml:space="preserve">Q-1310015         </t>
  </si>
  <si>
    <t xml:space="preserve">FLANGE YOKE SPICER 2-2-329              </t>
  </si>
  <si>
    <t xml:space="preserve">Q-1310017         </t>
  </si>
  <si>
    <t xml:space="preserve">YOKE END 6.3-4-381-1 1760 SERIES        </t>
  </si>
  <si>
    <t xml:space="preserve">Q-1330000         </t>
  </si>
  <si>
    <t xml:space="preserve">HARDWARE KIT UNDERCARRIAGE PTO          </t>
  </si>
  <si>
    <t xml:space="preserve">Q-2030000         </t>
  </si>
  <si>
    <t xml:space="preserve">OIL FILTER SPIN ON NAPA #1088           </t>
  </si>
  <si>
    <t xml:space="preserve">Q-2030001         </t>
  </si>
  <si>
    <t xml:space="preserve">FILTER OIL (1012 OR 1013)               </t>
  </si>
  <si>
    <t xml:space="preserve">Q-2030002         </t>
  </si>
  <si>
    <t xml:space="preserve">FILTER FUEL (FOR DEUTZ 1012)            </t>
  </si>
  <si>
    <t xml:space="preserve">Q-2030003         </t>
  </si>
  <si>
    <t xml:space="preserve">FILTER FUEL (FOR DEUTZ 1013)            </t>
  </si>
  <si>
    <t xml:space="preserve">Q-2030004         </t>
  </si>
  <si>
    <t xml:space="preserve">OIL FILTER VW (NAPA)                    </t>
  </si>
  <si>
    <t xml:space="preserve">Q-2030005         </t>
  </si>
  <si>
    <t xml:space="preserve">OIL FILTER (LINAMAR)                    </t>
  </si>
  <si>
    <t xml:space="preserve">Q-2030006         </t>
  </si>
  <si>
    <t xml:space="preserve">FOAM PRE-WRAP FOR AIR FILTER            </t>
  </si>
  <si>
    <t xml:space="preserve">Q-2030007         </t>
  </si>
  <si>
    <t xml:space="preserve">AIR FILTER (LINAMAR)                    </t>
  </si>
  <si>
    <t xml:space="preserve">Q-2030008         </t>
  </si>
  <si>
    <t xml:space="preserve">FUEL FILTER (LINAMAR)                   </t>
  </si>
  <si>
    <t xml:space="preserve">Q-2030011         </t>
  </si>
  <si>
    <t xml:space="preserve">FUEL FILTER FOR VW 1.9 LITER            </t>
  </si>
  <si>
    <t xml:space="preserve">Q-2030012         </t>
  </si>
  <si>
    <t xml:space="preserve">OIL FILTER ELEMENT I-R                  </t>
  </si>
  <si>
    <t xml:space="preserve">Q-2030013         </t>
  </si>
  <si>
    <t xml:space="preserve">4708303 AIR FILTER                      </t>
  </si>
  <si>
    <t xml:space="preserve">Q-2030014         </t>
  </si>
  <si>
    <t xml:space="preserve">SEP FILT ASSY 2030050+2030020 (SI)      </t>
  </si>
  <si>
    <t xml:space="preserve">Q-2030015         </t>
  </si>
  <si>
    <t xml:space="preserve">FILTER LB 1374/2                        </t>
  </si>
  <si>
    <t xml:space="preserve">Q-2030016         </t>
  </si>
  <si>
    <t xml:space="preserve">SEP FILT ASSY 2030049+2030023 (SI)      </t>
  </si>
  <si>
    <t xml:space="preserve">Q-2030018         </t>
  </si>
  <si>
    <t xml:space="preserve">FILTER HEAD (FOR WD920)                 </t>
  </si>
  <si>
    <t xml:space="preserve">Q-2030020         </t>
  </si>
  <si>
    <t xml:space="preserve">FILTER HEAD (FOR LB962/2)               </t>
  </si>
  <si>
    <t xml:space="preserve">Q-2030021         </t>
  </si>
  <si>
    <t xml:space="preserve">FILTER HEAD (FOR WD962) (SI)            </t>
  </si>
  <si>
    <t xml:space="preserve">Q-2030023         </t>
  </si>
  <si>
    <t xml:space="preserve">FILTER HEAD LARGE (FOR LB 13 1          </t>
  </si>
  <si>
    <t xml:space="preserve">Q-2030026         </t>
  </si>
  <si>
    <t xml:space="preserve">AIR FILTER (70-35-E TAMROTER)           </t>
  </si>
  <si>
    <t xml:space="preserve">Q-2030027         </t>
  </si>
  <si>
    <t xml:space="preserve">OIL FILTER TAMROTOR / GARDNER           </t>
  </si>
  <si>
    <t xml:space="preserve">Q-2030029         </t>
  </si>
  <si>
    <t xml:space="preserve">FUEL FILTER (B&amp;S DIHATSU)               </t>
  </si>
  <si>
    <t xml:space="preserve">Q-2030030         </t>
  </si>
  <si>
    <t xml:space="preserve">OIL FILTER DAIHATSU 31-34 HP            </t>
  </si>
  <si>
    <t xml:space="preserve">Q-2030035         </t>
  </si>
  <si>
    <t xml:space="preserve">FUEL FILTER                             </t>
  </si>
  <si>
    <t xml:space="preserve">Q-2030037         </t>
  </si>
  <si>
    <t xml:space="preserve">AIR FILT CART DEUTZ F3L1011F            </t>
  </si>
  <si>
    <t xml:space="preserve">Q-2030038         </t>
  </si>
  <si>
    <t xml:space="preserve">C2375 AIR FILTER NK60                   </t>
  </si>
  <si>
    <t xml:space="preserve">Q-2030039         </t>
  </si>
  <si>
    <t xml:space="preserve">3.3 CUMMINS FILTER ELEMENT LUB          </t>
  </si>
  <si>
    <t xml:space="preserve">Q-2030040         </t>
  </si>
  <si>
    <t xml:space="preserve">CO45002 FILTER AIR                      </t>
  </si>
  <si>
    <t xml:space="preserve">Q-2030041         </t>
  </si>
  <si>
    <t xml:space="preserve">CO85003 FILTER AIR                      </t>
  </si>
  <si>
    <t xml:space="preserve">Q-2030042         </t>
  </si>
  <si>
    <t xml:space="preserve">CO85004 FILTER AIR                      </t>
  </si>
  <si>
    <t xml:space="preserve">Q-2030043         </t>
  </si>
  <si>
    <t xml:space="preserve">CO85005 FILTER AIR                      </t>
  </si>
  <si>
    <t xml:space="preserve">Q-2030044         </t>
  </si>
  <si>
    <t xml:space="preserve">DEUTZ FUEL FILTER SPIN-ON               </t>
  </si>
  <si>
    <t xml:space="preserve">Q-2030045         </t>
  </si>
  <si>
    <t xml:space="preserve">AIR FILTER CARTRIDGE (DEUTZ)            </t>
  </si>
  <si>
    <t xml:space="preserve">Q-2030046         </t>
  </si>
  <si>
    <t xml:space="preserve">RUGGERINI FUEL FILTER                   </t>
  </si>
  <si>
    <t xml:space="preserve">Q-2030047         </t>
  </si>
  <si>
    <t xml:space="preserve">RUGGERINI OIL FILTER                    </t>
  </si>
  <si>
    <t xml:space="preserve">Q-2030048         </t>
  </si>
  <si>
    <t xml:space="preserve">INLET AIR CLEANER                       </t>
  </si>
  <si>
    <t xml:space="preserve">Q-2030049         </t>
  </si>
  <si>
    <t xml:space="preserve">FILTER LB 13 145/3                      </t>
  </si>
  <si>
    <t xml:space="preserve">Q-2030050         </t>
  </si>
  <si>
    <t xml:space="preserve">LB962/2 SEPARATOR FILTER                </t>
  </si>
  <si>
    <t xml:space="preserve">Q-2030051         </t>
  </si>
  <si>
    <t xml:space="preserve">FUEL FILTER FOR VW 1.9 LITER (          </t>
  </si>
  <si>
    <t xml:space="preserve">Q-2030052         </t>
  </si>
  <si>
    <t xml:space="preserve">OIL FILTER VW (DONALDSON)               </t>
  </si>
  <si>
    <t xml:space="preserve">Q-2030053         </t>
  </si>
  <si>
    <t xml:space="preserve">P181054 FILTER AIR                      </t>
  </si>
  <si>
    <t xml:space="preserve">Q-2030054         </t>
  </si>
  <si>
    <t xml:space="preserve">P550401 FUEL FILTER                     </t>
  </si>
  <si>
    <t xml:space="preserve">Q-2030055         </t>
  </si>
  <si>
    <t xml:space="preserve">OIL FILTER JOHN DEER 4.5L               </t>
  </si>
  <si>
    <t xml:space="preserve">Q-2030056         </t>
  </si>
  <si>
    <t xml:space="preserve">AIR FILTER FOR B&amp;S / DIHATSU (          </t>
  </si>
  <si>
    <t xml:space="preserve">Q-2030057         </t>
  </si>
  <si>
    <t xml:space="preserve">FILTER WD724/6 (REPLACES WD72           </t>
  </si>
  <si>
    <t xml:space="preserve">Q-2030058         </t>
  </si>
  <si>
    <t xml:space="preserve">WD920 HYDRAULIC FILTER                  </t>
  </si>
  <si>
    <t xml:space="preserve">Q-2030059         </t>
  </si>
  <si>
    <t xml:space="preserve">WD950 HYDRAULIC FILTER                  </t>
  </si>
  <si>
    <t xml:space="preserve">Q-2030060         </t>
  </si>
  <si>
    <t xml:space="preserve">WD962 HYDRAULIC FILTER                  </t>
  </si>
  <si>
    <t xml:space="preserve">Q-2030063         </t>
  </si>
  <si>
    <t xml:space="preserve">CO65001 FILTER AIR                      </t>
  </si>
  <si>
    <t xml:space="preserve">Q-2030064         </t>
  </si>
  <si>
    <t xml:space="preserve">SEPARATOR FILTER TAMROTOR 309           </t>
  </si>
  <si>
    <t xml:space="preserve">Q-2030067         </t>
  </si>
  <si>
    <t xml:space="preserve">DEUTZ REMOTE OIL FILTER ASSY            </t>
  </si>
  <si>
    <t xml:space="preserve">Q-2030074         </t>
  </si>
  <si>
    <t xml:space="preserve">OIL FILTER A2300T CUMMINS               </t>
  </si>
  <si>
    <t xml:space="preserve">Q-2030075         </t>
  </si>
  <si>
    <t xml:space="preserve">FUEL FILTER A2300T CUMMINS              </t>
  </si>
  <si>
    <t xml:space="preserve">Q-2030077         </t>
  </si>
  <si>
    <t xml:space="preserve">FILTER HOUSING BOTTOM                   </t>
  </si>
  <si>
    <t xml:space="preserve">Q-2030078         </t>
  </si>
  <si>
    <t xml:space="preserve">TEEJET SELF CLEANING STRAINER           </t>
  </si>
  <si>
    <t xml:space="preserve">Q-2030079         </t>
  </si>
  <si>
    <t xml:space="preserve">DEUTZ OIL FILTER SPIN-ON                </t>
  </si>
  <si>
    <t xml:space="preserve">Q-2030083         </t>
  </si>
  <si>
    <t xml:space="preserve">WD940/2 HYDRAULIC FILTER                </t>
  </si>
  <si>
    <t xml:space="preserve">Q-2030084         </t>
  </si>
  <si>
    <t xml:space="preserve">AIR FILTER (OATMAN J.D.) DONAL          </t>
  </si>
  <si>
    <t xml:space="preserve">Q-2030085         </t>
  </si>
  <si>
    <t xml:space="preserve">OIL FILTER (OATMAN J.D.) M8064          </t>
  </si>
  <si>
    <t xml:space="preserve">Q-2030086         </t>
  </si>
  <si>
    <t xml:space="preserve">FUEL FILTER (OATMAN J.D.) T-11          </t>
  </si>
  <si>
    <t xml:space="preserve">Q-2030087         </t>
  </si>
  <si>
    <t xml:space="preserve">FUEL FILTER CUP (OATMAN J.D.) T         </t>
  </si>
  <si>
    <t xml:space="preserve">Q-2030088         </t>
  </si>
  <si>
    <t xml:space="preserve">TEEJET STRAINER HEAD ALUMINUM           </t>
  </si>
  <si>
    <t xml:space="preserve">Q-2030090         </t>
  </si>
  <si>
    <t xml:space="preserve">OIL FILTER JOHN DEERE #RE519626         </t>
  </si>
  <si>
    <t xml:space="preserve">Q-2030091         </t>
  </si>
  <si>
    <t xml:space="preserve">FUEL FILTER JOHN DEERE                  </t>
  </si>
  <si>
    <t xml:space="preserve">Q-2030092         </t>
  </si>
  <si>
    <t xml:space="preserve">FUEL FILTER / WATER SEPARATOR           </t>
  </si>
  <si>
    <t xml:space="preserve">Q-2030093         </t>
  </si>
  <si>
    <t xml:space="preserve">SEP FILT ASSY 2030015+2030023 (SI)      </t>
  </si>
  <si>
    <t xml:space="preserve">Q-2030094         </t>
  </si>
  <si>
    <t xml:space="preserve">AIR FILTER DEUTZ BF6M1013CP             </t>
  </si>
  <si>
    <t xml:space="preserve">Q-2030099         </t>
  </si>
  <si>
    <t xml:space="preserve">LB 719/2 FILTER                         </t>
  </si>
  <si>
    <t xml:space="preserve">Q-2030100         </t>
  </si>
  <si>
    <t xml:space="preserve">SEP FILT ASSY 2030096+2030099 (SI)      </t>
  </si>
  <si>
    <t xml:space="preserve">Q-2030101         </t>
  </si>
  <si>
    <t xml:space="preserve">FILTER FUEL INLINE 5/16 #3032           </t>
  </si>
  <si>
    <t xml:space="preserve">Q-2030102         </t>
  </si>
  <si>
    <t xml:space="preserve">FUEL FILTER CUMMINS B3.3                </t>
  </si>
  <si>
    <t xml:space="preserve">Q-2030103         </t>
  </si>
  <si>
    <t xml:space="preserve">FUEL FILTER KUBOTA V1903                </t>
  </si>
  <si>
    <t xml:space="preserve">Q-2030104         </t>
  </si>
  <si>
    <t xml:space="preserve">OIL FILTER KUBOTA V1903                 </t>
  </si>
  <si>
    <t xml:space="preserve">Q-2030105         </t>
  </si>
  <si>
    <t xml:space="preserve">AIR FILTER (DEUTZ F2L1011)              </t>
  </si>
  <si>
    <t xml:space="preserve">Q-2030107         </t>
  </si>
  <si>
    <t xml:space="preserve">DEUTZ FUEL FILTER ELEMENT 1ST           </t>
  </si>
  <si>
    <t xml:space="preserve">Q-2030108         </t>
  </si>
  <si>
    <t xml:space="preserve">LUBRICATOR 3/8 METAL BOWL               </t>
  </si>
  <si>
    <t xml:space="preserve">Q-2030109         </t>
  </si>
  <si>
    <t xml:space="preserve">FILTER 3/8 QUBE 3.8 OZ METAL BOWL       </t>
  </si>
  <si>
    <t xml:space="preserve">Q-2030110         </t>
  </si>
  <si>
    <t xml:space="preserve">FILTER AIR MAIN PERKINS ENGINE 660-DC   </t>
  </si>
  <si>
    <t xml:space="preserve">Q-2030111         </t>
  </si>
  <si>
    <t xml:space="preserve">FILTER AIR SAFETY PERKINS ENGINE 660-DC </t>
  </si>
  <si>
    <t xml:space="preserve">Q-2030112         </t>
  </si>
  <si>
    <t xml:space="preserve">FILTER OIL PERKINS ENGINE 660-DC        </t>
  </si>
  <si>
    <t xml:space="preserve">Q-2030113         </t>
  </si>
  <si>
    <t xml:space="preserve">FILTER FUEL PRIMARY PERKINS ENG 660-DC  </t>
  </si>
  <si>
    <t xml:space="preserve">Q-2030114         </t>
  </si>
  <si>
    <t>FILTER SEP FUEL/WATER PERKINS ENG 660-DC</t>
  </si>
  <si>
    <t xml:space="preserve">Q-2050000         </t>
  </si>
  <si>
    <t xml:space="preserve">AKRON #44 TEST PORT                     </t>
  </si>
  <si>
    <t xml:space="preserve">Q-2050002         </t>
  </si>
  <si>
    <t xml:space="preserve">GRINNEL 1 BLACK TEE                     </t>
  </si>
  <si>
    <t xml:space="preserve">Q-2050003         </t>
  </si>
  <si>
    <t xml:space="preserve">419 2.5 NPT F X 2.5 NST F W/STR CP      </t>
  </si>
  <si>
    <t xml:space="preserve">Q-2050005         </t>
  </si>
  <si>
    <t xml:space="preserve">2 1/2 45 DEG BRASS ELBOW                </t>
  </si>
  <si>
    <t xml:space="preserve">Q-2050006         </t>
  </si>
  <si>
    <t xml:space="preserve">2-1/2 STD BRASS THD 90 ELBOW            </t>
  </si>
  <si>
    <t xml:space="preserve">Q-2050007         </t>
  </si>
  <si>
    <t xml:space="preserve">2-1/2 BRASS STREET ELBOW                </t>
  </si>
  <si>
    <t xml:space="preserve">Q-2050008         </t>
  </si>
  <si>
    <t xml:space="preserve">3/8 BRASS GATE VALVE                    </t>
  </si>
  <si>
    <t xml:space="preserve">Q-2050009         </t>
  </si>
  <si>
    <t xml:space="preserve">1 BRASS FLOW TEE ONLY                   </t>
  </si>
  <si>
    <t xml:space="preserve">Q-2050010         </t>
  </si>
  <si>
    <t xml:space="preserve">1.5 BRASS FLOW METER TEE ONLY           </t>
  </si>
  <si>
    <t xml:space="preserve">Q-2050011         </t>
  </si>
  <si>
    <t xml:space="preserve">2 STD BRASS THD 90 ELBOW                </t>
  </si>
  <si>
    <t xml:space="preserve">Q-2050012         </t>
  </si>
  <si>
    <t xml:space="preserve">2 X 1 BRASS TEE                         </t>
  </si>
  <si>
    <t xml:space="preserve">Q-2050013         </t>
  </si>
  <si>
    <t xml:space="preserve">2 BRASS TEE                             </t>
  </si>
  <si>
    <t xml:space="preserve">Q-2050015         </t>
  </si>
  <si>
    <t xml:space="preserve">3/4 150 BLK MI 90 ELL                   </t>
  </si>
  <si>
    <t xml:space="preserve">Q-2050016         </t>
  </si>
  <si>
    <t xml:space="preserve">3/4 150 BLK MI 90 ST ELL                </t>
  </si>
  <si>
    <t xml:space="preserve">Q-2050017         </t>
  </si>
  <si>
    <t xml:space="preserve">3/4 STD BRS THD 90 ST ELL               </t>
  </si>
  <si>
    <t xml:space="preserve">Q-2050018         </t>
  </si>
  <si>
    <t xml:space="preserve">3BZ90 3 BRS ELBOW                       </t>
  </si>
  <si>
    <t xml:space="preserve">Q-2050019         </t>
  </si>
  <si>
    <t xml:space="preserve">1 BRASS STD 45                          </t>
  </si>
  <si>
    <t xml:space="preserve">Q-2050020         </t>
  </si>
  <si>
    <t xml:space="preserve">1-1/2 BRASS STD 45                      </t>
  </si>
  <si>
    <t xml:space="preserve">Q-2050021         </t>
  </si>
  <si>
    <t xml:space="preserve">2 45 DEG BRASS ELBOW                    </t>
  </si>
  <si>
    <t xml:space="preserve">Q-2050022         </t>
  </si>
  <si>
    <t xml:space="preserve">1 BRASS STD 45 ST                       </t>
  </si>
  <si>
    <t xml:space="preserve">Q-2050023         </t>
  </si>
  <si>
    <t xml:space="preserve">1-1/2 BRASS STREET 45                   </t>
  </si>
  <si>
    <t xml:space="preserve">Q-2050024         </t>
  </si>
  <si>
    <t xml:space="preserve">1 BRS STD 90                            </t>
  </si>
  <si>
    <t xml:space="preserve">Q-2050025         </t>
  </si>
  <si>
    <t xml:space="preserve">1-1/4 BRASS STD 90                      </t>
  </si>
  <si>
    <t xml:space="preserve">Q-2050026         </t>
  </si>
  <si>
    <t xml:space="preserve">1-1/2 BRASS STD 90 ELBOW                </t>
  </si>
  <si>
    <t xml:space="preserve">Q-2050027         </t>
  </si>
  <si>
    <t xml:space="preserve">1 90 STREET ELBOW BRASS                 </t>
  </si>
  <si>
    <t xml:space="preserve">Q-2050029         </t>
  </si>
  <si>
    <t xml:space="preserve">2 BRASS STREET ELBOW                    </t>
  </si>
  <si>
    <t xml:space="preserve">Q-2050030         </t>
  </si>
  <si>
    <t xml:space="preserve">3/4 BRASS STD TEE                       </t>
  </si>
  <si>
    <t xml:space="preserve">Q-2050031         </t>
  </si>
  <si>
    <t xml:space="preserve">1BZT 1 BRASS TEE                        </t>
  </si>
  <si>
    <t xml:space="preserve">Q-2050032         </t>
  </si>
  <si>
    <t xml:space="preserve">1-1/2 BRASS STD TEE                     </t>
  </si>
  <si>
    <t xml:space="preserve">Q-2050033         </t>
  </si>
  <si>
    <t xml:space="preserve">1-1/2 X 1 BRASS STD TEE                 </t>
  </si>
  <si>
    <t xml:space="preserve">Q-2050034         </t>
  </si>
  <si>
    <t xml:space="preserve">1-1/2 X 3/4 X 1-1/2 STD BRS TE          </t>
  </si>
  <si>
    <t xml:space="preserve">Q-2050035         </t>
  </si>
  <si>
    <t xml:space="preserve">45 DEG STAINLESS STEEL ELBOW            </t>
  </si>
  <si>
    <t xml:space="preserve">Q-2050036         </t>
  </si>
  <si>
    <t xml:space="preserve">1-1/2 STAIN STEEL ELBOW 90              </t>
  </si>
  <si>
    <t xml:space="preserve">Q-2050037         </t>
  </si>
  <si>
    <t xml:space="preserve">1-1/2 T-316 150# 90 ST                  </t>
  </si>
  <si>
    <t xml:space="preserve">Q-2050039         </t>
  </si>
  <si>
    <t xml:space="preserve">MOUNTING SCREWS                         </t>
  </si>
  <si>
    <t xml:space="preserve">Q-2050040         </t>
  </si>
  <si>
    <t xml:space="preserve">1.5 NPT F X 1.5 (2.11 X 11) M           </t>
  </si>
  <si>
    <t xml:space="preserve">Q-2050041         </t>
  </si>
  <si>
    <t xml:space="preserve">2.5 CT F X 2 CT M ADPTR CP              </t>
  </si>
  <si>
    <t xml:space="preserve">Q-2050042         </t>
  </si>
  <si>
    <t xml:space="preserve">1.5PCT F CAP W/CHAIN 2.1X11CH           </t>
  </si>
  <si>
    <t xml:space="preserve">Q-2050043         </t>
  </si>
  <si>
    <t xml:space="preserve">2.5 CT F CAP CP W/CHAIN                 </t>
  </si>
  <si>
    <t xml:space="preserve">Q-2050044         </t>
  </si>
  <si>
    <t xml:space="preserve">CAP 2-1/2 FEMALE CSA) CHROME            </t>
  </si>
  <si>
    <t xml:space="preserve">Q-2050045         </t>
  </si>
  <si>
    <t xml:space="preserve">1-1/2 M NPT X 1-1/2 M NPSH              </t>
  </si>
  <si>
    <t xml:space="preserve">Q-2050047         </t>
  </si>
  <si>
    <t xml:space="preserve">2.5 PHX M PLUG W/CHAIN ROCKER           </t>
  </si>
  <si>
    <t xml:space="preserve">Q-2050048         </t>
  </si>
  <si>
    <t xml:space="preserve">2.5 CT M PLUG W/CHAIN RL CP             </t>
  </si>
  <si>
    <t xml:space="preserve">Q-2050049         </t>
  </si>
  <si>
    <t xml:space="preserve">BUSHING FEMALE NPT X MALE CSA           </t>
  </si>
  <si>
    <t xml:space="preserve">Q-2050051         </t>
  </si>
  <si>
    <t xml:space="preserve">1.5 NPT FREE SW X 1.5 PCT M 90 D        </t>
  </si>
  <si>
    <t xml:space="preserve">Q-2050052         </t>
  </si>
  <si>
    <t xml:space="preserve">2-1/2 90 DEG RUBBER ELBOW               </t>
  </si>
  <si>
    <t xml:space="preserve">Q-2050053         </t>
  </si>
  <si>
    <t xml:space="preserve">RUBBER REDUCER 2.50 X 2                 </t>
  </si>
  <si>
    <t xml:space="preserve">Q-2050054         </t>
  </si>
  <si>
    <t xml:space="preserve">3 90 DEG RUBBER ELBOW                   </t>
  </si>
  <si>
    <t xml:space="preserve">Q-2050055         </t>
  </si>
  <si>
    <t xml:space="preserve">RUBBER ELBOW 4 90 DEG                   </t>
  </si>
  <si>
    <t xml:space="preserve">Q-2050056         </t>
  </si>
  <si>
    <t xml:space="preserve">ELBOW 2-1/2 45 DEG                      </t>
  </si>
  <si>
    <t xml:space="preserve">Q-2050057         </t>
  </si>
  <si>
    <t xml:space="preserve">RUBBER 45 ELBOW 3 ID                    </t>
  </si>
  <si>
    <t xml:space="preserve">Q-2050058         </t>
  </si>
  <si>
    <t xml:space="preserve">ELBOW STEEL 3 45 DEG                    </t>
  </si>
  <si>
    <t xml:space="preserve">Q-2050059         </t>
  </si>
  <si>
    <t xml:space="preserve">ELBOW                                   </t>
  </si>
  <si>
    <t xml:space="preserve">Q-2050061         </t>
  </si>
  <si>
    <t xml:space="preserve">2.5 PT RL SW X 2MPT M ADPTR CP          </t>
  </si>
  <si>
    <t xml:space="preserve">Q-2050062         </t>
  </si>
  <si>
    <t xml:space="preserve">2 NPTM X 2.5 NST R0CKER SW              </t>
  </si>
  <si>
    <t xml:space="preserve">Q-2050063         </t>
  </si>
  <si>
    <t xml:space="preserve">2 NPT F X 2.5 NST RL SWIV CHR           </t>
  </si>
  <si>
    <t xml:space="preserve">Q-2050064         </t>
  </si>
  <si>
    <t xml:space="preserve">ADT 3 FNPT X 2-1/2 CSA SW W/S           </t>
  </si>
  <si>
    <t xml:space="preserve">Q-2050065         </t>
  </si>
  <si>
    <t xml:space="preserve">2 90 DEG RUBBER ELBOW                   </t>
  </si>
  <si>
    <t xml:space="preserve">Q-2050066         </t>
  </si>
  <si>
    <t xml:space="preserve">2 45 DEG RUBBER ELBOW P-1055            </t>
  </si>
  <si>
    <t xml:space="preserve">Q-2050067         </t>
  </si>
  <si>
    <t xml:space="preserve">2 BRASS FLOW METER TEE ONLY             </t>
  </si>
  <si>
    <t xml:space="preserve">Q-2050068         </t>
  </si>
  <si>
    <t xml:space="preserve">2-1/2 BRASS FLOW METER TEE ON           </t>
  </si>
  <si>
    <t xml:space="preserve">Q-2050069         </t>
  </si>
  <si>
    <t xml:space="preserve">1.5 STORZ X 1.5 NST MALE SO             </t>
  </si>
  <si>
    <t xml:space="preserve">Q-2050070         </t>
  </si>
  <si>
    <t xml:space="preserve">1.5 F RIGID ROCKERLUG X 1.5             </t>
  </si>
  <si>
    <t xml:space="preserve">Q-2050071         </t>
  </si>
  <si>
    <t xml:space="preserve">1.5 FNPT X 1.5 MABT 2 7/16 90           </t>
  </si>
  <si>
    <t xml:space="preserve">Q-2050072         </t>
  </si>
  <si>
    <t xml:space="preserve">ELKHART SWIVEL CROSSLAY 2NPT            </t>
  </si>
  <si>
    <t xml:space="preserve">Q-2050073         </t>
  </si>
  <si>
    <t xml:space="preserve">TEST PORT ADAPTER VAC/PRESSURE          </t>
  </si>
  <si>
    <t xml:space="preserve">Q-2050074         </t>
  </si>
  <si>
    <t xml:space="preserve">ELBOW 30 DEGREE 2.5 NHF X 2.5           </t>
  </si>
  <si>
    <t xml:space="preserve">Q-2050075         </t>
  </si>
  <si>
    <t xml:space="preserve">ADAPT 2.5 FNPT X 2.5 MNH CHROME         </t>
  </si>
  <si>
    <t xml:space="preserve">Q-2050076         </t>
  </si>
  <si>
    <t xml:space="preserve">ROCKER LUG 2½ NH CAP CHROME W/          </t>
  </si>
  <si>
    <t xml:space="preserve">Q-2050077         </t>
  </si>
  <si>
    <t xml:space="preserve">1.5 NPT F X 1.5 NPSH M CHROM            </t>
  </si>
  <si>
    <t xml:space="preserve">Q-2050078         </t>
  </si>
  <si>
    <t xml:space="preserve">2MNPT X 1-1/2 M NPSH CHROME             </t>
  </si>
  <si>
    <t xml:space="preserve">Q-2050079         </t>
  </si>
  <si>
    <t xml:space="preserve">2-1/2 X 6 T-314 SCH40 NIPPLE            </t>
  </si>
  <si>
    <t xml:space="preserve">Q-2050080         </t>
  </si>
  <si>
    <t xml:space="preserve">2-1/2 BRASS STD COUPLING                </t>
  </si>
  <si>
    <t xml:space="preserve">Q-2050082         </t>
  </si>
  <si>
    <t xml:space="preserve">2-1/2 PLUG W/CHAIN CHROME               </t>
  </si>
  <si>
    <t xml:space="preserve">Q-2050083         </t>
  </si>
  <si>
    <t xml:space="preserve">1-1/2 NPT F X 1-1/2 NPSH F SW           </t>
  </si>
  <si>
    <t xml:space="preserve">Q-2050084         </t>
  </si>
  <si>
    <t xml:space="preserve">2 NPT F X 2-1/2 BCT M CHROME            </t>
  </si>
  <si>
    <t xml:space="preserve">Q-2050085         </t>
  </si>
  <si>
    <t xml:space="preserve">3 NH M X 3 NPT F W/ SCREEN C            </t>
  </si>
  <si>
    <t xml:space="preserve">Q-2050086         </t>
  </si>
  <si>
    <t xml:space="preserve">2.5 SCREEN INSERT FOR 2050084           </t>
  </si>
  <si>
    <t xml:space="preserve">Q-2050087         </t>
  </si>
  <si>
    <t xml:space="preserve">2.5 NPT F X 2.5 BCT M CHROME            </t>
  </si>
  <si>
    <t xml:space="preserve">Q-2050090         </t>
  </si>
  <si>
    <t xml:space="preserve">1-1/2 SCREEN INSERT FOR 205008          </t>
  </si>
  <si>
    <t xml:space="preserve">Q-2050091         </t>
  </si>
  <si>
    <t xml:space="preserve">ADAPTER 1.5 NSTF X 2.5 NSTM BR          </t>
  </si>
  <si>
    <t xml:space="preserve">Q-2050092         </t>
  </si>
  <si>
    <t xml:space="preserve">ADAPTER 2.5 NSTF X 1.5 NSTM BR          </t>
  </si>
  <si>
    <t xml:space="preserve">Q-2050093         </t>
  </si>
  <si>
    <t xml:space="preserve">2-1/4 90 DEG RUBBER ELBOW               </t>
  </si>
  <si>
    <t xml:space="preserve">Q-2050094         </t>
  </si>
  <si>
    <t xml:space="preserve">2.5 BCT M PLUG W/CHAIN RL CP            </t>
  </si>
  <si>
    <t xml:space="preserve">Q-2050095         </t>
  </si>
  <si>
    <t xml:space="preserve">2.5 BCT CHROME RL SW X 2 NPTM W         </t>
  </si>
  <si>
    <t xml:space="preserve">Q-2050096         </t>
  </si>
  <si>
    <t xml:space="preserve">ADAPT AKR 2.5 ME4-S                     </t>
  </si>
  <si>
    <t xml:space="preserve">Q-2050097         </t>
  </si>
  <si>
    <t xml:space="preserve">ADAPT AKR 2.5 F3-S (SI)                 </t>
  </si>
  <si>
    <t xml:space="preserve">Q-2050099         </t>
  </si>
  <si>
    <t xml:space="preserve">ADAPT AKR 3.0 B3-SH                     </t>
  </si>
  <si>
    <t xml:space="preserve">Q-2050100         </t>
  </si>
  <si>
    <t xml:space="preserve">ADAPT AKR 3.0 B5-S                      </t>
  </si>
  <si>
    <t xml:space="preserve">Q-2050102         </t>
  </si>
  <si>
    <t xml:space="preserve">CAP 6 STEAMER (VENTED)                  </t>
  </si>
  <si>
    <t xml:space="preserve">Q-2050103         </t>
  </si>
  <si>
    <t xml:space="preserve">PLUG 2.5 CHROME                         </t>
  </si>
  <si>
    <t xml:space="preserve">Q-2050104         </t>
  </si>
  <si>
    <t xml:space="preserve">CAP 2.5 CHROME                          </t>
  </si>
  <si>
    <t xml:space="preserve">Q-2050105         </t>
  </si>
  <si>
    <t xml:space="preserve">CAP 3 CHROME                            </t>
  </si>
  <si>
    <t xml:space="preserve">Q-2050106         </t>
  </si>
  <si>
    <t xml:space="preserve">TEST PORT HORZ UL W/RUN TEES (SI)       </t>
  </si>
  <si>
    <t xml:space="preserve">Q-2050107         </t>
  </si>
  <si>
    <t xml:space="preserve">ADAPT 45 DEG 2.5 FNST X 2.5 MNS         </t>
  </si>
  <si>
    <t xml:space="preserve">Q-2050109         </t>
  </si>
  <si>
    <t xml:space="preserve">ADAPT AKR 3.0 ME3-S                     </t>
  </si>
  <si>
    <t xml:space="preserve">Q-2050112         </t>
  </si>
  <si>
    <t xml:space="preserve">ADAPTER STRAIGHT 3 FNPT X 3 MN          </t>
  </si>
  <si>
    <t xml:space="preserve">Q-2050113         </t>
  </si>
  <si>
    <t xml:space="preserve">ADAPTER 45 DEG 3 FNST X 3 MNST          </t>
  </si>
  <si>
    <t xml:space="preserve">Q-2050114         </t>
  </si>
  <si>
    <t xml:space="preserve">ADAPT 2.5 FNPT X 2.5 MNST W/SC          </t>
  </si>
  <si>
    <t xml:space="preserve">Q-2050115         </t>
  </si>
  <si>
    <t xml:space="preserve">ADAPT AKR 2.5 F3-SS W/SCREEN            </t>
  </si>
  <si>
    <t xml:space="preserve">Q-2050116         </t>
  </si>
  <si>
    <t xml:space="preserve">QUICK CONNECT PLUG BRASS 3/4            </t>
  </si>
  <si>
    <t xml:space="preserve">Q-2050117         </t>
  </si>
  <si>
    <t xml:space="preserve">QUICK CONNECT PLUG 303SS 3/4            </t>
  </si>
  <si>
    <t xml:space="preserve">Q-2050118         </t>
  </si>
  <si>
    <t xml:space="preserve">QUICK CONNECT SOCKET BRASS 3/4          </t>
  </si>
  <si>
    <t xml:space="preserve">Q-2050119         </t>
  </si>
  <si>
    <t xml:space="preserve">QUICK CONNECT SOCKET 303SS 3/4          </t>
  </si>
  <si>
    <t xml:space="preserve">Q-2050120         </t>
  </si>
  <si>
    <t xml:space="preserve">QUICK CONNECT PLUG BRASS 1 WI           </t>
  </si>
  <si>
    <t xml:space="preserve">Q-2050121         </t>
  </si>
  <si>
    <t xml:space="preserve">QUICK CONNECT PLUG 303SS 1 WI           </t>
  </si>
  <si>
    <t xml:space="preserve">Q-2050122         </t>
  </si>
  <si>
    <t xml:space="preserve">QUICK CONNECT SOCKET BRASS 1            </t>
  </si>
  <si>
    <t xml:space="preserve">Q-2050123         </t>
  </si>
  <si>
    <t xml:space="preserve">QUICK CONNECT SOCKET 303SS 1            </t>
  </si>
  <si>
    <t xml:space="preserve">Q-2050124         </t>
  </si>
  <si>
    <t xml:space="preserve">ALKON PUSH LOCK FITTING STRAIG          </t>
  </si>
  <si>
    <t xml:space="preserve">Q-2050125         </t>
  </si>
  <si>
    <t xml:space="preserve">ALKON PUSH LOCK FITTING 90 DEG          </t>
  </si>
  <si>
    <t xml:space="preserve">Q-2050126         </t>
  </si>
  <si>
    <t xml:space="preserve">1 BRASS STD CROSS                       </t>
  </si>
  <si>
    <t xml:space="preserve">Q-2050127         </t>
  </si>
  <si>
    <t xml:space="preserve">ADAPT AKR 3.0 B2-SE                     </t>
  </si>
  <si>
    <t xml:space="preserve">Q-2050128         </t>
  </si>
  <si>
    <t xml:space="preserve">ADAPT AKR 2.5 ME1-S                     </t>
  </si>
  <si>
    <t xml:space="preserve">Q-2050130         </t>
  </si>
  <si>
    <t xml:space="preserve">ADAPT AKR 2.5 ME3-S / 25-HM23D          </t>
  </si>
  <si>
    <t xml:space="preserve">Q-2050133         </t>
  </si>
  <si>
    <t xml:space="preserve">ADAPT AKR 2.0 B1-S                      </t>
  </si>
  <si>
    <t xml:space="preserve">Q-2050138         </t>
  </si>
  <si>
    <t xml:space="preserve">ADAPT AKR 3.0 B3-SE                     </t>
  </si>
  <si>
    <t xml:space="preserve">Q-2050139         </t>
  </si>
  <si>
    <t xml:space="preserve">ADAPTER DBL FEMALE 2.5 NH X 2.          </t>
  </si>
  <si>
    <t xml:space="preserve">Q-2050140         </t>
  </si>
  <si>
    <t xml:space="preserve">1-1/4 QUIK-JOINT VITON GASKET           </t>
  </si>
  <si>
    <t xml:space="preserve">Q-2050141         </t>
  </si>
  <si>
    <t xml:space="preserve">1-1/4 QUIK-JOINT 304SS RETAIN           </t>
  </si>
  <si>
    <t xml:space="preserve">Q-2050142         </t>
  </si>
  <si>
    <t xml:space="preserve">1-1/4 QUIK-JOINT 304SS COMPRE           </t>
  </si>
  <si>
    <t xml:space="preserve">Q-2050144         </t>
  </si>
  <si>
    <t xml:space="preserve">1 BLK ELBOW                             </t>
  </si>
  <si>
    <t xml:space="preserve">Q-2050145         </t>
  </si>
  <si>
    <t xml:space="preserve">ADAPT ELBOW 30 DEG 4 FNST X 4           </t>
  </si>
  <si>
    <t xml:space="preserve">Q-2050146         </t>
  </si>
  <si>
    <t xml:space="preserve">ADAPT 30 DEG 2.5 FNST X 2.5 MNST        </t>
  </si>
  <si>
    <t xml:space="preserve">Q-2050147         </t>
  </si>
  <si>
    <t xml:space="preserve">ADAPTER 4 NSTF X 5 NSTM CHRO            </t>
  </si>
  <si>
    <t xml:space="preserve">Q-2050148         </t>
  </si>
  <si>
    <t xml:space="preserve">CAP 5 NST ROCKER LUG CHROME             </t>
  </si>
  <si>
    <t xml:space="preserve">Q-2050151         </t>
  </si>
  <si>
    <t xml:space="preserve">ADAPT AKR 3.0 ME1-S / 30-HM21D          </t>
  </si>
  <si>
    <t xml:space="preserve">Q-2050152         </t>
  </si>
  <si>
    <t xml:space="preserve">CAP 4 PLAIN STEAMER CHROME              </t>
  </si>
  <si>
    <t xml:space="preserve">Q-2050153         </t>
  </si>
  <si>
    <t xml:space="preserve">ADAPT AKR 2.5 SE3-S                     </t>
  </si>
  <si>
    <t xml:space="preserve">Q-2050154         </t>
  </si>
  <si>
    <t xml:space="preserve">ADAPTER 3.0 NSTF X 2.5 NSTM BR          </t>
  </si>
  <si>
    <t xml:space="preserve">Q-2050156         </t>
  </si>
  <si>
    <t xml:space="preserve">PLUG ELK 1.5 CHROME W/CHAIN             </t>
  </si>
  <si>
    <t xml:space="preserve">Q-2050157         </t>
  </si>
  <si>
    <t xml:space="preserve">ADAPTER 1.5 FNST X 1.0 MNPT             </t>
  </si>
  <si>
    <t xml:space="preserve">Q-2050158         </t>
  </si>
  <si>
    <t xml:space="preserve">PLUG 3 MNST BRASS                       </t>
  </si>
  <si>
    <t xml:space="preserve">Q-2050159         </t>
  </si>
  <si>
    <t xml:space="preserve">ADAPT AKR 3.5 ME3-S                     </t>
  </si>
  <si>
    <t xml:space="preserve">Q-2050160         </t>
  </si>
  <si>
    <t xml:space="preserve">CAP 3.5 CHROME                          </t>
  </si>
  <si>
    <t xml:space="preserve">Q-2050161         </t>
  </si>
  <si>
    <t xml:space="preserve">ADAPT AKR 2.5 B2-SH                     </t>
  </si>
  <si>
    <t xml:space="preserve">Q-2050162         </t>
  </si>
  <si>
    <t xml:space="preserve">ADAPT AKR 3.0 SE1-S                     </t>
  </si>
  <si>
    <t xml:space="preserve">Q-2050163         </t>
  </si>
  <si>
    <t xml:space="preserve">ADAPT AKR 3.0 F3-SS W/SCREEN            </t>
  </si>
  <si>
    <t xml:space="preserve">Q-2050165         </t>
  </si>
  <si>
    <t xml:space="preserve">ADAPTER 4 NSTF X 4.5 NSTM CH            </t>
  </si>
  <si>
    <t xml:space="preserve">Q-2050166         </t>
  </si>
  <si>
    <t xml:space="preserve">ADPTR 2 FNPT X 2.5 MNST CHRO            </t>
  </si>
  <si>
    <t xml:space="preserve">Q-2050168         </t>
  </si>
  <si>
    <t xml:space="preserve">ADAPT AKR 3.5 F3-SS W/SCREEN            </t>
  </si>
  <si>
    <t xml:space="preserve">Q-2050169         </t>
  </si>
  <si>
    <t xml:space="preserve">ADAPTER 4 NSTF X 6 NSTM CHRO            </t>
  </si>
  <si>
    <t xml:space="preserve">Q-2050170         </t>
  </si>
  <si>
    <t xml:space="preserve">ADAPT 30 DEG 3 FNST SWIV X 4 M          </t>
  </si>
  <si>
    <t xml:space="preserve">Q-2050171         </t>
  </si>
  <si>
    <t xml:space="preserve">CAP 4 CHROME                            </t>
  </si>
  <si>
    <t xml:space="preserve">Q-2050172         </t>
  </si>
  <si>
    <t xml:space="preserve">ADPT NIP 2.5 NPTM X 2.5 NSTM CH         </t>
  </si>
  <si>
    <t xml:space="preserve">Q-2050173         </t>
  </si>
  <si>
    <t xml:space="preserve">PLUG 3.5 NSTM CHROME                    </t>
  </si>
  <si>
    <t xml:space="preserve">Q-2050174         </t>
  </si>
  <si>
    <t xml:space="preserve">ADAPT AKR 4.0 ME1-S NH CHROME           </t>
  </si>
  <si>
    <t xml:space="preserve">Q-2050176         </t>
  </si>
  <si>
    <t xml:space="preserve">CAP 5 PLAIN STEAMER CHROME              </t>
  </si>
  <si>
    <t xml:space="preserve">Q-2050179         </t>
  </si>
  <si>
    <t xml:space="preserve">1.5 FNST X 2.0 STORZ                    </t>
  </si>
  <si>
    <t xml:space="preserve">Q-2050181         </t>
  </si>
  <si>
    <t xml:space="preserve">ADAPTER 30 DEG 3 FNST X 3 MNST          </t>
  </si>
  <si>
    <t xml:space="preserve">Q-2050182         </t>
  </si>
  <si>
    <t xml:space="preserve">ADAPTER 2.5 NSTF X 1.5 NSTM CH          </t>
  </si>
  <si>
    <t xml:space="preserve">Q-2050183         </t>
  </si>
  <si>
    <t xml:space="preserve">ADAPT 45 DEG 3.5 FNST X 3.5 MN          </t>
  </si>
  <si>
    <t xml:space="preserve">Q-2050184         </t>
  </si>
  <si>
    <t xml:space="preserve">3 BRASS STREET ELBOW                    </t>
  </si>
  <si>
    <t xml:space="preserve">Q-2050185         </t>
  </si>
  <si>
    <t xml:space="preserve">ADAPTER 3 NSTF X 2.5 NSTM CH            </t>
  </si>
  <si>
    <t xml:space="preserve">Q-2050186         </t>
  </si>
  <si>
    <t xml:space="preserve">INSERT DEEP SOUTH LOGO 6 CAP            </t>
  </si>
  <si>
    <t xml:space="preserve">Q-2050189         </t>
  </si>
  <si>
    <t xml:space="preserve">CAP 4.5 PLAIN STEAMER CHROME            </t>
  </si>
  <si>
    <t xml:space="preserve">Q-2050190         </t>
  </si>
  <si>
    <t xml:space="preserve">ADAPT AKR 3.0 ME5-S                     </t>
  </si>
  <si>
    <t xml:space="preserve">Q-2050191         </t>
  </si>
  <si>
    <t xml:space="preserve">ADAPT AKR 4.0 B3-SH (2 PIECE)           </t>
  </si>
  <si>
    <t xml:space="preserve">Q-2050192         </t>
  </si>
  <si>
    <t xml:space="preserve">PLUG 1.5 NH BRASS                       </t>
  </si>
  <si>
    <t xml:space="preserve">Q-2050193         </t>
  </si>
  <si>
    <t xml:space="preserve">1-1/2 NPTM X 1-1/2 NSTF SWIVEL          </t>
  </si>
  <si>
    <t xml:space="preserve">Q-2050194         </t>
  </si>
  <si>
    <t xml:space="preserve">CAP 6 PLAIN STEAMER (NON VENT           </t>
  </si>
  <si>
    <t xml:space="preserve">Q-2050195         </t>
  </si>
  <si>
    <t xml:space="preserve">ADAPT AKR 4.0 B8-SW                     </t>
  </si>
  <si>
    <t xml:space="preserve">Q-2050198         </t>
  </si>
  <si>
    <t xml:space="preserve">CAP 3 PLAIN STEAMER CHROME              </t>
  </si>
  <si>
    <t xml:space="preserve">Q-2050199         </t>
  </si>
  <si>
    <t xml:space="preserve">4 BRASS 45 DEG STREET ELBOW             </t>
  </si>
  <si>
    <t xml:space="preserve">Q-2050200         </t>
  </si>
  <si>
    <t xml:space="preserve">2 BLK 45 STREET ELBOW                   </t>
  </si>
  <si>
    <t xml:space="preserve">Q-2050201         </t>
  </si>
  <si>
    <t xml:space="preserve">RUBBER ELBOW 6 90 DEG                   </t>
  </si>
  <si>
    <t xml:space="preserve">Q-2050202         </t>
  </si>
  <si>
    <t xml:space="preserve">RUBBER ELBOW 7 90 DEG                   </t>
  </si>
  <si>
    <t xml:space="preserve">Q-2050203         </t>
  </si>
  <si>
    <t xml:space="preserve">ADAPTER 5 NSTF X 4.5 NSTM CHROME        </t>
  </si>
  <si>
    <t xml:space="preserve">Q-2050204         </t>
  </si>
  <si>
    <t xml:space="preserve">ELBOW 2 45 DEG BRASS STREET ELBOW       </t>
  </si>
  <si>
    <t xml:space="preserve">Q-2050205         </t>
  </si>
  <si>
    <t>ADPTR 2.5 FNPT X 2.5 FBCT CHR SWIV W/SCR</t>
  </si>
  <si>
    <t xml:space="preserve">Q-2050206         </t>
  </si>
  <si>
    <t xml:space="preserve">ADAPTER 30 DEGREE 2.5 FNST X 2.5 MBCT   </t>
  </si>
  <si>
    <t xml:space="preserve">Q-2050207         </t>
  </si>
  <si>
    <t xml:space="preserve">ADAPTER AKRON 2.5 M4-S NPT CHROME       </t>
  </si>
  <si>
    <t xml:space="preserve">Q-2050208         </t>
  </si>
  <si>
    <t xml:space="preserve">ADAPT 2.5 FNPT X 2.5 FNST SWIV W/SCREEN </t>
  </si>
  <si>
    <t xml:space="preserve">Q-2050209         </t>
  </si>
  <si>
    <t xml:space="preserve">ADAPTER 2.5 FNPT X 3.0 MNST CHROME      </t>
  </si>
  <si>
    <t xml:space="preserve">Q-2050210         </t>
  </si>
  <si>
    <t xml:space="preserve">ADAPTER 3 NSTF X 4 NSTM CHROME          </t>
  </si>
  <si>
    <t xml:space="preserve">Q-2050211         </t>
  </si>
  <si>
    <t xml:space="preserve">ADAPTER 6 NSTF X 4 NSTM CHROME          </t>
  </si>
  <si>
    <t xml:space="preserve">Q-2050212         </t>
  </si>
  <si>
    <t xml:space="preserve">ADAPTER AKRON 4.0 B20-SFW               </t>
  </si>
  <si>
    <t xml:space="preserve">Q-2050214         </t>
  </si>
  <si>
    <t xml:space="preserve">ADAPT 30 DEG 3.5 FNST X 3.5 MNST CHROME </t>
  </si>
  <si>
    <t xml:space="preserve">Q-2050215         </t>
  </si>
  <si>
    <t xml:space="preserve">ADAPTER 6 NSTF X 5 NSTM CHROME          </t>
  </si>
  <si>
    <t xml:space="preserve">Q-2050216         </t>
  </si>
  <si>
    <t xml:space="preserve">ADAPTER 2 FNPT X 2.5 MNST CHROME        </t>
  </si>
  <si>
    <t xml:space="preserve">Q-2050217         </t>
  </si>
  <si>
    <t xml:space="preserve">ADAPTER 4 NHF X 4.5 NHM BLACK           </t>
  </si>
  <si>
    <t xml:space="preserve">Q-2050218         </t>
  </si>
  <si>
    <t xml:space="preserve">2 NPT F X 1.5 NPSH M CHROME             </t>
  </si>
  <si>
    <t xml:space="preserve">Q-2050219         </t>
  </si>
  <si>
    <t xml:space="preserve">IC TEST PORTS WITH FITTINGS             </t>
  </si>
  <si>
    <t xml:space="preserve">Q-2050220         </t>
  </si>
  <si>
    <t>ADAPT AKR 2.5 F3-SS CSA THREADS W/SCREEN</t>
  </si>
  <si>
    <t xml:space="preserve">Q-2050221         </t>
  </si>
  <si>
    <t xml:space="preserve">ADAPTER 5 NSTF X 6 NSTM CHROME          </t>
  </si>
  <si>
    <t xml:space="preserve">Q-2060002         </t>
  </si>
  <si>
    <t xml:space="preserve">PARKER FLOW CONTROL NEEDLE VAL          </t>
  </si>
  <si>
    <t xml:space="preserve">Q-2060003         </t>
  </si>
  <si>
    <t xml:space="preserve">24C5-24RFJX REUSABLE END 1-1/2          </t>
  </si>
  <si>
    <t xml:space="preserve">Q-2060303         </t>
  </si>
  <si>
    <t xml:space="preserve">ADTR 20 MJIC X 1-1/2 MPT                </t>
  </si>
  <si>
    <t xml:space="preserve">Q-2060304         </t>
  </si>
  <si>
    <t xml:space="preserve">C5405X24 90 DEG MALE                    </t>
  </si>
  <si>
    <t xml:space="preserve">Q-2060305         </t>
  </si>
  <si>
    <t xml:space="preserve">2501-24-20 ADTR 24 MJIC X 1-1/          </t>
  </si>
  <si>
    <t xml:space="preserve">Q-2060701         </t>
  </si>
  <si>
    <t xml:space="preserve">C3759X16                                </t>
  </si>
  <si>
    <t xml:space="preserve">Q-2061700         </t>
  </si>
  <si>
    <t xml:space="preserve">Q-2061701         </t>
  </si>
  <si>
    <t xml:space="preserve">Q-2061901         </t>
  </si>
  <si>
    <t xml:space="preserve">Q-2062200         </t>
  </si>
  <si>
    <t xml:space="preserve">#20 MORB X 1/2 FPT                      </t>
  </si>
  <si>
    <t xml:space="preserve">Q-2062201         </t>
  </si>
  <si>
    <t xml:space="preserve">24ORB X 24MP 90 DEGREE 6806-24          </t>
  </si>
  <si>
    <t xml:space="preserve">Q-2062300         </t>
  </si>
  <si>
    <t xml:space="preserve">STREET 90 1-1/4 STEEL TF                </t>
  </si>
  <si>
    <t xml:space="preserve">Q-2062500         </t>
  </si>
  <si>
    <t xml:space="preserve">ADTR 24 MJIC X 1-1/2 MPT 45             </t>
  </si>
  <si>
    <t xml:space="preserve">Q-2062601         </t>
  </si>
  <si>
    <t xml:space="preserve">ADTR 24 M X F JIC 90                    </t>
  </si>
  <si>
    <t xml:space="preserve">Q-2062700         </t>
  </si>
  <si>
    <t xml:space="preserve">ADTR 24 MJIC X 24 MORB 90               </t>
  </si>
  <si>
    <t xml:space="preserve">Q-2062900         </t>
  </si>
  <si>
    <t xml:space="preserve">CRIMP Y924 X 24 FJIC                    </t>
  </si>
  <si>
    <t xml:space="preserve">Q-2062902         </t>
  </si>
  <si>
    <t xml:space="preserve">CRIMP Y924 X 24 FJIC 90                 </t>
  </si>
  <si>
    <t xml:space="preserve">Q-2062903         </t>
  </si>
  <si>
    <t xml:space="preserve">CRIMP 1/2 X 8 FJIC SS (HY08-0           </t>
  </si>
  <si>
    <t xml:space="preserve">Q-2063000         </t>
  </si>
  <si>
    <t xml:space="preserve">Q-2063001         </t>
  </si>
  <si>
    <t xml:space="preserve">#12 MJIC X METRIC 26 X 1.5              </t>
  </si>
  <si>
    <t xml:space="preserve">Q-2063003         </t>
  </si>
  <si>
    <t xml:space="preserve">ADTR 12BSPP-12MP                        </t>
  </si>
  <si>
    <t xml:space="preserve">Q-2063004         </t>
  </si>
  <si>
    <t xml:space="preserve">ADTR 20 MBSPP X 16 MJIC W/O-RING        </t>
  </si>
  <si>
    <t xml:space="preserve">Q-2063102         </t>
  </si>
  <si>
    <t xml:space="preserve">MC5515X8X22 90 DEG FITTING              </t>
  </si>
  <si>
    <t xml:space="preserve">Q-2063103         </t>
  </si>
  <si>
    <t xml:space="preserve">MB5515X16X20 90 DEG FITTING             </t>
  </si>
  <si>
    <t xml:space="preserve">Q-2063200         </t>
  </si>
  <si>
    <t xml:space="preserve">MPT 90 1-1/4 STEEL BRAZED               </t>
  </si>
  <si>
    <t xml:space="preserve">Q-2063201         </t>
  </si>
  <si>
    <t xml:space="preserve">5500-20-16 MP X MP 90 DEG FIT           </t>
  </si>
  <si>
    <t xml:space="preserve">Q-2063300         </t>
  </si>
  <si>
    <t xml:space="preserve">1¼ SWIVEL 90 DEG ADAPTER M X F          </t>
  </si>
  <si>
    <t xml:space="preserve">Q-2063402         </t>
  </si>
  <si>
    <t xml:space="preserve">16C1T-16RFJX 1 REUSABLE END S           </t>
  </si>
  <si>
    <t xml:space="preserve">Q-2063403         </t>
  </si>
  <si>
    <t xml:space="preserve">16G-16MJ 1 MJIC                         </t>
  </si>
  <si>
    <t xml:space="preserve">Q-2063404         </t>
  </si>
  <si>
    <t xml:space="preserve">6500-20-20 ADTR 20 F X MJIC 9           </t>
  </si>
  <si>
    <t xml:space="preserve">Q-2063405         </t>
  </si>
  <si>
    <t xml:space="preserve">20C2AT-20RFJX REUSABLE 1-1/4            </t>
  </si>
  <si>
    <t xml:space="preserve">Q-2063500         </t>
  </si>
  <si>
    <t xml:space="preserve">UNION 10BB-16-08                        </t>
  </si>
  <si>
    <t xml:space="preserve">Q-2063501         </t>
  </si>
  <si>
    <t xml:space="preserve">ADAPTER W/ BONDED SEAL 10JB-08          </t>
  </si>
  <si>
    <t xml:space="preserve">Q-2110014         </t>
  </si>
  <si>
    <t xml:space="preserve">896-01 2-1/2 FNPT END CAP               </t>
  </si>
  <si>
    <t xml:space="preserve">Q-2110017         </t>
  </si>
  <si>
    <t xml:space="preserve">891-50 1.5 VICTAULIC END CAP            </t>
  </si>
  <si>
    <t xml:space="preserve">Q-2110021         </t>
  </si>
  <si>
    <t xml:space="preserve">4 GRUVLOK #7012 FLANGE                  </t>
  </si>
  <si>
    <t xml:space="preserve">Q-2110023         </t>
  </si>
  <si>
    <t xml:space="preserve">ADAPT AKR 2.5 B1-S                      </t>
  </si>
  <si>
    <t xml:space="preserve">Q-2110025         </t>
  </si>
  <si>
    <t xml:space="preserve">891-02 1-1/2 X 2FNPT END CAP            </t>
  </si>
  <si>
    <t xml:space="preserve">Q-2110026         </t>
  </si>
  <si>
    <t xml:space="preserve">891-30 1-1/2 MNHT END CAP               </t>
  </si>
  <si>
    <t xml:space="preserve">Q-2110033         </t>
  </si>
  <si>
    <t xml:space="preserve">FLANGE AKRON 1-1/2 NHT                  </t>
  </si>
  <si>
    <t xml:space="preserve">Q-2110034         </t>
  </si>
  <si>
    <t xml:space="preserve">SCREEN INTAKE AKRON  2-1/2              </t>
  </si>
  <si>
    <t xml:space="preserve">Q-2110035         </t>
  </si>
  <si>
    <t xml:space="preserve">SCREEN INTAKE SOUTHPARK 2-1/2           </t>
  </si>
  <si>
    <t xml:space="preserve">Q-2110037         </t>
  </si>
  <si>
    <t xml:space="preserve">FLANGE AKRON 3 W/ O-RING                </t>
  </si>
  <si>
    <t xml:space="preserve">Q-2110038         </t>
  </si>
  <si>
    <t xml:space="preserve">FLANGE AKRON 2-1/2 W/ O-RING            </t>
  </si>
  <si>
    <t xml:space="preserve">Q-2110039         </t>
  </si>
  <si>
    <t xml:space="preserve">FLANGE AKRON 2 W/ O-RING                </t>
  </si>
  <si>
    <t xml:space="preserve">Q-2110040         </t>
  </si>
  <si>
    <t xml:space="preserve">ADAPT AKR 2.0 VE1S-S SWIVEL             </t>
  </si>
  <si>
    <t xml:space="preserve">Q-2110046         </t>
  </si>
  <si>
    <t xml:space="preserve">ADAPT AKR 2.5 B1-SX / 25-P429B          </t>
  </si>
  <si>
    <t xml:space="preserve">Q-2110047         </t>
  </si>
  <si>
    <t xml:space="preserve">ADAPTER ELK 1.5 SWIVEL W/ SCR           </t>
  </si>
  <si>
    <t xml:space="preserve">Q-2110048         </t>
  </si>
  <si>
    <t xml:space="preserve">5 VICTAULIC END CAP                     </t>
  </si>
  <si>
    <t xml:space="preserve">Q-2110050         </t>
  </si>
  <si>
    <t xml:space="preserve">FLANGE ANSI BLIND 4                     </t>
  </si>
  <si>
    <t xml:space="preserve">Q-2110053         </t>
  </si>
  <si>
    <t xml:space="preserve">ADAPT AKR 2.5 B1-SW                     </t>
  </si>
  <si>
    <t xml:space="preserve">Q-2110055         </t>
  </si>
  <si>
    <t xml:space="preserve">ADAPT AKR 3/3.5 B1-SW                   </t>
  </si>
  <si>
    <t xml:space="preserve">Q-2110057         </t>
  </si>
  <si>
    <t xml:space="preserve">FLANGE ANSI BLIND 5                     </t>
  </si>
  <si>
    <t xml:space="preserve">Q-2110058         </t>
  </si>
  <si>
    <t xml:space="preserve">ADAPT AKR 1.5 M1-S NH THREADS           </t>
  </si>
  <si>
    <t xml:space="preserve">Q-2110062         </t>
  </si>
  <si>
    <t xml:space="preserve">ADAPT ELKHART 1.5 (M1-S) NM01B          </t>
  </si>
  <si>
    <t xml:space="preserve">Q-2110066         </t>
  </si>
  <si>
    <t xml:space="preserve">892-01 2.0 FNPT END CAP                 </t>
  </si>
  <si>
    <t xml:space="preserve">Q-2110067         </t>
  </si>
  <si>
    <t xml:space="preserve">896-40 2.5 MNPT END CAP                 </t>
  </si>
  <si>
    <t xml:space="preserve">Q-2110068         </t>
  </si>
  <si>
    <t xml:space="preserve">896-30 2-1/2 MNHT END CAP               </t>
  </si>
  <si>
    <t xml:space="preserve">Q-2110071         </t>
  </si>
  <si>
    <t xml:space="preserve">VICTAULIC #60 8 END CAP                 </t>
  </si>
  <si>
    <t xml:space="preserve">Q-2110075         </t>
  </si>
  <si>
    <t xml:space="preserve">END CAP 2.5 IN. VICTAULIC #60           </t>
  </si>
  <si>
    <t xml:space="preserve">Q-2110076         </t>
  </si>
  <si>
    <t xml:space="preserve">END CAP 2.5 VIC #60 GALVANIZED          </t>
  </si>
  <si>
    <t xml:space="preserve">Q-2130000         </t>
  </si>
  <si>
    <t xml:space="preserve">ROBWEN PROPORTIONER FOR 70/35           </t>
  </si>
  <si>
    <t xml:space="preserve">Q-2130001         </t>
  </si>
  <si>
    <t xml:space="preserve">PROPORTIONER FOR 70/35 REFURB           </t>
  </si>
  <si>
    <t xml:space="preserve">Q-2130002         </t>
  </si>
  <si>
    <t xml:space="preserve">FOAMPRO 1601 W/1 PADDLEWHEEL            </t>
  </si>
  <si>
    <t xml:space="preserve">Q-2130003         </t>
  </si>
  <si>
    <t xml:space="preserve">FOAMPRO 2002                            </t>
  </si>
  <si>
    <t xml:space="preserve">Q-2130004         </t>
  </si>
  <si>
    <t xml:space="preserve">FOAMPRO 1601 W/1.5 TEE                  </t>
  </si>
  <si>
    <t xml:space="preserve">Q-2130005         </t>
  </si>
  <si>
    <t xml:space="preserve">FOAMPRO 2001 W/AFC                      </t>
  </si>
  <si>
    <t xml:space="preserve">Q-2130006         </t>
  </si>
  <si>
    <t xml:space="preserve">FOAMPRO 1600 24 VDC W/1.5 TEE           </t>
  </si>
  <si>
    <t xml:space="preserve">Q-2130009         </t>
  </si>
  <si>
    <t xml:space="preserve">FOAMPRO 1601 W/ AUSTRALIAN CON          </t>
  </si>
  <si>
    <t xml:space="preserve">Q-2130010         </t>
  </si>
  <si>
    <t xml:space="preserve">DOSATRON PERCENT SCALE LABEL            </t>
  </si>
  <si>
    <t xml:space="preserve">Q-2130015         </t>
  </si>
  <si>
    <t xml:space="preserve">FOAMPRO 1601 24 VDC 2 TEE BSP           </t>
  </si>
  <si>
    <t xml:space="preserve">Q-2130050         </t>
  </si>
  <si>
    <t xml:space="preserve">FOAMPRO 2001 FOR ECLIPSE                </t>
  </si>
  <si>
    <t xml:space="preserve">Q-2130051         </t>
  </si>
  <si>
    <t xml:space="preserve">FOAMPRO 2002 W/ AFC FOR ECLIPS          </t>
  </si>
  <si>
    <t xml:space="preserve">Q-2130052         </t>
  </si>
  <si>
    <t xml:space="preserve">POWER FOAM REFILL SYSTEM                </t>
  </si>
  <si>
    <t xml:space="preserve">Q-2130055-3       </t>
  </si>
  <si>
    <t xml:space="preserve">DGTL AQUIS 2.5 12V 1.5 NPT X 2 VIC TEE  </t>
  </si>
  <si>
    <t xml:space="preserve">Q-2130055-4       </t>
  </si>
  <si>
    <t xml:space="preserve">DGTL AQUIS 2.5 12V 2 NPT X 2.5 VIC TEE  </t>
  </si>
  <si>
    <t xml:space="preserve">Q-2130055-5       </t>
  </si>
  <si>
    <t xml:space="preserve">DGTL AQUIS 2.5 12V 2.5 NPT X 3 VIC TEE  </t>
  </si>
  <si>
    <t xml:space="preserve">Q-2130056-3       </t>
  </si>
  <si>
    <t xml:space="preserve">DGTL AQUIS 2.5 24V 1.5 NPT X 2 VIC TEE  </t>
  </si>
  <si>
    <t xml:space="preserve">Q-2130056-4       </t>
  </si>
  <si>
    <t xml:space="preserve">DGTL AQUIS 2.5 24V 2 NPT X 2.5 VIC TEE  </t>
  </si>
  <si>
    <t xml:space="preserve">Q-2130056-5       </t>
  </si>
  <si>
    <t xml:space="preserve">DGTL AQUIS 2.5 24V 2.5 NPT X 3 VIC TEE  </t>
  </si>
  <si>
    <t xml:space="preserve">Q-2130057         </t>
  </si>
  <si>
    <t xml:space="preserve">VERIFOAM FOAM SOLUTION TESTER (SI)      </t>
  </si>
  <si>
    <t xml:space="preserve">Q-2130064         </t>
  </si>
  <si>
    <t xml:space="preserve">AQUIS/ADVANTUS SIMULATOR ASSY           </t>
  </si>
  <si>
    <t xml:space="preserve">Q-2130071         </t>
  </si>
  <si>
    <t xml:space="preserve">ADVANTUS 6 SPECIAL 12 V                 </t>
  </si>
  <si>
    <t xml:space="preserve">Q-2130072         </t>
  </si>
  <si>
    <t xml:space="preserve">AQUIS 24 FOAM SYSTEM 24 VOLT            </t>
  </si>
  <si>
    <t xml:space="preserve">Q-2130073         </t>
  </si>
  <si>
    <t xml:space="preserve">AQUIS 2.5 W/1.5 CONTROL 12V F           </t>
  </si>
  <si>
    <t xml:space="preserve">Q-2130075         </t>
  </si>
  <si>
    <t xml:space="preserve">AQUIS 1.5 FOAM SYSTEM TACOM             </t>
  </si>
  <si>
    <t xml:space="preserve">Q-2130078         </t>
  </si>
  <si>
    <t xml:space="preserve">AQUIS 1.5 12V WATEROUS FOAM M           </t>
  </si>
  <si>
    <t xml:space="preserve">Q-2130079         </t>
  </si>
  <si>
    <t xml:space="preserve">AQUIS 1.5 24V WATEROUS FOAM M           </t>
  </si>
  <si>
    <t xml:space="preserve">Q-2130080         </t>
  </si>
  <si>
    <t xml:space="preserve">AQUIS 2.5 12V WATEROUS FOAM M           </t>
  </si>
  <si>
    <t xml:space="preserve">Q-2130081         </t>
  </si>
  <si>
    <t xml:space="preserve">AQUIS 2.5 24V WATEROUS FOAM M           </t>
  </si>
  <si>
    <t xml:space="preserve">Q-2130082         </t>
  </si>
  <si>
    <t xml:space="preserve">AQUIS 12 HP FOAM SYSTEM 24 VDC          </t>
  </si>
  <si>
    <t xml:space="preserve">Q-2130083         </t>
  </si>
  <si>
    <t xml:space="preserve">ELKHART FOAM SUPPLY KIT 812320          </t>
  </si>
  <si>
    <t xml:space="preserve">Q-2130084         </t>
  </si>
  <si>
    <t xml:space="preserve">AQUIS 12 HP A FOAM SYSTEM 24 V          </t>
  </si>
  <si>
    <t xml:space="preserve">Q-2130088         </t>
  </si>
  <si>
    <t xml:space="preserve">WILLIAMS WATP-1500V FOAM SYSTE          </t>
  </si>
  <si>
    <t xml:space="preserve">Q-2130090         </t>
  </si>
  <si>
    <t xml:space="preserve">BODY EDUCTOR FIRE TROLL FT150           </t>
  </si>
  <si>
    <t xml:space="preserve">Q-2130093         </t>
  </si>
  <si>
    <t xml:space="preserve">FOAMPRO 3060D STANDARD                  </t>
  </si>
  <si>
    <t xml:space="preserve">Q-2130094         </t>
  </si>
  <si>
    <t xml:space="preserve">FIRE TROLL FT150 VIC X VIC BOD          </t>
  </si>
  <si>
    <t xml:space="preserve">Q-2130095         </t>
  </si>
  <si>
    <t xml:space="preserve">FIRE TROLL FT150 VIC X THD BOD          </t>
  </si>
  <si>
    <t xml:space="preserve">Q-2130096         </t>
  </si>
  <si>
    <t xml:space="preserve">FIRE TROLL VIC FT150 EDUCTOR            </t>
  </si>
  <si>
    <t xml:space="preserve">Q-2130097         </t>
  </si>
  <si>
    <t xml:space="preserve">AKRON 3096 BYPASS EDUCTOR 95 G          </t>
  </si>
  <si>
    <t xml:space="preserve">Q-2130098         </t>
  </si>
  <si>
    <t xml:space="preserve">AQUIS 1.5 12 VOLT W/O TEE               </t>
  </si>
  <si>
    <t xml:space="preserve">Q-2130099         </t>
  </si>
  <si>
    <t xml:space="preserve">AQUIS 2.5 12 VOLT W/O TEE               </t>
  </si>
  <si>
    <t xml:space="preserve">Q-2130100         </t>
  </si>
  <si>
    <t xml:space="preserve">ADVANTUS ACRES EV                       </t>
  </si>
  <si>
    <t xml:space="preserve">Q-2130105         </t>
  </si>
  <si>
    <t>AKRON 3126 BYPASS EDUCTOR 125 GPM 2 FNPT</t>
  </si>
  <si>
    <t xml:space="preserve">Q-2130105-1L      </t>
  </si>
  <si>
    <t xml:space="preserve">ADV 3 FOAM SYS 12V 2 IN MFLD            </t>
  </si>
  <si>
    <t xml:space="preserve">Q-2130105-2L      </t>
  </si>
  <si>
    <t xml:space="preserve">ADV 3 FOAM SYS 12V 2-1/2 IN MFLD        </t>
  </si>
  <si>
    <t xml:space="preserve">Q-2130105-3L      </t>
  </si>
  <si>
    <t xml:space="preserve">ADV 3 FOAM SYS 12V 3 IN MFLD            </t>
  </si>
  <si>
    <t xml:space="preserve">Q-2130106         </t>
  </si>
  <si>
    <t xml:space="preserve">AKRON 125 GPM METERING PANEL            </t>
  </si>
  <si>
    <t xml:space="preserve">Q-2130106-1L      </t>
  </si>
  <si>
    <t xml:space="preserve">ADV 3 FOAM SYS 24V 2 IN MFLD            </t>
  </si>
  <si>
    <t xml:space="preserve">Q-2130106-2L      </t>
  </si>
  <si>
    <t xml:space="preserve">ADV 3 FOAM SYS 24V 2-1/2 IN MFLD        </t>
  </si>
  <si>
    <t xml:space="preserve">Q-2130106-3L      </t>
  </si>
  <si>
    <t xml:space="preserve">ADV 3 FOAM SYS 24V 3 IN MFLD            </t>
  </si>
  <si>
    <t xml:space="preserve">Q-2130107-1L      </t>
  </si>
  <si>
    <t xml:space="preserve">ADV 6 FOAM SYS 12V 2-1/2 IN MFLD        </t>
  </si>
  <si>
    <t xml:space="preserve">Q-2130107-2L      </t>
  </si>
  <si>
    <t xml:space="preserve">ADV 6 FOAM SYS 12V 3 IN MFLD            </t>
  </si>
  <si>
    <t xml:space="preserve">Q-2130108-1L      </t>
  </si>
  <si>
    <t xml:space="preserve">ADV 6 FOAM SYS 24V 2-1/2 IN MFLD        </t>
  </si>
  <si>
    <t xml:space="preserve">Q-2130108-2L      </t>
  </si>
  <si>
    <t xml:space="preserve">ADV 6 FOAM SYS 24V 3 IN MFLD            </t>
  </si>
  <si>
    <t xml:space="preserve">Q-2130109-1L      </t>
  </si>
  <si>
    <t xml:space="preserve">AQUIS 1.5 12V 1-1/2 NPT X 2 VIC TEE     </t>
  </si>
  <si>
    <t xml:space="preserve">Q-2130109-2L      </t>
  </si>
  <si>
    <t xml:space="preserve">AQUIS 1.5 12V 2 NPT X 2-1/2 VIC TEE     </t>
  </si>
  <si>
    <t xml:space="preserve">Q-2130109-3L      </t>
  </si>
  <si>
    <t xml:space="preserve">AQUIS 1.5 12V 2-1/2 NPT X 3 VIC TEE     </t>
  </si>
  <si>
    <t xml:space="preserve">Q-2130109-4M      </t>
  </si>
  <si>
    <t xml:space="preserve">AQUIS 1.5 12V WITHOUT TEE               </t>
  </si>
  <si>
    <t xml:space="preserve">Q-2130110-1L      </t>
  </si>
  <si>
    <t xml:space="preserve">AQUIS 1.5 24V 1-1/2 NPT X 2 VIC TEE     </t>
  </si>
  <si>
    <t xml:space="preserve">Q-2130110-2L      </t>
  </si>
  <si>
    <t xml:space="preserve">AQUIS 1.5 24V 2 NPT X 2-1/2 VIC TEE     </t>
  </si>
  <si>
    <t xml:space="preserve">Q-2130110-3L      </t>
  </si>
  <si>
    <t xml:space="preserve">AQUIS 1.5 24V 2-1/2 NPT X 3 VIC TEE     </t>
  </si>
  <si>
    <t xml:space="preserve">Q-2130111-1L      </t>
  </si>
  <si>
    <t xml:space="preserve">AQUIS DGTL 1.5 12V 1.5 NPT X 2 VIC TEE  </t>
  </si>
  <si>
    <t xml:space="preserve">Q-2130111-2L      </t>
  </si>
  <si>
    <t xml:space="preserve">AQUIS DGTL 1.5 12V 2 NPT X 2.5 VIC TEE  </t>
  </si>
  <si>
    <t xml:space="preserve">Q-2130112-1L      </t>
  </si>
  <si>
    <t xml:space="preserve">AQUIS DGTL 1.5 24V 1.5 NPT X 2 VIC TEE  </t>
  </si>
  <si>
    <t xml:space="preserve">Q-2130112-2L      </t>
  </si>
  <si>
    <t xml:space="preserve">AQUIS DGTL 1.5 24V 2 NPT X 2.5 VIC TEE  </t>
  </si>
  <si>
    <t xml:space="preserve">Q-2130113-1L      </t>
  </si>
  <si>
    <t xml:space="preserve">AQUIS 2.5 12V 1-1/2 NPT X 2 VIC TEE     </t>
  </si>
  <si>
    <t xml:space="preserve">Q-2130113-2L      </t>
  </si>
  <si>
    <t xml:space="preserve">AQUIS 2.5 12V 2 NPT X 2-1/2 VIC TEE     </t>
  </si>
  <si>
    <t xml:space="preserve">Q-2130113-3L      </t>
  </si>
  <si>
    <t xml:space="preserve">AQUIS 2.5 12V 2-1/2 NPT X 3 VIC TEE     </t>
  </si>
  <si>
    <t xml:space="preserve">Q-2130114-1L      </t>
  </si>
  <si>
    <t xml:space="preserve">AQUIS 2.5 24V 1.5 NPT X 2 VIC TEE       </t>
  </si>
  <si>
    <t xml:space="preserve">Q-2130114-2L      </t>
  </si>
  <si>
    <t xml:space="preserve">AQUIS 2.5 24V 2 NPT X 2.5 VIC TEE       </t>
  </si>
  <si>
    <t xml:space="preserve">Q-2130114-3L      </t>
  </si>
  <si>
    <t xml:space="preserve">AQUIS 2.5 24V 2.5 NPT X 3 VIC TEE       </t>
  </si>
  <si>
    <t xml:space="preserve">Q-2130115-1L      </t>
  </si>
  <si>
    <t xml:space="preserve">AQUIS 2.5 24V 1-1/2 NPT X 2 VIC TEE     </t>
  </si>
  <si>
    <t xml:space="preserve">Q-2130115-1M      </t>
  </si>
  <si>
    <t xml:space="preserve">Q-2130115-2L      </t>
  </si>
  <si>
    <t xml:space="preserve">AQUIS 2.5 24V 2 NPT X 2-1/2 VIC TEE     </t>
  </si>
  <si>
    <t xml:space="preserve">Q-2130115-2M      </t>
  </si>
  <si>
    <t xml:space="preserve">Q-2130115-3L      </t>
  </si>
  <si>
    <t xml:space="preserve">AQUIS 2.5 24V 2-1/2 NPT X 3 VIC TEE     </t>
  </si>
  <si>
    <t xml:space="preserve">Q-2130115-3M      </t>
  </si>
  <si>
    <t xml:space="preserve">Q-2130116-1L      </t>
  </si>
  <si>
    <t xml:space="preserve">AQUIS DGTL 2.5 24V 1.5 NPT X 2 VIC TEE  </t>
  </si>
  <si>
    <t xml:space="preserve">Q-2130116-1M      </t>
  </si>
  <si>
    <t xml:space="preserve">Q-2130116-2L      </t>
  </si>
  <si>
    <t xml:space="preserve">AQUIS DGTL 2.5 24V 2 NPT X 2.5 VIC TEE  </t>
  </si>
  <si>
    <t xml:space="preserve">Q-2130116-2M      </t>
  </si>
  <si>
    <t xml:space="preserve">Q-2130116-3L      </t>
  </si>
  <si>
    <t xml:space="preserve">AQUIS DGTL 2.5 24V 2.5 NPT X 3 VIC TEE  </t>
  </si>
  <si>
    <t xml:space="preserve">Q-2130116-3M      </t>
  </si>
  <si>
    <t xml:space="preserve">Q-2130117-2L      </t>
  </si>
  <si>
    <t xml:space="preserve">AQUIS VMUX 2.5 24V 2.5 NPT X 3 VIC TEE  </t>
  </si>
  <si>
    <t xml:space="preserve">Q-2130118-1L      </t>
  </si>
  <si>
    <t xml:space="preserve">AQUIS HP 12V 2 NPT X 2-1/2 VIC TEE      </t>
  </si>
  <si>
    <t xml:space="preserve">Q-2130118-1M      </t>
  </si>
  <si>
    <t xml:space="preserve">Q-2130118-2L      </t>
  </si>
  <si>
    <t xml:space="preserve">AQUIS HP 12V 1-1/2 NPT X 2 VIC TEE      </t>
  </si>
  <si>
    <t xml:space="preserve">Q-2130118-2M      </t>
  </si>
  <si>
    <t xml:space="preserve">Q-2130119-1L      </t>
  </si>
  <si>
    <t xml:space="preserve">AQUIS HP 24V 2 NPT X 2-1/2 VIC TEE      </t>
  </si>
  <si>
    <t xml:space="preserve">Q-2130119-1M      </t>
  </si>
  <si>
    <t xml:space="preserve">Q-2130119-2L      </t>
  </si>
  <si>
    <t xml:space="preserve">AQUIS HP 24V 1-1/2 NPT X 2 VIC TEE      </t>
  </si>
  <si>
    <t xml:space="preserve">Q-2130119-2M      </t>
  </si>
  <si>
    <t xml:space="preserve">Q-2130120-1L      </t>
  </si>
  <si>
    <t xml:space="preserve">ADV 3E 12V 1-1/2 NPT X 2 VIC TEE        </t>
  </si>
  <si>
    <t xml:space="preserve">Q-2130120-2L      </t>
  </si>
  <si>
    <t xml:space="preserve">ADV 3E 12V 2 NPT X 2-1/2 VIC TEE        </t>
  </si>
  <si>
    <t xml:space="preserve">Q-2130120-3L      </t>
  </si>
  <si>
    <t xml:space="preserve">ADV 3E 12V 2-1/2 NPT X 3 VIC TEE        </t>
  </si>
  <si>
    <t xml:space="preserve">Q-2130121-1L      </t>
  </si>
  <si>
    <t xml:space="preserve">ADV 3E 24V 1-1/2 NPT X 2 VIC TEE        </t>
  </si>
  <si>
    <t xml:space="preserve">Q-2130121-2L      </t>
  </si>
  <si>
    <t xml:space="preserve">ADV 3E 24V 2 NPT X 2-1/2 VIC TEE        </t>
  </si>
  <si>
    <t xml:space="preserve">Q-2130121-3L      </t>
  </si>
  <si>
    <t xml:space="preserve">ADV 3E 24V 2-1/2 NPT X 3 VIC TEE        </t>
  </si>
  <si>
    <t xml:space="preserve">Q-2130122-1L      </t>
  </si>
  <si>
    <t xml:space="preserve">ADV 6E 12V 1-1/2 NPT X 2 VIC TEE        </t>
  </si>
  <si>
    <t xml:space="preserve">Q-2130122-2L      </t>
  </si>
  <si>
    <t xml:space="preserve">ADV 6E 12V 2 NPT X 2-1/2 VIC TEE        </t>
  </si>
  <si>
    <t xml:space="preserve">Q-2130122-3L      </t>
  </si>
  <si>
    <t xml:space="preserve">ADV 6E 12V 2-1/2 NPT X 3 VIC TEE        </t>
  </si>
  <si>
    <t xml:space="preserve">Q-2130123-1L      </t>
  </si>
  <si>
    <t xml:space="preserve">ADV 6E 24V 1-1/2 NPT X 2 VIC TEE        </t>
  </si>
  <si>
    <t xml:space="preserve">Q-2130123-2L      </t>
  </si>
  <si>
    <t xml:space="preserve">ADV 6E 24V 2 NPT X 2-1/2 VIC TEE        </t>
  </si>
  <si>
    <t xml:space="preserve">Q-2130123-3L      </t>
  </si>
  <si>
    <t xml:space="preserve">ADV 6E 24V 2-1/2 NPT X 3 VIC TEE        </t>
  </si>
  <si>
    <t xml:space="preserve">Q-2130124         </t>
  </si>
  <si>
    <t>WILLIAMS FOAM SYS WATP-500V-A/B AIR CTRL</t>
  </si>
  <si>
    <t xml:space="preserve">Q-2130125         </t>
  </si>
  <si>
    <t xml:space="preserve">AQUIS 2.5 HP FOAM SYSTEM 12 VDC         </t>
  </si>
  <si>
    <t xml:space="preserve">Q-2130126         </t>
  </si>
  <si>
    <t xml:space="preserve">FOAMPRO 1600 12VDC W/2.0 TEE            </t>
  </si>
  <si>
    <t xml:space="preserve">Q-2130127         </t>
  </si>
  <si>
    <t xml:space="preserve">AKRON 3126 EDUCTOR LOOSE SHIP KIT       </t>
  </si>
  <si>
    <t xml:space="preserve">Q-2130128         </t>
  </si>
  <si>
    <t xml:space="preserve">EDUCTOR FEECON APH 1.5-1.0% W/VALVES    </t>
  </si>
  <si>
    <t xml:space="preserve">Q-2150001         </t>
  </si>
  <si>
    <t xml:space="preserve">TACHOMETER 0-40 CUMMINS DSC             </t>
  </si>
  <si>
    <t xml:space="preserve">Q-2150003         </t>
  </si>
  <si>
    <t xml:space="preserve">GAUGE NOSHOK PSI FIRE WHT               </t>
  </si>
  <si>
    <t xml:space="preserve">Q-2150005         </t>
  </si>
  <si>
    <t xml:space="preserve">**GAUGE PNEUMAX 0-300 3.5** (SI)        </t>
  </si>
  <si>
    <t xml:space="preserve">Q-2150006         </t>
  </si>
  <si>
    <t xml:space="preserve">GAUGE NOSHOK WHT FACE W/ORG             </t>
  </si>
  <si>
    <t xml:space="preserve">Q-2150007         </t>
  </si>
  <si>
    <t xml:space="preserve">GAUGE 2-1/2 30-400 WHT FACE             </t>
  </si>
  <si>
    <t xml:space="preserve">Q-2150008         </t>
  </si>
  <si>
    <t xml:space="preserve">GAUGE 2-1/2 30-400 BLACK FACE           </t>
  </si>
  <si>
    <t xml:space="preserve">Q-2150012         </t>
  </si>
  <si>
    <t xml:space="preserve">GAUGE 3-1/2 0-400 BLACK FACE            </t>
  </si>
  <si>
    <t xml:space="preserve">Q-2150014         </t>
  </si>
  <si>
    <t xml:space="preserve">GAUGE 0-400# WITH WHITE FACE            </t>
  </si>
  <si>
    <t xml:space="preserve">Q-2150018         </t>
  </si>
  <si>
    <t xml:space="preserve">GAUGE 4-1/2 30-600 WHT FACE             </t>
  </si>
  <si>
    <t xml:space="preserve">Q-2150019         </t>
  </si>
  <si>
    <t xml:space="preserve">GAUGE 4-1/2 0-600 WHITE FACE            </t>
  </si>
  <si>
    <t xml:space="preserve">Q-2150020         </t>
  </si>
  <si>
    <t xml:space="preserve">GAUGE 4-1/2 0-400 BLACK FACE            </t>
  </si>
  <si>
    <t xml:space="preserve">Q-2150024         </t>
  </si>
  <si>
    <t xml:space="preserve">GAUGE OIL TEMP W/ DUAL SCALE            </t>
  </si>
  <si>
    <t xml:space="preserve">Q-2150025         </t>
  </si>
  <si>
    <t xml:space="preserve">GAUGE WATER TEMP 100-250                </t>
  </si>
  <si>
    <t xml:space="preserve">Q-2150026         </t>
  </si>
  <si>
    <t xml:space="preserve">GAUGE WATER TEMPERATURE                 </t>
  </si>
  <si>
    <t xml:space="preserve">Q-2150027         </t>
  </si>
  <si>
    <t xml:space="preserve">GAUGE VDO VOLTMETER 8-16                </t>
  </si>
  <si>
    <t xml:space="preserve">Q-2150028         </t>
  </si>
  <si>
    <t xml:space="preserve">GAUGE OIL PRESSURE 80 PSI VDO           </t>
  </si>
  <si>
    <t xml:space="preserve">Q-2150029         </t>
  </si>
  <si>
    <t xml:space="preserve">GAUGE ENGINE OIL PSI 0-150              </t>
  </si>
  <si>
    <t xml:space="preserve">Q-2150030         </t>
  </si>
  <si>
    <t xml:space="preserve">TACHOMETER / HOUR METER DATCON          </t>
  </si>
  <si>
    <t xml:space="preserve">Q-2150031         </t>
  </si>
  <si>
    <t xml:space="preserve">DEUTZ TACHOMETER                        </t>
  </si>
  <si>
    <t xml:space="preserve">Q-2150032         </t>
  </si>
  <si>
    <t xml:space="preserve">DEUTZ OIL PRESSURE GAUGE                </t>
  </si>
  <si>
    <t xml:space="preserve">Q-2150034         </t>
  </si>
  <si>
    <t xml:space="preserve">DEUTZ HOURMETER                         </t>
  </si>
  <si>
    <t xml:space="preserve">Q-2150035         </t>
  </si>
  <si>
    <t xml:space="preserve">DEUTZ VOLTMETER                         </t>
  </si>
  <si>
    <t xml:space="preserve">Q-2150042         </t>
  </si>
  <si>
    <t xml:space="preserve">GAUGE (S) 2-1/2 0-300 PSI WAT           </t>
  </si>
  <si>
    <t xml:space="preserve">Q-2150043         </t>
  </si>
  <si>
    <t xml:space="preserve">GAUGE (S) 2-1/2 -30/0/300 PSI           </t>
  </si>
  <si>
    <t xml:space="preserve">Q-2150044         </t>
  </si>
  <si>
    <t xml:space="preserve">GAUGE (S) 3-1/2 0-400 PSI WAT           </t>
  </si>
  <si>
    <t xml:space="preserve">Q-2150045         </t>
  </si>
  <si>
    <t xml:space="preserve">GAUGE (S) 2-1/2 0-400 PSI WAT           </t>
  </si>
  <si>
    <t xml:space="preserve">Q-2150046         </t>
  </si>
  <si>
    <t xml:space="preserve">GAUGE (S) 3-1/2 -30/0/400 PSI           </t>
  </si>
  <si>
    <t xml:space="preserve">Q-2150047         </t>
  </si>
  <si>
    <t xml:space="preserve">GAUGE (S) 2-1/2 0-600 PSI WAT           </t>
  </si>
  <si>
    <t xml:space="preserve">Q-2150048         </t>
  </si>
  <si>
    <t xml:space="preserve">GAUGE (S) 3-1/2 -30/0/600 PSI           </t>
  </si>
  <si>
    <t xml:space="preserve">Q-2150049         </t>
  </si>
  <si>
    <t xml:space="preserve">TACHOMETER VW 1.9L DATCON 1036          </t>
  </si>
  <si>
    <t xml:space="preserve">Q-2150050         </t>
  </si>
  <si>
    <t xml:space="preserve">GAUGE (NS) 2.5 SUTPHEN LOGO             </t>
  </si>
  <si>
    <t xml:space="preserve">Q-2150051         </t>
  </si>
  <si>
    <t xml:space="preserve">GAUGE (NS) 0-400 4.0 SUTPHEN            </t>
  </si>
  <si>
    <t xml:space="preserve">Q-2150052         </t>
  </si>
  <si>
    <t xml:space="preserve">GAUGE (NS) -30-400 4.0 SUTPHEN          </t>
  </si>
  <si>
    <t xml:space="preserve">Q-2150054         </t>
  </si>
  <si>
    <t xml:space="preserve">GAUGE (S) 4 30-0-400 PSI W/ L           </t>
  </si>
  <si>
    <t xml:space="preserve">Q-2150055         </t>
  </si>
  <si>
    <t xml:space="preserve">GAUGE (S) 4 0-400 PSI W/ LOGO           </t>
  </si>
  <si>
    <t xml:space="preserve">Q-2150056         </t>
  </si>
  <si>
    <t xml:space="preserve">GAUGE (S) 63MM 0-400 PSI W/ WA          </t>
  </si>
  <si>
    <t xml:space="preserve">Q-2150057         </t>
  </si>
  <si>
    <t xml:space="preserve">GAUGE (S) 100MM 30-0-400 PSI W          </t>
  </si>
  <si>
    <t xml:space="preserve">Q-2150059         </t>
  </si>
  <si>
    <t xml:space="preserve">GAUGE (S) 63MM 0-400 PSI WATER          </t>
  </si>
  <si>
    <t xml:space="preserve">Q-2150064         </t>
  </si>
  <si>
    <t xml:space="preserve">GAUGE (S) 3-1/2 0-600 PSI SPA           </t>
  </si>
  <si>
    <t xml:space="preserve">Q-2150065         </t>
  </si>
  <si>
    <t xml:space="preserve">GAUGE (S) 100MM 30-0-400 PSI            </t>
  </si>
  <si>
    <t xml:space="preserve">Q-2150066         </t>
  </si>
  <si>
    <t xml:space="preserve">GAUGE (S) 100MM 0-400 PSI W/O           </t>
  </si>
  <si>
    <t xml:space="preserve">Q-2150067         </t>
  </si>
  <si>
    <t xml:space="preserve">GAUGE (S) 63MM 0-400 PSI W/O L          </t>
  </si>
  <si>
    <t xml:space="preserve">Q-2150068         </t>
  </si>
  <si>
    <t xml:space="preserve">GAUGE (S) 2-1/2 0-2.1 MPA WAT           </t>
  </si>
  <si>
    <t xml:space="preserve">Q-2150069         </t>
  </si>
  <si>
    <t xml:space="preserve">GAUGE (S) 3-1/2 0-2.8 MPA WAT           </t>
  </si>
  <si>
    <t xml:space="preserve">Q-2150070         </t>
  </si>
  <si>
    <t xml:space="preserve">GAUGE (S) 2-1/2 0-160 PSI               </t>
  </si>
  <si>
    <t xml:space="preserve">Q-2150073         </t>
  </si>
  <si>
    <t xml:space="preserve">IC MASTER PRESSURE PANEL M&amp;W A          </t>
  </si>
  <si>
    <t xml:space="preserve">Q-2150076         </t>
  </si>
  <si>
    <t xml:space="preserve">IC GAUGE BEZEL ASSY NO.1 DISCH          </t>
  </si>
  <si>
    <t xml:space="preserve">Q-2150078         </t>
  </si>
  <si>
    <t xml:space="preserve">GAUGE (NS) 2.5 WHT FACE NO L            </t>
  </si>
  <si>
    <t xml:space="preserve">Q-2150080         </t>
  </si>
  <si>
    <t xml:space="preserve">GAUGE (S) 4-1/2 0-600 PSI W/O           </t>
  </si>
  <si>
    <t xml:space="preserve">Q-2150081         </t>
  </si>
  <si>
    <t xml:space="preserve">GAUGE (S) 4-1/2 -30/0/600 PSI           </t>
  </si>
  <si>
    <t xml:space="preserve">Q-2150082         </t>
  </si>
  <si>
    <t xml:space="preserve">GAUGE (S) 2-1/2 0-600 PSI               </t>
  </si>
  <si>
    <t xml:space="preserve">Q-2150083         </t>
  </si>
  <si>
    <t xml:space="preserve">IC GAUGE BEZEL ASSY DECK GUN            </t>
  </si>
  <si>
    <t xml:space="preserve">Q-2150084         </t>
  </si>
  <si>
    <t xml:space="preserve">GAUGE (S) 3-1/2 0-600 PSI W/O           </t>
  </si>
  <si>
    <t xml:space="preserve">Q-2150087         </t>
  </si>
  <si>
    <t xml:space="preserve">GAUGE (S) 4-1/2 0-400 DEEP SO           </t>
  </si>
  <si>
    <t xml:space="preserve">Q-2150088         </t>
  </si>
  <si>
    <t xml:space="preserve">GAUGE (S) 4-1/2 -30-0-400 DEEP          </t>
  </si>
  <si>
    <t xml:space="preserve">Q-2150089         </t>
  </si>
  <si>
    <t xml:space="preserve">GAUGE (S) 2-1/2 0-400 DEEP SO           </t>
  </si>
  <si>
    <t xml:space="preserve">Q-2150090         </t>
  </si>
  <si>
    <t xml:space="preserve">IC 4 GAUGE BEZEL ASSY -30-400           </t>
  </si>
  <si>
    <t xml:space="preserve">Q-2150091         </t>
  </si>
  <si>
    <t xml:space="preserve">IC 4 GAUGE BEZEL ASSY 0-400             </t>
  </si>
  <si>
    <t xml:space="preserve">Q-2150092         </t>
  </si>
  <si>
    <t xml:space="preserve">GAUGE (NS) 0-400 4.0 NO LOGO            </t>
  </si>
  <si>
    <t xml:space="preserve">Q-2150093         </t>
  </si>
  <si>
    <t xml:space="preserve">GAUGE (NS) -30-0-400 4.0 NO L           </t>
  </si>
  <si>
    <t xml:space="preserve">Q-2150094         </t>
  </si>
  <si>
    <t xml:space="preserve">GAUGE (S) 4-1/2 0-400 PSI WAT           </t>
  </si>
  <si>
    <t xml:space="preserve">Q-2150095         </t>
  </si>
  <si>
    <t xml:space="preserve">GAUGE (S) 4-1/2 -30/0/400 PSI           </t>
  </si>
  <si>
    <t xml:space="preserve">Q-2150096         </t>
  </si>
  <si>
    <t xml:space="preserve">Q-2150097         </t>
  </si>
  <si>
    <t xml:space="preserve">IC GAUGE BEZEL ASSY NO.4 DISCH          </t>
  </si>
  <si>
    <t xml:space="preserve">Q-2150098         </t>
  </si>
  <si>
    <t xml:space="preserve">IC GAUGE BEZEL ASSY RIGHT FRON          </t>
  </si>
  <si>
    <t xml:space="preserve">Q-2150099         </t>
  </si>
  <si>
    <t xml:space="preserve">GAUGE 2-1/2 0-400 CLASS 1               </t>
  </si>
  <si>
    <t xml:space="preserve">Q-2150100         </t>
  </si>
  <si>
    <t xml:space="preserve">GAUGE 4-1/2 -30-0-400 CLASS 1           </t>
  </si>
  <si>
    <t xml:space="preserve">Q-2150101         </t>
  </si>
  <si>
    <t xml:space="preserve">GAUGE 4-1/2 0-400 CLASS 1               </t>
  </si>
  <si>
    <t xml:space="preserve">Q-2150102         </t>
  </si>
  <si>
    <t xml:space="preserve">GAUGE (S) 2-1/2 0-28 BAR                </t>
  </si>
  <si>
    <t xml:space="preserve">Q-2150103         </t>
  </si>
  <si>
    <t xml:space="preserve">GAUGE (NS) 2.5 WHT FACE M&amp;W             </t>
  </si>
  <si>
    <t xml:space="preserve">Q-2150104         </t>
  </si>
  <si>
    <t xml:space="preserve">TACHOMETER VDO 0-4000 RPM               </t>
  </si>
  <si>
    <t xml:space="preserve">Q-2150105         </t>
  </si>
  <si>
    <t xml:space="preserve">GAUGE (S) 3-1/2-30/0/400 PSI/B          </t>
  </si>
  <si>
    <t xml:space="preserve">Q-2150106         </t>
  </si>
  <si>
    <t xml:space="preserve">GAUGE (S) 3-1/2 0-400 PSI/BAR           </t>
  </si>
  <si>
    <t xml:space="preserve">Q-2150107         </t>
  </si>
  <si>
    <t xml:space="preserve">GAUGE (S) 3-1/2 0-1500 PSI/BA           </t>
  </si>
  <si>
    <t xml:space="preserve">Q-2150108         </t>
  </si>
  <si>
    <t xml:space="preserve">FUEL LEVEL GAUGE KING KG4504            </t>
  </si>
  <si>
    <t xml:space="preserve">Q-2150109         </t>
  </si>
  <si>
    <t xml:space="preserve">GAUGE (S) 0-4.2 MPA 63MM SUTPHEN        </t>
  </si>
  <si>
    <t xml:space="preserve">Q-2150110         </t>
  </si>
  <si>
    <t xml:space="preserve">GAUGE (S) 0-4.2 MPA 100MM SUTPHEN       </t>
  </si>
  <si>
    <t xml:space="preserve">Q-2150111         </t>
  </si>
  <si>
    <t xml:space="preserve">GAUGE (S) -.3-4.2 MPA 100MM SU          </t>
  </si>
  <si>
    <t xml:space="preserve">Q-2150112         </t>
  </si>
  <si>
    <t xml:space="preserve">IC 2.5 GAUGE BEZEL ASSY NO LOGO         </t>
  </si>
  <si>
    <t xml:space="preserve">Q-2150113         </t>
  </si>
  <si>
    <t xml:space="preserve">GAUGE 4.0 -30-0-600PSI (-200-0-4000KPA) </t>
  </si>
  <si>
    <t xml:space="preserve">Q-2150114         </t>
  </si>
  <si>
    <t xml:space="preserve">GAUGE 2.5 0-600PSI (0-4000KPA)          </t>
  </si>
  <si>
    <t xml:space="preserve">Q-2150115         </t>
  </si>
  <si>
    <t xml:space="preserve">IC CURVE SERIES GAUGE BEZEL ASSY        </t>
  </si>
  <si>
    <t xml:space="preserve">Q-2150117         </t>
  </si>
  <si>
    <t xml:space="preserve">TACH STEWART WARNER 82636               </t>
  </si>
  <si>
    <t xml:space="preserve">Q-2150118         </t>
  </si>
  <si>
    <t xml:space="preserve">IC MASTER PRESSURE GAUGE PANEL WATEROUS </t>
  </si>
  <si>
    <t xml:space="preserve">Q-2150119         </t>
  </si>
  <si>
    <t xml:space="preserve">IC MASTER PRESSURE GAUGE PANEL MARION   </t>
  </si>
  <si>
    <t xml:space="preserve">Q-2150120         </t>
  </si>
  <si>
    <t xml:space="preserve">I/C 2.5 GAUGE BEZEL ASSY WATEROUS       </t>
  </si>
  <si>
    <t xml:space="preserve">Q-2150121         </t>
  </si>
  <si>
    <t xml:space="preserve">GAUGE 2.5 0-400 PSI NO LOGO             </t>
  </si>
  <si>
    <t xml:space="preserve">Q-2150122         </t>
  </si>
  <si>
    <t xml:space="preserve">GAUGE 2.5 IN. 0-400 LED BACKLIGHT       </t>
  </si>
  <si>
    <t xml:space="preserve">Q-2150123         </t>
  </si>
  <si>
    <t xml:space="preserve">GAUGE 3.5 IN. 0-400 LED BACKLIGHT       </t>
  </si>
  <si>
    <t xml:space="preserve">Q-2150124         </t>
  </si>
  <si>
    <t xml:space="preserve">GAUGE 3.5 IN. -30 0 400 LED BACKLIGHT   </t>
  </si>
  <si>
    <t xml:space="preserve">Q-2150125         </t>
  </si>
  <si>
    <t xml:space="preserve">GAUGE 3.5 IN. 0-400 24VDC               </t>
  </si>
  <si>
    <t xml:space="preserve">Q-2150126         </t>
  </si>
  <si>
    <t xml:space="preserve">GAUGE 2.5 IN. 0-400 24VDC               </t>
  </si>
  <si>
    <t xml:space="preserve">Q-2150127         </t>
  </si>
  <si>
    <t xml:space="preserve">GAUGE 3.5 IN. -30-0-400 24VDC           </t>
  </si>
  <si>
    <t xml:space="preserve">Q-2150128         </t>
  </si>
  <si>
    <t xml:space="preserve">GAUGE IC TC 63MM 0-400 SUTPHEN LOGO     </t>
  </si>
  <si>
    <t xml:space="preserve">Q-2150129         </t>
  </si>
  <si>
    <t xml:space="preserve">GAUGE IC TC 100MM 0-400 SUTPHEN LOGO    </t>
  </si>
  <si>
    <t xml:space="preserve">Q-2150130         </t>
  </si>
  <si>
    <t xml:space="preserve">GAUGE IC TC 100MM -30-400 SUTPHEN LOGO  </t>
  </si>
  <si>
    <t xml:space="preserve">Q-2150131         </t>
  </si>
  <si>
    <t xml:space="preserve">GAUGE (NS) 0-600 PSI 63MM NO LOGO       </t>
  </si>
  <si>
    <t xml:space="preserve">Q-2150132         </t>
  </si>
  <si>
    <t xml:space="preserve">GAUGE (NS) 0-600 PSI 100MM NO LOGO      </t>
  </si>
  <si>
    <t xml:space="preserve">Q-2150133         </t>
  </si>
  <si>
    <t xml:space="preserve">GAUGE (NS) -30-0-600 PSI 100MM NO LOGO  </t>
  </si>
  <si>
    <t xml:space="preserve">Q-2150134         </t>
  </si>
  <si>
    <t xml:space="preserve">GAUGE (NS) 0-400 PSI/BAR 63MM NO LOGO   </t>
  </si>
  <si>
    <t xml:space="preserve">Q-2150135         </t>
  </si>
  <si>
    <t xml:space="preserve">GAUGE (NS) 0-400 PSI/BAR 100MM NO LOGO  </t>
  </si>
  <si>
    <t xml:space="preserve">Q-2150136         </t>
  </si>
  <si>
    <t>GAUGE (NS)-30-0-400 PSI/BAR100MM NO LOGO</t>
  </si>
  <si>
    <t xml:space="preserve">Q-2170000         </t>
  </si>
  <si>
    <t xml:space="preserve">HAYDEN COOLER OIL ASSY                  </t>
  </si>
  <si>
    <t xml:space="preserve">Q-2170001         </t>
  </si>
  <si>
    <t xml:space="preserve">SENDURE HEAT EXCHANGER ASSY             </t>
  </si>
  <si>
    <t xml:space="preserve">Q-2170002         </t>
  </si>
  <si>
    <t xml:space="preserve">SENDURE OIL COOLER W/1/2 NPT            </t>
  </si>
  <si>
    <t xml:space="preserve">Q-2170003         </t>
  </si>
  <si>
    <t xml:space="preserve">SMALL COOLER B-701-207081               </t>
  </si>
  <si>
    <t xml:space="preserve">Q-2170004         </t>
  </si>
  <si>
    <t xml:space="preserve">MEDIUM COOLER B-702-207082              </t>
  </si>
  <si>
    <t xml:space="preserve">Q-2170005         </t>
  </si>
  <si>
    <t xml:space="preserve">LARGE COOLER B-1002-207080 (SI)         </t>
  </si>
  <si>
    <t xml:space="preserve">Q-2170006         </t>
  </si>
  <si>
    <t xml:space="preserve">LARGE COOLER (SALT WATER) CAB-          </t>
  </si>
  <si>
    <t xml:space="preserve">Q-2170007         </t>
  </si>
  <si>
    <t xml:space="preserve">AIR OIL COOLER W/ELEC FAN               </t>
  </si>
  <si>
    <t xml:space="preserve">Q-2170008         </t>
  </si>
  <si>
    <t xml:space="preserve">LARGE COOLER ECL CONFIGURATION          </t>
  </si>
  <si>
    <t xml:space="preserve">Q-2170009         </t>
  </si>
  <si>
    <t xml:space="preserve">AIR OIL COOLER EMMEGI 2030K             </t>
  </si>
  <si>
    <t xml:space="preserve">Q-2170010         </t>
  </si>
  <si>
    <t xml:space="preserve">AIR OIL COOLER W/FAN DERALE 15          </t>
  </si>
  <si>
    <t xml:space="preserve">Q-2170011         </t>
  </si>
  <si>
    <t xml:space="preserve">AIR OIL COOLER EMMEGI 2035KNR-          </t>
  </si>
  <si>
    <t xml:space="preserve">Q-2170012         </t>
  </si>
  <si>
    <t>AIR OIL COOL EMMEGI HPV18-12S-JE.5NPT-22</t>
  </si>
  <si>
    <t xml:space="preserve">Q-2170013         </t>
  </si>
  <si>
    <t xml:space="preserve">AIR OIL COOLER W/FAN B&amp;M 70297          </t>
  </si>
  <si>
    <t xml:space="preserve">Q-2170014         </t>
  </si>
  <si>
    <t xml:space="preserve">AIR OIL COOLER EMMEGI HPV18-12          </t>
  </si>
  <si>
    <t xml:space="preserve">Q-2170015         </t>
  </si>
  <si>
    <t xml:space="preserve">AIR OIL COOLER EMMEGI HPA18-24          </t>
  </si>
  <si>
    <t xml:space="preserve">Q-2170016         </t>
  </si>
  <si>
    <t xml:space="preserve">AIR OIL COOLER EMMEGI S4-12S-JE0.5FNPT  </t>
  </si>
  <si>
    <t xml:space="preserve">Q-2170017         </t>
  </si>
  <si>
    <t>AIR OIL COOL BLOWER HPV18-12B-JE0.5 FNPT</t>
  </si>
  <si>
    <t xml:space="preserve">Q-2200000         </t>
  </si>
  <si>
    <t xml:space="preserve">HOSE ENGINE LOWER VW 1.9L               </t>
  </si>
  <si>
    <t xml:space="preserve">Q-2200001         </t>
  </si>
  <si>
    <t xml:space="preserve">HOSE ENGINE UPPER VW 1.9L               </t>
  </si>
  <si>
    <t xml:space="preserve">Q-2200002         </t>
  </si>
  <si>
    <t xml:space="preserve">ECLIPSE HOSE ASSY 33                    </t>
  </si>
  <si>
    <t xml:space="preserve">Q-2200004         </t>
  </si>
  <si>
    <t xml:space="preserve">ECLIPSE HOSE ASSY 23                    </t>
  </si>
  <si>
    <t xml:space="preserve">Q-2200005         </t>
  </si>
  <si>
    <t xml:space="preserve">AIR CLEANER HOSE                        </t>
  </si>
  <si>
    <t xml:space="preserve">Q-2200013         </t>
  </si>
  <si>
    <t xml:space="preserve">30 ECLIPSE COMPRESSOR HOSE              </t>
  </si>
  <si>
    <t xml:space="preserve">Q-2200014         </t>
  </si>
  <si>
    <t xml:space="preserve">3 HUMP HOSE                             </t>
  </si>
  <si>
    <t xml:space="preserve">Q-2200015         </t>
  </si>
  <si>
    <t xml:space="preserve">HOSE ASSY 13 IN OAL                     </t>
  </si>
  <si>
    <t xml:space="preserve">Q-2200016         </t>
  </si>
  <si>
    <t xml:space="preserve">HOSE ASSY                               </t>
  </si>
  <si>
    <t xml:space="preserve">Q-2200017         </t>
  </si>
  <si>
    <t xml:space="preserve">HOSE ASSEMBLE 16IN OAL                  </t>
  </si>
  <si>
    <t xml:space="preserve">Q-2200018         </t>
  </si>
  <si>
    <t xml:space="preserve">HOSE ASSY 49 IN OAL                     </t>
  </si>
  <si>
    <t xml:space="preserve">Q-2200019         </t>
  </si>
  <si>
    <t xml:space="preserve">Q-2200021         </t>
  </si>
  <si>
    <t xml:space="preserve">ECLIPSE COMPRESSOR HOSE ASSY            </t>
  </si>
  <si>
    <t xml:space="preserve">Q-2200022         </t>
  </si>
  <si>
    <t xml:space="preserve">OIL INJECT HOSE ASSY 100-50             </t>
  </si>
  <si>
    <t xml:space="preserve">Q-2200023         </t>
  </si>
  <si>
    <t xml:space="preserve">DISCHARGE AIR HOSE ASSY 100-50          </t>
  </si>
  <si>
    <t xml:space="preserve">Q-2200024         </t>
  </si>
  <si>
    <t xml:space="preserve">OIL SCAVENGE HOSE ASSY 100-50           </t>
  </si>
  <si>
    <t xml:space="preserve">Q-2200025         </t>
  </si>
  <si>
    <t xml:space="preserve">OIL FILTER HOSE ASSY 100-50             </t>
  </si>
  <si>
    <t xml:space="preserve">Q-2200026         </t>
  </si>
  <si>
    <t xml:space="preserve">SUMP DRAIN HOSE ASSY 100-50             </t>
  </si>
  <si>
    <t xml:space="preserve">Q-2200027         </t>
  </si>
  <si>
    <t xml:space="preserve">ECLIPSE HOSE ASSY 50 W/90               </t>
  </si>
  <si>
    <t xml:space="preserve">Q-2200028         </t>
  </si>
  <si>
    <t xml:space="preserve">HOSE 1.5 X 50' YELLOW DJ NH E           </t>
  </si>
  <si>
    <t xml:space="preserve">Q-2200029         </t>
  </si>
  <si>
    <t xml:space="preserve">3.5 RUBBER HUMP HOSE                    </t>
  </si>
  <si>
    <t xml:space="preserve">Q-2200030         </t>
  </si>
  <si>
    <t xml:space="preserve">HOSE RADIATOR UPPER PERKINS ENG 660-DC  </t>
  </si>
  <si>
    <t xml:space="preserve">Q-2200031         </t>
  </si>
  <si>
    <t xml:space="preserve">HOSE RADIATOR LOWER PERKINS ENG 660-DC  </t>
  </si>
  <si>
    <t xml:space="preserve">Q-2200033         </t>
  </si>
  <si>
    <t xml:space="preserve">HOSE 1.5 X 50' DJ NH BOTH ENDS          </t>
  </si>
  <si>
    <t xml:space="preserve">Q-2200034         </t>
  </si>
  <si>
    <t xml:space="preserve">HOSE 1 X 50' DJ EPDM NST/NH WHITE       </t>
  </si>
  <si>
    <t xml:space="preserve">Q-2200035         </t>
  </si>
  <si>
    <t xml:space="preserve">HOSE 1 DURAFLEX 250                     </t>
  </si>
  <si>
    <t xml:space="preserve">Q-2230001         </t>
  </si>
  <si>
    <t xml:space="preserve">INLET AIRCON 2.5 90 DEG BAUE            </t>
  </si>
  <si>
    <t xml:space="preserve">Q-2230002         </t>
  </si>
  <si>
    <t xml:space="preserve">INLET AIRCON VERTICAL 1-3/4             </t>
  </si>
  <si>
    <t xml:space="preserve">Q-2230003         </t>
  </si>
  <si>
    <t xml:space="preserve">INLET AIRCON 2.5 90 DEG N.O.            </t>
  </si>
  <si>
    <t xml:space="preserve">Q-2230004         </t>
  </si>
  <si>
    <t xml:space="preserve">INLET AIRCON VERTICAL 3                 </t>
  </si>
  <si>
    <t xml:space="preserve">Q-2230005         </t>
  </si>
  <si>
    <t xml:space="preserve">INLET AIRCON 90 DEG ECLIPSE 3           </t>
  </si>
  <si>
    <t xml:space="preserve">Q-2230006         </t>
  </si>
  <si>
    <t xml:space="preserve">INLET AIRCON 1-1/4 90 DEG # I           </t>
  </si>
  <si>
    <t xml:space="preserve">Q-2250000         </t>
  </si>
  <si>
    <t xml:space="preserve">MANIFOLD                                </t>
  </si>
  <si>
    <t xml:space="preserve">Q-2250001         </t>
  </si>
  <si>
    <t xml:space="preserve">EXHAUST MANIFOLD 23 HP VANGUAR          </t>
  </si>
  <si>
    <t xml:space="preserve">Q-2270000         </t>
  </si>
  <si>
    <t xml:space="preserve">1.0 MNPSH X .75 MNPT NIPPLE BR          </t>
  </si>
  <si>
    <t xml:space="preserve">Q-2270001         </t>
  </si>
  <si>
    <t xml:space="preserve">1.0 MNPSH X 1.0 MNPT NIPPLE BR          </t>
  </si>
  <si>
    <t xml:space="preserve">Q-2270002         </t>
  </si>
  <si>
    <t xml:space="preserve">I.R. SUMP FILL NIPPLE ADAPTER           </t>
  </si>
  <si>
    <t xml:space="preserve">Q-2270004         </t>
  </si>
  <si>
    <t xml:space="preserve">1.5 MNST X 1.5 MNPT NIP CHROME          </t>
  </si>
  <si>
    <t xml:space="preserve">Q-2270005         </t>
  </si>
  <si>
    <t xml:space="preserve">#76 1.5 MNPT X 1.0 MNPT NIPPLE          </t>
  </si>
  <si>
    <t xml:space="preserve">Q-2270006         </t>
  </si>
  <si>
    <t xml:space="preserve">2.0 MNPT X 1.5 MNST NIPPLE CHR          </t>
  </si>
  <si>
    <t xml:space="preserve">Q-2270007         </t>
  </si>
  <si>
    <t xml:space="preserve">2.0 MNPT X 1.5M NIP BSP CHROME          </t>
  </si>
  <si>
    <t xml:space="preserve">Q-2270008         </t>
  </si>
  <si>
    <t xml:space="preserve">1.5 FNPT X 1.5 MNST NIPPLE CH           </t>
  </si>
  <si>
    <t xml:space="preserve">Q-2270009         </t>
  </si>
  <si>
    <t xml:space="preserve">1.5 FNPT X 1.5 M NIP BSP CHROM          </t>
  </si>
  <si>
    <t xml:space="preserve">Q-2270010         </t>
  </si>
  <si>
    <t xml:space="preserve">1-1/2 X 12 STD BRASS NIPPLE             </t>
  </si>
  <si>
    <t xml:space="preserve">Q-2270011         </t>
  </si>
  <si>
    <t xml:space="preserve">1124BZN 11/2x4 BRS NIP T-T              </t>
  </si>
  <si>
    <t xml:space="preserve">Q-2270012         </t>
  </si>
  <si>
    <t xml:space="preserve">1-1/2 X 5 BRASS NIPPLE T X              </t>
  </si>
  <si>
    <t xml:space="preserve">Q-2270013         </t>
  </si>
  <si>
    <t xml:space="preserve">114CLBZN 1-1/4 BRS CLOSE NIP            </t>
  </si>
  <si>
    <t xml:space="preserve">Q-2270014         </t>
  </si>
  <si>
    <t xml:space="preserve">1 X 3 STD BLK NIPPLE                    </t>
  </si>
  <si>
    <t xml:space="preserve">Q-2270015         </t>
  </si>
  <si>
    <t xml:space="preserve">2-1/2 X 6 STD BRASS NIPPLE              </t>
  </si>
  <si>
    <t xml:space="preserve">Q-2270016         </t>
  </si>
  <si>
    <t xml:space="preserve">3/4 X 3 STD BLK NIPPLE                  </t>
  </si>
  <si>
    <t xml:space="preserve">Q-2270017         </t>
  </si>
  <si>
    <t xml:space="preserve">3/4 X CL STD BLK NIPPLE                 </t>
  </si>
  <si>
    <t xml:space="preserve">Q-2270018         </t>
  </si>
  <si>
    <t xml:space="preserve">3CLBZN 3 BRS CLOSE NIPPLE               </t>
  </si>
  <si>
    <t xml:space="preserve">Q-2270019         </t>
  </si>
  <si>
    <t xml:space="preserve">3/8 X 4 SCH 40 BRASS NIPPLE             </t>
  </si>
  <si>
    <t xml:space="preserve">Q-2270020         </t>
  </si>
  <si>
    <t xml:space="preserve">1/2 CLOSE BRASS NIPPLE                  </t>
  </si>
  <si>
    <t xml:space="preserve">Q-2270021         </t>
  </si>
  <si>
    <t xml:space="preserve">1/2 X 3 SCH 40 BRASS NIPPLE             </t>
  </si>
  <si>
    <t xml:space="preserve">Q-2270022         </t>
  </si>
  <si>
    <t xml:space="preserve">3/4 X CL SCH 40 BRASS NIPPLE            </t>
  </si>
  <si>
    <t xml:space="preserve">Q-2270023         </t>
  </si>
  <si>
    <t xml:space="preserve">1 BRS CLOSE NIPPLE                      </t>
  </si>
  <si>
    <t xml:space="preserve">Q-2270024         </t>
  </si>
  <si>
    <t xml:space="preserve">1 X 3 BRASS NIPPLE                      </t>
  </si>
  <si>
    <t xml:space="preserve">Q-2270025         </t>
  </si>
  <si>
    <t xml:space="preserve">1 X 6 SCH 40 BRASS NIPPLE               </t>
  </si>
  <si>
    <t xml:space="preserve">Q-2270026         </t>
  </si>
  <si>
    <t xml:space="preserve">1-1/2 CLOSE BRASS NIPPLE                </t>
  </si>
  <si>
    <t xml:space="preserve">Q-2270027         </t>
  </si>
  <si>
    <t xml:space="preserve">1-1/2 X 6 SCH 40 BRASS NIPPLE           </t>
  </si>
  <si>
    <t xml:space="preserve">Q-2270028         </t>
  </si>
  <si>
    <t xml:space="preserve">2 X CLOSE STD BRASS NIPPLE              </t>
  </si>
  <si>
    <t xml:space="preserve">Q-2270029         </t>
  </si>
  <si>
    <t xml:space="preserve">2 X 3 SCH 40 BRASS NIPPLE               </t>
  </si>
  <si>
    <t xml:space="preserve">Q-2270030         </t>
  </si>
  <si>
    <t xml:space="preserve">2-1/2 X CL SCH 40 BRASS NIPPLE          </t>
  </si>
  <si>
    <t xml:space="preserve">Q-2270031         </t>
  </si>
  <si>
    <t xml:space="preserve">1/2 X 4-1/2 BLK SCH 40 NIPPLE           </t>
  </si>
  <si>
    <t xml:space="preserve">Q-2270032         </t>
  </si>
  <si>
    <t xml:space="preserve">3/4 X 4 BLK SCH 40 NIPPLE               </t>
  </si>
  <si>
    <t xml:space="preserve">Q-2270033         </t>
  </si>
  <si>
    <t xml:space="preserve">ADAPTER 1-1/2 BSPF X 1-1/2 NHM          </t>
  </si>
  <si>
    <t xml:space="preserve">Q-2270034         </t>
  </si>
  <si>
    <t xml:space="preserve">#76 1.5 MNPT X 1.0 MNPSH NIPPLE         </t>
  </si>
  <si>
    <t xml:space="preserve">Q-2270035         </t>
  </si>
  <si>
    <t xml:space="preserve">2.5 FNST X 2.5 FNPT SWIVEL ADA          </t>
  </si>
  <si>
    <t xml:space="preserve">Q-2270036         </t>
  </si>
  <si>
    <t xml:space="preserve">2.5 MNST PLUG &amp; CHAIN CHROME            </t>
  </si>
  <si>
    <t xml:space="preserve">Q-2270037         </t>
  </si>
  <si>
    <t xml:space="preserve">SWIVEL 2.5 FNPT X 2.5 MNH CHROME        </t>
  </si>
  <si>
    <t xml:space="preserve">Q-2270038         </t>
  </si>
  <si>
    <t xml:space="preserve">2.5 FNST CAP &amp; CHAIN                    </t>
  </si>
  <si>
    <t xml:space="preserve">Q-2270039         </t>
  </si>
  <si>
    <t xml:space="preserve">2.5 FBSPP X 2.5 FNPT SWIVEL AD          </t>
  </si>
  <si>
    <t xml:space="preserve">Q-2270040         </t>
  </si>
  <si>
    <t xml:space="preserve">2.5 MBSPP PLUG &amp; CHAIN                  </t>
  </si>
  <si>
    <t xml:space="preserve">Q-2270041         </t>
  </si>
  <si>
    <t xml:space="preserve">2.5 FNPT X 2.5 MBSPP                    </t>
  </si>
  <si>
    <t xml:space="preserve">Q-2270042         </t>
  </si>
  <si>
    <t xml:space="preserve">2.5 FBSPP CAP &amp; CHAIN                   </t>
  </si>
  <si>
    <t xml:space="preserve">Q-2270043         </t>
  </si>
  <si>
    <t xml:space="preserve">#77 2.5 NPTF X 2.5 NH M ADAPTER         </t>
  </si>
  <si>
    <t xml:space="preserve">Q-2270044         </t>
  </si>
  <si>
    <t xml:space="preserve">#81 2.5 NPTF X 2.5 NH F ADAPTER         </t>
  </si>
  <si>
    <t xml:space="preserve">Q-2270045         </t>
  </si>
  <si>
    <t xml:space="preserve">SWIVEL X-LAY 2 NPT TALL W/MOU           </t>
  </si>
  <si>
    <t xml:space="preserve">Q-2270046         </t>
  </si>
  <si>
    <t xml:space="preserve">2.5 FBSPP X 2.5 FNPT CHROME SW          </t>
  </si>
  <si>
    <t xml:space="preserve">Q-2270047         </t>
  </si>
  <si>
    <t xml:space="preserve">2.5 MBSPP CHROME PLUG &amp; CHAIN           </t>
  </si>
  <si>
    <t xml:space="preserve">Q-2270048         </t>
  </si>
  <si>
    <t xml:space="preserve">2.5 FNPT X 2.5 MBSPP CHROME RI          </t>
  </si>
  <si>
    <t xml:space="preserve">Q-2270049         </t>
  </si>
  <si>
    <t xml:space="preserve">2.5 FBSPP CHROME CAP &amp; CHAIN            </t>
  </si>
  <si>
    <t xml:space="preserve">Q-2270050         </t>
  </si>
  <si>
    <t xml:space="preserve">SWIVEL X-LAY LONG 2 NPT                 </t>
  </si>
  <si>
    <t xml:space="preserve">Q-2270051         </t>
  </si>
  <si>
    <t xml:space="preserve">1 X 4 BLK SCH 40 NIPPLE                 </t>
  </si>
  <si>
    <t xml:space="preserve">Q-2270052         </t>
  </si>
  <si>
    <t xml:space="preserve">SWIVEL X-LAY 1.5 NH X 2 VIC             </t>
  </si>
  <si>
    <t xml:space="preserve">Q-2270053         </t>
  </si>
  <si>
    <t xml:space="preserve">SWIVEL X-LAY 2.5 NH X 2.5 FNPT          </t>
  </si>
  <si>
    <t xml:space="preserve">Q-2270054         </t>
  </si>
  <si>
    <t xml:space="preserve">2.0 FNPT X 2.0 MNST BRASS               </t>
  </si>
  <si>
    <t xml:space="preserve">Q-2270055         </t>
  </si>
  <si>
    <t xml:space="preserve">2.0 MNPT X 2.0 NPSH SWIVEL ADA          </t>
  </si>
  <si>
    <t xml:space="preserve">Q-2270056         </t>
  </si>
  <si>
    <t xml:space="preserve">NIPPLE 2 NPT X 7 LONG 304SS             </t>
  </si>
  <si>
    <t xml:space="preserve">Q-2270057         </t>
  </si>
  <si>
    <t xml:space="preserve">NIPPLE 4 FBSP X 4 MBRT                  </t>
  </si>
  <si>
    <t xml:space="preserve">Q-2270058         </t>
  </si>
  <si>
    <t xml:space="preserve">SUCTION CAP W/ CHAIN 4 FBRT             </t>
  </si>
  <si>
    <t xml:space="preserve">Q-2270060         </t>
  </si>
  <si>
    <t xml:space="preserve">2.5 MNST X 1.5 FNST BRASS               </t>
  </si>
  <si>
    <t xml:space="preserve">Q-2270061         </t>
  </si>
  <si>
    <t xml:space="preserve">#79  3/4 NPTF X 1.5 NSTM ADAPT          </t>
  </si>
  <si>
    <t xml:space="preserve">Q-2270063         </t>
  </si>
  <si>
    <t xml:space="preserve">1.5 MNPT X 1.5 BSPF SWIVEL BRA          </t>
  </si>
  <si>
    <t xml:space="preserve">Q-2270064         </t>
  </si>
  <si>
    <t xml:space="preserve">1.5 BSP PLUG &amp; CHAIN BRASS              </t>
  </si>
  <si>
    <t xml:space="preserve">Q-2270066         </t>
  </si>
  <si>
    <t xml:space="preserve">1.5 BSP CAP &amp; CHAIN BRASS               </t>
  </si>
  <si>
    <t xml:space="preserve">Q-2270067         </t>
  </si>
  <si>
    <t xml:space="preserve">ADAPT 4.0 FNPT X 4.0 MNHT CHRO          </t>
  </si>
  <si>
    <t xml:space="preserve">Q-2270068         </t>
  </si>
  <si>
    <t xml:space="preserve">1.0 MNPSH X 1.0 MNPT NIPPLE CH          </t>
  </si>
  <si>
    <t xml:space="preserve">Q-2270069         </t>
  </si>
  <si>
    <t xml:space="preserve">NIPPLE 1-1/2 NPT X 3 304SS              </t>
  </si>
  <si>
    <t xml:space="preserve">Q-2270070         </t>
  </si>
  <si>
    <t xml:space="preserve">NIPPLE 1-1/2 NPT X 12 304SS             </t>
  </si>
  <si>
    <t xml:space="preserve">Q-2270071         </t>
  </si>
  <si>
    <t xml:space="preserve">NIPPLE 2-1/2 NPT X 11 304SS             </t>
  </si>
  <si>
    <t xml:space="preserve">Q-2270072         </t>
  </si>
  <si>
    <t xml:space="preserve">Q-2270073         </t>
  </si>
  <si>
    <t xml:space="preserve">SWIVEL 1.5 FNPT X 1.5 MNST BR           </t>
  </si>
  <si>
    <t xml:space="preserve">Q-2270074         </t>
  </si>
  <si>
    <t xml:space="preserve">SWIVEL 1.5 FNPSH X 1.5 FNST B           </t>
  </si>
  <si>
    <t xml:space="preserve">Q-2270075         </t>
  </si>
  <si>
    <t xml:space="preserve">SWIVEL X-LAY TALL 2 NPT X 1.5           </t>
  </si>
  <si>
    <t xml:space="preserve">Q-2270076         </t>
  </si>
  <si>
    <t xml:space="preserve">1.5 FNPT X 1.5 BSPM BRASS               </t>
  </si>
  <si>
    <t xml:space="preserve">Q-2270077         </t>
  </si>
  <si>
    <t xml:space="preserve">1.5 FNPT X 1.5 BSPF SWIVEL BRA          </t>
  </si>
  <si>
    <t xml:space="preserve">Q-2270078         </t>
  </si>
  <si>
    <t xml:space="preserve">1.5 BSPF X 1.5 NSTM ADAPTER BR          </t>
  </si>
  <si>
    <t xml:space="preserve">Q-2270079         </t>
  </si>
  <si>
    <t xml:space="preserve">1.5 NSTF X 1.5 BSPM ADAPTER BR          </t>
  </si>
  <si>
    <t xml:space="preserve">Q-2270080         </t>
  </si>
  <si>
    <t xml:space="preserve">2 X 5 LONG SCH 40 BRASS NIPP            </t>
  </si>
  <si>
    <t xml:space="preserve">Q-2270082         </t>
  </si>
  <si>
    <t xml:space="preserve">1.5 FNPT X 1.5 MNST NIPPLE BR           </t>
  </si>
  <si>
    <t xml:space="preserve">Q-2270084         </t>
  </si>
  <si>
    <t xml:space="preserve">NIPPLE 2-1/2 NPT THREAD ONE E           </t>
  </si>
  <si>
    <t xml:space="preserve">Q-2270085         </t>
  </si>
  <si>
    <t xml:space="preserve">1/2 X 3 BLK SCH 40 NIPPLE               </t>
  </si>
  <si>
    <t xml:space="preserve">Q-2270086         </t>
  </si>
  <si>
    <t xml:space="preserve">3/4 X 4 SCH 40 BRASS NIPPLE             </t>
  </si>
  <si>
    <t xml:space="preserve">Q-2270087         </t>
  </si>
  <si>
    <t xml:space="preserve">1 X 4 BRASS NIPPLE                      </t>
  </si>
  <si>
    <t xml:space="preserve">Q-2270088         </t>
  </si>
  <si>
    <t xml:space="preserve">ADAPT 2.0 FNPT X 1.5 MNST CHR W/ SCREEN </t>
  </si>
  <si>
    <t xml:space="preserve">Q-2270089         </t>
  </si>
  <si>
    <t xml:space="preserve">NIPPLE 1-1/2 NPT X 4                    </t>
  </si>
  <si>
    <t xml:space="preserve">Q-2270090         </t>
  </si>
  <si>
    <t xml:space="preserve">NIPPLE 2 NPT X 9 BRASS                  </t>
  </si>
  <si>
    <t xml:space="preserve">Q-2270091         </t>
  </si>
  <si>
    <t xml:space="preserve">ADAPTER 3/4 MNPT X 1 NH BRASS           </t>
  </si>
  <si>
    <t xml:space="preserve">Q-2270092         </t>
  </si>
  <si>
    <t xml:space="preserve">SWIVEL X-LAY 2 FNPT X 1.5 NPSH          </t>
  </si>
  <si>
    <t xml:space="preserve">Q-2270093         </t>
  </si>
  <si>
    <t xml:space="preserve">NIPPLE 2-1/2 X 8 BRASS                  </t>
  </si>
  <si>
    <t xml:space="preserve">Q-2270094         </t>
  </si>
  <si>
    <t xml:space="preserve">ADAPTER 2.5 FNPT X 2.5 MNST CHROME      </t>
  </si>
  <si>
    <t xml:space="preserve">Q-2270095         </t>
  </si>
  <si>
    <t xml:space="preserve">ADAPTER 2.5 BSPF X 2.5 NSTM RIGID       </t>
  </si>
  <si>
    <t xml:space="preserve">Q-2270096         </t>
  </si>
  <si>
    <t xml:space="preserve">ADAPTER 2.5 FNH X 2.5 MBSP RIGID        </t>
  </si>
  <si>
    <t xml:space="preserve">Q-2270099         </t>
  </si>
  <si>
    <t xml:space="preserve">NIPPLE 2-1/2 IN X 6 IN STAINLESS STEEL  </t>
  </si>
  <si>
    <t xml:space="preserve">Q-2270100         </t>
  </si>
  <si>
    <t xml:space="preserve">NIPPLE 2-1/2 IN X 8 IN STAINLESS STEEL  </t>
  </si>
  <si>
    <t xml:space="preserve">Q-2270101         </t>
  </si>
  <si>
    <t xml:space="preserve">NIPPLE BRASS SCH40 3/4 X 2-1/2 IN       </t>
  </si>
  <si>
    <t xml:space="preserve">Q-2290000         </t>
  </si>
  <si>
    <t xml:space="preserve">ST-190-BA 1-1/2 STACK TIP ALUM          </t>
  </si>
  <si>
    <t xml:space="preserve">Q-2290001         </t>
  </si>
  <si>
    <t xml:space="preserve">1.5 STORZ X 1.5 FEM SOLID               </t>
  </si>
  <si>
    <t xml:space="preserve">Q-2290002         </t>
  </si>
  <si>
    <t xml:space="preserve">MADD DOG FOAM NOZZLE                    </t>
  </si>
  <si>
    <t xml:space="preserve">Q-2290003         </t>
  </si>
  <si>
    <t xml:space="preserve">2 STORZ X 1.5 MALE SOLID                </t>
  </si>
  <si>
    <t xml:space="preserve">Q-2290005         </t>
  </si>
  <si>
    <t xml:space="preserve">NIPPLE 1.5 MBSP X 1.5 MNPT MXM          </t>
  </si>
  <si>
    <t xml:space="preserve">Q-2290006         </t>
  </si>
  <si>
    <t xml:space="preserve">BALL SHUTOFF W/ PISTOL GRIP DO          </t>
  </si>
  <si>
    <t xml:space="preserve">Q-2290007         </t>
  </si>
  <si>
    <t xml:space="preserve">NOZZLE DOUBLE STACK TIPS                </t>
  </si>
  <si>
    <t xml:space="preserve">Q-2290008         </t>
  </si>
  <si>
    <t xml:space="preserve">NOZZLE CORDOVA FEATHER-LITE             </t>
  </si>
  <si>
    <t xml:space="preserve">Q-2290009         </t>
  </si>
  <si>
    <t xml:space="preserve">Q-2290010         </t>
  </si>
  <si>
    <t xml:space="preserve">2.5 STORZ X 2 FNPT                      </t>
  </si>
  <si>
    <t xml:space="preserve">Q-2290011         </t>
  </si>
  <si>
    <t xml:space="preserve">2.5 STORZ X 2.5 FNPT                    </t>
  </si>
  <si>
    <t xml:space="preserve">Q-2290012         </t>
  </si>
  <si>
    <t xml:space="preserve">1.5 STORZ CAP                           </t>
  </si>
  <si>
    <t xml:space="preserve">Q-2290013         </t>
  </si>
  <si>
    <t xml:space="preserve">2.0 STORZ CAP                           </t>
  </si>
  <si>
    <t xml:space="preserve">Q-2290014         </t>
  </si>
  <si>
    <t xml:space="preserve">2.5 STORZ CAP                           </t>
  </si>
  <si>
    <t xml:space="preserve">Q-2290015         </t>
  </si>
  <si>
    <t xml:space="preserve">NOZZLE FT150                            </t>
  </si>
  <si>
    <t xml:space="preserve">Q-2290016         </t>
  </si>
  <si>
    <t xml:space="preserve">NOZZLE FT100                            </t>
  </si>
  <si>
    <t xml:space="preserve">Q-2290017         </t>
  </si>
  <si>
    <t xml:space="preserve">BALL SHUTOFF W/ PISTOL GRIP SI          </t>
  </si>
  <si>
    <t xml:space="preserve">Q-2290018         </t>
  </si>
  <si>
    <t xml:space="preserve">ADAPT 30 DEG 4 FNST X 4 STORZ           </t>
  </si>
  <si>
    <t xml:space="preserve">Q-2290019         </t>
  </si>
  <si>
    <t xml:space="preserve">CAP 4 STORZ                             </t>
  </si>
  <si>
    <t xml:space="preserve">Q-2290020         </t>
  </si>
  <si>
    <t xml:space="preserve">CAP 5 STORZ                             </t>
  </si>
  <si>
    <t xml:space="preserve">Q-2290021         </t>
  </si>
  <si>
    <t xml:space="preserve">ADAPT 6 NH X 5 STORZ 30 DEG             </t>
  </si>
  <si>
    <t xml:space="preserve">Q-2290022         </t>
  </si>
  <si>
    <t xml:space="preserve">ADAPT 3.5 FNST X 5 STORZ                </t>
  </si>
  <si>
    <t xml:space="preserve">Q-2290023         </t>
  </si>
  <si>
    <t xml:space="preserve">ADAPT 4.0 FNST X 5 STORZ 30 D           </t>
  </si>
  <si>
    <t xml:space="preserve">Q-2290024         </t>
  </si>
  <si>
    <t xml:space="preserve">2.5 STORZ X 2.5 FNST                    </t>
  </si>
  <si>
    <t xml:space="preserve">Q-2290025         </t>
  </si>
  <si>
    <t xml:space="preserve">ADAPT 3 FNST SWIV X 4 STORZ             </t>
  </si>
  <si>
    <t xml:space="preserve">Q-2290026         </t>
  </si>
  <si>
    <t xml:space="preserve">KOCHEK 6 F SWIVEL X 5 FTS STORZ         </t>
  </si>
  <si>
    <t xml:space="preserve">Q-2290027         </t>
  </si>
  <si>
    <t xml:space="preserve">ADAPTER 2.5 BRIT INSTANTANEOUS F X FNH  </t>
  </si>
  <si>
    <t xml:space="preserve">Q-2290028         </t>
  </si>
  <si>
    <t xml:space="preserve">ADAPTER 4.0 BRIT STR RND THD X 4.0 FNH  </t>
  </si>
  <si>
    <t xml:space="preserve">Q-2290029         </t>
  </si>
  <si>
    <t xml:space="preserve">ADAPTER STORZ 6 FNH X 6 BLACK ANODIZE   </t>
  </si>
  <si>
    <t xml:space="preserve">Q-2290030         </t>
  </si>
  <si>
    <t xml:space="preserve">CAP STORZ 6 IN. BLACK ANODIZE           </t>
  </si>
  <si>
    <t xml:space="preserve">Q-2290031         </t>
  </si>
  <si>
    <t xml:space="preserve">ADAPT 2.5 BRIT INST F X 2.5 MNH         </t>
  </si>
  <si>
    <t xml:space="preserve">Q-2290032         </t>
  </si>
  <si>
    <t xml:space="preserve">AKRON 2102 PISTOL GRIP 1 NOZZLE NH      </t>
  </si>
  <si>
    <t xml:space="preserve">Q-2290033         </t>
  </si>
  <si>
    <t xml:space="preserve">AKRON 1410 STRT TIP W/ 5/8  OPT ORIFICE </t>
  </si>
  <si>
    <t xml:space="preserve">Q-2290034         </t>
  </si>
  <si>
    <t xml:space="preserve">ADAPTER 3 FNST SWIVEL X 5 STORZ         </t>
  </si>
  <si>
    <t xml:space="preserve">Q-2290035         </t>
  </si>
  <si>
    <t xml:space="preserve">ADAPTER 2 STORZ X 2 FNPT                </t>
  </si>
  <si>
    <t xml:space="preserve">Q-2290036         </t>
  </si>
  <si>
    <t xml:space="preserve">ADAPTER 2 STORZ X 2 MNPT                </t>
  </si>
  <si>
    <t xml:space="preserve">Q-2310003         </t>
  </si>
  <si>
    <t xml:space="preserve">O-RING DICHARGE BOSS COMPRESSO          </t>
  </si>
  <si>
    <t xml:space="preserve">Q-2310004         </t>
  </si>
  <si>
    <t xml:space="preserve">O-RING HYPRO                            </t>
  </si>
  <si>
    <t xml:space="preserve">Q-2310005         </t>
  </si>
  <si>
    <t xml:space="preserve">ROBWEN METERING VALVE O-RING K          </t>
  </si>
  <si>
    <t xml:space="preserve">Q-2310006         </t>
  </si>
  <si>
    <t xml:space="preserve">ROBWEN SELECTOR VALVE O-RING K          </t>
  </si>
  <si>
    <t xml:space="preserve">Q-2310011         </t>
  </si>
  <si>
    <t xml:space="preserve">ROBWEN MASTER O-RING KIT                </t>
  </si>
  <si>
    <t xml:space="preserve">Q-2330000         </t>
  </si>
  <si>
    <t xml:space="preserve">311 2.5 ROCKER LUG PLUG W/CHAI          </t>
  </si>
  <si>
    <t xml:space="preserve">Q-2330001         </t>
  </si>
  <si>
    <t xml:space="preserve">311 3 ROCKER LOCKER PLUG W/C            </t>
  </si>
  <si>
    <t xml:space="preserve">Q-2330002         </t>
  </si>
  <si>
    <t xml:space="preserve">2.5 NH HOSE PLUG CHROME W/CHAI          </t>
  </si>
  <si>
    <t xml:space="preserve">Q-2330003         </t>
  </si>
  <si>
    <t xml:space="preserve">GAUGE TEST PLUG                         </t>
  </si>
  <si>
    <t xml:space="preserve">Q-2330004         </t>
  </si>
  <si>
    <t xml:space="preserve">2-1/2 STD BRS THD SQ HD PLUG            </t>
  </si>
  <si>
    <t xml:space="preserve">Q-2330005         </t>
  </si>
  <si>
    <t xml:space="preserve">1 BRASS STD SQ HD CORED PLUG            </t>
  </si>
  <si>
    <t xml:space="preserve">Q-2330006         </t>
  </si>
  <si>
    <t xml:space="preserve">1-1/2 STD BRS THD CORED SQ HD           </t>
  </si>
  <si>
    <t xml:space="preserve">Q-2330007         </t>
  </si>
  <si>
    <t xml:space="preserve">2 BRASS STD SQ HD CORED PLUG            </t>
  </si>
  <si>
    <t xml:space="preserve">Q-2330008         </t>
  </si>
  <si>
    <t xml:space="preserve">3 BRASS STD SQ HD CORED PLUG            </t>
  </si>
  <si>
    <t xml:space="preserve">Q-2330009         </t>
  </si>
  <si>
    <t xml:space="preserve">PLUG HYPRO                              </t>
  </si>
  <si>
    <t xml:space="preserve">Q-2350000         </t>
  </si>
  <si>
    <t xml:space="preserve">1 X 3/4 BRASS STD REDUCER               </t>
  </si>
  <si>
    <t xml:space="preserve">Q-2350001         </t>
  </si>
  <si>
    <t xml:space="preserve">1-1/2 X 1 BRASS STD REDUCER             </t>
  </si>
  <si>
    <t xml:space="preserve">Q-2350002         </t>
  </si>
  <si>
    <t xml:space="preserve">2 X 1 BRASS STD REDUCER                 </t>
  </si>
  <si>
    <t xml:space="preserve">Q-2350005         </t>
  </si>
  <si>
    <t xml:space="preserve">REDUCER 3.5 OD TO 3 OD                  </t>
  </si>
  <si>
    <t xml:space="preserve">Q-2350006         </t>
  </si>
  <si>
    <t xml:space="preserve">REDUCER 3 OD X 2-1/2 ID                 </t>
  </si>
  <si>
    <t xml:space="preserve">Q-2350007         </t>
  </si>
  <si>
    <t xml:space="preserve">REDUCER 4 X 3 X 6L SCH 10 304           </t>
  </si>
  <si>
    <t xml:space="preserve">Q-2350008         </t>
  </si>
  <si>
    <t xml:space="preserve">REDUCER 3 X 2-1/2 SCH 10 304            </t>
  </si>
  <si>
    <t xml:space="preserve">Q-2370000         </t>
  </si>
  <si>
    <t xml:space="preserve">1/2 SIGHT GLASS                         </t>
  </si>
  <si>
    <t xml:space="preserve">Q-2370001         </t>
  </si>
  <si>
    <t xml:space="preserve">3/4 SIGHT GLASS                         </t>
  </si>
  <si>
    <t xml:space="preserve">Q-2370002         </t>
  </si>
  <si>
    <t xml:space="preserve">1 SIGHT GLASS                           </t>
  </si>
  <si>
    <t xml:space="preserve">Q-2370003         </t>
  </si>
  <si>
    <t xml:space="preserve">SIGHT GLASS I/R VERTICAL SUMP           </t>
  </si>
  <si>
    <t xml:space="preserve">Q-2370004         </t>
  </si>
  <si>
    <t xml:space="preserve">1-1/2 SIGHT GLASS                       </t>
  </si>
  <si>
    <t xml:space="preserve">Q-2410000         </t>
  </si>
  <si>
    <t xml:space="preserve">110 PUSH/PULL DRAIN VALVE               </t>
  </si>
  <si>
    <t xml:space="preserve">Q-2410002         </t>
  </si>
  <si>
    <t xml:space="preserve">1-1/2 ELECTRIC VALVE #50 X #4           </t>
  </si>
  <si>
    <t xml:space="preserve">Q-2410003         </t>
  </si>
  <si>
    <t xml:space="preserve">2920-E INLINE VALVE W/ELECT AC          </t>
  </si>
  <si>
    <t xml:space="preserve">Q-2410004         </t>
  </si>
  <si>
    <t xml:space="preserve">348-ML 2.0 NPT F X 1.5 NH M RB          </t>
  </si>
  <si>
    <t xml:space="preserve">Q-2410005         </t>
  </si>
  <si>
    <t xml:space="preserve">1 BALL VALVE W/ROUND HANDLE             </t>
  </si>
  <si>
    <t xml:space="preserve">Q-2410006         </t>
  </si>
  <si>
    <t xml:space="preserve">BALANCE VALVE REBUILD KIT               </t>
  </si>
  <si>
    <t xml:space="preserve">Q-2410010         </t>
  </si>
  <si>
    <t xml:space="preserve">1/2 BALL VALVE W/ROUND HANDLE           </t>
  </si>
  <si>
    <t xml:space="preserve">Q-2410011         </t>
  </si>
  <si>
    <t xml:space="preserve">1/4 BALL VALVE W/ROUND HANDLE           </t>
  </si>
  <si>
    <t xml:space="preserve">Q-2410013         </t>
  </si>
  <si>
    <t xml:space="preserve">PRESSURE/VACUUM RELIEF VALVE            </t>
  </si>
  <si>
    <t xml:space="preserve">Q-2410014         </t>
  </si>
  <si>
    <t xml:space="preserve">2 TECHNO CHECK VALVE W/HD SPR           </t>
  </si>
  <si>
    <t xml:space="preserve">Q-2410015         </t>
  </si>
  <si>
    <t xml:space="preserve">2-1/2 TECHNOCHECK VALVE W/HD (SI)       </t>
  </si>
  <si>
    <t xml:space="preserve">Q-2410016         </t>
  </si>
  <si>
    <t xml:space="preserve">70-604-01 BV 3/4 BRZ IPS 3-WAY          </t>
  </si>
  <si>
    <t xml:space="preserve">Q-2410019         </t>
  </si>
  <si>
    <t xml:space="preserve">1/2 BRASS GATE VALVE                    </t>
  </si>
  <si>
    <t xml:space="preserve">Q-2410020         </t>
  </si>
  <si>
    <t xml:space="preserve">1 #105 NRS 125# BRZ GATE VALVE          </t>
  </si>
  <si>
    <t xml:space="preserve">Q-2410021         </t>
  </si>
  <si>
    <t xml:space="preserve">1-1/2 #105 NRS 125# BRZ GATE V          </t>
  </si>
  <si>
    <t xml:space="preserve">Q-2410022         </t>
  </si>
  <si>
    <t xml:space="preserve">1/4 BRASS CHECK VALVE                   </t>
  </si>
  <si>
    <t xml:space="preserve">Q-2410023         </t>
  </si>
  <si>
    <t xml:space="preserve">3 TECHNOCHECK VALVE W/ HD SPR           </t>
  </si>
  <si>
    <t xml:space="preserve">Q-2410024         </t>
  </si>
  <si>
    <t xml:space="preserve">12P-E MASTER DRAIN W/BOOT CHRO          </t>
  </si>
  <si>
    <t xml:space="preserve">Q-2410025         </t>
  </si>
  <si>
    <t xml:space="preserve">10P-E MASTER DRAIN W/BOOT CHRO          </t>
  </si>
  <si>
    <t xml:space="preserve">Q-2410026         </t>
  </si>
  <si>
    <t xml:space="preserve">RELIEF VALVE REPAIR KIT                 </t>
  </si>
  <si>
    <t xml:space="preserve">Q-2410027         </t>
  </si>
  <si>
    <t xml:space="preserve">3/4 BALL VALVE 90 DEG (SI)              </t>
  </si>
  <si>
    <t xml:space="preserve">Q-2410029         </t>
  </si>
  <si>
    <t xml:space="preserve">3/4 BALL VALVE W/ROUND HANDLE           </t>
  </si>
  <si>
    <t xml:space="preserve">Q-2410030         </t>
  </si>
  <si>
    <t xml:space="preserve">MANUAL DUAL TANK SELECTOR               </t>
  </si>
  <si>
    <t xml:space="preserve">Q-2410031         </t>
  </si>
  <si>
    <t xml:space="preserve">1.5 FREE-SWIVELING 90 DEG               </t>
  </si>
  <si>
    <t xml:space="preserve">Q-2410032         </t>
  </si>
  <si>
    <t xml:space="preserve">3/8 BALL VALVE W/ROUND HANDLE           </t>
  </si>
  <si>
    <t xml:space="preserve">Q-2410034         </t>
  </si>
  <si>
    <t xml:space="preserve">1/2 ELECTRIC VALVE (S)                  </t>
  </si>
  <si>
    <t xml:space="preserve">Q-2410035         </t>
  </si>
  <si>
    <t xml:space="preserve">1 BURKERT ELECTRIC VALVE                </t>
  </si>
  <si>
    <t xml:space="preserve">Q-2410036         </t>
  </si>
  <si>
    <t xml:space="preserve">PRESSURE RELIEF VALVE 100-300           </t>
  </si>
  <si>
    <t xml:space="preserve">Q-2410037         </t>
  </si>
  <si>
    <t xml:space="preserve">BRASS BALL VALVE 1/4 NPT                </t>
  </si>
  <si>
    <t xml:space="preserve">Q-2410038         </t>
  </si>
  <si>
    <t xml:space="preserve">1/4 TURN 3/8 ID PIPE THD FEM            </t>
  </si>
  <si>
    <t xml:space="preserve">Q-2410039         </t>
  </si>
  <si>
    <t xml:space="preserve">1/2 NPTF X NPTF 1/4 TURN VAL            </t>
  </si>
  <si>
    <t xml:space="preserve">Q-2410040         </t>
  </si>
  <si>
    <t xml:space="preserve">1 1/4 TURN VALVE F X F                  </t>
  </si>
  <si>
    <t xml:space="preserve">Q-2410041         </t>
  </si>
  <si>
    <t xml:space="preserve">1/2 BALL VALVE M X F                    </t>
  </si>
  <si>
    <t xml:space="preserve">Q-2410042         </t>
  </si>
  <si>
    <t xml:space="preserve">3 CHECK VALVE BRS M X M THREAD          </t>
  </si>
  <si>
    <t xml:space="preserve">Q-2410043         </t>
  </si>
  <si>
    <t xml:space="preserve">MPCV 1-1/4 AIRCON REV T E-C             </t>
  </si>
  <si>
    <t xml:space="preserve">Q-2410045         </t>
  </si>
  <si>
    <t xml:space="preserve">CHK VLV 3/8 F X F BRONZE BALL           </t>
  </si>
  <si>
    <t xml:space="preserve">Q-2410046         </t>
  </si>
  <si>
    <t xml:space="preserve">CHK VLV 1/2 F X F BRONZE BALL           </t>
  </si>
  <si>
    <t xml:space="preserve">Q-2410047         </t>
  </si>
  <si>
    <t xml:space="preserve">CHK VLV 3/4 F X F BRONZE BALL           </t>
  </si>
  <si>
    <t xml:space="preserve">Q-2410048         </t>
  </si>
  <si>
    <t xml:space="preserve">CHK VLV 1 F X F BRONZE BALL C           </t>
  </si>
  <si>
    <t xml:space="preserve">Q-2410049         </t>
  </si>
  <si>
    <t xml:space="preserve">CHK VLV 1-1/2 F X F BRONZE BA           </t>
  </si>
  <si>
    <t xml:space="preserve">Q-2410050         </t>
  </si>
  <si>
    <t xml:space="preserve">CHK VLV 2 F X F BRONZE BALL C           </t>
  </si>
  <si>
    <t xml:space="preserve">Q-2410053         </t>
  </si>
  <si>
    <t xml:space="preserve">VALVE-BALL PANEL MOUNT 1/4 FNPT         </t>
  </si>
  <si>
    <t xml:space="preserve">Q-2410054         </t>
  </si>
  <si>
    <t xml:space="preserve">STACKED VALVE 730-DUAL MAN-4F4          </t>
  </si>
  <si>
    <t xml:space="preserve">Q-2410055         </t>
  </si>
  <si>
    <t xml:space="preserve">SMC CHECK VALVE 3/8 BRASS 1#            </t>
  </si>
  <si>
    <t xml:space="preserve">Q-2410056         </t>
  </si>
  <si>
    <t xml:space="preserve">APOLLO BALL VALVE 1-1/2 BRASS           </t>
  </si>
  <si>
    <t xml:space="preserve">Q-2410057         </t>
  </si>
  <si>
    <t xml:space="preserve">BALL VALVE 3/8 MXF BZ IPS BV            </t>
  </si>
  <si>
    <t xml:space="preserve">Q-2410059         </t>
  </si>
  <si>
    <t xml:space="preserve">3/4 MIPXFIP                             </t>
  </si>
  <si>
    <t xml:space="preserve">Q-2410060         </t>
  </si>
  <si>
    <t xml:space="preserve">APOLLO 1 BRASS VALVE                    </t>
  </si>
  <si>
    <t xml:space="preserve">Q-2410061         </t>
  </si>
  <si>
    <t xml:space="preserve">APOLLO 2 BRASS 3-WAY VALVE              </t>
  </si>
  <si>
    <t xml:space="preserve">Q-2410062         </t>
  </si>
  <si>
    <t xml:space="preserve">7610-R-1 1 VALVE W/R-1 HANDL            </t>
  </si>
  <si>
    <t xml:space="preserve">Q-2410063         </t>
  </si>
  <si>
    <t xml:space="preserve">VALVE ASSY 7820 M1S NPT X P2S           </t>
  </si>
  <si>
    <t xml:space="preserve">Q-2410066         </t>
  </si>
  <si>
    <t xml:space="preserve">VLV S/O 2.0 P1S NPT X V1S TS            </t>
  </si>
  <si>
    <t xml:space="preserve">Q-2410067         </t>
  </si>
  <si>
    <t xml:space="preserve">CHECK VALVE AKRON 2 VIC V30SC (SI)      </t>
  </si>
  <si>
    <t xml:space="preserve">Q-2410068         </t>
  </si>
  <si>
    <t xml:space="preserve">CHECK VALVE AKRON 2 FNPT P30 (SI)       </t>
  </si>
  <si>
    <t xml:space="preserve">Q-2410069         </t>
  </si>
  <si>
    <t xml:space="preserve">ADAPT AKR 2.5 F1-SS W/SCREEN            </t>
  </si>
  <si>
    <t xml:space="preserve">Q-2410070         </t>
  </si>
  <si>
    <t xml:space="preserve">7825 2.5 BODY W/ R1 HDL PLASTI          </t>
  </si>
  <si>
    <t xml:space="preserve">Q-2410071         </t>
  </si>
  <si>
    <t xml:space="preserve">7825 2.5 BODY W/ TSC HANDLE             </t>
  </si>
  <si>
    <t xml:space="preserve">Q-2410072         </t>
  </si>
  <si>
    <t xml:space="preserve">CHECK VALVE AKRON 2-1/2 P30 S (SI)      </t>
  </si>
  <si>
    <t xml:space="preserve">Q-2410073         </t>
  </si>
  <si>
    <t xml:space="preserve">CHECK VALVE AKRON 2-1/2 V30 S (SI)      </t>
  </si>
  <si>
    <t xml:space="preserve">Q-2410075         </t>
  </si>
  <si>
    <t xml:space="preserve">VALVE S/O 3.0 S/A L/ADPT                </t>
  </si>
  <si>
    <t xml:space="preserve">Q-2410076         </t>
  </si>
  <si>
    <t xml:space="preserve">7830-R-1 3 VALVE W/R-1 HANDL            </t>
  </si>
  <si>
    <t xml:space="preserve">Q-2410077         </t>
  </si>
  <si>
    <t xml:space="preserve">CHECK VALVE AKRON 3 VIC V30 S (SI)      </t>
  </si>
  <si>
    <t xml:space="preserve">Q-2410078         </t>
  </si>
  <si>
    <t xml:space="preserve">3.0 893 VALVE BODY ASSY NO HA           </t>
  </si>
  <si>
    <t xml:space="preserve">Q-2410079         </t>
  </si>
  <si>
    <t xml:space="preserve">VALVE CHECK BUSHING 1 NPT X 1/2 NPT     </t>
  </si>
  <si>
    <t xml:space="preserve">Q-2410080         </t>
  </si>
  <si>
    <t xml:space="preserve">3/4 DURABLA BUSHING CHECK VA            </t>
  </si>
  <si>
    <t xml:space="preserve">Q-2410081         </t>
  </si>
  <si>
    <t xml:space="preserve">2.5 896 VALVE BODY ASSY NO HA           </t>
  </si>
  <si>
    <t xml:space="preserve">Q-2410083         </t>
  </si>
  <si>
    <t xml:space="preserve">1 DURABLA CHECK VALVE *****             </t>
  </si>
  <si>
    <t xml:space="preserve">Q-2410085         </t>
  </si>
  <si>
    <t xml:space="preserve">810-8F8M-B 1/2 MPT X 1/2 FPT            </t>
  </si>
  <si>
    <t xml:space="preserve">Q-2410086         </t>
  </si>
  <si>
    <t xml:space="preserve">29XX-E ELECTRIC VALVE CONTROL           </t>
  </si>
  <si>
    <t xml:space="preserve">Q-2410088         </t>
  </si>
  <si>
    <t xml:space="preserve">CHECK VALVE DURABLA 1/2 SS              </t>
  </si>
  <si>
    <t xml:space="preserve">Q-2410089         </t>
  </si>
  <si>
    <t xml:space="preserve">CHECK VALVE DURABLA 3/4 SS              </t>
  </si>
  <si>
    <t xml:space="preserve">Q-2410090         </t>
  </si>
  <si>
    <t xml:space="preserve">VLV AKR 8810 TS HNDL W/P1-S AD          </t>
  </si>
  <si>
    <t xml:space="preserve">Q-2410091         </t>
  </si>
  <si>
    <t xml:space="preserve">KIT CONV/REPAIR W/BALL CHR 1.0          </t>
  </si>
  <si>
    <t xml:space="preserve">Q-2410092         </t>
  </si>
  <si>
    <t xml:space="preserve">KIT CONV/REPAIR W/BALL CHR 1.5          </t>
  </si>
  <si>
    <t xml:space="preserve">Q-2410093         </t>
  </si>
  <si>
    <t xml:space="preserve">KIT CONV/REPAIR W/BALL CHR 2            </t>
  </si>
  <si>
    <t xml:space="preserve">Q-2410094         </t>
  </si>
  <si>
    <t xml:space="preserve">KIT CONV/REPAIR W/BALL CHR 2-1/2        </t>
  </si>
  <si>
    <t xml:space="preserve">Q-2410095         </t>
  </si>
  <si>
    <t xml:space="preserve">KIT CONVERSION/REPAIR 3                 </t>
  </si>
  <si>
    <t xml:space="preserve">Q-2410097         </t>
  </si>
  <si>
    <t xml:space="preserve">VLV AKR 8810 R1 HNDL                    </t>
  </si>
  <si>
    <t xml:space="preserve">Q-2410098         </t>
  </si>
  <si>
    <t xml:space="preserve">CHECK VALVE AKRON 1-1/2 P30 S           </t>
  </si>
  <si>
    <t xml:space="preserve">Q-2410099         </t>
  </si>
  <si>
    <t xml:space="preserve">VLV AKR 8815 R1 HNDL                    </t>
  </si>
  <si>
    <t xml:space="preserve">Q-2410100         </t>
  </si>
  <si>
    <t xml:space="preserve">VLV AKR 8820 TS HNDL                    </t>
  </si>
  <si>
    <t xml:space="preserve">Q-2410101         </t>
  </si>
  <si>
    <t xml:space="preserve">VLV AKR 8820 R1 HNDL 5                  </t>
  </si>
  <si>
    <t xml:space="preserve">Q-2410102         </t>
  </si>
  <si>
    <t xml:space="preserve">VLV AKR 8825 R1 HNDL LONG               </t>
  </si>
  <si>
    <t xml:space="preserve">Q-2410103         </t>
  </si>
  <si>
    <t xml:space="preserve">AKRON VALVE S/O 3 P2SNPT X V1           </t>
  </si>
  <si>
    <t xml:space="preserve">Q-2410107         </t>
  </si>
  <si>
    <t xml:space="preserve">2.5 896-50-10NH-E VALVE ASSY            </t>
  </si>
  <si>
    <t xml:space="preserve">Q-2410108         </t>
  </si>
  <si>
    <t xml:space="preserve">KIT REBUILD FOR 7810 7610 1             </t>
  </si>
  <si>
    <t xml:space="preserve">Q-2410109         </t>
  </si>
  <si>
    <t xml:space="preserve">KIT REBUILD 7815 7615 1.5               </t>
  </si>
  <si>
    <t xml:space="preserve">Q-2410110         </t>
  </si>
  <si>
    <t xml:space="preserve">KIT REBUILD 7830 7620 2                 </t>
  </si>
  <si>
    <t xml:space="preserve">Q-2410111         </t>
  </si>
  <si>
    <t xml:space="preserve">KIT REBUILD 78257625 2.5 VALVE          </t>
  </si>
  <si>
    <t xml:space="preserve">Q-2410112         </t>
  </si>
  <si>
    <t xml:space="preserve">POP SAFETY VALVE 1/4 NPT 180 PSI        </t>
  </si>
  <si>
    <t xml:space="preserve">Q-2410113         </t>
  </si>
  <si>
    <t xml:space="preserve">3/8 POP OFF VALVE 200 PSI               </t>
  </si>
  <si>
    <t xml:space="preserve">Q-2410114         </t>
  </si>
  <si>
    <t xml:space="preserve">1/2 POP OFF VALVE 200 PSI               </t>
  </si>
  <si>
    <t xml:space="preserve">Q-2410115         </t>
  </si>
  <si>
    <t xml:space="preserve">APOLLO 1/2 BRASS BALL VALVE 3           </t>
  </si>
  <si>
    <t xml:space="preserve">Q-2410116         </t>
  </si>
  <si>
    <t xml:space="preserve">BLOWDOWN VALVE AIRCON                   </t>
  </si>
  <si>
    <t xml:space="preserve">Q-2410119         </t>
  </si>
  <si>
    <t xml:space="preserve">MPCV 3/4 AIRCON                         </t>
  </si>
  <si>
    <t xml:space="preserve">Q-2410120         </t>
  </si>
  <si>
    <t xml:space="preserve">PRESSURE REGULATOR AIRCON               </t>
  </si>
  <si>
    <t xml:space="preserve">Q-2410121         </t>
  </si>
  <si>
    <t xml:space="preserve">1/8 FEM QUICK OPENING TWO WA            </t>
  </si>
  <si>
    <t xml:space="preserve">Q-2410123         </t>
  </si>
  <si>
    <t xml:space="preserve">VALVE DRAIN PANEL MOUNT 1/4 FP X FP 90  </t>
  </si>
  <si>
    <t xml:space="preserve">Q-2410126         </t>
  </si>
  <si>
    <t xml:space="preserve">CHECK VALVE AKRON 3 FEMALE P3 (SI)      </t>
  </si>
  <si>
    <t xml:space="preserve">Q-2410127         </t>
  </si>
  <si>
    <t xml:space="preserve">VLV AKR 8830 R1 HNDL LONG               </t>
  </si>
  <si>
    <t xml:space="preserve">Q-2410128         </t>
  </si>
  <si>
    <t xml:space="preserve">VLV AKR 8825 R1 HNDL SHORT              </t>
  </si>
  <si>
    <t xml:space="preserve">Q-2410129         </t>
  </si>
  <si>
    <t xml:space="preserve">VLV AKR 8825 TS HNDL                    </t>
  </si>
  <si>
    <t xml:space="preserve">Q-2410130         </t>
  </si>
  <si>
    <t xml:space="preserve">CHK VLV 3/8 BRZ F X F EPR SEA           </t>
  </si>
  <si>
    <t xml:space="preserve">Q-2410131         </t>
  </si>
  <si>
    <t xml:space="preserve">CHK VLV 1/2 BRZ F X F EPR SEA           </t>
  </si>
  <si>
    <t xml:space="preserve">Q-2410132         </t>
  </si>
  <si>
    <t xml:space="preserve">CHK VLV 3/4 BRZ F X F EPR SEA           </t>
  </si>
  <si>
    <t xml:space="preserve">Q-2410133         </t>
  </si>
  <si>
    <t xml:space="preserve">CHECK VALVE DURABLA 1 W/316SS           </t>
  </si>
  <si>
    <t xml:space="preserve">Q-2410135         </t>
  </si>
  <si>
    <t xml:space="preserve">VLV AKR 8810 R1 HNDL W/P1-S AD          </t>
  </si>
  <si>
    <t xml:space="preserve">Q-2410136         </t>
  </si>
  <si>
    <t xml:space="preserve">KZCO ELECTRIC ACTUATOR 1-1/2            </t>
  </si>
  <si>
    <t xml:space="preserve">Q-2410137         </t>
  </si>
  <si>
    <t xml:space="preserve">KZCO PROGRAMABLE VALVE CONTROL          </t>
  </si>
  <si>
    <t xml:space="preserve">Q-2410138         </t>
  </si>
  <si>
    <t xml:space="preserve">CAL / INJECT VALVE FOAM PRO             </t>
  </si>
  <si>
    <t xml:space="preserve">Q-2410141         </t>
  </si>
  <si>
    <t xml:space="preserve">VALVE CHECK 3/8 IN                      </t>
  </si>
  <si>
    <t xml:space="preserve">Q-2410143         </t>
  </si>
  <si>
    <t xml:space="preserve">2-1/2 CHECK VALVE BRS M X M THD         </t>
  </si>
  <si>
    <t xml:space="preserve">Q-2410144         </t>
  </si>
  <si>
    <t xml:space="preserve">1/2 BALL VALVE W/RECT HANDLE            </t>
  </si>
  <si>
    <t xml:space="preserve">Q-2410145         </t>
  </si>
  <si>
    <t xml:space="preserve">3/4 BALL VALVE W/RECT HANDLE            </t>
  </si>
  <si>
    <t xml:space="preserve">Q-2410146         </t>
  </si>
  <si>
    <t xml:space="preserve">1 BALL VALVE W/RECT HANDLE              </t>
  </si>
  <si>
    <t xml:space="preserve">Q-2410147         </t>
  </si>
  <si>
    <t xml:space="preserve">POP-SAFETY VALVE 1/4NPT 200PSI          </t>
  </si>
  <si>
    <t xml:space="preserve">Q-2410149         </t>
  </si>
  <si>
    <t xml:space="preserve">PRESSURE REDUCING (REGULATING)          </t>
  </si>
  <si>
    <t xml:space="preserve">Q-2410150         </t>
  </si>
  <si>
    <t xml:space="preserve">1 ELECTRIC VALVE GRANZOW                </t>
  </si>
  <si>
    <t xml:space="preserve">Q-2410151         </t>
  </si>
  <si>
    <t xml:space="preserve">3 WAY BALL VALVE 1/2 FNPT X             </t>
  </si>
  <si>
    <t xml:space="preserve">Q-2410152         </t>
  </si>
  <si>
    <t xml:space="preserve">PRESSURE RELIEF VALVE C46AABVS          </t>
  </si>
  <si>
    <t xml:space="preserve">Q-2410153         </t>
  </si>
  <si>
    <t xml:space="preserve">ADJ PRESS RELIEF VALVE 111-130          </t>
  </si>
  <si>
    <t xml:space="preserve">Q-2410154         </t>
  </si>
  <si>
    <t xml:space="preserve">BALL VALVE 3/4 5 PORT FUEL SE           </t>
  </si>
  <si>
    <t xml:space="preserve">Q-2410155         </t>
  </si>
  <si>
    <t xml:space="preserve">ROBWEN BALL SELECTOR VALVE SV           </t>
  </si>
  <si>
    <t xml:space="preserve">Q-2410156         </t>
  </si>
  <si>
    <t xml:space="preserve">MPCV 1-1/4 REPAIR KIT                   </t>
  </si>
  <si>
    <t xml:space="preserve">Q-2410162         </t>
  </si>
  <si>
    <t xml:space="preserve">ELECTRIC ACTUATOR APOLLO 5 POR          </t>
  </si>
  <si>
    <t xml:space="preserve">Q-2410163         </t>
  </si>
  <si>
    <t xml:space="preserve">BALANCED PRESSURE REGULATOR             </t>
  </si>
  <si>
    <t xml:space="preserve">Q-2410164         </t>
  </si>
  <si>
    <t xml:space="preserve">ADJ PRESS RELIEF VALVE 201-40           </t>
  </si>
  <si>
    <t xml:space="preserve">Q-2410165         </t>
  </si>
  <si>
    <t xml:space="preserve">CHECK VALVE AKRON 3 P40 SCV             </t>
  </si>
  <si>
    <t xml:space="preserve">Q-2410166         </t>
  </si>
  <si>
    <t xml:space="preserve">3/4 1/4 TURN F X F APOLLO BALL          </t>
  </si>
  <si>
    <t xml:space="preserve">Q-2410167         </t>
  </si>
  <si>
    <t xml:space="preserve">KZCO 5 PORT ELECTRIC VALVE 12V          </t>
  </si>
  <si>
    <t xml:space="preserve">Q-2410168         </t>
  </si>
  <si>
    <t xml:space="preserve">**VLV AKR #59 RELIEF 2.5 MNPT           </t>
  </si>
  <si>
    <t xml:space="preserve">Q-2410169         </t>
  </si>
  <si>
    <t xml:space="preserve">AKRON 7875 SLO-CLOZ ACTUATOR            </t>
  </si>
  <si>
    <t xml:space="preserve">Q-2410170         </t>
  </si>
  <si>
    <t xml:space="preserve">KZCO 5 PORT ELECTRIC VALVE 24V          </t>
  </si>
  <si>
    <t xml:space="preserve">Q-2410171         </t>
  </si>
  <si>
    <t>VALVE BALL 3/4 IN. 90 DEG RND HDL W/FTGS</t>
  </si>
  <si>
    <t xml:space="preserve">Q-2410172         </t>
  </si>
  <si>
    <t xml:space="preserve">ELECTRIC ACTUATOR 2 AKRON               </t>
  </si>
  <si>
    <t xml:space="preserve">Q-2410173         </t>
  </si>
  <si>
    <t xml:space="preserve">ELECTRIC ACTUATOR 2-1/2 AKRON           </t>
  </si>
  <si>
    <t xml:space="preserve">Q-2410174         </t>
  </si>
  <si>
    <t>VALVE ELEC 1/2 IN. 3 PORT KZCO 12 OR 24V</t>
  </si>
  <si>
    <t xml:space="preserve">Q-2410175         </t>
  </si>
  <si>
    <t xml:space="preserve">KIT REBUILD AKRON 3 7830 7630           </t>
  </si>
  <si>
    <t xml:space="preserve">Q-2410179         </t>
  </si>
  <si>
    <t xml:space="preserve">1-1/2 AKRON VALVE NYLON BALL            </t>
  </si>
  <si>
    <t xml:space="preserve">Q-2410180         </t>
  </si>
  <si>
    <t xml:space="preserve">2 SS TECHNO CHECK VALVE W/HD            </t>
  </si>
  <si>
    <t xml:space="preserve">Q-2410181         </t>
  </si>
  <si>
    <t xml:space="preserve">VALVE 4 VICTAULIC BUTTERLY W/           </t>
  </si>
  <si>
    <t xml:space="preserve">Q-2410182         </t>
  </si>
  <si>
    <t xml:space="preserve">1/4 SNUBBER VALVE NICKLE PLATE (SI)     </t>
  </si>
  <si>
    <t xml:space="preserve">Q-2410183         </t>
  </si>
  <si>
    <t xml:space="preserve">CHECK VALVE 509T FLAPPER STYLE          </t>
  </si>
  <si>
    <t xml:space="preserve">Q-2410184         </t>
  </si>
  <si>
    <t xml:space="preserve">UNIBODY BUTTERFLY VALVE 5 W/            </t>
  </si>
  <si>
    <t xml:space="preserve">Q-2410185         </t>
  </si>
  <si>
    <t xml:space="preserve">FOAMPRO 3 MAIN WATERWAY CHECK           </t>
  </si>
  <si>
    <t xml:space="preserve">Q-2410187         </t>
  </si>
  <si>
    <t xml:space="preserve">CHECK VALVE KEPNER 1-1/2 1524           </t>
  </si>
  <si>
    <t xml:space="preserve">Q-2410188         </t>
  </si>
  <si>
    <t xml:space="preserve">FLOW CONTROL REGULATOR VALVE (SI)       </t>
  </si>
  <si>
    <t xml:space="preserve">Q-2410189         </t>
  </si>
  <si>
    <t xml:space="preserve">VLV SOLENOID 4 WAY 12V                  </t>
  </si>
  <si>
    <t xml:space="preserve">Q-2410190         </t>
  </si>
  <si>
    <t xml:space="preserve">CHECK VALVE 3/8 BRASS 6# CRAC           </t>
  </si>
  <si>
    <t xml:space="preserve">Q-2410192         </t>
  </si>
  <si>
    <t xml:space="preserve">1.5 M X F UNIBODY VLV &amp;  ACTU (SI)      </t>
  </si>
  <si>
    <t xml:space="preserve">Q-2410195         </t>
  </si>
  <si>
    <t xml:space="preserve">1.5 F X F UNIBODY VLV &amp; ACTUA (SI)      </t>
  </si>
  <si>
    <t xml:space="preserve">Q-2410198         </t>
  </si>
  <si>
    <t xml:space="preserve">CHECK VALVE ELKHART 1.5 FNPT/           </t>
  </si>
  <si>
    <t xml:space="preserve">Q-2410199         </t>
  </si>
  <si>
    <t xml:space="preserve">CHECK VALVE ELKHART 2.0 FNPT            </t>
  </si>
  <si>
    <t xml:space="preserve">Q-2410200         </t>
  </si>
  <si>
    <t xml:space="preserve">CHECK VALVE ELKHART 2.0 VIC             </t>
  </si>
  <si>
    <t xml:space="preserve">Q-2410201         </t>
  </si>
  <si>
    <t xml:space="preserve">CHECK VALVE ELKHART 2.5 FNPT            </t>
  </si>
  <si>
    <t xml:space="preserve">Q-2410202         </t>
  </si>
  <si>
    <t xml:space="preserve">CHECK VALVE ELKHART 2.5 VIC             </t>
  </si>
  <si>
    <t xml:space="preserve">Q-2410205         </t>
  </si>
  <si>
    <t xml:space="preserve">CHK VLV 4.0 X 5.25 S1S VIC - V          </t>
  </si>
  <si>
    <t xml:space="preserve">Q-2410215         </t>
  </si>
  <si>
    <t xml:space="preserve">CHK VLV 3FNPT SWING CHECK               </t>
  </si>
  <si>
    <t xml:space="preserve">Q-2410216         </t>
  </si>
  <si>
    <t xml:space="preserve">VLV ELK EB20 R1F HNDL SHORT (SI)        </t>
  </si>
  <si>
    <t xml:space="preserve">Q-2410217         </t>
  </si>
  <si>
    <t xml:space="preserve">VLV ELK EB25 R1F HNDL SHORT             </t>
  </si>
  <si>
    <t xml:space="preserve">Q-2410218         </t>
  </si>
  <si>
    <t xml:space="preserve">VLV ELK EB30 R1S HNDL SHORT SL          </t>
  </si>
  <si>
    <t xml:space="preserve">Q-2410219         </t>
  </si>
  <si>
    <t xml:space="preserve">VLV ELK EB20 R8F HNDL LONG              </t>
  </si>
  <si>
    <t xml:space="preserve">Q-2410220         </t>
  </si>
  <si>
    <t xml:space="preserve">VLV ELK EB25 R2F HNDL LONG              </t>
  </si>
  <si>
    <t xml:space="preserve">Q-2410221         </t>
  </si>
  <si>
    <t xml:space="preserve">VLV ELK EB30 R2S HNDL LONG SLO          </t>
  </si>
  <si>
    <t xml:space="preserve">Q-2410222         </t>
  </si>
  <si>
    <t xml:space="preserve">VLV ELK EB25 D1F HNDL                   </t>
  </si>
  <si>
    <t xml:space="preserve">Q-2410223         </t>
  </si>
  <si>
    <t xml:space="preserve">VLV ELK EB30 R1F HNDL SHORT             </t>
  </si>
  <si>
    <t xml:space="preserve">Q-2410224         </t>
  </si>
  <si>
    <t xml:space="preserve">VLV ELK EB30 R2F HNDL LONG              </t>
  </si>
  <si>
    <t xml:space="preserve">Q-2410225         </t>
  </si>
  <si>
    <t xml:space="preserve">VLV AKR 8840 4 ELEC W/9313 CO           </t>
  </si>
  <si>
    <t xml:space="preserve">Q-2410227         </t>
  </si>
  <si>
    <t xml:space="preserve">VLV ELK EB30 D1S HNDL                   </t>
  </si>
  <si>
    <t xml:space="preserve">Q-2410228         </t>
  </si>
  <si>
    <t xml:space="preserve">VLV ELK 4 B-FLY W/GEAR EB4BW/           </t>
  </si>
  <si>
    <t xml:space="preserve">Q-2410229         </t>
  </si>
  <si>
    <t xml:space="preserve">HAND WHEEL ELK 4 CHROME GWP-4           </t>
  </si>
  <si>
    <t xml:space="preserve">Q-2410230         </t>
  </si>
  <si>
    <t xml:space="preserve">VLV AKR 8830 R1 HNDL SHORT              </t>
  </si>
  <si>
    <t xml:space="preserve">Q-2410232         </t>
  </si>
  <si>
    <t xml:space="preserve">VLV ELK EB30 W/G1F GEAR ACTUAT          </t>
  </si>
  <si>
    <t xml:space="preserve">Q-2410233         </t>
  </si>
  <si>
    <t xml:space="preserve">VLV ELK EB20 D1F HNDL                   </t>
  </si>
  <si>
    <t xml:space="preserve">Q-2410234         </t>
  </si>
  <si>
    <t xml:space="preserve">VLV ELK EB20 E1F ACTUATOR               </t>
  </si>
  <si>
    <t xml:space="preserve">Q-2410235         </t>
  </si>
  <si>
    <t xml:space="preserve">1.0 890-01-01-E VALVE ASSY              </t>
  </si>
  <si>
    <t xml:space="preserve">Q-2410236         </t>
  </si>
  <si>
    <t xml:space="preserve">**VLV ELK EB15 R1F HNDL SHORT           </t>
  </si>
  <si>
    <t xml:space="preserve">Q-2410237         </t>
  </si>
  <si>
    <t xml:space="preserve">VLV ELK EB25 E1F ACTUATOR               </t>
  </si>
  <si>
    <t xml:space="preserve">Q-2410238         </t>
  </si>
  <si>
    <t xml:space="preserve">CHK VALVE 212 SERIES 1/8 BRAS           </t>
  </si>
  <si>
    <t xml:space="preserve">Q-2410239         </t>
  </si>
  <si>
    <t xml:space="preserve">VLV SOLENOID 4 WAY 24V                  </t>
  </si>
  <si>
    <t xml:space="preserve">Q-2410240         </t>
  </si>
  <si>
    <t xml:space="preserve">VLV AKR 8815 W/ 8 TS HNDL               </t>
  </si>
  <si>
    <t xml:space="preserve">Q-2410242         </t>
  </si>
  <si>
    <t xml:space="preserve">VLV AKR 8840 W/HANDWHEEL ACT(P          </t>
  </si>
  <si>
    <t xml:space="preserve">Q-2410244         </t>
  </si>
  <si>
    <t xml:space="preserve">VLV ELK EB15 D3F HNDL                   </t>
  </si>
  <si>
    <t xml:space="preserve">Q-2410245         </t>
  </si>
  <si>
    <t xml:space="preserve">VLV AKR 8830 3 W/HANDWHEEL              </t>
  </si>
  <si>
    <t xml:space="preserve">Q-2410246         </t>
  </si>
  <si>
    <t xml:space="preserve">VLV AKR 8625 RACK &amp; SECTOR              </t>
  </si>
  <si>
    <t xml:space="preserve">Q-2410247         </t>
  </si>
  <si>
    <t xml:space="preserve">AUTOMATIC DRAIN 3/4 CLASS 1             </t>
  </si>
  <si>
    <t xml:space="preserve">Q-2410248         </t>
  </si>
  <si>
    <t xml:space="preserve">VLV ELK 4 W/GEAR EB40 W/G1F             </t>
  </si>
  <si>
    <t xml:space="preserve">Q-2410249         </t>
  </si>
  <si>
    <t xml:space="preserve">BALL VALVE 1/2 FXF BZ W/MOUNTI          </t>
  </si>
  <si>
    <t xml:space="preserve">Q-2410250         </t>
  </si>
  <si>
    <t xml:space="preserve">VLV ELKHART #40 RELIEF 2.5 MNP          </t>
  </si>
  <si>
    <t xml:space="preserve">Q-2410252         </t>
  </si>
  <si>
    <t xml:space="preserve">VLV AKR 8635 3.5 W/HANDWHEEL            </t>
  </si>
  <si>
    <t xml:space="preserve">Q-2410253         </t>
  </si>
  <si>
    <t xml:space="preserve">BLEEDER VLV 3/4 90 DEG LIFT H           </t>
  </si>
  <si>
    <t xml:space="preserve">Q-2410254         </t>
  </si>
  <si>
    <t xml:space="preserve">VLV TFT RELIEF 2.5 MNH                  </t>
  </si>
  <si>
    <t xml:space="preserve">Q-2410255         </t>
  </si>
  <si>
    <t xml:space="preserve">VALVE BALL SLOTTTED 1/2 FNPT WAT HNDL   </t>
  </si>
  <si>
    <t xml:space="preserve">Q-2410256         </t>
  </si>
  <si>
    <t xml:space="preserve">VALVE CHECK STRATOFLO 1-1/2 IN FT150    </t>
  </si>
  <si>
    <t xml:space="preserve">Q-2410257         </t>
  </si>
  <si>
    <t xml:space="preserve">VALVE CHECK STRATOFLO 1 IN FT100        </t>
  </si>
  <si>
    <t xml:space="preserve">Q-2410258         </t>
  </si>
  <si>
    <t xml:space="preserve">VLV 1.0 KV-030 STAINLESS                </t>
  </si>
  <si>
    <t xml:space="preserve">Q-2410259         </t>
  </si>
  <si>
    <t xml:space="preserve">VLV 1.5 KV-030 STAINLESS                </t>
  </si>
  <si>
    <t xml:space="preserve">Q-2410260         </t>
  </si>
  <si>
    <t xml:space="preserve">VLV 2.5 KV-030 STAINLESS                </t>
  </si>
  <si>
    <t xml:space="preserve">Q-2410261         </t>
  </si>
  <si>
    <t xml:space="preserve">VLV ELK EB40 E1F ACTUATOR               </t>
  </si>
  <si>
    <t xml:space="preserve">Q-2410262         </t>
  </si>
  <si>
    <t xml:space="preserve">VLV ELK EB40 TANK-PUMP ASSEMBL          </t>
  </si>
  <si>
    <t xml:space="preserve">Q-2410264         </t>
  </si>
  <si>
    <t xml:space="preserve">VLV AKR 8625 W/ ELECTRIC ACTUA          </t>
  </si>
  <si>
    <t xml:space="preserve">Q-2410266         </t>
  </si>
  <si>
    <t xml:space="preserve">VLV ELK EB30 E1F ACTUATOR               </t>
  </si>
  <si>
    <t xml:space="preserve">Q-2410267         </t>
  </si>
  <si>
    <t xml:space="preserve">ELKHART SLOW-CLOSE ACTUATOR             </t>
  </si>
  <si>
    <t xml:space="preserve">Q-2410268         </t>
  </si>
  <si>
    <t xml:space="preserve">CHK VLV 2 FNPT SWING CHECK              </t>
  </si>
  <si>
    <t xml:space="preserve">Q-2410269         </t>
  </si>
  <si>
    <t xml:space="preserve">BLEEDER VLV 3/4 90 DEG RECT             </t>
  </si>
  <si>
    <t xml:space="preserve">Q-2410270         </t>
  </si>
  <si>
    <t xml:space="preserve">1 BALL VALVE 90 DEGREE W/RECT           </t>
  </si>
  <si>
    <t xml:space="preserve">Q-2410271         </t>
  </si>
  <si>
    <t xml:space="preserve">VLV AKR 7950 5 BUTTERFLY W/             </t>
  </si>
  <si>
    <t xml:space="preserve">Q-2410272         </t>
  </si>
  <si>
    <t xml:space="preserve">Q-2410273         </t>
  </si>
  <si>
    <t xml:space="preserve">1.0 890-01-01-D VALVE ASSY              </t>
  </si>
  <si>
    <t xml:space="preserve">Q-2410274         </t>
  </si>
  <si>
    <t xml:space="preserve">1.0 890-E VALVE                         </t>
  </si>
  <si>
    <t xml:space="preserve">Q-2410275         </t>
  </si>
  <si>
    <t xml:space="preserve">1.0 890-D VALVE                         </t>
  </si>
  <si>
    <t xml:space="preserve">Q-2410276         </t>
  </si>
  <si>
    <t xml:space="preserve">1.5 891-E VALVE                         </t>
  </si>
  <si>
    <t xml:space="preserve">Q-2410277         </t>
  </si>
  <si>
    <t xml:space="preserve">1.5 891-D VALVE                         </t>
  </si>
  <si>
    <t xml:space="preserve">Q-2410278         </t>
  </si>
  <si>
    <t xml:space="preserve">2.5 896-E VALVE                         </t>
  </si>
  <si>
    <t xml:space="preserve">Q-2410279         </t>
  </si>
  <si>
    <t xml:space="preserve">2.5 896-D VALVE                         </t>
  </si>
  <si>
    <t xml:space="preserve">Q-2410280         </t>
  </si>
  <si>
    <t xml:space="preserve">CHK VLV 2.5 FNPT SWING CHECK            </t>
  </si>
  <si>
    <t xml:space="preserve">Q-2410281         </t>
  </si>
  <si>
    <t xml:space="preserve">HAND WHEEL ELK 4 BLACK GWP-4            </t>
  </si>
  <si>
    <t xml:space="preserve">Q-2410282         </t>
  </si>
  <si>
    <t xml:space="preserve">VLV AKR 8640 ASSY W/FLANGES             </t>
  </si>
  <si>
    <t xml:space="preserve">Q-2410283         </t>
  </si>
  <si>
    <t xml:space="preserve">VLV AKR 8840 4 ELEC W/9315 CO           </t>
  </si>
  <si>
    <t xml:space="preserve">Q-2410284         </t>
  </si>
  <si>
    <t xml:space="preserve">VLV ELK EB15 E4F ACTUATOR               </t>
  </si>
  <si>
    <t xml:space="preserve">Q-2410285         </t>
  </si>
  <si>
    <t xml:space="preserve">VLV ELK EB20 E4F ACTUATOR               </t>
  </si>
  <si>
    <t xml:space="preserve">Q-2410286         </t>
  </si>
  <si>
    <t xml:space="preserve">VLV ELK EB25 E4F ACTUATOR               </t>
  </si>
  <si>
    <t xml:space="preserve">Q-2410287         </t>
  </si>
  <si>
    <t xml:space="preserve">VLV ELK EB30 E4F ACTUATOR               </t>
  </si>
  <si>
    <t xml:space="preserve">Q-2410288         </t>
  </si>
  <si>
    <t xml:space="preserve">VLV ELK EB40 E4F ACTUATOR               </t>
  </si>
  <si>
    <t xml:space="preserve">Q-2410289         </t>
  </si>
  <si>
    <t xml:space="preserve">VLV AKR 8840 4 W/6 HANDWHEE             </t>
  </si>
  <si>
    <t xml:space="preserve">Q-2410290         </t>
  </si>
  <si>
    <t xml:space="preserve">PRESSURE RELIEF VLV 1350 PSI            </t>
  </si>
  <si>
    <t xml:space="preserve">Q-2410291         </t>
  </si>
  <si>
    <t xml:space="preserve">BLACOH PULSATION DAMPENER 2.5           </t>
  </si>
  <si>
    <t xml:space="preserve">Q-2410292         </t>
  </si>
  <si>
    <t xml:space="preserve">PULSEGUARD PULSATION DAMPENER           </t>
  </si>
  <si>
    <t xml:space="preserve">Q-2410293         </t>
  </si>
  <si>
    <t xml:space="preserve">CHK VLV 4 FNPT SWING CHECK              </t>
  </si>
  <si>
    <t xml:space="preserve">Q-2410294         </t>
  </si>
  <si>
    <t xml:space="preserve">VLV ELK EB35 R1S HNDL SHORT             </t>
  </si>
  <si>
    <t xml:space="preserve">Q-2410295         </t>
  </si>
  <si>
    <t xml:space="preserve">VLV ELK EB35 R8S HNDL LONG              </t>
  </si>
  <si>
    <t xml:space="preserve">Q-2410296         </t>
  </si>
  <si>
    <t xml:space="preserve">VLV ELK EB35 D1S HNDL                   </t>
  </si>
  <si>
    <t xml:space="preserve">Q-2410298         </t>
  </si>
  <si>
    <t xml:space="preserve">HANDWHEEL ELK 6 BLACK GWP-6.3           </t>
  </si>
  <si>
    <t xml:space="preserve">Q-2410299         </t>
  </si>
  <si>
    <t xml:space="preserve">VALVE ELKHART SB15 R1F HANDLE           </t>
  </si>
  <si>
    <t xml:space="preserve">Q-2410300         </t>
  </si>
  <si>
    <t xml:space="preserve">FOAMPRO 3 FLOWMETER/CHECK VALVE         </t>
  </si>
  <si>
    <t xml:space="preserve">Q-2410301         </t>
  </si>
  <si>
    <t xml:space="preserve">VALVE ELKHART EB25 T1F HANDLE           </t>
  </si>
  <si>
    <t xml:space="preserve">Q-2410302         </t>
  </si>
  <si>
    <t xml:space="preserve">VLV AKR 8630 W/ELEC ACTR &amp; 9313 CONT    </t>
  </si>
  <si>
    <t xml:space="preserve">Q-2410303         </t>
  </si>
  <si>
    <t xml:space="preserve">CHECK VALVE STRATAFLO 1/2 FNPT 1-2 LB   </t>
  </si>
  <si>
    <t xml:space="preserve">Q-2410304         </t>
  </si>
  <si>
    <t xml:space="preserve">VALVE IC 1/4 BALL TWIST HNDLE W/ FTTGS  </t>
  </si>
  <si>
    <t xml:space="preserve">Q-2410305         </t>
  </si>
  <si>
    <t xml:space="preserve">VLV AKR 7950 5 BUTTERFLY W/ AIR ACT     </t>
  </si>
  <si>
    <t xml:space="preserve">Q-2410307         </t>
  </si>
  <si>
    <t xml:space="preserve">INLET ASSY 3 CLAPPER                    </t>
  </si>
  <si>
    <t xml:space="preserve">Q-2410308         </t>
  </si>
  <si>
    <t xml:space="preserve">DRAIN VALVE 3/8 BRASS                   </t>
  </si>
  <si>
    <t xml:space="preserve">Q-2410309         </t>
  </si>
  <si>
    <t xml:space="preserve">AKRON SEAL KIT FOR 2.5 8825 VALVE       </t>
  </si>
  <si>
    <t xml:space="preserve">Q-2410310         </t>
  </si>
  <si>
    <t xml:space="preserve">AKRON SEAL KIT FOR 4 8840 VALVE         </t>
  </si>
  <si>
    <t xml:space="preserve">Q-2410311         </t>
  </si>
  <si>
    <t xml:space="preserve">AKRON FLAT BALL KIT 4 8840 VALVE        </t>
  </si>
  <si>
    <t xml:space="preserve">Q-2410312         </t>
  </si>
  <si>
    <t xml:space="preserve">CHK VLV INSERT AKR 2 78200232           </t>
  </si>
  <si>
    <t xml:space="preserve">Q-2410313         </t>
  </si>
  <si>
    <t xml:space="preserve">CHK VLV INSERT AKR 2.5 78251570         </t>
  </si>
  <si>
    <t xml:space="preserve">Q-2410314         </t>
  </si>
  <si>
    <t xml:space="preserve">CHK VLV INSERT AKR 3 78301549           </t>
  </si>
  <si>
    <t xml:space="preserve">Q-2410316         </t>
  </si>
  <si>
    <t xml:space="preserve">VLV ELK EB40 NF01B NF02D EIF            </t>
  </si>
  <si>
    <t xml:space="preserve">Q-2410317         </t>
  </si>
  <si>
    <t xml:space="preserve">ELK SEAL &amp; BALL KIT EB15 &amp; EB20 VALVE   </t>
  </si>
  <si>
    <t xml:space="preserve">Q-2410318         </t>
  </si>
  <si>
    <t xml:space="preserve">ELK SEAL KIT EB15 &amp; EB20 VALVE          </t>
  </si>
  <si>
    <t xml:space="preserve">Q-2410319         </t>
  </si>
  <si>
    <t xml:space="preserve">ELK SEAL &amp; BALL KIT EB25 VALVE          </t>
  </si>
  <si>
    <t xml:space="preserve">Q-2410320         </t>
  </si>
  <si>
    <t xml:space="preserve">ELK SEAL KIT EB25 VALVE                 </t>
  </si>
  <si>
    <t xml:space="preserve">Q-2410321         </t>
  </si>
  <si>
    <t xml:space="preserve">ELK SEAL &amp; BALL KIT EB30 &amp; EB35 VALVE   </t>
  </si>
  <si>
    <t xml:space="preserve">Q-2410322         </t>
  </si>
  <si>
    <t xml:space="preserve">ELK SEAL KIT EB30 &amp; EB35 VALVE          </t>
  </si>
  <si>
    <t xml:space="preserve">Q-2410323         </t>
  </si>
  <si>
    <t xml:space="preserve">ELK SEAL KIT EB40 VALVE                 </t>
  </si>
  <si>
    <t xml:space="preserve">Q-2410324         </t>
  </si>
  <si>
    <t xml:space="preserve">VALVE AKR 8840 4 ELEC W/MOTOR DRIVER    </t>
  </si>
  <si>
    <t xml:space="preserve">Q-2410325         </t>
  </si>
  <si>
    <t xml:space="preserve">VALVE AKR 8620 2 ELEC W/MOTOR DRIVER    </t>
  </si>
  <si>
    <t xml:space="preserve">Q-2410326         </t>
  </si>
  <si>
    <t xml:space="preserve">KZCO 1.5 SS VLV 2-WAY W/EH2 ACTUATOR    </t>
  </si>
  <si>
    <t xml:space="preserve">Q-2410328         </t>
  </si>
  <si>
    <t xml:space="preserve">VLV AKR 8625 W/CAN ELECTRIC ACTUATOR    </t>
  </si>
  <si>
    <t xml:space="preserve">Q-2410329         </t>
  </si>
  <si>
    <t xml:space="preserve">3/4 #105 NRS 125# BRZ GATE VLV          </t>
  </si>
  <si>
    <t xml:space="preserve">Q-2410330         </t>
  </si>
  <si>
    <t xml:space="preserve">VLV TFT INTAKE RELIEF W/O THREADS       </t>
  </si>
  <si>
    <t xml:space="preserve">Q-2410331         </t>
  </si>
  <si>
    <t xml:space="preserve">VALVE AKRON 8815 W/ 5 IN. TS HANDLE     </t>
  </si>
  <si>
    <t xml:space="preserve">Q-2410332         </t>
  </si>
  <si>
    <t xml:space="preserve">VALVE AKRON 8840 W/GEAR ACTUATOR        </t>
  </si>
  <si>
    <t xml:space="preserve">Q-2410333         </t>
  </si>
  <si>
    <t xml:space="preserve">HAND WHEEL TRIDENT 6 IN                 </t>
  </si>
  <si>
    <t xml:space="preserve">Q-2410334         </t>
  </si>
  <si>
    <t xml:space="preserve">VLV ELK 4 EB40 W/6 HANDWHEEL ACTUATOR   </t>
  </si>
  <si>
    <t xml:space="preserve">Q-2410335         </t>
  </si>
  <si>
    <t xml:space="preserve">VLV AKR 8630 W/ CAN ELECTRIC ACTUATOR   </t>
  </si>
  <si>
    <t xml:space="preserve">Q-2410336         </t>
  </si>
  <si>
    <t xml:space="preserve">VLV AKRON 8840 W/CAN ACTUATOR           </t>
  </si>
  <si>
    <t xml:space="preserve">Q-2410337         </t>
  </si>
  <si>
    <t xml:space="preserve">VLV AKR 7950 5 IN. BUTTERFLY W/ELEC ACT </t>
  </si>
  <si>
    <t xml:space="preserve">Q-2410338         </t>
  </si>
  <si>
    <t xml:space="preserve">VALVE ELKHART SB15 TS HANDLE            </t>
  </si>
  <si>
    <t xml:space="preserve">Q-2410339         </t>
  </si>
  <si>
    <t xml:space="preserve">VALVE ELKHART 1 IN SB10 R1F HANDLE      </t>
  </si>
  <si>
    <t xml:space="preserve">Q-2410340         </t>
  </si>
  <si>
    <t xml:space="preserve">VLV BUTTERFLY ELK 5 IN W/ E14X ACTUATOR </t>
  </si>
  <si>
    <t xml:space="preserve">Q-2410341         </t>
  </si>
  <si>
    <t xml:space="preserve">VALVE ELKHART ELECTRIC 4 IN EB40-E14X   </t>
  </si>
  <si>
    <t xml:space="preserve">Q-2410346         </t>
  </si>
  <si>
    <t xml:space="preserve">VLV AKR 8840 W/ AIR ACTUATOR            </t>
  </si>
  <si>
    <t xml:space="preserve">Q-2410347         </t>
  </si>
  <si>
    <t>VLV ASSY ELK 2.5 DISCH D1F HNDL NPT &amp; NH</t>
  </si>
  <si>
    <t xml:space="preserve">Q-2410348         </t>
  </si>
  <si>
    <t>VLV ASSY ELK 1.5 TANK FILL R1F HNDL NPTF</t>
  </si>
  <si>
    <t xml:space="preserve">Q-2410349         </t>
  </si>
  <si>
    <t xml:space="preserve">VLV ASSY ELK 2.5 R1F HNDL NPTF          </t>
  </si>
  <si>
    <t xml:space="preserve">Q-2410350         </t>
  </si>
  <si>
    <t>VLV ASSY ELK 3.0 TANK-PUMP R8F HNDL NPTF</t>
  </si>
  <si>
    <t xml:space="preserve">Q-2450000         </t>
  </si>
  <si>
    <t xml:space="preserve">GRINNEL 1 FNPT WYE BRANCH               </t>
  </si>
  <si>
    <t xml:space="preserve">Q-2450002         </t>
  </si>
  <si>
    <t xml:space="preserve">1/2 WYE STRAINER (SI)                   </t>
  </si>
  <si>
    <t xml:space="preserve">Q-2450003         </t>
  </si>
  <si>
    <t xml:space="preserve">3/4 WYE STRAINER                        </t>
  </si>
  <si>
    <t xml:space="preserve">Q-2450004         </t>
  </si>
  <si>
    <t xml:space="preserve">1 WYE STRAINER W/SCREEN                 </t>
  </si>
  <si>
    <t xml:space="preserve">Q-2450005         </t>
  </si>
  <si>
    <t xml:space="preserve">2 Y-STRAINER W/20 MESH SCREEN           </t>
  </si>
  <si>
    <t xml:space="preserve">Q-2450006         </t>
  </si>
  <si>
    <t xml:space="preserve">REPLACEMENT SCREEN 3/4                  </t>
  </si>
  <si>
    <t xml:space="preserve">Q-2450007         </t>
  </si>
  <si>
    <t xml:space="preserve">REPLACEMENT SCREEN 1                    </t>
  </si>
  <si>
    <t xml:space="preserve">Q-2450009         </t>
  </si>
  <si>
    <t xml:space="preserve">1-1/2 WYE STRAINER W/20 MESH            </t>
  </si>
  <si>
    <t xml:space="preserve">Q-2450010         </t>
  </si>
  <si>
    <t xml:space="preserve">REPLACEMENT SCREEN 1/2                  </t>
  </si>
  <si>
    <t xml:space="preserve">Q-2450011         </t>
  </si>
  <si>
    <t xml:space="preserve">STRAINER PANEL MOUNTED 10 MESH          </t>
  </si>
  <si>
    <t xml:space="preserve">Q-2450012         </t>
  </si>
  <si>
    <t xml:space="preserve">STRAINER PANEL MOUNTED 20 MESH          </t>
  </si>
  <si>
    <t xml:space="preserve">Q-2470000         </t>
  </si>
  <si>
    <t xml:space="preserve">EXTENDA GUN 4 REMOTE CONTROL            </t>
  </si>
  <si>
    <t xml:space="preserve">Q-2470001         </t>
  </si>
  <si>
    <t xml:space="preserve">MONSOON 2000 GPM MONITOR REMOT          </t>
  </si>
  <si>
    <t xml:space="preserve">Q-2470002         </t>
  </si>
  <si>
    <t xml:space="preserve">MASTER STREAM 2000 GPM NOZZLE           </t>
  </si>
  <si>
    <t xml:space="preserve">Q-2470003         </t>
  </si>
  <si>
    <t xml:space="preserve">CONTROLLER EXTENDA GUN PANEL M          </t>
  </si>
  <si>
    <t xml:space="preserve">Q-2470004         </t>
  </si>
  <si>
    <t xml:space="preserve">CONTROLLER EXTENDA GUN WIRELES          </t>
  </si>
  <si>
    <t xml:space="preserve">Q-2470005         </t>
  </si>
  <si>
    <t xml:space="preserve">BRACKET SET EXTENDA GUN 4               </t>
  </si>
  <si>
    <t xml:space="preserve">Q-2470006         </t>
  </si>
  <si>
    <t xml:space="preserve">XFC-72 CROSSFIRE/EXTEND-A-GUN           </t>
  </si>
  <si>
    <t xml:space="preserve">Q-2470007         </t>
  </si>
  <si>
    <t xml:space="preserve">MASTER STREAM 1250 W/HALO AUTO          </t>
  </si>
  <si>
    <t xml:space="preserve">Q-2470008         </t>
  </si>
  <si>
    <t>TURRET AKR TYPE I 24VDC W/ POS INDICATOR</t>
  </si>
  <si>
    <t xml:space="preserve">Q-4010002         </t>
  </si>
  <si>
    <t xml:space="preserve">FOAMPRO 2001 CONTROLLER (TESTE          </t>
  </si>
  <si>
    <t xml:space="preserve">Q-4010003         </t>
  </si>
  <si>
    <t xml:space="preserve">FOAMPRO 2001 CONTROLLER (REFUR          </t>
  </si>
  <si>
    <t xml:space="preserve">Q-4010005         </t>
  </si>
  <si>
    <t xml:space="preserve">AFC CONTROLLER DISPLAY                  </t>
  </si>
  <si>
    <t xml:space="preserve">Q-4010006         </t>
  </si>
  <si>
    <t xml:space="preserve">FOAM PRO 1600/2001 SPEED SENSO          </t>
  </si>
  <si>
    <t xml:space="preserve">Q-4010007         </t>
  </si>
  <si>
    <t xml:space="preserve">FOAMPRO 2001 MOTOR DRIVER(NEW)          </t>
  </si>
  <si>
    <t xml:space="preserve">Q-4010008         </t>
  </si>
  <si>
    <t xml:space="preserve">FOAMPRO 2001 NEW STYLE MOTOR D          </t>
  </si>
  <si>
    <t xml:space="preserve">Q-4010010         </t>
  </si>
  <si>
    <t xml:space="preserve">FOAMPRO 1601 MOTOR DRIVER               </t>
  </si>
  <si>
    <t xml:space="preserve">Q-4010013         </t>
  </si>
  <si>
    <t xml:space="preserve">FITTING KIT (FOR FOAMPRO CONTR          </t>
  </si>
  <si>
    <t xml:space="preserve">Q-4010014         </t>
  </si>
  <si>
    <t xml:space="preserve">FOAMPRO 1601 CONTROL HEAD (US)          </t>
  </si>
  <si>
    <t xml:space="preserve">Q-4010015         </t>
  </si>
  <si>
    <t xml:space="preserve">FOAMPRO 1601 CONTROL HEAD(AUS)          </t>
  </si>
  <si>
    <t xml:space="preserve">Q-4010019         </t>
  </si>
  <si>
    <t xml:space="preserve">CONTROLLER 12V DUAL TANK SELEC          </t>
  </si>
  <si>
    <t xml:space="preserve">Q-4010020         </t>
  </si>
  <si>
    <t xml:space="preserve">PUMP BOSS CUMMINS IS PSI F              </t>
  </si>
  <si>
    <t xml:space="preserve">Q-4010021         </t>
  </si>
  <si>
    <t xml:space="preserve">TANKVISION WATER DISPLAY PRIM           </t>
  </si>
  <si>
    <t xml:space="preserve">Q-4010022         </t>
  </si>
  <si>
    <t xml:space="preserve">TANKVISION CLASS A FOAM DISPLAY         </t>
  </si>
  <si>
    <t xml:space="preserve">Q-4010023         </t>
  </si>
  <si>
    <t xml:space="preserve">PROS GOVERNOR #PRA207-A00 MACK          </t>
  </si>
  <si>
    <t xml:space="preserve">Q-4010024         </t>
  </si>
  <si>
    <t xml:space="preserve">TACHPRO #TPA320-A00                     </t>
  </si>
  <si>
    <t xml:space="preserve">Q-4010025         </t>
  </si>
  <si>
    <t xml:space="preserve">FOAMPRO 2002 SPEED SENSOR 2530          </t>
  </si>
  <si>
    <t xml:space="preserve">Q-4010026         </t>
  </si>
  <si>
    <t xml:space="preserve">CONTROLLER 24V DUAL TANK SELEC          </t>
  </si>
  <si>
    <t xml:space="preserve">Q-4010027         </t>
  </si>
  <si>
    <t xml:space="preserve">FOAMPRO 2002 MOTOR DRIVER               </t>
  </si>
  <si>
    <t xml:space="preserve">Q-4010028         </t>
  </si>
  <si>
    <t xml:space="preserve">PUMP BOSS NAVISTAR MAXXFORCE            </t>
  </si>
  <si>
    <t xml:space="preserve">Q-4010029         </t>
  </si>
  <si>
    <t xml:space="preserve">PUMP BOSS CAT C-13                      </t>
  </si>
  <si>
    <t xml:space="preserve">Q-4010032         </t>
  </si>
  <si>
    <t xml:space="preserve">**PUMP BOSS GENERIC PBA400-A            </t>
  </si>
  <si>
    <t xml:space="preserve">Q-4010033         </t>
  </si>
  <si>
    <t xml:space="preserve">THROTTLE XCEL NAVISTAR MAXX             </t>
  </si>
  <si>
    <t xml:space="preserve">Q-4010034         </t>
  </si>
  <si>
    <t xml:space="preserve">CONTROLLER ICS VALVE W/WATEROUS LOGO    </t>
  </si>
  <si>
    <t xml:space="preserve">Q-4010035         </t>
  </si>
  <si>
    <t xml:space="preserve">**OBSOLETE - USE 4010046** CON          </t>
  </si>
  <si>
    <t xml:space="preserve">Q-4010036         </t>
  </si>
  <si>
    <t xml:space="preserve">CONTROL HEAD FOAMPRO 2001/2 NE          </t>
  </si>
  <si>
    <t xml:space="preserve">Q-4010038         </t>
  </si>
  <si>
    <t xml:space="preserve">TANKVISION CLASS B FOAM DISPLAY         </t>
  </si>
  <si>
    <t xml:space="preserve">Q-4010039         </t>
  </si>
  <si>
    <t xml:space="preserve">**THROTTLE INFINITY-S                   </t>
  </si>
  <si>
    <t xml:space="preserve">Q-4010040         </t>
  </si>
  <si>
    <t xml:space="preserve">TACHPLUS #TPA400-A00                    </t>
  </si>
  <si>
    <t xml:space="preserve">Q-4010041         </t>
  </si>
  <si>
    <t xml:space="preserve">THROTTLE XCEL (GENERIC)                 </t>
  </si>
  <si>
    <t xml:space="preserve">Q-4010042         </t>
  </si>
  <si>
    <t xml:space="preserve">INCONTROL 400 (GENERIC) PRESSU          </t>
  </si>
  <si>
    <t xml:space="preserve">Q-4010043         </t>
  </si>
  <si>
    <t xml:space="preserve">PUMP BOSS GENERIC PBA200-A00 (SI)       </t>
  </si>
  <si>
    <t xml:space="preserve">Q-4010044         </t>
  </si>
  <si>
    <t xml:space="preserve">CLASS 1 ENFO 3                          </t>
  </si>
  <si>
    <t xml:space="preserve">Q-4010045         </t>
  </si>
  <si>
    <t xml:space="preserve">THROTTLE INFINITY-S CUMMINS IS          </t>
  </si>
  <si>
    <t xml:space="preserve">Q-4010046         </t>
  </si>
  <si>
    <t xml:space="preserve">CONTROLLER ELKHART UBEC1 UNIVE          </t>
  </si>
  <si>
    <t xml:space="preserve">Q-4010047         </t>
  </si>
  <si>
    <t xml:space="preserve">CONTROLLER ELKHART UBEC2 UNIVE          </t>
  </si>
  <si>
    <t xml:space="preserve">Q-4010048         </t>
  </si>
  <si>
    <t xml:space="preserve">CONTROLLER ELKHART UBEC3 UNIVE          </t>
  </si>
  <si>
    <t xml:space="preserve">Q-4010049         </t>
  </si>
  <si>
    <t xml:space="preserve">CONTROLLER AKR ELEC VLV W/10'           </t>
  </si>
  <si>
    <t xml:space="preserve">Q-4010050         </t>
  </si>
  <si>
    <t xml:space="preserve">CONTROLLER AUX  AKR ELEC VLV W          </t>
  </si>
  <si>
    <t xml:space="preserve">Q-4010052         </t>
  </si>
  <si>
    <t xml:space="preserve">TANKVISION MINI WATER DISPLAY           </t>
  </si>
  <si>
    <t xml:space="preserve">Q-4010053         </t>
  </si>
  <si>
    <t xml:space="preserve">TANKVISION MINI A FOAM DISPLAY          </t>
  </si>
  <si>
    <t xml:space="preserve">Q-4010055         </t>
  </si>
  <si>
    <t xml:space="preserve">THROTTLE XCEL (CUMMINS IS)              </t>
  </si>
  <si>
    <t xml:space="preserve">Q-4010057         </t>
  </si>
  <si>
    <t xml:space="preserve">LOFA PANEL PERKINS 404D-22T             </t>
  </si>
  <si>
    <t xml:space="preserve">Q-4010058         </t>
  </si>
  <si>
    <t xml:space="preserve">INCONTROL 300 (CUMMINS) PRESSU          </t>
  </si>
  <si>
    <t xml:space="preserve">Q-4010059         </t>
  </si>
  <si>
    <t xml:space="preserve">ENGINE CONTROL ELECTRONIC AUTO          </t>
  </si>
  <si>
    <t xml:space="preserve">Q-4010060         </t>
  </si>
  <si>
    <t xml:space="preserve">WIRELESS REMOTE TRANSMITTER FO          </t>
  </si>
  <si>
    <t xml:space="preserve">Q-4010061         </t>
  </si>
  <si>
    <t xml:space="preserve">WIRELESS REMOTE ANTENNA FOR 40          </t>
  </si>
  <si>
    <t xml:space="preserve">Q-4010062         </t>
  </si>
  <si>
    <t xml:space="preserve">TANKVISION WATER DISPLAY REMO           </t>
  </si>
  <si>
    <t xml:space="preserve">Q-4010063         </t>
  </si>
  <si>
    <t xml:space="preserve">CLASS 1 TPG                             </t>
  </si>
  <si>
    <t xml:space="preserve">Q-4010064         </t>
  </si>
  <si>
    <t xml:space="preserve">FRC REMOTE LIGHT DRIVER                 </t>
  </si>
  <si>
    <t xml:space="preserve">Q-4010065         </t>
  </si>
  <si>
    <t xml:space="preserve">TANKVISION WATER DISPLAY ONLY           </t>
  </si>
  <si>
    <t xml:space="preserve">Q-4010066         </t>
  </si>
  <si>
    <t xml:space="preserve">TANKVISION CLASS A FOAM DISPLAY ONLY    </t>
  </si>
  <si>
    <t xml:space="preserve">Q-4010067         </t>
  </si>
  <si>
    <t xml:space="preserve">PUMP BOSS CUMMINS PBA401-D00            </t>
  </si>
  <si>
    <t xml:space="preserve">Q-4010068         </t>
  </si>
  <si>
    <t xml:space="preserve">FRC INCONTROL 400 PRESS GOV (CUMMINS)   </t>
  </si>
  <si>
    <t xml:space="preserve">Q-4010069         </t>
  </si>
  <si>
    <t xml:space="preserve">INCONTROL 300 GENERIC PRESSURE GOVERNOR </t>
  </si>
  <si>
    <t xml:space="preserve">Q-4010070         </t>
  </si>
  <si>
    <t xml:space="preserve">THROTTLE INFINITY PRO GENERIC           </t>
  </si>
  <si>
    <t xml:space="preserve">Q-4010071         </t>
  </si>
  <si>
    <t xml:space="preserve">DISPLAY ENGINE TACH P3 TPA-600-A00 FRC  </t>
  </si>
  <si>
    <t xml:space="preserve">Q-4010072         </t>
  </si>
  <si>
    <t xml:space="preserve">PUMP BOSS CUMMINS PBA301-D00            </t>
  </si>
  <si>
    <t xml:space="preserve">Q-4010074         </t>
  </si>
  <si>
    <t xml:space="preserve">INCONTROL 300 NAVISTAR GOV TGA304-D00   </t>
  </si>
  <si>
    <t xml:space="preserve">Q-4010076         </t>
  </si>
  <si>
    <t xml:space="preserve">CONTR 9325 AKR ELEC W/PRESS &amp; FLOW      </t>
  </si>
  <si>
    <t xml:space="preserve">Q-4010077         </t>
  </si>
  <si>
    <t xml:space="preserve">PUMP BOSS PBA308-A00 SCANIA             </t>
  </si>
  <si>
    <t xml:space="preserve">Q-4010078         </t>
  </si>
  <si>
    <t xml:space="preserve">KZCO TSL PLUS MASTER CONTROLLER         </t>
  </si>
  <si>
    <t xml:space="preserve">Q-4010079         </t>
  </si>
  <si>
    <t xml:space="preserve">KZCO TSL PLUS SECONDARY CONTROLLER      </t>
  </si>
  <si>
    <t xml:space="preserve">Q-4010080         </t>
  </si>
  <si>
    <t xml:space="preserve">PUMP BOSS GENERIC PBA300-A00 600PSI     </t>
  </si>
  <si>
    <t xml:space="preserve">Q-4010081         </t>
  </si>
  <si>
    <t xml:space="preserve">FRC TANKVISION CLASS B FOAM DISPLAY KIT </t>
  </si>
  <si>
    <t xml:space="preserve">Q-4010082         </t>
  </si>
  <si>
    <t xml:space="preserve">PUMP BOSS REMOTE PBA300-B00             </t>
  </si>
  <si>
    <t xml:space="preserve">Q-4010083         </t>
  </si>
  <si>
    <t xml:space="preserve">CONTROLLER 9323 AKRON ELECTRIC          </t>
  </si>
  <si>
    <t xml:space="preserve">Q-4010084         </t>
  </si>
  <si>
    <t xml:space="preserve">PUMP BOSS JOHN DEERE PBA216-C00         </t>
  </si>
  <si>
    <t xml:space="preserve">Q-4010086         </t>
  </si>
  <si>
    <t>CONTROLLER AKR 9325 PRESS / FLOW DISPLAY</t>
  </si>
  <si>
    <t xml:space="preserve">Q-4010087         </t>
  </si>
  <si>
    <t xml:space="preserve">TANKVISION PRO 400 WATER LEVEL KIT      </t>
  </si>
  <si>
    <t xml:space="preserve">Q-4010088         </t>
  </si>
  <si>
    <t xml:space="preserve">TANKVISION PRO 400 A FOAM LEVEL KIT     </t>
  </si>
  <si>
    <t xml:space="preserve">Q-4010089         </t>
  </si>
  <si>
    <t xml:space="preserve">TANKVISION PRO 400 B FOAM LEVEL KIT     </t>
  </si>
  <si>
    <t xml:space="preserve">Q-4010090         </t>
  </si>
  <si>
    <t xml:space="preserve">CONTROLLER VALVE AKRON 9335 KIT         </t>
  </si>
  <si>
    <t xml:space="preserve">Q-4010092         </t>
  </si>
  <si>
    <t xml:space="preserve">CONTROLLER ELK APEX-S W/ BLACK VISOR    </t>
  </si>
  <si>
    <t xml:space="preserve">Q-4010093         </t>
  </si>
  <si>
    <t xml:space="preserve">PUMP BOSS FRC PBA404-D00 NAVISTAR       </t>
  </si>
  <si>
    <t xml:space="preserve">Q-4010094         </t>
  </si>
  <si>
    <t xml:space="preserve">CONTROL THROTTLE                        </t>
  </si>
  <si>
    <t xml:space="preserve">Q-4010095         </t>
  </si>
  <si>
    <t xml:space="preserve">MVP REMOTE CONTROLLER (KOHLER)          </t>
  </si>
  <si>
    <t xml:space="preserve">Q-4010096         </t>
  </si>
  <si>
    <t xml:space="preserve">CONTROLLER VLV AKR 9335 W/CABLE &amp; PRESS </t>
  </si>
  <si>
    <t xml:space="preserve">Q-4030000         </t>
  </si>
  <si>
    <t xml:space="preserve">CLASS 1 DIGITAL DISPLAY                 </t>
  </si>
  <si>
    <t xml:space="preserve">Q-4030001         </t>
  </si>
  <si>
    <t xml:space="preserve">CONTROLL MODULE DIGITAL DISP            </t>
  </si>
  <si>
    <t xml:space="preserve">Q-4030004         </t>
  </si>
  <si>
    <t xml:space="preserve">FOR MLC 1400-1                          </t>
  </si>
  <si>
    <t xml:space="preserve">Q-4030005         </t>
  </si>
  <si>
    <t xml:space="preserve">WATER LEVEL 14 LED DISPLAY W/           </t>
  </si>
  <si>
    <t xml:space="preserve">Q-4030007         </t>
  </si>
  <si>
    <t xml:space="preserve">FOAM PRO 2001 PUMP HEAD ASSY            </t>
  </si>
  <si>
    <t xml:space="preserve">Q-4030008         </t>
  </si>
  <si>
    <t xml:space="preserve">MASTER 14 LED W/ 1 SLAVE COVER          </t>
  </si>
  <si>
    <t xml:space="preserve">Q-4030009         </t>
  </si>
  <si>
    <t xml:space="preserve">EXT CABLE WATER LEVEL(10 FOOT)          </t>
  </si>
  <si>
    <t xml:space="preserve">Q-4030010         </t>
  </si>
  <si>
    <t xml:space="preserve">EXT CABLE WATER LEVEL(20 FOOT)          </t>
  </si>
  <si>
    <t xml:space="preserve">Q-4030011         </t>
  </si>
  <si>
    <t xml:space="preserve">CLASS 1 DIGITAL DISPLAY (PIERC          </t>
  </si>
  <si>
    <t xml:space="preserve">Q-4030012         </t>
  </si>
  <si>
    <t xml:space="preserve">MASTER WATER LEVEL DISPLAY 10-          </t>
  </si>
  <si>
    <t xml:space="preserve">Q-4030013         </t>
  </si>
  <si>
    <t xml:space="preserve">MASTER FOAM LEVEL DISPLAY 10-L          </t>
  </si>
  <si>
    <t xml:space="preserve">Q-4030014         </t>
  </si>
  <si>
    <t xml:space="preserve">WATER LEVEL EXT HARNESS 10 FO           </t>
  </si>
  <si>
    <t xml:space="preserve">Q-4030015         </t>
  </si>
  <si>
    <t xml:space="preserve">WATER LEVEL EXT HARNESS 15 FO           </t>
  </si>
  <si>
    <t xml:space="preserve">Q-4030016         </t>
  </si>
  <si>
    <t xml:space="preserve">MINI SLAVE WATER LEVEL DISPLAY          </t>
  </si>
  <si>
    <t xml:space="preserve">Q-4030017         </t>
  </si>
  <si>
    <t xml:space="preserve">Y CONNECTOR FOR SLAVE DISPLAY           </t>
  </si>
  <si>
    <t xml:space="preserve">Q-4030018         </t>
  </si>
  <si>
    <t xml:space="preserve">WATER LEVEL EXT HARNESS 20 FO           </t>
  </si>
  <si>
    <t xml:space="preserve">Q-4030019         </t>
  </si>
  <si>
    <t xml:space="preserve">FOAM PRO 2002 PUMP HEAD ASSY            </t>
  </si>
  <si>
    <t xml:space="preserve">Q-4030021         </t>
  </si>
  <si>
    <t xml:space="preserve">MASTER WATER LEVEL 14 LED SL S          </t>
  </si>
  <si>
    <t xml:space="preserve">Q-4030022         </t>
  </si>
  <si>
    <t xml:space="preserve">MASTER A FOAM LEVEL 14 LED SL SERIES    </t>
  </si>
  <si>
    <t xml:space="preserve">Q-4030023         </t>
  </si>
  <si>
    <t xml:space="preserve">MINI SLAVE A FOAM LEVEL DISPLAY 5 LED   </t>
  </si>
  <si>
    <t xml:space="preserve">Q-4030024         </t>
  </si>
  <si>
    <t xml:space="preserve">CABLE TANKVISION SENSOR 10 FT           </t>
  </si>
  <si>
    <t xml:space="preserve">Q-4030025         </t>
  </si>
  <si>
    <t xml:space="preserve">IC 12V SL PLUS MASTER WATER LEVEL KIT   </t>
  </si>
  <si>
    <t xml:space="preserve">Q-4030026         </t>
  </si>
  <si>
    <t xml:space="preserve">IC 12V SL PLUS MASTER A FOAM LEVEL KIT  </t>
  </si>
  <si>
    <t xml:space="preserve">Q-4030027         </t>
  </si>
  <si>
    <t xml:space="preserve">IC 12V SL PLUS MASTER B FOAM LEVEL KIT  </t>
  </si>
  <si>
    <t xml:space="preserve">Q-4030028         </t>
  </si>
  <si>
    <t xml:space="preserve">IC 12V SL PLUS MASTER WATER MONITOR     </t>
  </si>
  <si>
    <t xml:space="preserve">Q-4030029         </t>
  </si>
  <si>
    <t xml:space="preserve">IC 12V SL PLUS MASTER A FOAM MONITOR    </t>
  </si>
  <si>
    <t xml:space="preserve">Q-4030030         </t>
  </si>
  <si>
    <t xml:space="preserve">IC 12V SL PLUS MASTER B FOAM MONITOR    </t>
  </si>
  <si>
    <t xml:space="preserve">Q-4030031         </t>
  </si>
  <si>
    <t xml:space="preserve">SL PLUS MONSTER DISPLAY                 </t>
  </si>
  <si>
    <t xml:space="preserve">Q-4030032         </t>
  </si>
  <si>
    <t xml:space="preserve">IC MINI IN CAB WATER DISPLAY            </t>
  </si>
  <si>
    <t xml:space="preserve">Q-4030033         </t>
  </si>
  <si>
    <t xml:space="preserve">IC MINI IN CAB FOAM DISPLAY             </t>
  </si>
  <si>
    <t xml:space="preserve">Q-4030034         </t>
  </si>
  <si>
    <t xml:space="preserve">EXT HARNESS 30 FT FOR SLAVE DISPLAY     </t>
  </si>
  <si>
    <t xml:space="preserve">Q-4030035         </t>
  </si>
  <si>
    <t xml:space="preserve">FOAM VENT VERTICAL                      </t>
  </si>
  <si>
    <t xml:space="preserve">Q-4030036         </t>
  </si>
  <si>
    <t xml:space="preserve">IC 24V SL PLUS MASTER WATER LEVEL KIT   </t>
  </si>
  <si>
    <t xml:space="preserve">Q-4030037         </t>
  </si>
  <si>
    <t xml:space="preserve">IC 24V SL PLUS MASTER A FOAM LEVEL KIT  </t>
  </si>
  <si>
    <t xml:space="preserve">Q-4030038         </t>
  </si>
  <si>
    <t xml:space="preserve">IC 24V SL PLUS MASTER B FOAM LEVEL KIT  </t>
  </si>
  <si>
    <t xml:space="preserve">Q-4030039         </t>
  </si>
  <si>
    <t xml:space="preserve">IC 24V SL PLUS MASTER WATER MONITOR     </t>
  </si>
  <si>
    <t xml:space="preserve">Q-4030040         </t>
  </si>
  <si>
    <t xml:space="preserve">IC 24V SL PLUS MASTER A FOAM MONITOR    </t>
  </si>
  <si>
    <t xml:space="preserve">Q-4030041         </t>
  </si>
  <si>
    <t xml:space="preserve">IC 24V SL PLUS MASTER B FOAM MONITOR    </t>
  </si>
  <si>
    <t xml:space="preserve">Q-4070000         </t>
  </si>
  <si>
    <t xml:space="preserve">HARNESS 18 PIGTAIL                      </t>
  </si>
  <si>
    <t xml:space="preserve">Q-4070001         </t>
  </si>
  <si>
    <t xml:space="preserve">HARNESS INTERMEDIATE CABLE 10'          </t>
  </si>
  <si>
    <t xml:space="preserve">Q-4070002         </t>
  </si>
  <si>
    <t xml:space="preserve">HARNESS POWER 2900E                     </t>
  </si>
  <si>
    <t xml:space="preserve">Q-4070003         </t>
  </si>
  <si>
    <t xml:space="preserve">HARNESS INTERMEDIATE 30' LONG           </t>
  </si>
  <si>
    <t xml:space="preserve">Q-4070009         </t>
  </si>
  <si>
    <t xml:space="preserve">DEUTZ EXTENSION HARNESS                 </t>
  </si>
  <si>
    <t xml:space="preserve">Q-4070010         </t>
  </si>
  <si>
    <t xml:space="preserve">MOLDED CABLE ASSY CLASS 1 DIGI          </t>
  </si>
  <si>
    <t xml:space="preserve">Q-4070011         </t>
  </si>
  <si>
    <t xml:space="preserve">MOLDED CABLE ASSY PNEUMAX DIGI          </t>
  </si>
  <si>
    <t xml:space="preserve">Q-4070012         </t>
  </si>
  <si>
    <t xml:space="preserve">DEUTZ BF3/4L2011 6' EXTENSION           </t>
  </si>
  <si>
    <t xml:space="preserve">Q-4070013         </t>
  </si>
  <si>
    <t xml:space="preserve">DEUTZ BF3/4L2011 20' EXTENSION          </t>
  </si>
  <si>
    <t xml:space="preserve">Q-4070014         </t>
  </si>
  <si>
    <t xml:space="preserve">HARNESS 10' PRIMARY CNTL TO VA          </t>
  </si>
  <si>
    <t xml:space="preserve">Q-4070015         </t>
  </si>
  <si>
    <t xml:space="preserve">HARNESS 20' PRIMARY CNTL TO VA          </t>
  </si>
  <si>
    <t xml:space="preserve">Q-4070016         </t>
  </si>
  <si>
    <t xml:space="preserve">HARNESS 40' PRIMARY CNTL TO VA          </t>
  </si>
  <si>
    <t xml:space="preserve">Q-4070017         </t>
  </si>
  <si>
    <t xml:space="preserve">HARNESS 10' PRIMARY CNTL TO PR          </t>
  </si>
  <si>
    <t xml:space="preserve">Q-4070018         </t>
  </si>
  <si>
    <t xml:space="preserve">HARNESS 20' PRIMARY CNTL TO PR          </t>
  </si>
  <si>
    <t xml:space="preserve">Q-4070019         </t>
  </si>
  <si>
    <t xml:space="preserve">HARNESS 40' PRIMARY CNTL TO PR          </t>
  </si>
  <si>
    <t xml:space="preserve">Q-4070020         </t>
  </si>
  <si>
    <t xml:space="preserve">HARNESS 10' SECONDARY CNTL TO           </t>
  </si>
  <si>
    <t xml:space="preserve">Q-4070021         </t>
  </si>
  <si>
    <t xml:space="preserve">HARNESS 20' SECONDARY CNTL TO           </t>
  </si>
  <si>
    <t xml:space="preserve">Q-4070022         </t>
  </si>
  <si>
    <t xml:space="preserve">HARNESS 40' SECONDARY CNTL TO           </t>
  </si>
  <si>
    <t xml:space="preserve">Q-4070027         </t>
  </si>
  <si>
    <t xml:space="preserve">Q-4070028         </t>
  </si>
  <si>
    <t xml:space="preserve">HARNESS SECONDARY UBEC 20'              </t>
  </si>
  <si>
    <t xml:space="preserve">Q-4070029         </t>
  </si>
  <si>
    <t xml:space="preserve">HARNESS PRESSURE SENSOR 2'              </t>
  </si>
  <si>
    <t xml:space="preserve">Q-4070030         </t>
  </si>
  <si>
    <t xml:space="preserve">HARNESS EXTENSION 20' DYNAGEN           </t>
  </si>
  <si>
    <t xml:space="preserve">Q-4070031         </t>
  </si>
  <si>
    <t xml:space="preserve">HARNESS SECONDARY UBEC1 40'             </t>
  </si>
  <si>
    <t xml:space="preserve">Q-4070032         </t>
  </si>
  <si>
    <t xml:space="preserve">HARNESS UBEC2 PRESS SENSOR 10'          </t>
  </si>
  <si>
    <t xml:space="preserve">Q-4070033         </t>
  </si>
  <si>
    <t xml:space="preserve">HARNESS AKRON DISPLAY CAN NETWORK       </t>
  </si>
  <si>
    <t xml:space="preserve">Q-4070034         </t>
  </si>
  <si>
    <t xml:space="preserve">HARNESS AKRON VALVE CAN NETWORK         </t>
  </si>
  <si>
    <t xml:space="preserve">Q-4070035         </t>
  </si>
  <si>
    <t xml:space="preserve">HARNESS AKRON 10' CAN EXTENSION         </t>
  </si>
  <si>
    <t xml:space="preserve">Q-4070036         </t>
  </si>
  <si>
    <t xml:space="preserve">HARNESS AKRON 20' CAN EXTENSION         </t>
  </si>
  <si>
    <t xml:space="preserve">Q-4070037         </t>
  </si>
  <si>
    <t xml:space="preserve">AKRON CAN NETWORK TEE                   </t>
  </si>
  <si>
    <t xml:space="preserve">Q-4070038         </t>
  </si>
  <si>
    <t xml:space="preserve">AKRON CAN TERMINATING RESISTOR          </t>
  </si>
  <si>
    <t xml:space="preserve">Q-4070042         </t>
  </si>
  <si>
    <t xml:space="preserve">HARNESS AKRON 10' MAIN                  </t>
  </si>
  <si>
    <t xml:space="preserve">Q-4070043         </t>
  </si>
  <si>
    <t xml:space="preserve">HARNESS APEX 10 FT PRIMARY CONTROL VLV  </t>
  </si>
  <si>
    <t xml:space="preserve">Q-4070044         </t>
  </si>
  <si>
    <t xml:space="preserve">HARNESS EXTENSION 30-FT KOHLER          </t>
  </si>
  <si>
    <t xml:space="preserve">Q-4070045         </t>
  </si>
  <si>
    <t xml:space="preserve">HARNESS ELKHART APEX CAN EXT 20 FT      </t>
  </si>
  <si>
    <t xml:space="preserve">Q-4070046         </t>
  </si>
  <si>
    <t xml:space="preserve">ELKHART APEX CAN NETWORK Y SPLITTER     </t>
  </si>
  <si>
    <t xml:space="preserve">Q-4070047         </t>
  </si>
  <si>
    <t xml:space="preserve">REMOTE HARNESS 30-FT (KOHLER)           </t>
  </si>
  <si>
    <t xml:space="preserve">Q-4070048         </t>
  </si>
  <si>
    <t xml:space="preserve">Y HARNESS (KOHLER)                      </t>
  </si>
  <si>
    <t xml:space="preserve">Q-4070049         </t>
  </si>
  <si>
    <t xml:space="preserve">TERMINATING CAP (KOHLER)                </t>
  </si>
  <si>
    <t xml:space="preserve">Q-4090000         </t>
  </si>
  <si>
    <t xml:space="preserve">PILOT LIGHT GREEN                       </t>
  </si>
  <si>
    <t xml:space="preserve">Q-4090001         </t>
  </si>
  <si>
    <t xml:space="preserve">PILOT LIGHT RED (COLE HERSE)            </t>
  </si>
  <si>
    <t xml:space="preserve">Q-4090002         </t>
  </si>
  <si>
    <t xml:space="preserve">UTILITY LAMP                            </t>
  </si>
  <si>
    <t xml:space="preserve">Q-4090010         </t>
  </si>
  <si>
    <t xml:space="preserve">LIGHT WARNING LAMP AMBER V3498          </t>
  </si>
  <si>
    <t xml:space="preserve">Q-4090011         </t>
  </si>
  <si>
    <t xml:space="preserve">LIGHT DASHBOARD BLANK V3172             </t>
  </si>
  <si>
    <t xml:space="preserve">Q-4090012         </t>
  </si>
  <si>
    <t xml:space="preserve">WARNING LIGHT/BUZZER                    </t>
  </si>
  <si>
    <t xml:space="preserve">Q-4090013         </t>
  </si>
  <si>
    <t xml:space="preserve">PILOT LIGHT AMBER (COLE HERSE)          </t>
  </si>
  <si>
    <t xml:space="preserve">Q-4090014         </t>
  </si>
  <si>
    <t xml:space="preserve">LIGHT WARNING COMPRESSOR TEMP           </t>
  </si>
  <si>
    <t xml:space="preserve">Q-4090015         </t>
  </si>
  <si>
    <t xml:space="preserve">PUMP PANEL LAMP LED WITH CO             </t>
  </si>
  <si>
    <t xml:space="preserve">Q-4090016         </t>
  </si>
  <si>
    <t xml:space="preserve">PANEL LIGHT 2 X 6 BLACK BASE W          </t>
  </si>
  <si>
    <t xml:space="preserve">Q-4090017         </t>
  </si>
  <si>
    <t xml:space="preserve">LIGHT 5.5 CLEAR UNDERBODY W/G           </t>
  </si>
  <si>
    <t xml:space="preserve">Q-4090018         </t>
  </si>
  <si>
    <t xml:space="preserve">MOUNTING BRACKET FOR 5.5 CLEA           </t>
  </si>
  <si>
    <t xml:space="preserve">Q-4090019         </t>
  </si>
  <si>
    <t xml:space="preserve">DOME LAMP W/ SWITCH M391C               </t>
  </si>
  <si>
    <t xml:space="preserve">Q-4090020         </t>
  </si>
  <si>
    <t xml:space="preserve">LIGHT WARNING LAMP RED                  </t>
  </si>
  <si>
    <t xml:space="preserve">Q-4090021         </t>
  </si>
  <si>
    <t xml:space="preserve">NIGHT STIK 18 LED LIGHT                 </t>
  </si>
  <si>
    <t xml:space="preserve">Q-4090022         </t>
  </si>
  <si>
    <t xml:space="preserve">NIGHT STIK 27 LED LIGHT                 </t>
  </si>
  <si>
    <t xml:space="preserve">Q-4090023         </t>
  </si>
  <si>
    <t xml:space="preserve">NIGHT STIK 63 LED LIGHT                 </t>
  </si>
  <si>
    <t xml:space="preserve">Q-4090024         </t>
  </si>
  <si>
    <t xml:space="preserve">LED STEP LIGHT WHITE W/CHROME           </t>
  </si>
  <si>
    <t xml:space="preserve">Q-4090025         </t>
  </si>
  <si>
    <t xml:space="preserve">SUNSTRIP 9 LED LIGHT STRIP              </t>
  </si>
  <si>
    <t xml:space="preserve">Q-4090026         </t>
  </si>
  <si>
    <t xml:space="preserve">SUNSTRIP 27 LED LIGHT STRIP             </t>
  </si>
  <si>
    <t xml:space="preserve">Q-4090027         </t>
  </si>
  <si>
    <t xml:space="preserve">FLOODLIGHT 500W QUARTZ                  </t>
  </si>
  <si>
    <t xml:space="preserve">Q-4090028         </t>
  </si>
  <si>
    <t xml:space="preserve">LIGHT FLUORESCENT SEALTIGHT             </t>
  </si>
  <si>
    <t xml:space="preserve">Q-4090029         </t>
  </si>
  <si>
    <t xml:space="preserve">LIGHT LED EON LINEAR BODY WHIT          </t>
  </si>
  <si>
    <t xml:space="preserve">Q-4090030         </t>
  </si>
  <si>
    <t xml:space="preserve">BEZEL SS FOR EON LINEAR BODY L          </t>
  </si>
  <si>
    <t xml:space="preserve">Q-4090031         </t>
  </si>
  <si>
    <t xml:space="preserve">SENTRY WARNING BEACON RED               </t>
  </si>
  <si>
    <t xml:space="preserve">Q-4090032         </t>
  </si>
  <si>
    <t xml:space="preserve">CLIP LED STRIP LIGHT                    </t>
  </si>
  <si>
    <t xml:space="preserve">Q-4090033         </t>
  </si>
  <si>
    <t xml:space="preserve">LED STRIP LIGHT 9                       </t>
  </si>
  <si>
    <t xml:space="preserve">Q-4090034         </t>
  </si>
  <si>
    <t xml:space="preserve">LED STRIP LIGHT 24                      </t>
  </si>
  <si>
    <t xml:space="preserve">Q-4090035         </t>
  </si>
  <si>
    <t xml:space="preserve">LED STRIP LIGHT 48                      </t>
  </si>
  <si>
    <t xml:space="preserve">Q-4090037         </t>
  </si>
  <si>
    <t xml:space="preserve">SWITCH BEZEL 1C 4 POSITION              </t>
  </si>
  <si>
    <t xml:space="preserve">Q-4090038         </t>
  </si>
  <si>
    <t xml:space="preserve">Q-4090039         </t>
  </si>
  <si>
    <t xml:space="preserve">LIGHT 4 CLEAR LED UNDERBODY GROMMET MNT </t>
  </si>
  <si>
    <t xml:space="preserve">Q-4090040         </t>
  </si>
  <si>
    <t xml:space="preserve">LED DOME LAMP W/ SWITCH                 </t>
  </si>
  <si>
    <t xml:space="preserve">Q-4090041         </t>
  </si>
  <si>
    <t xml:space="preserve">LED DOME LAMP E18 W/ ROCKER SWITCH      </t>
  </si>
  <si>
    <t xml:space="preserve">Q-4090042         </t>
  </si>
  <si>
    <t xml:space="preserve">LED FLOOD LAMP                          </t>
  </si>
  <si>
    <t xml:space="preserve">Q-4090043         </t>
  </si>
  <si>
    <t xml:space="preserve">CASE 45 DEG LINEAR AREA LIGHT           </t>
  </si>
  <si>
    <t xml:space="preserve">Q-4090044         </t>
  </si>
  <si>
    <t xml:space="preserve">CLIP MOUNTING PARALLEL E45 TECNIQ       </t>
  </si>
  <si>
    <t xml:space="preserve">Q-4090045         </t>
  </si>
  <si>
    <t xml:space="preserve">LIGHT LED STRIP 11.5 IN. E45 TECNIQ     </t>
  </si>
  <si>
    <t xml:space="preserve">Q-4090046         </t>
  </si>
  <si>
    <t xml:space="preserve">LIGHT LED STRIP 25 IN. E45 TECNIQ       </t>
  </si>
  <si>
    <t xml:space="preserve">Q-4090047         </t>
  </si>
  <si>
    <t xml:space="preserve">LIGHT LED STRIP 47.5 IN. E45 TECNIQ     </t>
  </si>
  <si>
    <t xml:space="preserve">Q-4090048         </t>
  </si>
  <si>
    <t xml:space="preserve">LIGHT LINEAR AREA WHITE LED             </t>
  </si>
  <si>
    <t xml:space="preserve">Q-4090049         </t>
  </si>
  <si>
    <t xml:space="preserve">GASKET LINEAR AREA CASE                 </t>
  </si>
  <si>
    <t xml:space="preserve">Q-4110000         </t>
  </si>
  <si>
    <t xml:space="preserve">TINY TACH METER                         </t>
  </si>
  <si>
    <t xml:space="preserve">Q-4110001         </t>
  </si>
  <si>
    <t xml:space="preserve">1 FLOWMETER ASSY                        </t>
  </si>
  <si>
    <t xml:space="preserve">Q-4110002         </t>
  </si>
  <si>
    <t xml:space="preserve">1.5 FLOW METER TEE ASSY                 </t>
  </si>
  <si>
    <t xml:space="preserve">Q-4110003         </t>
  </si>
  <si>
    <t xml:space="preserve">FLOWMETER &amp; TEE 2 NPT                   </t>
  </si>
  <si>
    <t xml:space="preserve">Q-4110004         </t>
  </si>
  <si>
    <t xml:space="preserve">TACHOMETER HOURMETER                    </t>
  </si>
  <si>
    <t xml:space="preserve">Q-4110005         </t>
  </si>
  <si>
    <t xml:space="preserve">ANALOG AIR FLOW METER FLUSH MO          </t>
  </si>
  <si>
    <t xml:space="preserve">Q-4110007         </t>
  </si>
  <si>
    <t xml:space="preserve">FLOWMETER 3/4 NPTF 250 SCFM             </t>
  </si>
  <si>
    <t xml:space="preserve">Q-4110009         </t>
  </si>
  <si>
    <t xml:space="preserve">AMMETER E501A (SI)                      </t>
  </si>
  <si>
    <t xml:space="preserve">Q-4110010         </t>
  </si>
  <si>
    <t xml:space="preserve">HOURMETER 9-28V WATERPROOF              </t>
  </si>
  <si>
    <t xml:space="preserve">Q-4110012         </t>
  </si>
  <si>
    <t xml:space="preserve">2.5 FLOW METER TEE ASSY                 </t>
  </si>
  <si>
    <t xml:space="preserve">Q-4110013         </t>
  </si>
  <si>
    <t xml:space="preserve">FLOW/PRESSURE KIT 2 INSIGHT P           </t>
  </si>
  <si>
    <t xml:space="preserve">Q-4110014         </t>
  </si>
  <si>
    <t xml:space="preserve">FLOW/PRESSURE KIT 2.5 INSIGHT           </t>
  </si>
  <si>
    <t xml:space="preserve">Q-4110015         </t>
  </si>
  <si>
    <t xml:space="preserve">TACH HOURMETER LOW FREQUENCY            </t>
  </si>
  <si>
    <t xml:space="preserve">Q-4110016         </t>
  </si>
  <si>
    <t xml:space="preserve">HEDLAND DIGITAL FLOWMETER &amp; CA          </t>
  </si>
  <si>
    <t xml:space="preserve">Q-4110017         </t>
  </si>
  <si>
    <t xml:space="preserve">FLOWMETER INSIGHT ULTIMATE 4            </t>
  </si>
  <si>
    <t xml:space="preserve">Q-4170001         </t>
  </si>
  <si>
    <t xml:space="preserve">SENDER TEMPERATURE                      </t>
  </si>
  <si>
    <t xml:space="preserve">Q-4170002         </t>
  </si>
  <si>
    <t xml:space="preserve">SENDER OIL PRESSURE                     </t>
  </si>
  <si>
    <t xml:space="preserve">Q-4170003         </t>
  </si>
  <si>
    <t xml:space="preserve">86275 OIL PRESSURE SENDER C/H           </t>
  </si>
  <si>
    <t xml:space="preserve">Q-4170004         </t>
  </si>
  <si>
    <t xml:space="preserve">TANK LEVEL SENDER                       </t>
  </si>
  <si>
    <t xml:space="preserve">Q-4170009         </t>
  </si>
  <si>
    <t xml:space="preserve">SENDER 215 DEG W/217 DEG WARN           </t>
  </si>
  <si>
    <t xml:space="preserve">Q-4170010         </t>
  </si>
  <si>
    <t xml:space="preserve">SENDER TEMP VD0 323-120                 </t>
  </si>
  <si>
    <t xml:space="preserve">Q-4170011         </t>
  </si>
  <si>
    <t xml:space="preserve">SENDER 80PSI 1/8-27NPT                  </t>
  </si>
  <si>
    <t xml:space="preserve">Q-4170012         </t>
  </si>
  <si>
    <t xml:space="preserve">PRESSURE SENDER                         </t>
  </si>
  <si>
    <t xml:space="preserve">Q-4170013         </t>
  </si>
  <si>
    <t xml:space="preserve">SENDER 80PSI 240-33OHM 1/8-27           </t>
  </si>
  <si>
    <t xml:space="preserve">Q-4170014         </t>
  </si>
  <si>
    <t xml:space="preserve">SENDER TACH VW WAB-707131L/W/O          </t>
  </si>
  <si>
    <t xml:space="preserve">Q-4170015         </t>
  </si>
  <si>
    <t xml:space="preserve">SENDER OIL PRESS DEUTZ 1175981          </t>
  </si>
  <si>
    <t xml:space="preserve">Q-4170016         </t>
  </si>
  <si>
    <t xml:space="preserve">SENDER OIL PRESS DEUTZ 0419-08          </t>
  </si>
  <si>
    <t xml:space="preserve">Q-4170017         </t>
  </si>
  <si>
    <t xml:space="preserve">TANK LEVEL SENDER KIT 48 W/ 1           </t>
  </si>
  <si>
    <t xml:space="preserve">Q-4170018         </t>
  </si>
  <si>
    <t xml:space="preserve">TRANSDUCER TANK LEVEL SENDER K          </t>
  </si>
  <si>
    <t xml:space="preserve">Q-4170019         </t>
  </si>
  <si>
    <t xml:space="preserve">TEMP SENDER 232-264 DEGREE              </t>
  </si>
  <si>
    <t xml:space="preserve">Q-4170020         </t>
  </si>
  <si>
    <t xml:space="preserve">TEMP SENDER 251-283 DEGREE              </t>
  </si>
  <si>
    <t xml:space="preserve">Q-4170021         </t>
  </si>
  <si>
    <t xml:space="preserve">TEMP SWITCH EMMEGI TMR46-12             </t>
  </si>
  <si>
    <t xml:space="preserve">Q-4170023         </t>
  </si>
  <si>
    <t xml:space="preserve">TEMP SWITCH EMMEGI TMR48-12             </t>
  </si>
  <si>
    <t xml:space="preserve">Q-4170024         </t>
  </si>
  <si>
    <t xml:space="preserve">OIL PRESSURE SENDER C/H 8610            </t>
  </si>
  <si>
    <t xml:space="preserve">Q-4170025         </t>
  </si>
  <si>
    <t xml:space="preserve">SENDER TEMP 250 DEG F GAUGE             </t>
  </si>
  <si>
    <t xml:space="preserve">Q-4170026         </t>
  </si>
  <si>
    <t xml:space="preserve">SENDER TEMP 250 DEG 3/8-18 NPT          </t>
  </si>
  <si>
    <t xml:space="preserve">Q-4170027         </t>
  </si>
  <si>
    <t xml:space="preserve">TRANSDUCER FRC WATER/FOAM LEVE          </t>
  </si>
  <si>
    <t xml:space="preserve">Q-4170028         </t>
  </si>
  <si>
    <t xml:space="preserve">TEMP SWITCH EMMEGI TMR48-24             </t>
  </si>
  <si>
    <t xml:space="preserve">Q-4170029         </t>
  </si>
  <si>
    <t xml:space="preserve">TEMP SWITCH EMMEGI TMR45-12             </t>
  </si>
  <si>
    <t xml:space="preserve">Q-4190000         </t>
  </si>
  <si>
    <t xml:space="preserve">SIDE LEVEL SWITCH                       </t>
  </si>
  <si>
    <t xml:space="preserve">Q-4190001         </t>
  </si>
  <si>
    <t xml:space="preserve">TOP/BOTTOM LEVEL SWITCH PSPSSP          </t>
  </si>
  <si>
    <t xml:space="preserve">Q-4190003         </t>
  </si>
  <si>
    <t xml:space="preserve">FLOW SENSOR PADDLE WHEEL                </t>
  </si>
  <si>
    <t xml:space="preserve">Q-4190006         </t>
  </si>
  <si>
    <t xml:space="preserve">ALUMINUM 3 MPT 160 DEG THERM            </t>
  </si>
  <si>
    <t xml:space="preserve">Q-4190007         </t>
  </si>
  <si>
    <t xml:space="preserve">1/2 NPT THERMOSTAT                      </t>
  </si>
  <si>
    <t xml:space="preserve">Q-4190009         </t>
  </si>
  <si>
    <t xml:space="preserve">RECONDITIONED ELECTRIC SENSOR           </t>
  </si>
  <si>
    <t xml:space="preserve">Q-4190010         </t>
  </si>
  <si>
    <t xml:space="preserve">AKRON FLOW SENSOR PADDLE WHEEL          </t>
  </si>
  <si>
    <t xml:space="preserve">Q-4190011         </t>
  </si>
  <si>
    <t xml:space="preserve">ADVANTUS CONDUCTIVITY PROBE (SI)        </t>
  </si>
  <si>
    <t xml:space="preserve">Q-4190015         </t>
  </si>
  <si>
    <t xml:space="preserve">ADVANTUS CONDUCTIVITY/TEMP PR (SI)      </t>
  </si>
  <si>
    <t xml:space="preserve">Q-4190020         </t>
  </si>
  <si>
    <t xml:space="preserve">SENSOR PRESSURE ELKHART                 </t>
  </si>
  <si>
    <t xml:space="preserve">Q-4190021         </t>
  </si>
  <si>
    <t xml:space="preserve">ADVANTUS NEW CONDUCTIVITY PROB          </t>
  </si>
  <si>
    <t xml:space="preserve">Q-4190022         </t>
  </si>
  <si>
    <t xml:space="preserve">SENSOR FLOW ELKHART                     </t>
  </si>
  <si>
    <t xml:space="preserve">Q-4190023         </t>
  </si>
  <si>
    <t xml:space="preserve">SENSOR FLOW W/2.5 SADDLE CLAM           </t>
  </si>
  <si>
    <t xml:space="preserve">Q-4190024         </t>
  </si>
  <si>
    <t xml:space="preserve">SENSOR FLOW W/4.0 SADDLE CLAM           </t>
  </si>
  <si>
    <t xml:space="preserve">Q-4190025         </t>
  </si>
  <si>
    <t xml:space="preserve">SENSOR POSITION ELKHART                 </t>
  </si>
  <si>
    <t xml:space="preserve">Q-4190026         </t>
  </si>
  <si>
    <t xml:space="preserve">THERMOSTAT ON/OFF CONTROL TD10          </t>
  </si>
  <si>
    <t xml:space="preserve">Q-4190027         </t>
  </si>
  <si>
    <t xml:space="preserve">VALVE POSITION SENSOR                   </t>
  </si>
  <si>
    <t xml:space="preserve">Q-4190028         </t>
  </si>
  <si>
    <t xml:space="preserve">TANK SENSOR - SIDE MOUNT                </t>
  </si>
  <si>
    <t xml:space="preserve">Q-4190029         </t>
  </si>
  <si>
    <t xml:space="preserve">PRESSURE SENSOR AKRON                   </t>
  </si>
  <si>
    <t xml:space="preserve">Q-4190030         </t>
  </si>
  <si>
    <t xml:space="preserve">NUT AKRON FLOW SENSOR RETAINING         </t>
  </si>
  <si>
    <t xml:space="preserve">Q-4210001         </t>
  </si>
  <si>
    <t xml:space="preserve">3/4 BURKERT ELECTRIC VALVE*             </t>
  </si>
  <si>
    <t xml:space="preserve">Q-4210002         </t>
  </si>
  <si>
    <t xml:space="preserve">KIP SOLENOID VALVE 24 VOLT DC           </t>
  </si>
  <si>
    <t xml:space="preserve">Q-4210003         </t>
  </si>
  <si>
    <t xml:space="preserve">3-WAY PETER PAUL SOLENOID VALV          </t>
  </si>
  <si>
    <t xml:space="preserve">Q-4210004         </t>
  </si>
  <si>
    <t xml:space="preserve">CB SOLENOID 12V-85A (DES)               </t>
  </si>
  <si>
    <t xml:space="preserve">Q-4210005         </t>
  </si>
  <si>
    <t xml:space="preserve">THROTTLE SOLENOID 12VDC                 </t>
  </si>
  <si>
    <t xml:space="preserve">Q-4210006         </t>
  </si>
  <si>
    <t xml:space="preserve">**VALVE SOLENOID 3-WAY 1/4**            </t>
  </si>
  <si>
    <t xml:space="preserve">Q-4210007         </t>
  </si>
  <si>
    <t xml:space="preserve">KIP SOLENOID VALVE 12 VOLTS DC          </t>
  </si>
  <si>
    <t xml:space="preserve">Q-4210008         </t>
  </si>
  <si>
    <t xml:space="preserve">24 VDC COIL KIP SOLENOID                </t>
  </si>
  <si>
    <t xml:space="preserve">Q-4210009         </t>
  </si>
  <si>
    <t xml:space="preserve">SOLENOID PULL (THROTTLE)                </t>
  </si>
  <si>
    <t xml:space="preserve">Q-4210010         </t>
  </si>
  <si>
    <t xml:space="preserve">SOLENOID 200A CONT DUTY 12V             </t>
  </si>
  <si>
    <t xml:space="preserve">Q-4210011         </t>
  </si>
  <si>
    <t xml:space="preserve">SOLENOID CONTINUOUS 85 AMP 12V          </t>
  </si>
  <si>
    <t xml:space="preserve">Q-4210014         </t>
  </si>
  <si>
    <t xml:space="preserve">VLV SOLENOID 12V 2-WAY 1/4 GR           </t>
  </si>
  <si>
    <t xml:space="preserve">Q-4210016         </t>
  </si>
  <si>
    <t xml:space="preserve">12VDC COIL KIP SOLENOID                 </t>
  </si>
  <si>
    <t xml:space="preserve">Q-4230000         </t>
  </si>
  <si>
    <t xml:space="preserve">SWITCH SINGLE PULL 95F5208              </t>
  </si>
  <si>
    <t xml:space="preserve">Q-4230001         </t>
  </si>
  <si>
    <t xml:space="preserve">SWITCH DPDT 2TL1-1                      </t>
  </si>
  <si>
    <t xml:space="preserve">Q-4230002         </t>
  </si>
  <si>
    <t xml:space="preserve">MASTER DISCONNECT SWITCH C/H            </t>
  </si>
  <si>
    <t xml:space="preserve">Q-4230003         </t>
  </si>
  <si>
    <t xml:space="preserve">SWITCH NEWARK STK # 95F 5213            </t>
  </si>
  <si>
    <t xml:space="preserve">Q-4230004         </t>
  </si>
  <si>
    <t xml:space="preserve">MOMENTARY PUSHBUTTON SWITCH             </t>
  </si>
  <si>
    <t xml:space="preserve">Q-4230005         </t>
  </si>
  <si>
    <t xml:space="preserve">SWITCH IGNITION START                   </t>
  </si>
  <si>
    <t xml:space="preserve">Q-4230007         </t>
  </si>
  <si>
    <t xml:space="preserve">Q-4230008         </t>
  </si>
  <si>
    <t xml:space="preserve">LIMIT SWITCH CHERRY E72-40KT            </t>
  </si>
  <si>
    <t xml:space="preserve">Q-4230009         </t>
  </si>
  <si>
    <t xml:space="preserve">MOM. PUSH SWITCH FOAM PROP W/A          </t>
  </si>
  <si>
    <t xml:space="preserve">Q-4230012         </t>
  </si>
  <si>
    <t xml:space="preserve">ROCKER SWITCH CARLING DPDT              </t>
  </si>
  <si>
    <t xml:space="preserve">Q-4230013         </t>
  </si>
  <si>
    <t xml:space="preserve">ROCKER SWITCH CARLING SPST              </t>
  </si>
  <si>
    <t xml:space="preserve">Q-4230015         </t>
  </si>
  <si>
    <t xml:space="preserve">SWITCH PRESSURE ADJ. 30-600             </t>
  </si>
  <si>
    <t xml:space="preserve">Q-4230018         </t>
  </si>
  <si>
    <t xml:space="preserve">SWITCH PRESSURE FIXED 10 PSI            </t>
  </si>
  <si>
    <t xml:space="preserve">Q-4230019         </t>
  </si>
  <si>
    <t xml:space="preserve">SWITCH PUSH BUTTON N.C. RED PU          </t>
  </si>
  <si>
    <t xml:space="preserve">Q-4230020         </t>
  </si>
  <si>
    <t xml:space="preserve">LABEL PLT (STOP) FOR 4230019            </t>
  </si>
  <si>
    <t xml:space="preserve">Q-4230021         </t>
  </si>
  <si>
    <t xml:space="preserve">TRANSFER SWITCH 100 AMP LOAD C          </t>
  </si>
  <si>
    <t xml:space="preserve">Q-4230023         </t>
  </si>
  <si>
    <t xml:space="preserve">SWITCH DPDT ON-ON                       </t>
  </si>
  <si>
    <t xml:space="preserve">Q-4230025         </t>
  </si>
  <si>
    <t xml:space="preserve">ROCKER SWITCH LIGHTED CARLING           </t>
  </si>
  <si>
    <t xml:space="preserve">Q-4250000         </t>
  </si>
  <si>
    <t xml:space="preserve">TERMINAL PACKARD/PIONEER 296            </t>
  </si>
  <si>
    <t xml:space="preserve">Q-4250001         </t>
  </si>
  <si>
    <t xml:space="preserve">Q-4250002         </t>
  </si>
  <si>
    <t xml:space="preserve">CONNECTOR PACKARD/PIONEER 8             </t>
  </si>
  <si>
    <t xml:space="preserve">Q-4250003         </t>
  </si>
  <si>
    <t xml:space="preserve">CONNECTOR 2 WAY AMP 280543              </t>
  </si>
  <si>
    <t xml:space="preserve">Q-4250004         </t>
  </si>
  <si>
    <t xml:space="preserve">DEUTSCH CONNECTOR HD46-24-19PN          </t>
  </si>
  <si>
    <t xml:space="preserve">Q-4250005         </t>
  </si>
  <si>
    <t xml:space="preserve">DEUTSCH CONNECTOR HD44-24-19-S          </t>
  </si>
  <si>
    <t xml:space="preserve">Q-4250008         </t>
  </si>
  <si>
    <t xml:space="preserve">OIT CONNECTOR TURCK FSFD-8-0.5          </t>
  </si>
  <si>
    <t xml:space="preserve">Q-4250009         </t>
  </si>
  <si>
    <t xml:space="preserve">TERMINAL CONNECTOR 5 PT 5-140           </t>
  </si>
  <si>
    <t xml:space="preserve">Q-4250010         </t>
  </si>
  <si>
    <t xml:space="preserve">CONNECTOR MARKER STRIP MS-5-140         </t>
  </si>
  <si>
    <t xml:space="preserve">Q-4250012         </t>
  </si>
  <si>
    <t xml:space="preserve">DEUTSCH CONNECTOR HD46-24-19SN          </t>
  </si>
  <si>
    <t xml:space="preserve">Q-4250013         </t>
  </si>
  <si>
    <t xml:space="preserve">DEUTSCH CONNECTOR HD44-24-19-P          </t>
  </si>
  <si>
    <t xml:space="preserve">Q-4250014         </t>
  </si>
  <si>
    <t xml:space="preserve">CONNECTOR TURCK FKFDKW 4.5              </t>
  </si>
  <si>
    <t xml:space="preserve">Q-4250015         </t>
  </si>
  <si>
    <t xml:space="preserve">CONNECTOR TURCK FKFDW 4.5-.05           </t>
  </si>
  <si>
    <t xml:space="preserve">Q-4250016         </t>
  </si>
  <si>
    <t xml:space="preserve">DUAL OIT CONNECTOR FKFD-8-0.5           </t>
  </si>
  <si>
    <t xml:space="preserve">Q-4250017         </t>
  </si>
  <si>
    <t xml:space="preserve">DEUTSCH CONNECTOR HD44-24-16-P          </t>
  </si>
  <si>
    <t xml:space="preserve">Q-4250018         </t>
  </si>
  <si>
    <t xml:space="preserve">DEUTSCH CONNECTOR HD46-24-21PN          </t>
  </si>
  <si>
    <t xml:space="preserve">Q-4250019         </t>
  </si>
  <si>
    <t xml:space="preserve">DEUTSCH CONNECTOR DT06-3S-P032          </t>
  </si>
  <si>
    <t xml:space="preserve">Q-4250020         </t>
  </si>
  <si>
    <t xml:space="preserve">**SEE /9001401 CONNECTOR 10             </t>
  </si>
  <si>
    <t xml:space="preserve">Q-4250021         </t>
  </si>
  <si>
    <t xml:space="preserve">**SEE /9001174 PIN 10 PIN               </t>
  </si>
  <si>
    <t xml:space="preserve">Q-4250022         </t>
  </si>
  <si>
    <t xml:space="preserve">CONNECTOR CARLING ROCKER SWI            </t>
  </si>
  <si>
    <t xml:space="preserve">Q-4250023         </t>
  </si>
  <si>
    <t xml:space="preserve">TERMINAL CONNECTOR 8 CONTACT            </t>
  </si>
  <si>
    <t xml:space="preserve">Q-4250024         </t>
  </si>
  <si>
    <t xml:space="preserve">CONNECTOR MARKER STRIP 8 CIRCU          </t>
  </si>
  <si>
    <t xml:space="preserve">Q-4250025         </t>
  </si>
  <si>
    <t xml:space="preserve">DEUTSCH CONNECTOR HD34-24-16PN          </t>
  </si>
  <si>
    <t xml:space="preserve">Q-4250029         </t>
  </si>
  <si>
    <t xml:space="preserve">DEUTSCH CONNECTOR HD46-24-16SN          </t>
  </si>
  <si>
    <t xml:space="preserve">Q-4250030         </t>
  </si>
  <si>
    <t xml:space="preserve">MARINCO POWER INLET 50 AMP              </t>
  </si>
  <si>
    <t xml:space="preserve">Q-4250031         </t>
  </si>
  <si>
    <t xml:space="preserve">MARINCO FEMALE CONNECTOR 50 AM          </t>
  </si>
  <si>
    <t xml:space="preserve">Q-4250032         </t>
  </si>
  <si>
    <t xml:space="preserve">MARINCO WEATHERPROOF COVER 50           </t>
  </si>
  <si>
    <t xml:space="preserve">Q-4250033         </t>
  </si>
  <si>
    <t xml:space="preserve">CAP-TURCK FSK-CC U5135-04               </t>
  </si>
  <si>
    <t xml:space="preserve">Q-4250034         </t>
  </si>
  <si>
    <t xml:space="preserve">DEUTSCH CONNECTOR HDP26-24-29SEE        </t>
  </si>
  <si>
    <t xml:space="preserve">Q-4250035         </t>
  </si>
  <si>
    <t xml:space="preserve">DEUTSCH CONNECTOR HDP24-24-29PE         </t>
  </si>
  <si>
    <t xml:space="preserve">Q-4270000         </t>
  </si>
  <si>
    <t xml:space="preserve">MOTOR ELECTRIC 1/2 HP 12V CAFS          </t>
  </si>
  <si>
    <t xml:space="preserve">Q-4270001         </t>
  </si>
  <si>
    <t xml:space="preserve">MOTOR FOAM PRO 2001                     </t>
  </si>
  <si>
    <t xml:space="preserve">Q-4270002         </t>
  </si>
  <si>
    <t xml:space="preserve">MOTOR LEESON 3/4 HP 12VDC NO            </t>
  </si>
  <si>
    <t xml:space="preserve">Q-4270003         </t>
  </si>
  <si>
    <t xml:space="preserve">MOTOR ELECTRIC 1/2 HP 24VDC CAFS        </t>
  </si>
  <si>
    <t xml:space="preserve">Q-4270004         </t>
  </si>
  <si>
    <t xml:space="preserve">**MOTOR LEESON 3/4 HP 24VDC             </t>
  </si>
  <si>
    <t xml:space="preserve">Q-4270005         </t>
  </si>
  <si>
    <t xml:space="preserve">MOTOR ELECTRIC 1 HP 12VDC CAFS          </t>
  </si>
  <si>
    <t xml:space="preserve">Q-4270006         </t>
  </si>
  <si>
    <t xml:space="preserve">MOTOR ELECTRIC 1 HP 24VDC CAFS          </t>
  </si>
  <si>
    <t xml:space="preserve">Q-4270007         </t>
  </si>
  <si>
    <t xml:space="preserve">MOTOR FOAM PRO 1601                     </t>
  </si>
  <si>
    <t xml:space="preserve">Q-4270008         </t>
  </si>
  <si>
    <t xml:space="preserve">MOTOR ELECTRIC 1/3 HP 12VDC CAFS        </t>
  </si>
  <si>
    <t xml:space="preserve">Q-4270009         </t>
  </si>
  <si>
    <t xml:space="preserve">MOTOR WASHGUARD 1/3 HP 24VDC            </t>
  </si>
  <si>
    <t xml:space="preserve">Q-4270012         </t>
  </si>
  <si>
    <t xml:space="preserve">MOTOR WASHGUARD 1.5 HP 24VDC            </t>
  </si>
  <si>
    <t xml:space="preserve">Q-4270014         </t>
  </si>
  <si>
    <t xml:space="preserve">MOTOR ELKHART VALVE E1F                 </t>
  </si>
  <si>
    <t xml:space="preserve">Q-4270015         </t>
  </si>
  <si>
    <t xml:space="preserve">MOTOR PUMP ASSY FOAMPRO 1601            </t>
  </si>
  <si>
    <t xml:space="preserve">Q-4270016         </t>
  </si>
  <si>
    <t xml:space="preserve">MOTOR ACTUATOR LOUVER VENT              </t>
  </si>
  <si>
    <t xml:space="preserve">Q-4290008         </t>
  </si>
  <si>
    <t xml:space="preserve">ADVANTUS 3/6 DISPLAY BOARD 2ND          </t>
  </si>
  <si>
    <t xml:space="preserve">Q-4290009         </t>
  </si>
  <si>
    <t xml:space="preserve">ADVANTUS 3/6 CONTROL BOARD 2ND          </t>
  </si>
  <si>
    <t xml:space="preserve">Q-4290014         </t>
  </si>
  <si>
    <t xml:space="preserve">OIT DIGITAL AQUIS 1.5 1ST GEN (SI)      </t>
  </si>
  <si>
    <t xml:space="preserve">Q-4290015         </t>
  </si>
  <si>
    <t xml:space="preserve">AQUIS 2.5 DISPLAY BOARD                 </t>
  </si>
  <si>
    <t xml:space="preserve">Q-4290016         </t>
  </si>
  <si>
    <t xml:space="preserve">AQUIS 1.5 &amp; 2.5 CONTROL BOARD           </t>
  </si>
  <si>
    <t xml:space="preserve">Q-4290017         </t>
  </si>
  <si>
    <t xml:space="preserve">OIT MANUAL AQUIS 1.5 1ST GEN (SI)       </t>
  </si>
  <si>
    <t xml:space="preserve">Q-4290018         </t>
  </si>
  <si>
    <t xml:space="preserve">AQUIS 1.5 OIT BOARD                     </t>
  </si>
  <si>
    <t xml:space="preserve">Q-4290019         </t>
  </si>
  <si>
    <t xml:space="preserve">OIT DUAL ADV ENGLISH 2ND GEN (SI)       </t>
  </si>
  <si>
    <t xml:space="preserve">Q-4290022         </t>
  </si>
  <si>
    <t xml:space="preserve">AQUIS HP CONTROL ASSY                   </t>
  </si>
  <si>
    <t xml:space="preserve">Q-4290023         </t>
  </si>
  <si>
    <t xml:space="preserve">PANEL CONTROL DUAL FOAM INJECT          </t>
  </si>
  <si>
    <t xml:space="preserve">Q-4290024         </t>
  </si>
  <si>
    <t xml:space="preserve">AQUIS HP CONTROL BOARD DUAL IN          </t>
  </si>
  <si>
    <t xml:space="preserve">Q-4290027         </t>
  </si>
  <si>
    <t xml:space="preserve">VERIFOAM CONTROL HEAD                   </t>
  </si>
  <si>
    <t xml:space="preserve">Q-4290028         </t>
  </si>
  <si>
    <t xml:space="preserve">AQUIS 6.3 CONTROL BOARD                 </t>
  </si>
  <si>
    <t xml:space="preserve">Q-4290030         </t>
  </si>
  <si>
    <t xml:space="preserve">AQUIS 2.5 CONVERTER BOARD DISP          </t>
  </si>
  <si>
    <t xml:space="preserve">Q-4290032         </t>
  </si>
  <si>
    <t xml:space="preserve">AQUIS 1.5 OIT BOARD 2ND GEN             </t>
  </si>
  <si>
    <t xml:space="preserve">Q-4290033         </t>
  </si>
  <si>
    <t xml:space="preserve">AQUIS 2.5 DISPLAY BOARD 2ND GE          </t>
  </si>
  <si>
    <t xml:space="preserve">Q-4290034         </t>
  </si>
  <si>
    <t xml:space="preserve">AQUIS 1.5 OIT BOARD (DUAL CONT          </t>
  </si>
  <si>
    <t xml:space="preserve">Q-4290039         </t>
  </si>
  <si>
    <t xml:space="preserve">OIT SINGLE MAN AQUIS ENG 2ND GEN (SI)   </t>
  </si>
  <si>
    <t xml:space="preserve">Q-4290040         </t>
  </si>
  <si>
    <t xml:space="preserve">OIT DUAL MAN AQUIS ENGLISH 2ND GEN      </t>
  </si>
  <si>
    <t xml:space="preserve">Q-4290041         </t>
  </si>
  <si>
    <t xml:space="preserve">RUN LOGIC BOARD                         </t>
  </si>
  <si>
    <t xml:space="preserve">Q-4290042         </t>
  </si>
  <si>
    <t xml:space="preserve">RUN LOGIC MODULE                        </t>
  </si>
  <si>
    <t xml:space="preserve">Q-4310000         </t>
  </si>
  <si>
    <t xml:space="preserve">CABLE CONDUCTIVITY PROBE 3M GY          </t>
  </si>
  <si>
    <t xml:space="preserve">Q-4310001         </t>
  </si>
  <si>
    <t xml:space="preserve">CABLE CONDUCTIVITY PROBE 2M GY          </t>
  </si>
  <si>
    <t xml:space="preserve">Q-4310006         </t>
  </si>
  <si>
    <t xml:space="preserve">CABLE OIT 3M 8-PIN                      </t>
  </si>
  <si>
    <t xml:space="preserve">Q-4310007         </t>
  </si>
  <si>
    <t xml:space="preserve">CABLE OIT 6M 6-PIN                      </t>
  </si>
  <si>
    <t xml:space="preserve">Q-4310008         </t>
  </si>
  <si>
    <t xml:space="preserve">CABLE CONDUCTIVITY PROBE 3M BK          </t>
  </si>
  <si>
    <t xml:space="preserve">Q-4310009         </t>
  </si>
  <si>
    <t xml:space="preserve">CABLE CONDUCTIVITY PROBE 2M BK          </t>
  </si>
  <si>
    <t xml:space="preserve">Q-4310010         </t>
  </si>
  <si>
    <t xml:space="preserve">CABLE PRODUCT SENSOR ADVANTU            </t>
  </si>
  <si>
    <t xml:space="preserve">Q-4310011         </t>
  </si>
  <si>
    <t xml:space="preserve">**CABLE PRODUCT SENSOR 1/2 H            </t>
  </si>
  <si>
    <t xml:space="preserve">Q-4310014         </t>
  </si>
  <si>
    <t xml:space="preserve">WIRE TANK LEVEL SWITCH 4M 2-WIRE        </t>
  </si>
  <si>
    <t xml:space="preserve">Q-4310015         </t>
  </si>
  <si>
    <t xml:space="preserve">CABLE DUAL TANK SELECTOR 3M             </t>
  </si>
  <si>
    <t xml:space="preserve">Q-4310019         </t>
  </si>
  <si>
    <t xml:space="preserve">CABLE EXT FLOWMETER AQUIS 1ST GEN (SI)  </t>
  </si>
  <si>
    <t xml:space="preserve">Q-4310020         </t>
  </si>
  <si>
    <t xml:space="preserve">FOAM SYSTEM INTERFACE CABLE             </t>
  </si>
  <si>
    <t xml:space="preserve">Q-4310021         </t>
  </si>
  <si>
    <t xml:space="preserve">CABLE SIMULATOR TURCK RKC-6T-1          </t>
  </si>
  <si>
    <t xml:space="preserve">Q-4310022         </t>
  </si>
  <si>
    <t xml:space="preserve">CABLE PROGRAMMING (EXTERNAL)            </t>
  </si>
  <si>
    <t xml:space="preserve">Q-4310025         </t>
  </si>
  <si>
    <t xml:space="preserve">CABLE ADAPTER USB 14 PIN H              </t>
  </si>
  <si>
    <t xml:space="preserve">Q-4310026         </t>
  </si>
  <si>
    <t xml:space="preserve">CABLE ADAPTER V-MUX                     </t>
  </si>
  <si>
    <t xml:space="preserve">Q-4330000         </t>
  </si>
  <si>
    <t xml:space="preserve">HEATER 1000W FLUID RESERVOIR H          </t>
  </si>
  <si>
    <t xml:space="preserve">Q-4330001         </t>
  </si>
  <si>
    <t xml:space="preserve">HEATER 5000 WATT FUH54                  </t>
  </si>
  <si>
    <t xml:space="preserve">Q-4350000         </t>
  </si>
  <si>
    <t xml:space="preserve">BATTERY CHARGER GUEST 12/24 V           </t>
  </si>
  <si>
    <t xml:space="preserve">Q-4350001         </t>
  </si>
  <si>
    <t xml:space="preserve">BATTERY ISOLATOR 75 AMP 48051           </t>
  </si>
  <si>
    <t xml:space="preserve">Q-4370000         </t>
  </si>
  <si>
    <t xml:space="preserve">GENERATOR HANCO 10KW 50HZ               </t>
  </si>
  <si>
    <t xml:space="preserve">Q-4370001         </t>
  </si>
  <si>
    <t xml:space="preserve">GENERATOR HANCO 16.2KW 50HZ             </t>
  </si>
  <si>
    <t xml:space="preserve">Q-5010000         </t>
  </si>
  <si>
    <t xml:space="preserve">FUEL PUMP ONAN/LINAMAR 149-218          </t>
  </si>
  <si>
    <t xml:space="preserve">Q-5010003         </t>
  </si>
  <si>
    <t xml:space="preserve">CXVT 1250 GPM PUMP 1.88 RATIO           </t>
  </si>
  <si>
    <t xml:space="preserve">Q-5010004         </t>
  </si>
  <si>
    <t xml:space="preserve">PUMP HYPRO MODEL 9203C/92034 (SI)       </t>
  </si>
  <si>
    <t xml:space="preserve">Q-5010005         </t>
  </si>
  <si>
    <t xml:space="preserve">HYPRO PUMP 92040 WITH M (SI)            </t>
  </si>
  <si>
    <t xml:space="preserve">Q-5010009         </t>
  </si>
  <si>
    <t xml:space="preserve">ELECTRIC FUEL PUMP                      </t>
  </si>
  <si>
    <t xml:space="preserve">Q-5010013         </t>
  </si>
  <si>
    <t xml:space="preserve">CPT-2 PUMP 2.55 RATIO LMH01459          </t>
  </si>
  <si>
    <t xml:space="preserve">Q-5010014         </t>
  </si>
  <si>
    <t xml:space="preserve">CPT-2 VW INPUT SHAFT 1.97 RATI          </t>
  </si>
  <si>
    <t xml:space="preserve">Q-5010015         </t>
  </si>
  <si>
    <t xml:space="preserve">PUROLATOR ELECTRIC FUEL PUMP            </t>
  </si>
  <si>
    <t xml:space="preserve">Q-5010017         </t>
  </si>
  <si>
    <t xml:space="preserve">CLVK PUMP 2.33 RATIO RLF02350           </t>
  </si>
  <si>
    <t xml:space="preserve">Q-5010018         </t>
  </si>
  <si>
    <t xml:space="preserve">CPK-1 PUMP 1.97 RATIO RLF02351          </t>
  </si>
  <si>
    <t xml:space="preserve">Q-5010023         </t>
  </si>
  <si>
    <t xml:space="preserve">CPK-2 PUMP 3.40 RATIO RLF03123          </t>
  </si>
  <si>
    <t xml:space="preserve">Q-5010026         </t>
  </si>
  <si>
    <t xml:space="preserve">FUEL PUMP ONAN/LINAMAR 149-198          </t>
  </si>
  <si>
    <t xml:space="preserve">Q-5010032         </t>
  </si>
  <si>
    <t xml:space="preserve">PUMP HYDRACELL M03XKBPSFEYA (SI)        </t>
  </si>
  <si>
    <t xml:space="preserve">Q-5010033         </t>
  </si>
  <si>
    <t xml:space="preserve">PUMP HYDRACELL D10EKBPSNEYA (SI)        </t>
  </si>
  <si>
    <t xml:space="preserve">Q-5010040         </t>
  </si>
  <si>
    <t xml:space="preserve">PUMP COMET LWS 3020 E W/BOLT            </t>
  </si>
  <si>
    <t xml:space="preserve">Q-5010041         </t>
  </si>
  <si>
    <t xml:space="preserve">PUMP COMET AXS 1505E VR                 </t>
  </si>
  <si>
    <t xml:space="preserve">Q-5010042         </t>
  </si>
  <si>
    <t xml:space="preserve">PUMP COMET LWS-K 3005E VR               </t>
  </si>
  <si>
    <t xml:space="preserve">Q-5010056         </t>
  </si>
  <si>
    <t xml:space="preserve">CPK-2 3.40 RATIO PUMP TACOM             </t>
  </si>
  <si>
    <t xml:space="preserve">Q-5010063         </t>
  </si>
  <si>
    <t xml:space="preserve">PUMP COMET RW 6030 S                    </t>
  </si>
  <si>
    <t xml:space="preserve">Q-5010073         </t>
  </si>
  <si>
    <t xml:space="preserve">CLVK PUMP 2.93 RATIO                    </t>
  </si>
  <si>
    <t xml:space="preserve">Q-5010083         </t>
  </si>
  <si>
    <t xml:space="preserve">PB18-2515-LE LLK08303                   </t>
  </si>
  <si>
    <t xml:space="preserve">Q-5010126         </t>
  </si>
  <si>
    <t xml:space="preserve">CPT-2 PUMP 2.55 RATIO JMN04155          </t>
  </si>
  <si>
    <t xml:space="preserve">Q-5010128         </t>
  </si>
  <si>
    <t xml:space="preserve">CXSC20C 1500 GPM PUMP LLK08210          </t>
  </si>
  <si>
    <t xml:space="preserve">Q-5010134         </t>
  </si>
  <si>
    <t xml:space="preserve">PUROLATOR ELECTRIC FUEL PUMP D          </t>
  </si>
  <si>
    <t xml:space="preserve">Q-5010150         </t>
  </si>
  <si>
    <t xml:space="preserve">CXVT 1000 GPM PUMP 00003738             </t>
  </si>
  <si>
    <t xml:space="preserve">Q-5010156         </t>
  </si>
  <si>
    <t xml:space="preserve">PUMP FMC Q2840 660 GPM                  </t>
  </si>
  <si>
    <t xml:space="preserve">Q-5010160         </t>
  </si>
  <si>
    <t xml:space="preserve">CLVK PUMP VERT 2.55 RATIO #435          </t>
  </si>
  <si>
    <t xml:space="preserve">Q-5030031         </t>
  </si>
  <si>
    <t xml:space="preserve">CP-2 PEDESTAL PUMP BEARING HOU          </t>
  </si>
  <si>
    <t xml:space="preserve">Q-5030032         </t>
  </si>
  <si>
    <t xml:space="preserve">CP-2 PEDESTAL PUMP BEARING SPA          </t>
  </si>
  <si>
    <t xml:space="preserve">Q-5030039         </t>
  </si>
  <si>
    <t xml:space="preserve">Q-5030045         </t>
  </si>
  <si>
    <t xml:space="preserve">PRIMING PUMP SWITCH &amp; CABLE VP          </t>
  </si>
  <si>
    <t xml:space="preserve">Q-5030053         </t>
  </si>
  <si>
    <t xml:space="preserve">MECHANICAL SEAL FOAMFILL SYS            </t>
  </si>
  <si>
    <t xml:space="preserve">Q-5030054         </t>
  </si>
  <si>
    <t xml:space="preserve">END COVER SEAL FOAMFILL SYST            </t>
  </si>
  <si>
    <t xml:space="preserve">Q-5030055         </t>
  </si>
  <si>
    <t xml:space="preserve">CAP VENTED OIL FILL M03 HYDRAC          </t>
  </si>
  <si>
    <t xml:space="preserve">Q-5030057         </t>
  </si>
  <si>
    <t xml:space="preserve">CAP VENTED OIL FILL AXD COMET           </t>
  </si>
  <si>
    <t xml:space="preserve">Q-5030058         </t>
  </si>
  <si>
    <t xml:space="preserve">DIP STICK OIL FILL LWS COMET            </t>
  </si>
  <si>
    <t xml:space="preserve">Q-5030066         </t>
  </si>
  <si>
    <t xml:space="preserve">BLIND FLANGE 2 AKRON                    </t>
  </si>
  <si>
    <t xml:space="preserve">Q-5030067         </t>
  </si>
  <si>
    <t xml:space="preserve">BLIND FLANGE 1.5 AKRON                  </t>
  </si>
  <si>
    <t xml:space="preserve">Q-5030068         </t>
  </si>
  <si>
    <t xml:space="preserve">BLIND FLANGE 2.5 AKRON                  </t>
  </si>
  <si>
    <t xml:space="preserve">Q-5030078         </t>
  </si>
  <si>
    <t xml:space="preserve">IMPELLER NUT 9203C &amp; 9203CR             </t>
  </si>
  <si>
    <t xml:space="preserve">Q-5030079         </t>
  </si>
  <si>
    <t xml:space="preserve">IMPELLER KEY 9203C &amp; 9203CR             </t>
  </si>
  <si>
    <t xml:space="preserve">Q-5030098         </t>
  </si>
  <si>
    <t xml:space="preserve">INTAKE ADAPTER LH CXS                   </t>
  </si>
  <si>
    <t xml:space="preserve">Q-5030099         </t>
  </si>
  <si>
    <t xml:space="preserve">INTAKE ADAPTER RH CXS                   </t>
  </si>
  <si>
    <t xml:space="preserve">Q-5030103         </t>
  </si>
  <si>
    <t xml:space="preserve">CHECK VALVE KIT COMET AXD               </t>
  </si>
  <si>
    <t xml:space="preserve">Q-5030111         </t>
  </si>
  <si>
    <t xml:space="preserve">SLINGER RING 9203 &amp; 9203CR              </t>
  </si>
  <si>
    <t xml:space="preserve">Q-5030112         </t>
  </si>
  <si>
    <t xml:space="preserve">SEAL RETAINER 9203C &amp; 9203CR            </t>
  </si>
  <si>
    <t xml:space="preserve">Q-5030113         </t>
  </si>
  <si>
    <t xml:space="preserve">REBUILD KIT ADVANTUS 3 (M03) PUMP       </t>
  </si>
  <si>
    <t xml:space="preserve">Q-5030114         </t>
  </si>
  <si>
    <t xml:space="preserve">REBUILD KIT ADVANTUS 6 (D10) PUMP       </t>
  </si>
  <si>
    <t xml:space="preserve">Q-5030115         </t>
  </si>
  <si>
    <t xml:space="preserve">BLIND FLANGE 4 AKRON                    </t>
  </si>
  <si>
    <t xml:space="preserve">Q-5100000         </t>
  </si>
  <si>
    <t xml:space="preserve">IMPELLER FOR 9203-C                     </t>
  </si>
  <si>
    <t xml:space="preserve">Q-5100001         </t>
  </si>
  <si>
    <t xml:space="preserve">IMPELLER CCW POLYPROP                   </t>
  </si>
  <si>
    <t xml:space="preserve">Q-5100004         </t>
  </si>
  <si>
    <t xml:space="preserve">FOAMPRO REFILL IMPELLER KIT             </t>
  </si>
  <si>
    <t xml:space="preserve">Q-5100005         </t>
  </si>
  <si>
    <t xml:space="preserve">IMPELLER FOAMFILL SYSTEM                </t>
  </si>
  <si>
    <t xml:space="preserve">Q-5100006         </t>
  </si>
  <si>
    <t xml:space="preserve">FOAMPRO REFILL LIP SEAL                 </t>
  </si>
  <si>
    <t xml:space="preserve">Q-5100007         </t>
  </si>
  <si>
    <t xml:space="preserve">FOAMPRO REFILL O-RING                   </t>
  </si>
  <si>
    <t xml:space="preserve">Q-5100008         </t>
  </si>
  <si>
    <t xml:space="preserve">IMPELLER FOR 9205-C                     </t>
  </si>
  <si>
    <t xml:space="preserve">Q-5120000         </t>
  </si>
  <si>
    <t xml:space="preserve">1-1/4-14 SPLINE SHAFT 8620              </t>
  </si>
  <si>
    <t xml:space="preserve">Q-5120001         </t>
  </si>
  <si>
    <t xml:space="preserve">HYPRO PUMP SHAFT                        </t>
  </si>
  <si>
    <t xml:space="preserve">Q-5120006         </t>
  </si>
  <si>
    <t xml:space="preserve">STUB SHAFT (KUBOTA)                     </t>
  </si>
  <si>
    <t xml:space="preserve">Q-6010000         </t>
  </si>
  <si>
    <t xml:space="preserve">JD POWERTECH 4045TF275 115HP            </t>
  </si>
  <si>
    <t xml:space="preserve">Q-6010001         </t>
  </si>
  <si>
    <t xml:space="preserve">ENGINE 27 HP V-TWIN                     </t>
  </si>
  <si>
    <t xml:space="preserve">Q-6010002         </t>
  </si>
  <si>
    <t xml:space="preserve">B&amp;S TURBO DIESEL 34HP ENGINE (SI)       </t>
  </si>
  <si>
    <t xml:space="preserve">Q-6010003         </t>
  </si>
  <si>
    <t xml:space="preserve">CUMMINS POWER UNIT A2300T               </t>
  </si>
  <si>
    <t xml:space="preserve">Q-6010005         </t>
  </si>
  <si>
    <t xml:space="preserve">VW GAS POWER ENGINE                     </t>
  </si>
  <si>
    <t xml:space="preserve">Q-6010006         </t>
  </si>
  <si>
    <t xml:space="preserve">ENGINE B&amp;S 26.5 HP                      </t>
  </si>
  <si>
    <t xml:space="preserve">Q-6010007         </t>
  </si>
  <si>
    <t xml:space="preserve">CUMMINS POWER UNIT B3.3                 </t>
  </si>
  <si>
    <t xml:space="preserve">Q-6010008         </t>
  </si>
  <si>
    <t xml:space="preserve">ENGINE 23 HP B&amp;S VANGUARD               </t>
  </si>
  <si>
    <t xml:space="preserve">Q-6010009         </t>
  </si>
  <si>
    <t xml:space="preserve">DIESEL ENGINE 26 HP                     </t>
  </si>
  <si>
    <t xml:space="preserve">Q-6010010         </t>
  </si>
  <si>
    <t xml:space="preserve">DEUTZ BF6M1013                          </t>
  </si>
  <si>
    <t xml:space="preserve">Q-6010011         </t>
  </si>
  <si>
    <t xml:space="preserve">DEUTZ BF6M1013CP                        </t>
  </si>
  <si>
    <t xml:space="preserve">Q-6010012         </t>
  </si>
  <si>
    <t xml:space="preserve">ENGINE DEUTZ DIESEL F3L1011             </t>
  </si>
  <si>
    <t xml:space="preserve">Q-6010013         </t>
  </si>
  <si>
    <t xml:space="preserve">ENGINE 24HP GAS IND                     </t>
  </si>
  <si>
    <t xml:space="preserve">Q-6010015         </t>
  </si>
  <si>
    <t xml:space="preserve">KUBOTA ENGINE FOR 120-DM                </t>
  </si>
  <si>
    <t xml:space="preserve">Q-6010016         </t>
  </si>
  <si>
    <t xml:space="preserve">JD POWERTECH 4024TF270 66 HP            </t>
  </si>
  <si>
    <t xml:space="preserve">Q-6010017         </t>
  </si>
  <si>
    <t xml:space="preserve">ENGINE DEUTZ DIESEL F3L2011             </t>
  </si>
  <si>
    <t xml:space="preserve">Q-6010018         </t>
  </si>
  <si>
    <t xml:space="preserve">DEUTZ BF6M1013C-6094                    </t>
  </si>
  <si>
    <t xml:space="preserve">Q-6010019         </t>
  </si>
  <si>
    <t xml:space="preserve">ENGINE DEUTZ DIESEL BF3L2011            </t>
  </si>
  <si>
    <t xml:space="preserve">Q-6010021         </t>
  </si>
  <si>
    <t xml:space="preserve">KUBOTA ENGINE V1505T                    </t>
  </si>
  <si>
    <t xml:space="preserve">Q-6010022         </t>
  </si>
  <si>
    <t xml:space="preserve">CUMMINS GTA 855 NATURAL GAS             </t>
  </si>
  <si>
    <t xml:space="preserve">Q-6010023         </t>
  </si>
  <si>
    <t xml:space="preserve">ENGINE DEUTZ DIESEL BF4L2011            </t>
  </si>
  <si>
    <t xml:space="preserve">Q-6010024         </t>
  </si>
  <si>
    <t xml:space="preserve">CUMMINS QSB6.7 205 HP POWER UN          </t>
  </si>
  <si>
    <t xml:space="preserve">Q-6010025         </t>
  </si>
  <si>
    <t xml:space="preserve">CUMMINS QSB6.7 190 HP POWER UN          </t>
  </si>
  <si>
    <t xml:space="preserve">Q-6010027         </t>
  </si>
  <si>
    <t xml:space="preserve">CUMMINS QSB4.5 121 HP POWER UN          </t>
  </si>
  <si>
    <t xml:space="preserve">Q-6010028         </t>
  </si>
  <si>
    <t xml:space="preserve">PERKINS M215C SABRE MARINE ENG          </t>
  </si>
  <si>
    <t xml:space="preserve">Q-6010029         </t>
  </si>
  <si>
    <t xml:space="preserve">CUMMINS QSB4.5 130 HP 24VDC PO          </t>
  </si>
  <si>
    <t xml:space="preserve">Q-6010030         </t>
  </si>
  <si>
    <t xml:space="preserve">JD POWERTECH 4045TF285 99HP             </t>
  </si>
  <si>
    <t xml:space="preserve">Q-6010031         </t>
  </si>
  <si>
    <t xml:space="preserve">CUMMINS QSB6.7 215 HP ENCLOSED          </t>
  </si>
  <si>
    <t xml:space="preserve">Q-6010032         </t>
  </si>
  <si>
    <t xml:space="preserve">CUMMINS QSM 11-P360 TIER 3 24V          </t>
  </si>
  <si>
    <t xml:space="preserve">Q-6010034         </t>
  </si>
  <si>
    <t xml:space="preserve">JD POWERTECH 4045HF285 115HP            </t>
  </si>
  <si>
    <t xml:space="preserve">Q-6010035         </t>
  </si>
  <si>
    <t xml:space="preserve">CUMMINS QSM 11 330 HP 24VDC             </t>
  </si>
  <si>
    <t xml:space="preserve">Q-6010036         </t>
  </si>
  <si>
    <t xml:space="preserve">ENGINE DEUTZ TCD2012L042V               </t>
  </si>
  <si>
    <t xml:space="preserve">Q-6010037         </t>
  </si>
  <si>
    <t xml:space="preserve">KUBOTA V-1505-T-E3B 36HP                </t>
  </si>
  <si>
    <t xml:space="preserve">Q-6010038         </t>
  </si>
  <si>
    <t xml:space="preserve">B&amp;S GASOLINE 18HP ENGINE                </t>
  </si>
  <si>
    <t xml:space="preserve">Q-6010039         </t>
  </si>
  <si>
    <t xml:space="preserve">ENGINE PERKINS MODEL 404D-22T           </t>
  </si>
  <si>
    <t xml:space="preserve">Q-6010040         </t>
  </si>
  <si>
    <t xml:space="preserve">B&amp;S GAS 18HP ENGINE W/ FUEL TA          </t>
  </si>
  <si>
    <t xml:space="preserve">Q-6010042         </t>
  </si>
  <si>
    <t xml:space="preserve">Q-6010043         </t>
  </si>
  <si>
    <t xml:space="preserve">STEYR MO114K33 110 HP DIESEL M          </t>
  </si>
  <si>
    <t xml:space="preserve">Q-6010044         </t>
  </si>
  <si>
    <t xml:space="preserve">JD 6068HF285 173HP W/ENCLOSURE          </t>
  </si>
  <si>
    <t xml:space="preserve">Q-6010045         </t>
  </si>
  <si>
    <t xml:space="preserve">JD 6135HF485 600 HP ENGINE              </t>
  </si>
  <si>
    <t xml:space="preserve">Q-6010046         </t>
  </si>
  <si>
    <t xml:space="preserve">JD 6068HF285 173HP                      </t>
  </si>
  <si>
    <t xml:space="preserve">Q-6010047         </t>
  </si>
  <si>
    <t xml:space="preserve">ENGINE DEUTZ D2011L04I-921 60HP 12V     </t>
  </si>
  <si>
    <t xml:space="preserve">Q-6010048         </t>
  </si>
  <si>
    <t xml:space="preserve">ENGINE JOHN DEERE 4045HF285-140HP 24V   </t>
  </si>
  <si>
    <t xml:space="preserve">Q-6010049         </t>
  </si>
  <si>
    <t xml:space="preserve">ENGINE DEUTZ D2011L02I-663 29HP 12V     </t>
  </si>
  <si>
    <t xml:space="preserve">Q-6010050         </t>
  </si>
  <si>
    <t xml:space="preserve">ENG DEUTZ D2011L04I-922 73 HP 12V TURB  </t>
  </si>
  <si>
    <t xml:space="preserve">Q-6010051         </t>
  </si>
  <si>
    <t>ENG-TRLR-FUEL TANK SWP QUOTE 5-1-13 (SI)</t>
  </si>
  <si>
    <t xml:space="preserve">Q-6010052         </t>
  </si>
  <si>
    <t xml:space="preserve">ENG DEUTZ TD2011L04I 73HP 12V DLX PNL   </t>
  </si>
  <si>
    <t xml:space="preserve">Q-6010053         </t>
  </si>
  <si>
    <t xml:space="preserve">ENGINE J DEERE PE4045TF285 99HP SAE #4  </t>
  </si>
  <si>
    <t xml:space="preserve">Q-6010054         </t>
  </si>
  <si>
    <t xml:space="preserve">ENGINE DEUTZ 4 CYL 60.6 HP 12V W/PANEL  </t>
  </si>
  <si>
    <t xml:space="preserve">Q-6010055         </t>
  </si>
  <si>
    <t xml:space="preserve">ENGINE JD 6068HFC94-24V-200HP IT4 ENCL  </t>
  </si>
  <si>
    <t xml:space="preserve">Q-6010056         </t>
  </si>
  <si>
    <t>ENGINE TRAILER ASSY JOHN DEERE 6090HF485</t>
  </si>
  <si>
    <t xml:space="preserve">Q-6010057         </t>
  </si>
  <si>
    <t xml:space="preserve">ENGINE JD 6068HFC94-12V-200HP IT4 ENCL  </t>
  </si>
  <si>
    <t xml:space="preserve">Q-6010058         </t>
  </si>
  <si>
    <t xml:space="preserve">ENGINE KUBOTA WG1605-G-E3-KEA-1 49.6 HP </t>
  </si>
  <si>
    <t xml:space="preserve">Q-6010060         </t>
  </si>
  <si>
    <t xml:space="preserve">ENGINE TRAILER ASSY JD 6090HF485 400 HP </t>
  </si>
  <si>
    <t xml:space="preserve">Q-6010061         </t>
  </si>
  <si>
    <t xml:space="preserve">ENGINE NEW TRAILER JD 6090HF485 400 HP  </t>
  </si>
  <si>
    <t xml:space="preserve">Q-6010063         </t>
  </si>
  <si>
    <t xml:space="preserve">ENGINE TRAILER ASSY JD WC6135C500HPS5   </t>
  </si>
  <si>
    <t xml:space="preserve">Q-6010064         </t>
  </si>
  <si>
    <t xml:space="preserve">ENGINE TRAILER ASSY JD WC4045H155HPFT4  </t>
  </si>
  <si>
    <t xml:space="preserve">Q-6030000         </t>
  </si>
  <si>
    <t xml:space="preserve">SPARK ARRESTER                          </t>
  </si>
  <si>
    <t xml:space="preserve">Q-6030001         </t>
  </si>
  <si>
    <t xml:space="preserve">ENGINE CONTROL PANEL KIT                </t>
  </si>
  <si>
    <t xml:space="preserve">Q-6030002         </t>
  </si>
  <si>
    <t xml:space="preserve">REMOTE CHOKE KIT ONAN/LINAMAR           </t>
  </si>
  <si>
    <t xml:space="preserve">Q-6030003         </t>
  </si>
  <si>
    <t xml:space="preserve">TWO SPEED GOVENOR KIT                   </t>
  </si>
  <si>
    <t xml:space="preserve">Q-6030004         </t>
  </si>
  <si>
    <t xml:space="preserve">VIBRATION MOUNT 250 LB CAPACITY         </t>
  </si>
  <si>
    <t xml:space="preserve">Q-6030006         </t>
  </si>
  <si>
    <t xml:space="preserve">RADIATOR S-KIT                          </t>
  </si>
  <si>
    <t xml:space="preserve">Q-6030007         </t>
  </si>
  <si>
    <t xml:space="preserve">Q-6030008         </t>
  </si>
  <si>
    <t xml:space="preserve">AIR CLEANER                             </t>
  </si>
  <si>
    <t xml:space="preserve">Q-6030009         </t>
  </si>
  <si>
    <t xml:space="preserve">Q-6030010         </t>
  </si>
  <si>
    <t xml:space="preserve">FLYWHEEL HOUSING                        </t>
  </si>
  <si>
    <t xml:space="preserve">Q-6030011         </t>
  </si>
  <si>
    <t xml:space="preserve">B&amp;S STUB SHAFT 1-7/16 835020            </t>
  </si>
  <si>
    <t xml:space="preserve">Q-6030012         </t>
  </si>
  <si>
    <t xml:space="preserve">RADIATOR GUARD                          </t>
  </si>
  <si>
    <t xml:space="preserve">Q-6030013         </t>
  </si>
  <si>
    <t xml:space="preserve">MOUNTING FEET                           </t>
  </si>
  <si>
    <t xml:space="preserve">Q-6030014         </t>
  </si>
  <si>
    <t xml:space="preserve">MAGNETIC GENERATOR                      </t>
  </si>
  <si>
    <t xml:space="preserve">Q-6030015         </t>
  </si>
  <si>
    <t xml:space="preserve">ENGINE MOUNT FEET (DEUTZ)               </t>
  </si>
  <si>
    <t xml:space="preserve">Q-6030016         </t>
  </si>
  <si>
    <t xml:space="preserve">2 FLAT BELT IDLER                       </t>
  </si>
  <si>
    <t xml:space="preserve">Q-6030017         </t>
  </si>
  <si>
    <t xml:space="preserve">EFSON 3 FLAT BELT IDLER                 </t>
  </si>
  <si>
    <t xml:space="preserve">Q-6030018         </t>
  </si>
  <si>
    <t xml:space="preserve">3-1/2 FLAT BELT IDLER                   </t>
  </si>
  <si>
    <t xml:space="preserve">Q-6030019         </t>
  </si>
  <si>
    <t xml:space="preserve">CLUTCH SEM700A 1.625 HICO NEXE          </t>
  </si>
  <si>
    <t xml:space="preserve">Q-6030020         </t>
  </si>
  <si>
    <t xml:space="preserve">CLUTCH RECON. SEM700A 1.625 HI          </t>
  </si>
  <si>
    <t xml:space="preserve">Q-6030021         </t>
  </si>
  <si>
    <t xml:space="preserve">STRT SWIVEL CONNECTOR                   </t>
  </si>
  <si>
    <t xml:space="preserve">Q-6030024         </t>
  </si>
  <si>
    <t xml:space="preserve">ROTARY TENSIONER 3/8                    </t>
  </si>
  <si>
    <t xml:space="preserve">Q-6030025         </t>
  </si>
  <si>
    <t xml:space="preserve">EFSON ROTARY TENSIONER 1/2              </t>
  </si>
  <si>
    <t xml:space="preserve">Q-6030026         </t>
  </si>
  <si>
    <t xml:space="preserve">BLOCK HEATER VW                         </t>
  </si>
  <si>
    <t xml:space="preserve">Q-6030027         </t>
  </si>
  <si>
    <t xml:space="preserve">BELL HOUSING SAE #4                     </t>
  </si>
  <si>
    <t xml:space="preserve">Q-6030030         </t>
  </si>
  <si>
    <t xml:space="preserve">CUMMINS A2300 CONTROLLER                </t>
  </si>
  <si>
    <t xml:space="preserve">Q-6030031         </t>
  </si>
  <si>
    <t xml:space="preserve">CUMMINS A2300 CONTROLLER PLUG           </t>
  </si>
  <si>
    <t xml:space="preserve">Q-6030032         </t>
  </si>
  <si>
    <t xml:space="preserve">CUMMINS A2300 SENSOR WATER TE           </t>
  </si>
  <si>
    <t xml:space="preserve">Q-6030033         </t>
  </si>
  <si>
    <t xml:space="preserve">CUMMINS A2300 CONNECTOR KIT             </t>
  </si>
  <si>
    <t xml:space="preserve">Q-6030034         </t>
  </si>
  <si>
    <t xml:space="preserve">CUMMINS A2300 GLOW PLUG TIMER           </t>
  </si>
  <si>
    <t xml:space="preserve">Q-6030036         </t>
  </si>
  <si>
    <t xml:space="preserve">AIR FILTER B&amp;S 23 HP #692519            </t>
  </si>
  <si>
    <t xml:space="preserve">Q-6030037         </t>
  </si>
  <si>
    <t xml:space="preserve">A/F PRE CLEANER B&amp;S #692520             </t>
  </si>
  <si>
    <t xml:space="preserve">Q-6030038         </t>
  </si>
  <si>
    <t xml:space="preserve">OIL FILTER B&amp;S GAS #492932              </t>
  </si>
  <si>
    <t xml:space="preserve">Q-6030039         </t>
  </si>
  <si>
    <t xml:space="preserve">FUEL FILTER B&amp;S #691035                 </t>
  </si>
  <si>
    <t xml:space="preserve">Q-6030040         </t>
  </si>
  <si>
    <t xml:space="preserve">SPARK PLUG B&amp;S #491055                  </t>
  </si>
  <si>
    <t xml:space="preserve">Q-6030041         </t>
  </si>
  <si>
    <t xml:space="preserve">FUEL PUMP B&amp;S #808656                   </t>
  </si>
  <si>
    <t xml:space="preserve">Q-6030042         </t>
  </si>
  <si>
    <t xml:space="preserve">AIR INTAKE TUBE 250-120-DSC             </t>
  </si>
  <si>
    <t xml:space="preserve">Q-6030043         </t>
  </si>
  <si>
    <t xml:space="preserve">CARB MAIN JET #109 B&amp;S 23 HP            </t>
  </si>
  <si>
    <t xml:space="preserve">Q-6030044         </t>
  </si>
  <si>
    <t xml:space="preserve">CARB MAIN JET #107 B&amp;S 23 HP            </t>
  </si>
  <si>
    <t xml:space="preserve">Q-6030045         </t>
  </si>
  <si>
    <t xml:space="preserve">HORTON 800 CLUTCH FACING KIT            </t>
  </si>
  <si>
    <t xml:space="preserve">Q-6030047         </t>
  </si>
  <si>
    <t xml:space="preserve">AIR GUIDE RING KIT DEUTZ 2011           </t>
  </si>
  <si>
    <t xml:space="preserve">Q-6030048         </t>
  </si>
  <si>
    <t xml:space="preserve">EXPANSION TANK VW RAD OVERFLO           </t>
  </si>
  <si>
    <t xml:space="preserve">Q-6030049         </t>
  </si>
  <si>
    <t xml:space="preserve">BELL HOUSING KUBOTA 05 SERIES           </t>
  </si>
  <si>
    <t xml:space="preserve">Q-6030050         </t>
  </si>
  <si>
    <t xml:space="preserve">BRIGGS TANK RESERVE                     </t>
  </si>
  <si>
    <t xml:space="preserve">Q-6030051         </t>
  </si>
  <si>
    <t xml:space="preserve">BRIGGS MOTOR STARTER                    </t>
  </si>
  <si>
    <t xml:space="preserve">Q-6030052         </t>
  </si>
  <si>
    <t xml:space="preserve">GLOW PLUG RELAY VW                      </t>
  </si>
  <si>
    <t xml:space="preserve">Q-6030053         </t>
  </si>
  <si>
    <t xml:space="preserve">SPARK PLUG B&amp;S #692051                  </t>
  </si>
  <si>
    <t xml:space="preserve">Q-6030054         </t>
  </si>
  <si>
    <t xml:space="preserve">STARTER SOLENOID B&amp;S #691656            </t>
  </si>
  <si>
    <t xml:space="preserve">Q-6030055         </t>
  </si>
  <si>
    <t xml:space="preserve">ELBOW INTAKE DEUTZ BF3L /BF4            </t>
  </si>
  <si>
    <t xml:space="preserve">Q-6030056         </t>
  </si>
  <si>
    <t xml:space="preserve">HORTON CLUTCH REBUILD KIT               </t>
  </si>
  <si>
    <t xml:space="preserve">Q-6030057         </t>
  </si>
  <si>
    <t xml:space="preserve">FAN B&amp;S DAIHATSU 3LC #821013            </t>
  </si>
  <si>
    <t xml:space="preserve">Q-6030058         </t>
  </si>
  <si>
    <t xml:space="preserve">ALTERNATOR DEUTZ BF3L2011               </t>
  </si>
  <si>
    <t xml:space="preserve">Q-6030059         </t>
  </si>
  <si>
    <t xml:space="preserve">STARTER DEUTZ BF3L2011                  </t>
  </si>
  <si>
    <t xml:space="preserve">Q-6030060         </t>
  </si>
  <si>
    <t xml:space="preserve">RADIATOR OVERFLOW TANK B&amp;S DAI          </t>
  </si>
  <si>
    <t xml:space="preserve">Q-6030061         </t>
  </si>
  <si>
    <t xml:space="preserve">CAP &amp; HOSE OVERFLOW TANK B&amp;S D          </t>
  </si>
  <si>
    <t xml:space="preserve">Q-6030062         </t>
  </si>
  <si>
    <t xml:space="preserve">ADAPTER FLYWHEEL SAE 3 - SAE            </t>
  </si>
  <si>
    <t xml:space="preserve">Q-6030063         </t>
  </si>
  <si>
    <t xml:space="preserve">CLUTCH NEXEN SEM-800A 800509            </t>
  </si>
  <si>
    <t xml:space="preserve">Q-6030064         </t>
  </si>
  <si>
    <t xml:space="preserve">REBUILD KIT NEXEN 800A CLUTCH           </t>
  </si>
  <si>
    <t xml:space="preserve">Q-6030065         </t>
  </si>
  <si>
    <t xml:space="preserve">DELUXE INST PNL DEUTZ BF3L2011          </t>
  </si>
  <si>
    <t xml:space="preserve">Q-6030066         </t>
  </si>
  <si>
    <t xml:space="preserve">HORTON 700 CLUTCH FACING KIT            </t>
  </si>
  <si>
    <t xml:space="preserve">Q-6030067         </t>
  </si>
  <si>
    <t xml:space="preserve">CAB HEAT CONNECTION KIT DEUTZ           </t>
  </si>
  <si>
    <t xml:space="preserve">Q-6030068         </t>
  </si>
  <si>
    <t xml:space="preserve">SENSOR FUEL FILTER B&amp;S 3LC #82          </t>
  </si>
  <si>
    <t xml:space="preserve">Q-6030069         </t>
  </si>
  <si>
    <t xml:space="preserve">SOLENOID STARTER 23 HP B&amp;S              </t>
  </si>
  <si>
    <t xml:space="preserve">Q-6030070         </t>
  </si>
  <si>
    <t xml:space="preserve">SOLENOID HARNESS 23 HP B&amp;S              </t>
  </si>
  <si>
    <t xml:space="preserve">Q-6030071         </t>
  </si>
  <si>
    <t xml:space="preserve">THROTTLE CONTROL ASSY 23 HP B&amp;          </t>
  </si>
  <si>
    <t xml:space="preserve">Q-6030072         </t>
  </si>
  <si>
    <t xml:space="preserve">AIR FILTER PERKINS 404D-22T             </t>
  </si>
  <si>
    <t xml:space="preserve">Q-6030074         </t>
  </si>
  <si>
    <t xml:space="preserve">OIL FILTER PERKINS 404D-22T             </t>
  </si>
  <si>
    <t xml:space="preserve">Q-6030075         </t>
  </si>
  <si>
    <t xml:space="preserve">FUEL FILTER PERKINS 404D-22T            </t>
  </si>
  <si>
    <t xml:space="preserve">Q-6030076         </t>
  </si>
  <si>
    <t xml:space="preserve">THROTTLE CABLE ASSY 18-23 HP B          </t>
  </si>
  <si>
    <t xml:space="preserve">Q-6030077         </t>
  </si>
  <si>
    <t xml:space="preserve">FUEL FILTER JD 6068HF285                </t>
  </si>
  <si>
    <t xml:space="preserve">Q-6030078         </t>
  </si>
  <si>
    <t xml:space="preserve">ALTERNATOR JD 6068HF285                 </t>
  </si>
  <si>
    <t xml:space="preserve">Q-6030079         </t>
  </si>
  <si>
    <t xml:space="preserve">WATER PUMP JD 6068HF285                 </t>
  </si>
  <si>
    <t xml:space="preserve">Q-6030080         </t>
  </si>
  <si>
    <t xml:space="preserve">WATER PUMP GASKET JD 6068HF285          </t>
  </si>
  <si>
    <t xml:space="preserve">Q-6030081         </t>
  </si>
  <si>
    <t xml:space="preserve">WATER PUMP SEAL JD 6068HF285            </t>
  </si>
  <si>
    <t xml:space="preserve">Q-6030082         </t>
  </si>
  <si>
    <t xml:space="preserve">V-BELT JD 6068HF285                     </t>
  </si>
  <si>
    <t xml:space="preserve">Q-6030083         </t>
  </si>
  <si>
    <t xml:space="preserve">AIR FILTER INNER JD 6068HF285           </t>
  </si>
  <si>
    <t xml:space="preserve">Q-6030084         </t>
  </si>
  <si>
    <t xml:space="preserve">AIR FILTER OUTER JD 6068HF285           </t>
  </si>
  <si>
    <t xml:space="preserve">Q-6030085         </t>
  </si>
  <si>
    <t xml:space="preserve">EXTENDED DIPSTICK DEUTZ 2011            </t>
  </si>
  <si>
    <t xml:space="preserve">Q-6030086         </t>
  </si>
  <si>
    <t xml:space="preserve">TUBE 6 ALUMINUM X 10' (AIR IN           </t>
  </si>
  <si>
    <t xml:space="preserve">Q-6030087         </t>
  </si>
  <si>
    <t xml:space="preserve">TUBE 7 ALUMINUM X 10' (AIR IN           </t>
  </si>
  <si>
    <t xml:space="preserve">Q-6030089         </t>
  </si>
  <si>
    <t xml:space="preserve">FUEL FILTER #1 JD 6135HF485             </t>
  </si>
  <si>
    <t xml:space="preserve">Q-6030090         </t>
  </si>
  <si>
    <t xml:space="preserve">FUEL FILTER #2 JD 6135HF485             </t>
  </si>
  <si>
    <t xml:space="preserve">Q-6030091         </t>
  </si>
  <si>
    <t xml:space="preserve">GASKET FUEL FILTER JD 6135HF48          </t>
  </si>
  <si>
    <t xml:space="preserve">Q-6030092         </t>
  </si>
  <si>
    <t xml:space="preserve">ALTERNATOR JD 6135HF485                 </t>
  </si>
  <si>
    <t xml:space="preserve">Q-6030093         </t>
  </si>
  <si>
    <t xml:space="preserve">WATER PUMP JD 6135HF485                 </t>
  </si>
  <si>
    <t xml:space="preserve">Q-6030094         </t>
  </si>
  <si>
    <t xml:space="preserve">OIL FILTER JD 6135HF485                 </t>
  </si>
  <si>
    <t xml:space="preserve">Q-6030095         </t>
  </si>
  <si>
    <t xml:space="preserve">V-BELT #1 JD 6135HF485                  </t>
  </si>
  <si>
    <t xml:space="preserve">Q-6030096         </t>
  </si>
  <si>
    <t xml:space="preserve">V-BELT #2 JD 6135HF485                  </t>
  </si>
  <si>
    <t xml:space="preserve">Q-6030097         </t>
  </si>
  <si>
    <t xml:space="preserve">AIR FILTER INNER JD 6135HF485           </t>
  </si>
  <si>
    <t xml:space="preserve">Q-6030098         </t>
  </si>
  <si>
    <t xml:space="preserve">AIR FILTER OUTER JD 6135HF485           </t>
  </si>
  <si>
    <t xml:space="preserve">Q-6030100         </t>
  </si>
  <si>
    <t xml:space="preserve">THERMOSTAT PERKINS ENGINE 660-DC        </t>
  </si>
  <si>
    <t xml:space="preserve">Q-6030101         </t>
  </si>
  <si>
    <t xml:space="preserve">SEAL THERMOSTAT PERKINS ENGINE 660-DC   </t>
  </si>
  <si>
    <t xml:space="preserve">Q-6030102         </t>
  </si>
  <si>
    <t xml:space="preserve">PUMP LIFT PERKINS ENGINE 660-DC         </t>
  </si>
  <si>
    <t xml:space="preserve">Q-6030103         </t>
  </si>
  <si>
    <t xml:space="preserve">SEAL LIFT PUMP PERKINS ENGINE 660-DC    </t>
  </si>
  <si>
    <t xml:space="preserve">Q-6030104         </t>
  </si>
  <si>
    <t xml:space="preserve">ALTERNATOR PERKINS ENGINE 660-DC        </t>
  </si>
  <si>
    <t xml:space="preserve">Q-6030105         </t>
  </si>
  <si>
    <t xml:space="preserve">STARTER PERKINS ENGINE 660-DC           </t>
  </si>
  <si>
    <t xml:space="preserve">Q-6030106         </t>
  </si>
  <si>
    <t xml:space="preserve">GASKET VALVE COVER PERKINS ENG 660-DC   </t>
  </si>
  <si>
    <t xml:space="preserve">Q-6030107         </t>
  </si>
  <si>
    <t xml:space="preserve">ENGINE CONTROL PANEL 4045 SCOPE         </t>
  </si>
  <si>
    <t xml:space="preserve">Q-6030108         </t>
  </si>
  <si>
    <t xml:space="preserve">AIR FILTER ASSY DEUTZ D2011             </t>
  </si>
  <si>
    <t xml:space="preserve">Q-6030109         </t>
  </si>
  <si>
    <t xml:space="preserve">INTAKE AIR ELBOW DEUTZ D2011            </t>
  </si>
  <si>
    <t xml:space="preserve">Q-6030110         </t>
  </si>
  <si>
    <t xml:space="preserve">RESERVOIR COOLANT 160-80 DND            </t>
  </si>
  <si>
    <t xml:space="preserve">Q-6080001         </t>
  </si>
  <si>
    <t xml:space="preserve">1-1/2 90 DEG EXHAUST PIPE               </t>
  </si>
  <si>
    <t xml:space="preserve">Q-6080003         </t>
  </si>
  <si>
    <t xml:space="preserve">1-3/4 STEEL U-BEND (EXHAUST P           </t>
  </si>
  <si>
    <t xml:space="preserve">Q-6080004         </t>
  </si>
  <si>
    <t xml:space="preserve">ELBOW EXHAUST NAPA 41002                </t>
  </si>
  <si>
    <t xml:space="preserve">Q-6080005         </t>
  </si>
  <si>
    <t xml:space="preserve">REDUCER EXHAUST 3 TO 2-1/2 O            </t>
  </si>
  <si>
    <t xml:space="preserve">Q-6080007         </t>
  </si>
  <si>
    <t xml:space="preserve">WALL THIMBLE 1.5 ZERO CLEARAN           </t>
  </si>
  <si>
    <t xml:space="preserve">Q-6080011         </t>
  </si>
  <si>
    <t xml:space="preserve">6.0 EXHAUST FLEX CONNECTOR              </t>
  </si>
  <si>
    <t xml:space="preserve">Q-6080012         </t>
  </si>
  <si>
    <t xml:space="preserve">WALL THIMBLE 6 ZERO CLEARANCE           </t>
  </si>
  <si>
    <t xml:space="preserve">Q-6080013         </t>
  </si>
  <si>
    <t xml:space="preserve">EXHAUST FT WORTH 200-100                </t>
  </si>
  <si>
    <t xml:space="preserve">Q-6080014         </t>
  </si>
  <si>
    <t xml:space="preserve">ELBOW EXHAUST 2 41001                   </t>
  </si>
  <si>
    <t xml:space="preserve">Q-6080015         </t>
  </si>
  <si>
    <t xml:space="preserve">EXHAUST DUCT FLEXIBLE 2" SS X 3' LONG   </t>
  </si>
  <si>
    <t xml:space="preserve">Q-6080016         </t>
  </si>
  <si>
    <t xml:space="preserve">EXHAUST REDUCER 2 OD X 1.75 ID          </t>
  </si>
  <si>
    <t xml:space="preserve">Q-6080017         </t>
  </si>
  <si>
    <t xml:space="preserve">UNIVERSAL FLEX PIPE W/ BUSHINGS         </t>
  </si>
  <si>
    <t xml:space="preserve">Q-6080018         </t>
  </si>
  <si>
    <t xml:space="preserve">UNIVERSAL FLEX PIPE 1.75 W/ BUSHINGS    </t>
  </si>
  <si>
    <t xml:space="preserve">Q-6080019         </t>
  </si>
  <si>
    <t xml:space="preserve">EXTENSION EXHAUST 2 IN X 18 IN          </t>
  </si>
  <si>
    <t xml:space="preserve">Q-6080021         </t>
  </si>
  <si>
    <t xml:space="preserve">REDUCER EXHAUST 2.25 IN ID X 2 IN OD    </t>
  </si>
  <si>
    <t xml:space="preserve">Q-6100000         </t>
  </si>
  <si>
    <t xml:space="preserve">PTO DRIVE 161% RATIO 277XSFJPB          </t>
  </si>
  <si>
    <t xml:space="preserve">Q-6100001         </t>
  </si>
  <si>
    <t xml:space="preserve">PTO DRIVE 147% RATIO 277XGFJP-          </t>
  </si>
  <si>
    <t xml:space="preserve">Q-6100002         </t>
  </si>
  <si>
    <t xml:space="preserve">PTO DRIVE 129% RATIO 277XMFJPB          </t>
  </si>
  <si>
    <t xml:space="preserve">Q-6120000         </t>
  </si>
  <si>
    <t xml:space="preserve">MUFFLER SUPER LOW-TONE                  </t>
  </si>
  <si>
    <t xml:space="preserve">Q-6120001         </t>
  </si>
  <si>
    <t xml:space="preserve">MUFFLER RIGHT SIDE OUTLET               </t>
  </si>
  <si>
    <t xml:space="preserve">Q-6120002         </t>
  </si>
  <si>
    <t xml:space="preserve">ENGINE MUFFLER KIT                      </t>
  </si>
  <si>
    <t xml:space="preserve">Q-6120003         </t>
  </si>
  <si>
    <t xml:space="preserve">EXHAUST MUFFLER (B&amp;S)                   </t>
  </si>
  <si>
    <t xml:space="preserve">Q-6120004         </t>
  </si>
  <si>
    <t xml:space="preserve">MUFFLER                                 </t>
  </si>
  <si>
    <t xml:space="preserve">Q-6120005         </t>
  </si>
  <si>
    <t xml:space="preserve">1/2 EXHAUST MUFFLER                     </t>
  </si>
  <si>
    <t xml:space="preserve">Q-6120006         </t>
  </si>
  <si>
    <t xml:space="preserve">MUFFLER DONALDSON                       </t>
  </si>
  <si>
    <t xml:space="preserve">Q-6120007         </t>
  </si>
  <si>
    <t xml:space="preserve">SPARK ARRESTOR                          </t>
  </si>
  <si>
    <t xml:space="preserve">Q-6120008         </t>
  </si>
  <si>
    <t xml:space="preserve">MUFFLER 4 X 32 DONALDSON                </t>
  </si>
  <si>
    <t xml:space="preserve">Q-6120009         </t>
  </si>
  <si>
    <t xml:space="preserve">MUFFLER #15288T ( NELSON / F            </t>
  </si>
  <si>
    <t xml:space="preserve">Q-6120010         </t>
  </si>
  <si>
    <t xml:space="preserve">MUFFLER DEUTZ BF3L / BF4L               </t>
  </si>
  <si>
    <t xml:space="preserve">Q-6120011         </t>
  </si>
  <si>
    <t>MUFFLER KIT EXHAUST JOHN DEERE FRE524683</t>
  </si>
  <si>
    <t xml:space="preserve">Q-6140000         </t>
  </si>
  <si>
    <t xml:space="preserve">DRIVE SHAFT 37-7/16 O.A.L.              </t>
  </si>
  <si>
    <t xml:space="preserve">Q-6140001         </t>
  </si>
  <si>
    <t xml:space="preserve">DRIVE SHAFT 40-1/2 O.A.L.               </t>
  </si>
  <si>
    <t xml:space="preserve">Q-6140002         </t>
  </si>
  <si>
    <t xml:space="preserve">DRIVE SHAFT ASSY PLUNGER PUMP           </t>
  </si>
  <si>
    <t xml:space="preserve">Q-6140003         </t>
  </si>
  <si>
    <t xml:space="preserve">ADAPTER FLYWHEEL PLUNGER PUMP           </t>
  </si>
  <si>
    <t xml:space="preserve">Q-6140004         </t>
  </si>
  <si>
    <t xml:space="preserve">COMPANION FLANGE PLUNGER PUMP           </t>
  </si>
  <si>
    <t xml:space="preserve">Q-6160000         </t>
  </si>
  <si>
    <t xml:space="preserve">FLYWHEEL COUPLING SAE 10                </t>
  </si>
  <si>
    <t xml:space="preserve">Q-6160001         </t>
  </si>
  <si>
    <t xml:space="preserve">Q-6160002         </t>
  </si>
  <si>
    <t xml:space="preserve">FLYWHEEL COUPLING VW                    </t>
  </si>
  <si>
    <t xml:space="preserve">Q-6160003         </t>
  </si>
  <si>
    <t xml:space="preserve">FLYWHEEL HOUSING SAE 7-1/2              </t>
  </si>
  <si>
    <t xml:space="preserve">Q-6160005         </t>
  </si>
  <si>
    <t xml:space="preserve">48FL GDX FLYWHEEL COUPLER               </t>
  </si>
  <si>
    <t xml:space="preserve">Q-6160006         </t>
  </si>
  <si>
    <t xml:space="preserve">8 FLYWHEEL COUPLING 45 HUB              </t>
  </si>
  <si>
    <t xml:space="preserve">Q-6160007         </t>
  </si>
  <si>
    <t xml:space="preserve">Q-6160008         </t>
  </si>
  <si>
    <t xml:space="preserve">STUB SHAFT 1-7/16 7-1/2 SAE             </t>
  </si>
  <si>
    <t xml:space="preserve">Q-6160009         </t>
  </si>
  <si>
    <t xml:space="preserve">STUB SHAFT 1-1/2 DIA 10 SAE             </t>
  </si>
  <si>
    <t xml:space="preserve">Q-6160010         </t>
  </si>
  <si>
    <t xml:space="preserve">FLYWHEEL COUPLING ASSY (B3.3)           </t>
  </si>
  <si>
    <t xml:space="preserve">Q-6160011         </t>
  </si>
  <si>
    <t xml:space="preserve">FLYWHEEL COUPLING SAE 6-1/2             </t>
  </si>
  <si>
    <t xml:space="preserve">Q-6160013         </t>
  </si>
  <si>
    <t xml:space="preserve">48TSB GUARDEX HUB 1-3/8 BORE 5          </t>
  </si>
  <si>
    <t xml:space="preserve">Q-6160014         </t>
  </si>
  <si>
    <t xml:space="preserve">42/48 GUARDEX SAE 7-1/2 FLYWHE          </t>
  </si>
  <si>
    <t xml:space="preserve">Q-6160015         </t>
  </si>
  <si>
    <t xml:space="preserve">FLYWHEEL COUPLING HAYES 7.5 S           </t>
  </si>
  <si>
    <t xml:space="preserve">Q-6160016         </t>
  </si>
  <si>
    <t xml:space="preserve">FLYWHEEL SPACER HAYES SAE #4            </t>
  </si>
  <si>
    <t xml:space="preserve">Q-6160017         </t>
  </si>
  <si>
    <t xml:space="preserve">M48 GUARDEX COUPLER ASSY                </t>
  </si>
  <si>
    <t xml:space="preserve">Q-6160018         </t>
  </si>
  <si>
    <t xml:space="preserve">FLYWHEEL COUPLING SAE 10 1.5            </t>
  </si>
  <si>
    <t xml:space="preserve">Q-6180000         </t>
  </si>
  <si>
    <t xml:space="preserve">TRANSMISSION MG-5202DC 6.96 RA          </t>
  </si>
  <si>
    <t xml:space="preserve">Q-6180001         </t>
  </si>
  <si>
    <t xml:space="preserve">TRANSMISSION MGX-5222DC 6.96 R          </t>
  </si>
  <si>
    <t xml:space="preserve">Q-6200000         </t>
  </si>
  <si>
    <t xml:space="preserve">FUEL FILLER HOUSING W/DOOR              </t>
  </si>
  <si>
    <t xml:space="preserve">Q-6200001         </t>
  </si>
  <si>
    <t xml:space="preserve">FUEL FILLER CAP                         </t>
  </si>
  <si>
    <t xml:space="preserve">Q-6200002         </t>
  </si>
  <si>
    <t xml:space="preserve">FUEL FILLER NECK                        </t>
  </si>
  <si>
    <t xml:space="preserve">Q-7010000         </t>
  </si>
  <si>
    <t xml:space="preserve">COMPRESSOR V48066KNP PNEUMAX            </t>
  </si>
  <si>
    <t xml:space="preserve">Q-7010003         </t>
  </si>
  <si>
    <t xml:space="preserve">COMPRESSOR BAUER B101                   </t>
  </si>
  <si>
    <t xml:space="preserve">Q-7010004         </t>
  </si>
  <si>
    <t xml:space="preserve">CE-64-R1 GHH RAND AIR END 2.93          </t>
  </si>
  <si>
    <t xml:space="preserve">Q-7010006         </t>
  </si>
  <si>
    <t xml:space="preserve">GHHRAND AIREND CE55R3                   </t>
  </si>
  <si>
    <t xml:space="preserve">Q-7010007         </t>
  </si>
  <si>
    <t xml:space="preserve">CE55RW GHHRAND AIREND (SI)              </t>
  </si>
  <si>
    <t xml:space="preserve">Q-7010008         </t>
  </si>
  <si>
    <t xml:space="preserve">CE66G AIREND ASSY                       </t>
  </si>
  <si>
    <t xml:space="preserve">Q-7010009         </t>
  </si>
  <si>
    <t xml:space="preserve">CF75EG AIR END                          </t>
  </si>
  <si>
    <t xml:space="preserve">Q-7010015         </t>
  </si>
  <si>
    <t xml:space="preserve">CF75G REBUILT AIR END 3.267 RATIO       </t>
  </si>
  <si>
    <t xml:space="preserve">Q-7010018         </t>
  </si>
  <si>
    <t xml:space="preserve">AIREND BOSS SCA10G 3.05:1 RATIO         </t>
  </si>
  <si>
    <t xml:space="preserve">Q-7010020         </t>
  </si>
  <si>
    <t xml:space="preserve">AIREND BOSS SCA8G 85/23 3.69:1          </t>
  </si>
  <si>
    <t xml:space="preserve">Q-7010021         </t>
  </si>
  <si>
    <t xml:space="preserve">AIREND BOSS SCA9D DIRECT DRIVE          </t>
  </si>
  <si>
    <t xml:space="preserve">Q-7010023         </t>
  </si>
  <si>
    <t xml:space="preserve">CE55X AIR END I.R. UNIBODY              </t>
  </si>
  <si>
    <t xml:space="preserve">Q-7010026         </t>
  </si>
  <si>
    <t xml:space="preserve">LC44 AIR END GHH RAND                   </t>
  </si>
  <si>
    <t xml:space="preserve">Q-7010029         </t>
  </si>
  <si>
    <t xml:space="preserve">COMPRESSOR COMPACT UNIT 70-35-GP        </t>
  </si>
  <si>
    <t xml:space="preserve">Q-7030000         </t>
  </si>
  <si>
    <t xml:space="preserve">SHAFT SEAL REPLACEMENT KIT CE5          </t>
  </si>
  <si>
    <t xml:space="preserve">Q-7030001         </t>
  </si>
  <si>
    <t xml:space="preserve">INNER RING (RACE) CF75G                 </t>
  </si>
  <si>
    <t xml:space="preserve">Q-7030002         </t>
  </si>
  <si>
    <t xml:space="preserve">SEAL SHAFT CF75G MULTI-LIP              </t>
  </si>
  <si>
    <t xml:space="preserve">Q-7030003         </t>
  </si>
  <si>
    <t xml:space="preserve">CF75G COVER F/ TRIPLE LIP SEAL          </t>
  </si>
  <si>
    <t xml:space="preserve">Q-7030004         </t>
  </si>
  <si>
    <t xml:space="preserve">SEALING KIT CF75G/EG/EG1/EG3            </t>
  </si>
  <si>
    <t xml:space="preserve">Q-7030005         </t>
  </si>
  <si>
    <t xml:space="preserve">SHAFT SEAL KIT CF75D6 AIREND            </t>
  </si>
  <si>
    <t xml:space="preserve">Q-7030006         </t>
  </si>
  <si>
    <t xml:space="preserve">LOCKNUT CF75G KM6                       </t>
  </si>
  <si>
    <t xml:space="preserve">Q-7030007         </t>
  </si>
  <si>
    <t xml:space="preserve">LOCKNUT CF75G KM7                       </t>
  </si>
  <si>
    <t xml:space="preserve">Q-7030008         </t>
  </si>
  <si>
    <t xml:space="preserve">ADAPTER DRIVESHAFT CF75G                </t>
  </si>
  <si>
    <t xml:space="preserve">Q-7030010         </t>
  </si>
  <si>
    <t xml:space="preserve">OUTLET FLANGE 10GR BOSS COMP            </t>
  </si>
  <si>
    <t xml:space="preserve">Q-7030017         </t>
  </si>
  <si>
    <t xml:space="preserve">INPUT SHAFT OUTER BEARING CF75          </t>
  </si>
  <si>
    <t xml:space="preserve">Q-7030018         </t>
  </si>
  <si>
    <t xml:space="preserve">INPUT SHAFT INNER BEARING CF75          </t>
  </si>
  <si>
    <t xml:space="preserve">Q-7030019         </t>
  </si>
  <si>
    <t xml:space="preserve">SEALING KIT CE55 R2/R3/RB1/RW           </t>
  </si>
  <si>
    <t xml:space="preserve">Q-7030020         </t>
  </si>
  <si>
    <t xml:space="preserve">GASKET UNLOADER STELLAR V480            </t>
  </si>
  <si>
    <t xml:space="preserve">Q-7030021         </t>
  </si>
  <si>
    <t xml:space="preserve">O-RING HEAD UNLOADER STELLAR            </t>
  </si>
  <si>
    <t xml:space="preserve">Q-7030022         </t>
  </si>
  <si>
    <t xml:space="preserve">SEAL CE55G (SEAL LIP 85MM A/E)          </t>
  </si>
  <si>
    <t xml:space="preserve">Q-7030023         </t>
  </si>
  <si>
    <t xml:space="preserve">CF75ED COMPRESSOR REBUILD KIT           </t>
  </si>
  <si>
    <t xml:space="preserve">Q-7030024         </t>
  </si>
  <si>
    <t xml:space="preserve">SEAL INPUT SHAFT BOSS SCA10             </t>
  </si>
  <si>
    <t xml:space="preserve">Q-7030025         </t>
  </si>
  <si>
    <t xml:space="preserve">SEAL KIT OS70                           </t>
  </si>
  <si>
    <t xml:space="preserve">Q-7030026         </t>
  </si>
  <si>
    <t xml:space="preserve">SHAFT SEAL KIT CF75ED AIREND            </t>
  </si>
  <si>
    <t xml:space="preserve">Q-8010000         </t>
  </si>
  <si>
    <t xml:space="preserve">ADPT SUC LUG 3.0 NPT X 2.5 NH CP        </t>
  </si>
  <si>
    <t xml:space="preserve">Q-8010001         </t>
  </si>
  <si>
    <t xml:space="preserve">#419 SUCTION ADAPTER 3.0 F NP           </t>
  </si>
  <si>
    <t xml:space="preserve">Q-8010002         </t>
  </si>
  <si>
    <t xml:space="preserve">#419 SUCTION ADAPTER 3 FEMALE           </t>
  </si>
  <si>
    <t xml:space="preserve">Q-8010003         </t>
  </si>
  <si>
    <t xml:space="preserve">1.5 FNST X 1.5 MNPT SW ADAP BR          </t>
  </si>
  <si>
    <t xml:space="preserve">Q-8010004         </t>
  </si>
  <si>
    <t xml:space="preserve">ADAPT AKR 2.5 V4-S                      </t>
  </si>
  <si>
    <t xml:space="preserve">Q-8030008         </t>
  </si>
  <si>
    <t xml:space="preserve">IDLER BRACKET                           </t>
  </si>
  <si>
    <t xml:space="preserve">Q-8030009         </t>
  </si>
  <si>
    <t xml:space="preserve">FOOT COMPRESSOR MOUNT                   </t>
  </si>
  <si>
    <t xml:space="preserve">Q-8030010         </t>
  </si>
  <si>
    <t xml:space="preserve">MOUNTING FOOT                           </t>
  </si>
  <si>
    <t xml:space="preserve">Q-8030013         </t>
  </si>
  <si>
    <t xml:space="preserve">BRACKET TACOM 250-80-P MOUNT            </t>
  </si>
  <si>
    <t xml:space="preserve">Q-8030014         </t>
  </si>
  <si>
    <t xml:space="preserve">BRACKET TRUNNION W/ PINS USE W (SI)     </t>
  </si>
  <si>
    <t xml:space="preserve">Q-8030016         </t>
  </si>
  <si>
    <t xml:space="preserve">BRACKET TRUNNION W/ PINS USE W          </t>
  </si>
  <si>
    <t xml:space="preserve">Q-8040076         </t>
  </si>
  <si>
    <t xml:space="preserve">BUSHING TAPERLOCK 3020 X 1-3/4 IN       </t>
  </si>
  <si>
    <t xml:space="preserve">Q-8050000         </t>
  </si>
  <si>
    <t xml:space="preserve">TAPERLOCK BUSHING 1-1/16 X 1108         </t>
  </si>
  <si>
    <t xml:space="preserve">Q-8050001         </t>
  </si>
  <si>
    <t xml:space="preserve">TAPERLOCK BUSHING 25MM X 1108           </t>
  </si>
  <si>
    <t xml:space="preserve">Q-8050002         </t>
  </si>
  <si>
    <t xml:space="preserve">TAPERLOCK BUSHING 28MM X 1108           </t>
  </si>
  <si>
    <t xml:space="preserve">Q-8050003         </t>
  </si>
  <si>
    <t xml:space="preserve">TAPERLOCK BUSHING 5/8 X 1108            </t>
  </si>
  <si>
    <t xml:space="preserve">Q-8050004         </t>
  </si>
  <si>
    <t xml:space="preserve">TAPERLOCK BUSHING 1-1/16 X 1210         </t>
  </si>
  <si>
    <t xml:space="preserve">Q-8050005         </t>
  </si>
  <si>
    <t xml:space="preserve">TAPERLOCK BUSHING 28MM X 1210           </t>
  </si>
  <si>
    <t xml:space="preserve">Q-8050006         </t>
  </si>
  <si>
    <t xml:space="preserve">TAPERLOCK BUSHING 1210 7/8              </t>
  </si>
  <si>
    <t xml:space="preserve">Q-8050007         </t>
  </si>
  <si>
    <t xml:space="preserve">TAPERLOCK BUSHING 1-1/16 X 1610         </t>
  </si>
  <si>
    <t xml:space="preserve">Q-8050008         </t>
  </si>
  <si>
    <t xml:space="preserve">TAPERLOCK BUSHING 1-1/8 X 1610          </t>
  </si>
  <si>
    <t xml:space="preserve">Q-8050009         </t>
  </si>
  <si>
    <t xml:space="preserve">TAPERLOCK BUSHING 1-3/8 X 1610          </t>
  </si>
  <si>
    <t xml:space="preserve">Q-8050010         </t>
  </si>
  <si>
    <t xml:space="preserve">TAPERLOCK BUSHING 1/2 X 1610            </t>
  </si>
  <si>
    <t xml:space="preserve">Q-8050011         </t>
  </si>
  <si>
    <t xml:space="preserve">TAPERLOCK BUSHING 28MM X 1610           </t>
  </si>
  <si>
    <t xml:space="preserve">Q-8050012         </t>
  </si>
  <si>
    <t xml:space="preserve">TAPERLOCK BUSHING 5/8 X 1610            </t>
  </si>
  <si>
    <t xml:space="preserve">Q-8050013         </t>
  </si>
  <si>
    <t xml:space="preserve">TAPERLOCK BUSHING 7/8 X 1610            </t>
  </si>
  <si>
    <t xml:space="preserve">Q-8050014         </t>
  </si>
  <si>
    <t xml:space="preserve">TAPERLOCK BUSHING 1-1/16 X 2012         </t>
  </si>
  <si>
    <t xml:space="preserve">Q-8050015         </t>
  </si>
  <si>
    <t xml:space="preserve">TAPER LOCK BUSHING 2012 1-1/4           </t>
  </si>
  <si>
    <t xml:space="preserve">Q-8050016         </t>
  </si>
  <si>
    <t xml:space="preserve">TAPERLOCK BUSHING 1-1/8 X 2012          </t>
  </si>
  <si>
    <t xml:space="preserve">Q-8050017         </t>
  </si>
  <si>
    <t xml:space="preserve">TAPERLOCK BUSHING 1-3/16 X 2012         </t>
  </si>
  <si>
    <t xml:space="preserve">Q-8050018         </t>
  </si>
  <si>
    <t xml:space="preserve">TAPER LOCK BUSHING 2012 1-3/8           </t>
  </si>
  <si>
    <t xml:space="preserve">Q-8050019         </t>
  </si>
  <si>
    <t xml:space="preserve">TAPERLOCK BUSHING 1-7/16 X 2012         </t>
  </si>
  <si>
    <t xml:space="preserve">Q-8050020         </t>
  </si>
  <si>
    <t xml:space="preserve">TAPERLOCK BUSHING 28MM X 2012           </t>
  </si>
  <si>
    <t xml:space="preserve">Q-8050021         </t>
  </si>
  <si>
    <t xml:space="preserve">TAPERLOCK BUSHING 38MM X 2012           </t>
  </si>
  <si>
    <t xml:space="preserve">Q-8050022         </t>
  </si>
  <si>
    <t xml:space="preserve">TAPERLOCK BUSHING 45MM X 2012           </t>
  </si>
  <si>
    <t xml:space="preserve">Q-8050023         </t>
  </si>
  <si>
    <t xml:space="preserve">TAPERLOCK BUSHING 7/8 X 2012            </t>
  </si>
  <si>
    <t xml:space="preserve">Q-8050024         </t>
  </si>
  <si>
    <t xml:space="preserve">TAPERLOCK BUSHING 1-7/16 X 2517         </t>
  </si>
  <si>
    <t xml:space="preserve">Q-8050025         </t>
  </si>
  <si>
    <t xml:space="preserve">TAPERLOCK BUSHING 2517 1-1/8            </t>
  </si>
  <si>
    <t xml:space="preserve">Q-8050026         </t>
  </si>
  <si>
    <t xml:space="preserve">1 X 3/4 BRASS STD HEX BUSHING           </t>
  </si>
  <si>
    <t xml:space="preserve">Q-8050027         </t>
  </si>
  <si>
    <t xml:space="preserve">1 X 1/2 BRASS STD HEX BUSHING           </t>
  </si>
  <si>
    <t xml:space="preserve">Q-8050029         </t>
  </si>
  <si>
    <t xml:space="preserve">1 X 1/4 BRASS STD HEX BUSHING           </t>
  </si>
  <si>
    <t xml:space="preserve">Q-8050030         </t>
  </si>
  <si>
    <t xml:space="preserve">1-1/4 X 1 STD BRS THD BUSHING           </t>
  </si>
  <si>
    <t xml:space="preserve">Q-8050031         </t>
  </si>
  <si>
    <t xml:space="preserve">1-1/4 X 3/4 BRASS STD HEX BUSH          </t>
  </si>
  <si>
    <t xml:space="preserve">Q-8050032         </t>
  </si>
  <si>
    <t xml:space="preserve">1-1/4 X 1/2 BRASS BUSHING               </t>
  </si>
  <si>
    <t xml:space="preserve">Q-8050033         </t>
  </si>
  <si>
    <t xml:space="preserve">1-1/2 X 1-1/4 BRS STD HEX BUSH          </t>
  </si>
  <si>
    <t xml:space="preserve">Q-8050034         </t>
  </si>
  <si>
    <t xml:space="preserve">1-1/2 X 1 BRASS STD HEX BUSHIN          </t>
  </si>
  <si>
    <t xml:space="preserve">Q-8050035         </t>
  </si>
  <si>
    <t xml:space="preserve">1-1/2 X 3/4 BRASS BUSHING               </t>
  </si>
  <si>
    <t xml:space="preserve">Q-8050036         </t>
  </si>
  <si>
    <t xml:space="preserve">1-1/2 X 1/2 BRASS STD HEX BUSH          </t>
  </si>
  <si>
    <t xml:space="preserve">Q-8050037         </t>
  </si>
  <si>
    <t xml:space="preserve">2 X 1-1/2 BRASS STD HEX BUSHING         </t>
  </si>
  <si>
    <t xml:space="preserve">Q-8050038         </t>
  </si>
  <si>
    <t xml:space="preserve">2 X 1-1/4 BRASS STD HEX BUSHING         </t>
  </si>
  <si>
    <t xml:space="preserve">Q-8050039         </t>
  </si>
  <si>
    <t xml:space="preserve">2 X 1 BRASS STD HEX BUSHING             </t>
  </si>
  <si>
    <t xml:space="preserve">Q-8050040         </t>
  </si>
  <si>
    <t xml:space="preserve">2 X 1/2 BRASS HEX BUSHING               </t>
  </si>
  <si>
    <t xml:space="preserve">Q-8050041         </t>
  </si>
  <si>
    <t xml:space="preserve">2-1/2 X 2 BRZ STD HEX BUSHING           </t>
  </si>
  <si>
    <t xml:space="preserve">Q-8050042         </t>
  </si>
  <si>
    <t xml:space="preserve">2-1/2 X 1-1/2 BRZ STD HEX BUSH          </t>
  </si>
  <si>
    <t xml:space="preserve">Q-8050043         </t>
  </si>
  <si>
    <t xml:space="preserve">3 X 2-1/2 BRS STD HEX BUSHING           </t>
  </si>
  <si>
    <t xml:space="preserve">Q-8050044         </t>
  </si>
  <si>
    <t xml:space="preserve">3 X 2 BRASS STD HEX BUSHING             </t>
  </si>
  <si>
    <t xml:space="preserve">Q-8050045         </t>
  </si>
  <si>
    <t xml:space="preserve">3 X 1-1/2 BRS STD HEX BUSHING           </t>
  </si>
  <si>
    <t xml:space="preserve">Q-8050047         </t>
  </si>
  <si>
    <t xml:space="preserve">TAPERLOCK BUSHING 7/8                   </t>
  </si>
  <si>
    <t xml:space="preserve">Q-8050050         </t>
  </si>
  <si>
    <t xml:space="preserve">TAPERLOCK BUSHING 1-1/8 X 3020          </t>
  </si>
  <si>
    <t xml:space="preserve">Q-8050051         </t>
  </si>
  <si>
    <t xml:space="preserve">TAPER LOCK BUSHING 1-7/16 X 3020        </t>
  </si>
  <si>
    <t xml:space="preserve">Q-8050052         </t>
  </si>
  <si>
    <t xml:space="preserve">TAPERLOCK BUSHING 2 X 3020              </t>
  </si>
  <si>
    <t xml:space="preserve">Q-8050053         </t>
  </si>
  <si>
    <t xml:space="preserve">TAPERLOCK BUSHING 40MM X 2012           </t>
  </si>
  <si>
    <t xml:space="preserve">Q-8050054         </t>
  </si>
  <si>
    <t xml:space="preserve">TAPERLOCK BUSHING 1210 30MM X           </t>
  </si>
  <si>
    <t xml:space="preserve">Q-8050055         </t>
  </si>
  <si>
    <t xml:space="preserve">TAPER LOCK BUSHING 1-1/2 X 3020         </t>
  </si>
  <si>
    <t xml:space="preserve">Q-8050056         </t>
  </si>
  <si>
    <t xml:space="preserve">TAPERLOCK BUSHING 5/8 X 1210            </t>
  </si>
  <si>
    <t xml:space="preserve">Q-8050057         </t>
  </si>
  <si>
    <t xml:space="preserve">TAPERLOCK BUSHING 1-1/8 X 1210          </t>
  </si>
  <si>
    <t xml:space="preserve">Q-8050058         </t>
  </si>
  <si>
    <t xml:space="preserve">TAPERLOCK BUSHING 1-1/8 X 1108          </t>
  </si>
  <si>
    <t xml:space="preserve">Q-8050059         </t>
  </si>
  <si>
    <t xml:space="preserve">TAPERLOCK BUSHING 1 X 2012              </t>
  </si>
  <si>
    <t xml:space="preserve">Q-8050060         </t>
  </si>
  <si>
    <t xml:space="preserve">TAPERLOCK BUSHING 2.75 X 3020           </t>
  </si>
  <si>
    <t xml:space="preserve">Q-8050061         </t>
  </si>
  <si>
    <t xml:space="preserve">TAPERLOCK BUSHING 38MM X 1610           </t>
  </si>
  <si>
    <t xml:space="preserve">Q-8050062         </t>
  </si>
  <si>
    <t xml:space="preserve">TAPER LOCK BUSHING 1-1/2 X 2517         </t>
  </si>
  <si>
    <t xml:space="preserve">Q-8050063         </t>
  </si>
  <si>
    <t xml:space="preserve">2-1/2 X 1 BRZ STD HEX BUSHING           </t>
  </si>
  <si>
    <t xml:space="preserve">Q-8050064         </t>
  </si>
  <si>
    <t xml:space="preserve">BUSHING 1-7/16 OD X 1-1/4 ID W          </t>
  </si>
  <si>
    <t xml:space="preserve">Q-8050065         </t>
  </si>
  <si>
    <t xml:space="preserve">TAPER LOCK BUSHING 1-5/8 X 3020         </t>
  </si>
  <si>
    <t xml:space="preserve">Q-8050066         </t>
  </si>
  <si>
    <t xml:space="preserve">TAPERLOCK BUSHING 19MM X 1108           </t>
  </si>
  <si>
    <t xml:space="preserve">Q-8050067         </t>
  </si>
  <si>
    <t xml:space="preserve">TAPERLOCK BUSHING 28MM X 2517           </t>
  </si>
  <si>
    <t xml:space="preserve">Q-8050068         </t>
  </si>
  <si>
    <t xml:space="preserve">TAPERLOCK BUSHING 35MM X 3020           </t>
  </si>
  <si>
    <t xml:space="preserve">Q-8050069         </t>
  </si>
  <si>
    <t xml:space="preserve">TAPER LOCK BUSHING 1-3/8 X 2517         </t>
  </si>
  <si>
    <t xml:space="preserve">Q-8050070         </t>
  </si>
  <si>
    <t xml:space="preserve">TAPERLOCK BUSHING 1-3/4 X 2012          </t>
  </si>
  <si>
    <t xml:space="preserve">Q-8050071         </t>
  </si>
  <si>
    <t xml:space="preserve">TAPER LOCK BUSHING 1-1/4 X 2517         </t>
  </si>
  <si>
    <t xml:space="preserve">Q-8050072         </t>
  </si>
  <si>
    <t>BUSHING HEX REDUC 1-1/4 MBSPP X 1/2 FNPT</t>
  </si>
  <si>
    <t xml:space="preserve">Q-8050073         </t>
  </si>
  <si>
    <t xml:space="preserve">BUSHING TAPERLOCK 1610 X 25MM           </t>
  </si>
  <si>
    <t xml:space="preserve">Q-8050074         </t>
  </si>
  <si>
    <t xml:space="preserve">BUSHING TAPERLOCK 1-1/2 X 2517          </t>
  </si>
  <si>
    <t xml:space="preserve">Q-8050075         </t>
  </si>
  <si>
    <t xml:space="preserve">BUSHING TAPERLOCK 5/8 X 2012            </t>
  </si>
  <si>
    <t xml:space="preserve">Q-8070000         </t>
  </si>
  <si>
    <t xml:space="preserve">CABLE PLUG 0-250 V AC/DC                </t>
  </si>
  <si>
    <t xml:space="preserve">Q-8070002         </t>
  </si>
  <si>
    <t xml:space="preserve">50 AMP RESET CIRCUIT BREAKER (SI)       </t>
  </si>
  <si>
    <t xml:space="preserve">Q-8070003         </t>
  </si>
  <si>
    <t xml:space="preserve">DETENT PIN HYPRO                        </t>
  </si>
  <si>
    <t xml:space="preserve">Q-8070004         </t>
  </si>
  <si>
    <t xml:space="preserve">HINGE 1-1/4 OPEN (BY INCH)              </t>
  </si>
  <si>
    <t xml:space="preserve">Q-8070005         </t>
  </si>
  <si>
    <t xml:space="preserve">BUZZER 75 1 W/BRACKET 12V               </t>
  </si>
  <si>
    <t xml:space="preserve">Q-8070009         </t>
  </si>
  <si>
    <t xml:space="preserve">KIT MECH SEAL VITON/CERAMIC HYPRO 9230C </t>
  </si>
  <si>
    <t xml:space="preserve">Q-8070011         </t>
  </si>
  <si>
    <t xml:space="preserve">SNAP RING TO FIT 3.348                  </t>
  </si>
  <si>
    <t xml:space="preserve">Q-8070012         </t>
  </si>
  <si>
    <t xml:space="preserve">LARGE DIAPHRAGM FOR MODEL 500           </t>
  </si>
  <si>
    <t xml:space="preserve">Q-8070013         </t>
  </si>
  <si>
    <t xml:space="preserve">NUT ADJUSTMENT IDLER SEE315150          </t>
  </si>
  <si>
    <t xml:space="preserve">Q-8070014         </t>
  </si>
  <si>
    <t xml:space="preserve">ANGLE ADJUSTMENT IDLER REV A            </t>
  </si>
  <si>
    <t xml:space="preserve">Q-8070015         </t>
  </si>
  <si>
    <t xml:space="preserve">BOWEX HUB 48T 1-1/4-14 INT SP           </t>
  </si>
  <si>
    <t xml:space="preserve">Q-8070016         </t>
  </si>
  <si>
    <t xml:space="preserve">LIGHT DUTY BALL JOINT LINKAGE           </t>
  </si>
  <si>
    <t xml:space="preserve">Q-8070017         </t>
  </si>
  <si>
    <t xml:space="preserve">BALL JOINT ROD ENDS FEMALE THD          </t>
  </si>
  <si>
    <t xml:space="preserve">Q-8070018         </t>
  </si>
  <si>
    <t xml:space="preserve">BALL JOINT ROD END 60645K421            </t>
  </si>
  <si>
    <t xml:space="preserve">Q-8070019         </t>
  </si>
  <si>
    <t xml:space="preserve">COIL FOR 3/4 ELECTRIC VALVE             </t>
  </si>
  <si>
    <t xml:space="preserve">Q-8070020         </t>
  </si>
  <si>
    <t xml:space="preserve">VIBRATION MOUNT MAX 650 LBS             </t>
  </si>
  <si>
    <t xml:space="preserve">Q-8070021         </t>
  </si>
  <si>
    <t xml:space="preserve">HYTREL SPIDER FOR HUB SZ# 3             </t>
  </si>
  <si>
    <t xml:space="preserve">Q-8070022         </t>
  </si>
  <si>
    <t xml:space="preserve">SPARK PLUG (FOR CE MARK)                </t>
  </si>
  <si>
    <t xml:space="preserve">Q-8070023         </t>
  </si>
  <si>
    <t xml:space="preserve">BATTERY BOX (GROUP 24)                  </t>
  </si>
  <si>
    <t xml:space="preserve">Q-8070027         </t>
  </si>
  <si>
    <t xml:space="preserve">HOSE KIT AIR CLEANER REM                </t>
  </si>
  <si>
    <t xml:space="preserve">Q-8070028         </t>
  </si>
  <si>
    <t xml:space="preserve">HELLA MINI FIVE TERMINAL                </t>
  </si>
  <si>
    <t xml:space="preserve">Q-8070029         </t>
  </si>
  <si>
    <t xml:space="preserve">RETAINING RING SS FOR 1-1/16            </t>
  </si>
  <si>
    <t xml:space="preserve">Q-8070030         </t>
  </si>
  <si>
    <t xml:space="preserve">BOLT HEX GR10.9 10MM X 45MM             </t>
  </si>
  <si>
    <t xml:space="preserve">Q-8070031         </t>
  </si>
  <si>
    <t xml:space="preserve">RUBBER SANDWICH MT 5/16-18              </t>
  </si>
  <si>
    <t xml:space="preserve">Q-8070032         </t>
  </si>
  <si>
    <t xml:space="preserve">WASHER LOC 10MM                         </t>
  </si>
  <si>
    <t xml:space="preserve">Q-8070033         </t>
  </si>
  <si>
    <t xml:space="preserve">WASHER FLAT 10MM                        </t>
  </si>
  <si>
    <t xml:space="preserve">Q-8070034         </t>
  </si>
  <si>
    <t xml:space="preserve">CLEVIS PIN 1/2 DIA X 1-1/2              </t>
  </si>
  <si>
    <t xml:space="preserve">Q-8070035         </t>
  </si>
  <si>
    <t xml:space="preserve">DIAPHRAGM DESMOPAN (STD)                </t>
  </si>
  <si>
    <t xml:space="preserve">Q-8070036         </t>
  </si>
  <si>
    <t xml:space="preserve">BELT GUARD CROSS MOUNT ASSYS            </t>
  </si>
  <si>
    <t xml:space="preserve">Q-8070037         </t>
  </si>
  <si>
    <t xml:space="preserve">REEL 12V 227 SILVER                     </t>
  </si>
  <si>
    <t xml:space="preserve">Q-8070038         </t>
  </si>
  <si>
    <t xml:space="preserve">MODEL 510 BACK-UP ALARM                 </t>
  </si>
  <si>
    <t xml:space="preserve">Q-8070039         </t>
  </si>
  <si>
    <t xml:space="preserve">SWITCH COVER                            </t>
  </si>
  <si>
    <t xml:space="preserve">Q-8070041         </t>
  </si>
  <si>
    <t xml:space="preserve">5 PIN RELAY 40 AMP 12 V                 </t>
  </si>
  <si>
    <t xml:space="preserve">Q-8070042         </t>
  </si>
  <si>
    <t xml:space="preserve">ROBWEN HAND PUMP REPAIR KIT             </t>
  </si>
  <si>
    <t xml:space="preserve">Q-8070045         </t>
  </si>
  <si>
    <t xml:space="preserve">HATCH HOLDER WITH CABLE                 </t>
  </si>
  <si>
    <t xml:space="preserve">Q-8070047         </t>
  </si>
  <si>
    <t xml:space="preserve">MODEL 500 5 GALLON BLADDER              </t>
  </si>
  <si>
    <t xml:space="preserve">Q-8070048         </t>
  </si>
  <si>
    <t xml:space="preserve">12 LANGUAGE OWNERS MANUAL               </t>
  </si>
  <si>
    <t xml:space="preserve">Q-8070050         </t>
  </si>
  <si>
    <t xml:space="preserve">MAINTENANCE KIT FOR NK60                </t>
  </si>
  <si>
    <t xml:space="preserve">Q-8070051         </t>
  </si>
  <si>
    <t xml:space="preserve">3/8 X 11/16 BLB/LPH ASSY FLSH RD        </t>
  </si>
  <si>
    <t xml:space="preserve">Q-8070052         </t>
  </si>
  <si>
    <t xml:space="preserve">TERM SGL STUD 3/8 X 1-1/2               </t>
  </si>
  <si>
    <t xml:space="preserve">Q-8070056         </t>
  </si>
  <si>
    <t xml:space="preserve">TATTLETALE WATERPROOF E500              </t>
  </si>
  <si>
    <t xml:space="preserve">Q-8070057         </t>
  </si>
  <si>
    <t xml:space="preserve">LATCH KEEPER                            </t>
  </si>
  <si>
    <t xml:space="preserve">Q-8070058         </t>
  </si>
  <si>
    <t xml:space="preserve">PUSH ON CONNECTOR                       </t>
  </si>
  <si>
    <t xml:space="preserve">Q-8070059         </t>
  </si>
  <si>
    <t xml:space="preserve">RESISTOR &amp; 24V BULB                     </t>
  </si>
  <si>
    <t xml:space="preserve">Q-8070061         </t>
  </si>
  <si>
    <t xml:space="preserve">25-FP 2-1/2 HOSE                        </t>
  </si>
  <si>
    <t xml:space="preserve">Q-8070062         </t>
  </si>
  <si>
    <t xml:space="preserve">TIMER LAMP GLOW PLUG                    </t>
  </si>
  <si>
    <t xml:space="preserve">Q-8070064         </t>
  </si>
  <si>
    <t xml:space="preserve">PLUGIN BASE (RELAY HOLDER)              </t>
  </si>
  <si>
    <t xml:space="preserve">Q-8070065         </t>
  </si>
  <si>
    <t xml:space="preserve">SUMP KIT HORIZONTAL 90CFM I.R.          </t>
  </si>
  <si>
    <t xml:space="preserve">Q-8070066         </t>
  </si>
  <si>
    <t xml:space="preserve">SPRING BELT TENSIONER LEE SPRI          </t>
  </si>
  <si>
    <t xml:space="preserve">Q-8070067         </t>
  </si>
  <si>
    <t xml:space="preserve">VACCON JET PRIMER JS200                 </t>
  </si>
  <si>
    <t xml:space="preserve">Q-8070069         </t>
  </si>
  <si>
    <t xml:space="preserve">1/4-28 X 36 THREADED ROD 99086          </t>
  </si>
  <si>
    <t xml:space="preserve">Q-8070075         </t>
  </si>
  <si>
    <t xml:space="preserve">SPRING-COMPRESSION LC-051G-7M           </t>
  </si>
  <si>
    <t xml:space="preserve">Q-8070076         </t>
  </si>
  <si>
    <t xml:space="preserve">KRIKIT BELT TENSION GAUGE INDI          </t>
  </si>
  <si>
    <t xml:space="preserve">Q-8070078         </t>
  </si>
  <si>
    <t xml:space="preserve">1-1/16 BORE X 2.5 STROKE AIR            </t>
  </si>
  <si>
    <t xml:space="preserve">Q-8070079         </t>
  </si>
  <si>
    <t xml:space="preserve">GREASE FITTING COVER FOAMPRO16          </t>
  </si>
  <si>
    <t xml:space="preserve">Q-8070087         </t>
  </si>
  <si>
    <t xml:space="preserve">VIBRATION MOUNT 600 LB CAPACITY         </t>
  </si>
  <si>
    <t xml:space="preserve">Q-8070089         </t>
  </si>
  <si>
    <t xml:space="preserve">ROD END MCMASTER #2447K13               </t>
  </si>
  <si>
    <t xml:space="preserve">Q-8070090         </t>
  </si>
  <si>
    <t xml:space="preserve">TRACK ROLLER MCMASTER 6461K47           </t>
  </si>
  <si>
    <t xml:space="preserve">Q-8070091         </t>
  </si>
  <si>
    <t xml:space="preserve">THREADED ROD MCMASTER 91025A64          </t>
  </si>
  <si>
    <t xml:space="preserve">Q-8070092         </t>
  </si>
  <si>
    <t xml:space="preserve">SPRING COMP LC-054GH-07M                </t>
  </si>
  <si>
    <t xml:space="preserve">Q-8070093         </t>
  </si>
  <si>
    <t xml:space="preserve">BALL JOINT ROD END 6072K213             </t>
  </si>
  <si>
    <t xml:space="preserve">Q-8070094         </t>
  </si>
  <si>
    <t xml:space="preserve">BALL JOINT ROD END 2458K331             </t>
  </si>
  <si>
    <t xml:space="preserve">Q-8070096         </t>
  </si>
  <si>
    <t xml:space="preserve">YOKE/ROD END MCMASTER #6071K43          </t>
  </si>
  <si>
    <t xml:space="preserve">Q-8070097         </t>
  </si>
  <si>
    <t xml:space="preserve">VIBRATION MOUNT 240 LB 6309K35          </t>
  </si>
  <si>
    <t xml:space="preserve">Q-8070099         </t>
  </si>
  <si>
    <t xml:space="preserve">100 AMP RESET CIRCUIT BREAKER           </t>
  </si>
  <si>
    <t xml:space="preserve">Q-8070100         </t>
  </si>
  <si>
    <t xml:space="preserve">80 AMP RESET CIRCUIT BREAKER (SI)       </t>
  </si>
  <si>
    <t xml:space="preserve">Q-8070101         </t>
  </si>
  <si>
    <t xml:space="preserve">ALUMINUM ENCLOSURE HAMMOND              </t>
  </si>
  <si>
    <t xml:space="preserve">Q-8070102         </t>
  </si>
  <si>
    <t xml:space="preserve">5 PIN RELAY 20/30 AMP                   </t>
  </si>
  <si>
    <t xml:space="preserve">Q-8070103         </t>
  </si>
  <si>
    <t xml:space="preserve">FLANGE MOUNT RUBBER                     </t>
  </si>
  <si>
    <t xml:space="preserve">Q-8070104         </t>
  </si>
  <si>
    <t xml:space="preserve">SWIVEL 90 DEGREE BALL 1/2-20 M          </t>
  </si>
  <si>
    <t xml:space="preserve">Q-8070105         </t>
  </si>
  <si>
    <t xml:space="preserve">5 PIN RELAY 20 AMP 24 V                 </t>
  </si>
  <si>
    <t xml:space="preserve">Q-8070106         </t>
  </si>
  <si>
    <t xml:space="preserve">FUSE PANEL 10 POS W/GND #70205          </t>
  </si>
  <si>
    <t xml:space="preserve">Q-8070107         </t>
  </si>
  <si>
    <t xml:space="preserve">SHAFT COLLAR MCMASTER #3374K14          </t>
  </si>
  <si>
    <t xml:space="preserve">Q-8070108         </t>
  </si>
  <si>
    <t xml:space="preserve">CARBIDE ROD 3/32 X 1.50 (PADDL          </t>
  </si>
  <si>
    <t xml:space="preserve">Q-8070109         </t>
  </si>
  <si>
    <t xml:space="preserve">SLIDE MCMASTER #1102A650                </t>
  </si>
  <si>
    <t xml:space="preserve">Q-8070110         </t>
  </si>
  <si>
    <t xml:space="preserve">LATCH MCMASTER #5093A840                </t>
  </si>
  <si>
    <t xml:space="preserve">Q-8070111         </t>
  </si>
  <si>
    <t xml:space="preserve">AUDIBLE ALARM                           </t>
  </si>
  <si>
    <t xml:space="preserve">Q-8070112         </t>
  </si>
  <si>
    <t xml:space="preserve">Q-8070113         </t>
  </si>
  <si>
    <t xml:space="preserve">FOAMPRO DUAL TANK SCHEMATIC PL          </t>
  </si>
  <si>
    <t xml:space="preserve">Q-8070114         </t>
  </si>
  <si>
    <t xml:space="preserve">FOAMPRO 2001 SYSTEM RATING PLA          </t>
  </si>
  <si>
    <t xml:space="preserve">Q-8070115         </t>
  </si>
  <si>
    <t xml:space="preserve">TURTLE TILE BLACK                       </t>
  </si>
  <si>
    <t xml:space="preserve">Q-8070116         </t>
  </si>
  <si>
    <t xml:space="preserve">SPRING DIE MCMASTER 9588K68             </t>
  </si>
  <si>
    <t xml:space="preserve">Q-8070118         </t>
  </si>
  <si>
    <t xml:space="preserve">AIR CYLINDER ALUMINUM 1-1/2 B (SI)      </t>
  </si>
  <si>
    <t xml:space="preserve">Q-8070120         </t>
  </si>
  <si>
    <t xml:space="preserve">STL HAWK 47 (RED / BLUE)                </t>
  </si>
  <si>
    <t xml:space="preserve">Q-8070121         </t>
  </si>
  <si>
    <t xml:space="preserve">STL FINAL (150 WATT SPEAKER)            </t>
  </si>
  <si>
    <t xml:space="preserve">Q-8070122         </t>
  </si>
  <si>
    <t xml:space="preserve">BALL JOINT ROD END 60745K421            </t>
  </si>
  <si>
    <t xml:space="preserve">Q-8070123         </t>
  </si>
  <si>
    <t xml:space="preserve">SWIVEL BALL FEMALE                      </t>
  </si>
  <si>
    <t xml:space="preserve">Q-8070124         </t>
  </si>
  <si>
    <t xml:space="preserve">IC 4 GARNISH RING NO.1 DISCHA           </t>
  </si>
  <si>
    <t xml:space="preserve">Q-8070125         </t>
  </si>
  <si>
    <t xml:space="preserve">IC 4 GARNISH RING NO.2 DISCHA           </t>
  </si>
  <si>
    <t xml:space="preserve">Q-8070126         </t>
  </si>
  <si>
    <t xml:space="preserve">IC 4 GARNISH RING LEFT GATED            </t>
  </si>
  <si>
    <t xml:space="preserve">Q-8070127         </t>
  </si>
  <si>
    <t xml:space="preserve">IC 4 GARNISH RING RIGHT GATED           </t>
  </si>
  <si>
    <t xml:space="preserve">Q-8070128         </t>
  </si>
  <si>
    <t xml:space="preserve">IC 5.5 GARNISH RING BURGANDY            </t>
  </si>
  <si>
    <t xml:space="preserve">Q-8070129         </t>
  </si>
  <si>
    <t xml:space="preserve">IC 7.75 GARNISH RING BURGANDY           </t>
  </si>
  <si>
    <t xml:space="preserve">Q-8070130         </t>
  </si>
  <si>
    <t xml:space="preserve">IC 4 GARNISH RING NO.3 DISCHA           </t>
  </si>
  <si>
    <t xml:space="preserve">Q-8070131         </t>
  </si>
  <si>
    <t xml:space="preserve">IC 4 GARNISH RING NO.4 DISCHA           </t>
  </si>
  <si>
    <t xml:space="preserve">Q-8070132         </t>
  </si>
  <si>
    <t xml:space="preserve">AIR CYLINDER ALUMINUM 2 BORE            </t>
  </si>
  <si>
    <t xml:space="preserve">Q-8070134         </t>
  </si>
  <si>
    <t xml:space="preserve">KRIKIT BELT TENSION GAUGE 36MM          </t>
  </si>
  <si>
    <t xml:space="preserve">Q-8070135         </t>
  </si>
  <si>
    <t xml:space="preserve">AIR PRIMER TRIDENT 31.001.7             </t>
  </si>
  <si>
    <t xml:space="preserve">Q-8070136         </t>
  </si>
  <si>
    <t xml:space="preserve">IC 5.5 GARNISH RING NO. 4 DIS           </t>
  </si>
  <si>
    <t xml:space="preserve">Q-8070137         </t>
  </si>
  <si>
    <t xml:space="preserve">IC 5.5 GARNISH RING RIGHT GAT           </t>
  </si>
  <si>
    <t xml:space="preserve">Q-8070138         </t>
  </si>
  <si>
    <t xml:space="preserve">IC 5.5 GARNISH RING NO. 3 DIS           </t>
  </si>
  <si>
    <t xml:space="preserve">Q-8070141         </t>
  </si>
  <si>
    <t xml:space="preserve">UNIVERSAL JOINT STEEL 1/2 BOR           </t>
  </si>
  <si>
    <t xml:space="preserve">Q-8070142         </t>
  </si>
  <si>
    <t xml:space="preserve">VIBRATION MOUNT 380LB 6309K36           </t>
  </si>
  <si>
    <t xml:space="preserve">Q-8070143         </t>
  </si>
  <si>
    <t xml:space="preserve">ULTRA-ANTISLIP GRATING 5' LONG          </t>
  </si>
  <si>
    <t xml:space="preserve">Q-8070144         </t>
  </si>
  <si>
    <t xml:space="preserve">BLACOH CHARGING &amp; GAUGING ASSY          </t>
  </si>
  <si>
    <t xml:space="preserve">Q-8070145         </t>
  </si>
  <si>
    <t xml:space="preserve">PULSEGUARD CHARGING &amp; GAUGING           </t>
  </si>
  <si>
    <t xml:space="preserve">Q-8070146         </t>
  </si>
  <si>
    <t xml:space="preserve">HATCH 11 X 15 CAM LATCH WHITE           </t>
  </si>
  <si>
    <t xml:space="preserve">Q-8070147         </t>
  </si>
  <si>
    <t xml:space="preserve">RELAY E-MECH GEN PURP DPDT              </t>
  </si>
  <si>
    <t xml:space="preserve">Q-8070148         </t>
  </si>
  <si>
    <t xml:space="preserve">SOCKET RELAY M3.5 SCREW 8-Bl            </t>
  </si>
  <si>
    <t xml:space="preserve">Q-8070149         </t>
  </si>
  <si>
    <t xml:space="preserve">BATTERY BOX (GROUP 27)                  </t>
  </si>
  <si>
    <t xml:space="preserve">Q-8070150         </t>
  </si>
  <si>
    <t xml:space="preserve">FLASHING 7 PIPE                         </t>
  </si>
  <si>
    <t xml:space="preserve">Q-8070151         </t>
  </si>
  <si>
    <t xml:space="preserve">AIR PRIMER TRIDENT 31.001.11            </t>
  </si>
  <si>
    <t xml:space="preserve">Q-8070152         </t>
  </si>
  <si>
    <t xml:space="preserve">TIMER RELAY ON-DELAY 12VDC .5 TO 10 SEC </t>
  </si>
  <si>
    <t xml:space="preserve">Q-8070153         </t>
  </si>
  <si>
    <t xml:space="preserve">FOAMPRO 2002 SYSTEM RATING PLACARD      </t>
  </si>
  <si>
    <t xml:space="preserve">Q-8070154         </t>
  </si>
  <si>
    <t xml:space="preserve">FOAMPRO 2002 SYSTEM SCHEMATIC           </t>
  </si>
  <si>
    <t xml:space="preserve">Q-8070155         </t>
  </si>
  <si>
    <t xml:space="preserve">SWIVEL BALL MALE                        </t>
  </si>
  <si>
    <t xml:space="preserve">Q-8070157         </t>
  </si>
  <si>
    <t xml:space="preserve">AIR DUCT ALUMINUM 9 ID                  </t>
  </si>
  <si>
    <t xml:space="preserve">Q-8070158         </t>
  </si>
  <si>
    <t xml:space="preserve">GAS SPRING 60 LB                        </t>
  </si>
  <si>
    <t xml:space="preserve">Q-8070159         </t>
  </si>
  <si>
    <t xml:space="preserve">SPACER ALUM 1/2 OD X .88 LONG           </t>
  </si>
  <si>
    <t xml:space="preserve">Q-8070160         </t>
  </si>
  <si>
    <t xml:space="preserve">GROMMET 13/32 ID X 13/16 OD             </t>
  </si>
  <si>
    <t xml:space="preserve">Q-8070161         </t>
  </si>
  <si>
    <t xml:space="preserve">TRIDENT REMOTE PRIMING VLV CONV KIT     </t>
  </si>
  <si>
    <t xml:space="preserve">Q-8070162         </t>
  </si>
  <si>
    <t xml:space="preserve">WASHER FLAT .5 ID X 2 OD X .11-.14 THK  </t>
  </si>
  <si>
    <t xml:space="preserve">Q-8070164         </t>
  </si>
  <si>
    <t xml:space="preserve">ADAPTER THD MALE TO FEMALE 92499A325    </t>
  </si>
  <si>
    <t xml:space="preserve">Q-8070165         </t>
  </si>
  <si>
    <t xml:space="preserve">AUDIBLE ALARM 24VDC                     </t>
  </si>
  <si>
    <t xml:space="preserve">Q-8070166         </t>
  </si>
  <si>
    <t xml:space="preserve">MOTOR/FAN SHROUD EMMEGI S4 &amp; S5         </t>
  </si>
  <si>
    <t xml:space="preserve">Q-8070167         </t>
  </si>
  <si>
    <t xml:space="preserve">TRIDENT AIR PRIMER 4 LOCATION 31.001.13 </t>
  </si>
  <si>
    <t xml:space="preserve">Q-8070168         </t>
  </si>
  <si>
    <t xml:space="preserve">RESISTOR CHASSIS MNT 47 OHM 5% 16W      </t>
  </si>
  <si>
    <t xml:space="preserve">Q-8070169         </t>
  </si>
  <si>
    <t xml:space="preserve">RESET BREAKER 24VDC 30A 22330-200       </t>
  </si>
  <si>
    <t xml:space="preserve">Q-8070170         </t>
  </si>
  <si>
    <t xml:space="preserve">ADAPTER THREAD MALE-FEMALE              </t>
  </si>
  <si>
    <t xml:space="preserve">Q-8070171         </t>
  </si>
  <si>
    <t xml:space="preserve">STANDOFF THREADED MALE-FEMALE           </t>
  </si>
  <si>
    <t xml:space="preserve">Q-8070172         </t>
  </si>
  <si>
    <t xml:space="preserve">FOAMPRO 1600 RATING PLACARD             </t>
  </si>
  <si>
    <t xml:space="preserve">Q-8070173         </t>
  </si>
  <si>
    <t xml:space="preserve">TAB LANYARD STAINLESS STEEL             </t>
  </si>
  <si>
    <t xml:space="preserve">Q-8070174         </t>
  </si>
  <si>
    <t xml:space="preserve">TRIDENT AIR AUTO PRIMER 31.001.3        </t>
  </si>
  <si>
    <t xml:space="preserve">Q-8070175         </t>
  </si>
  <si>
    <t xml:space="preserve">TRIDENT AIR AUTO PRIMER 2 LOC W/GAUGE   </t>
  </si>
  <si>
    <t xml:space="preserve">Q-8070176         </t>
  </si>
  <si>
    <t xml:space="preserve">SEAL RUBBER EDGE GRIP SIDE BULB         </t>
  </si>
  <si>
    <t xml:space="preserve">Q-8070177         </t>
  </si>
  <si>
    <t xml:space="preserve">SEAL RUBBER EDGE GRIP WIPER             </t>
  </si>
  <si>
    <t xml:space="preserve">Q-8070178         </t>
  </si>
  <si>
    <t xml:space="preserve">WASHER 1/2 IN. ID X 1/8 IN. THICK       </t>
  </si>
  <si>
    <t xml:space="preserve">Q-8070179         </t>
  </si>
  <si>
    <t xml:space="preserve">RESISTOR 24 OHM +/-5% 7 WATT            </t>
  </si>
  <si>
    <t xml:space="preserve">Q-8070180         </t>
  </si>
  <si>
    <t xml:space="preserve">AIR PRIMER CONVERSION KIT TRIDENT       </t>
  </si>
  <si>
    <t xml:space="preserve">Q-8070181         </t>
  </si>
  <si>
    <t xml:space="preserve">TRIDENT AIR PRIMER 3 LOCATION           </t>
  </si>
  <si>
    <t xml:space="preserve">Q-8070182         </t>
  </si>
  <si>
    <t xml:space="preserve">TRIDENT AIR PRIMER W/GAUGE              </t>
  </si>
  <si>
    <t xml:space="preserve">Q-8110000         </t>
  </si>
  <si>
    <t xml:space="preserve">1-1/2 150 RING GASKET                   </t>
  </si>
  <si>
    <t xml:space="preserve">Q-8110001         </t>
  </si>
  <si>
    <t xml:space="preserve">2-1/2 150 RING GASKET                   </t>
  </si>
  <si>
    <t xml:space="preserve">Q-8110003         </t>
  </si>
  <si>
    <t xml:space="preserve">2 150 RING GASKET                       </t>
  </si>
  <si>
    <t xml:space="preserve">Q-8110004         </t>
  </si>
  <si>
    <t xml:space="preserve">ANSI 3 RING GASKET                      </t>
  </si>
  <si>
    <t xml:space="preserve">Q-8110005         </t>
  </si>
  <si>
    <t xml:space="preserve">REPLACEMENT FIBER GASKET SEND           </t>
  </si>
  <si>
    <t xml:space="preserve">Q-8110006         </t>
  </si>
  <si>
    <t xml:space="preserve">GASKET REPLACEMENT 1 SEND               </t>
  </si>
  <si>
    <t xml:space="preserve">Q-8110010         </t>
  </si>
  <si>
    <t xml:space="preserve">GASKET KGC IMPELLER SHAFT BEAR (SI)     </t>
  </si>
  <si>
    <t xml:space="preserve">Q-8110012         </t>
  </si>
  <si>
    <t xml:space="preserve">GASKET MUFFLER                          </t>
  </si>
  <si>
    <t xml:space="preserve">Q-8110014         </t>
  </si>
  <si>
    <t xml:space="preserve">GASKET ECLIPSE SUMP                     </t>
  </si>
  <si>
    <t xml:space="preserve">Q-8110016         </t>
  </si>
  <si>
    <t xml:space="preserve">VICTAULIC 2 GR "E" GASKET               </t>
  </si>
  <si>
    <t xml:space="preserve">Q-8110017         </t>
  </si>
  <si>
    <t xml:space="preserve">GASKET 6-1010K COOLER                   </t>
  </si>
  <si>
    <t xml:space="preserve">Q-8110018         </t>
  </si>
  <si>
    <t xml:space="preserve">VICTAULIC 2-1/2 "E" GASKET              </t>
  </si>
  <si>
    <t xml:space="preserve">Q-8110019         </t>
  </si>
  <si>
    <t xml:space="preserve">VICTAULIC 3 "E" GASKET                  </t>
  </si>
  <si>
    <t xml:space="preserve">Q-8110022         </t>
  </si>
  <si>
    <t xml:space="preserve">VICTAULIC 1.5 "E" GASKET                </t>
  </si>
  <si>
    <t xml:space="preserve">Q-8130000         </t>
  </si>
  <si>
    <t xml:space="preserve">HOSE REEL ALUMINUM HANNAY ELEC          </t>
  </si>
  <si>
    <t xml:space="preserve">Q-8130003         </t>
  </si>
  <si>
    <t xml:space="preserve">HOSE REEL EPF 30-30-31 LT FH-3 HANNAY   </t>
  </si>
  <si>
    <t xml:space="preserve">Q-8130004         </t>
  </si>
  <si>
    <t xml:space="preserve">HOSE REEL EPF 30-30-31 RT FH-3 HANNAY   </t>
  </si>
  <si>
    <t xml:space="preserve">Q-8130007         </t>
  </si>
  <si>
    <t xml:space="preserve">ROLLER ASSY HANNAY                      </t>
  </si>
  <si>
    <t xml:space="preserve">Q-8150000         </t>
  </si>
  <si>
    <t xml:space="preserve">SEAL KIT FOR 1/2 BURKERT                </t>
  </si>
  <si>
    <t xml:space="preserve">Q-8150003         </t>
  </si>
  <si>
    <t xml:space="preserve">SEAL                                    </t>
  </si>
  <si>
    <t xml:space="preserve">Q-8150004         </t>
  </si>
  <si>
    <t xml:space="preserve">SEAL HYPRO                              </t>
  </si>
  <si>
    <t xml:space="preserve">Q-8150005         </t>
  </si>
  <si>
    <t xml:space="preserve">SEAL BLACK                              </t>
  </si>
  <si>
    <t xml:space="preserve">Q-8150006         </t>
  </si>
  <si>
    <t xml:space="preserve">MECHANICAL SEAL CPK1 2.93               </t>
  </si>
  <si>
    <t xml:space="preserve">Q-8150009         </t>
  </si>
  <si>
    <t xml:space="preserve">SEAL MECHANICAL                         </t>
  </si>
  <si>
    <t xml:space="preserve">Q-8150010         </t>
  </si>
  <si>
    <t xml:space="preserve">SEAL KIT FOR INPUT SHAFT NK60           </t>
  </si>
  <si>
    <t xml:space="preserve">Q-8150011         </t>
  </si>
  <si>
    <t xml:space="preserve">SHAFT SEAL KIT FOR BAUER B-101          </t>
  </si>
  <si>
    <t xml:space="preserve">Q-8150017         </t>
  </si>
  <si>
    <t xml:space="preserve">3 EXHAUST SEAL CLAMP                    </t>
  </si>
  <si>
    <t xml:space="preserve">Q-8150020         </t>
  </si>
  <si>
    <t xml:space="preserve">MECHANICAL SEAL PS 752                  </t>
  </si>
  <si>
    <t xml:space="preserve">Q-8150022         </t>
  </si>
  <si>
    <t>KIT MECH SEAL SILICONCARBIDE HYPRO 9230C</t>
  </si>
  <si>
    <t xml:space="preserve">Q-8150025         </t>
  </si>
  <si>
    <t xml:space="preserve">SEAL &amp; O-RING KIT HYPRO 9205            </t>
  </si>
  <si>
    <t xml:space="preserve">Q-8170000         </t>
  </si>
  <si>
    <t xml:space="preserve">CLUTCH HYDRAULIC PUMP DRIVE             </t>
  </si>
  <si>
    <t xml:space="preserve">Q-8170002         </t>
  </si>
  <si>
    <t xml:space="preserve">CLUTCH OGURA STRAIGHT 1 BORE            </t>
  </si>
  <si>
    <t xml:space="preserve">Q-8170003         </t>
  </si>
  <si>
    <t xml:space="preserve">CLUTCH OGURA 1-7/16 BORE #519           </t>
  </si>
  <si>
    <t xml:space="preserve">Q-8230000         </t>
  </si>
  <si>
    <t xml:space="preserve">PLYWOOD MARINE 4 X 8 X 3/4              </t>
  </si>
  <si>
    <t xml:space="preserve">Q-8250000         </t>
  </si>
  <si>
    <t xml:space="preserve">LOUVER VENT 23.5 SQ                     </t>
  </si>
  <si>
    <t xml:space="preserve">Q-8250001         </t>
  </si>
  <si>
    <t xml:space="preserve">LOUVER VENT 29.5 SQ                     </t>
  </si>
  <si>
    <t xml:space="preserve">Q-8250002         </t>
  </si>
  <si>
    <t xml:space="preserve">LOUVER VENT 47.5 SQ                     </t>
  </si>
  <si>
    <t xml:space="preserve">Q-8250003         </t>
  </si>
  <si>
    <t xml:space="preserve">LOUVER VENT 35.5 SQ                     </t>
  </si>
  <si>
    <t xml:space="preserve">Q-8250004         </t>
  </si>
  <si>
    <t xml:space="preserve">LOUVER 26W X 30H W/FLANGE FR            </t>
  </si>
  <si>
    <t xml:space="preserve">Q-8250005         </t>
  </si>
  <si>
    <t xml:space="preserve">LOUVER 56W X 66H W/FLANGE FR            </t>
  </si>
  <si>
    <t xml:space="preserve">Q-8250006         </t>
  </si>
  <si>
    <t xml:space="preserve">LOUVER 56W X 56H W/FLANGE FR            </t>
  </si>
  <si>
    <t xml:space="preserve">Q-8270000         </t>
  </si>
  <si>
    <t xml:space="preserve">MORGAN TRUCK BODY 14' STANDARD          </t>
  </si>
  <si>
    <t xml:space="preserve">Q-8270001         </t>
  </si>
  <si>
    <t xml:space="preserve">MORGAN TRUCK BODY 26' CUSTOM            </t>
  </si>
  <si>
    <t xml:space="preserve">Q-8270002         </t>
  </si>
  <si>
    <t xml:space="preserve">TRAILER ALUMA 7812TA                    </t>
  </si>
  <si>
    <t xml:space="preserve">Q-9200101         </t>
  </si>
  <si>
    <t xml:space="preserve">ADAPTER 1/4 MNPT X 1/4 AB 70-35-GP      </t>
  </si>
  <si>
    <t xml:space="preserve">R 8686            </t>
  </si>
  <si>
    <t xml:space="preserve">BODY SUBASSY CP-1                       </t>
  </si>
  <si>
    <t xml:space="preserve">R 8686-BZ         </t>
  </si>
  <si>
    <t xml:space="preserve">R 8686-25         </t>
  </si>
  <si>
    <t xml:space="preserve">R 8686-25BZ       </t>
  </si>
  <si>
    <t xml:space="preserve">R 8775            </t>
  </si>
  <si>
    <t xml:space="preserve">HOUSING ASSY DRIVE SHAFT MSGC           </t>
  </si>
  <si>
    <t xml:space="preserve">R 8775-BZ         </t>
  </si>
  <si>
    <t xml:space="preserve">R 8775-1          </t>
  </si>
  <si>
    <t xml:space="preserve">R 8775-1BZ        </t>
  </si>
  <si>
    <t xml:space="preserve">R 8839            </t>
  </si>
  <si>
    <t xml:space="preserve">ADAPTER SUBASSY HHE                     </t>
  </si>
  <si>
    <t xml:space="preserve">R 8839-BZ         </t>
  </si>
  <si>
    <t xml:space="preserve">R 8876-1          </t>
  </si>
  <si>
    <t xml:space="preserve">HOUSING SUBASSY DRIVE SHAFT TML         </t>
  </si>
  <si>
    <t xml:space="preserve">R 8876-3          </t>
  </si>
  <si>
    <t xml:space="preserve">R 8978            </t>
  </si>
  <si>
    <t xml:space="preserve">HOUSING ASSY DRIVE SHAFT MB             </t>
  </si>
  <si>
    <t xml:space="preserve">R 8978-1          </t>
  </si>
  <si>
    <t xml:space="preserve">R 8987            </t>
  </si>
  <si>
    <t xml:space="preserve">R 8987-BZ         </t>
  </si>
  <si>
    <t xml:space="preserve">R 9009-1          </t>
  </si>
  <si>
    <t xml:space="preserve">BODY SUBASSY CH4 (SI)                   </t>
  </si>
  <si>
    <t xml:space="preserve">R 9289-1          </t>
  </si>
  <si>
    <t xml:space="preserve">REPAIR PUMP SUBASSY E200 (SI)           </t>
  </si>
  <si>
    <t xml:space="preserve">R 9289-2          </t>
  </si>
  <si>
    <t xml:space="preserve">R 9326            </t>
  </si>
  <si>
    <t xml:space="preserve">R 9326-BZ         </t>
  </si>
  <si>
    <t xml:space="preserve">BODY SUBASSY CP4                        </t>
  </si>
  <si>
    <t xml:space="preserve">R 9361            </t>
  </si>
  <si>
    <t xml:space="preserve">R 9397-1          </t>
  </si>
  <si>
    <t xml:space="preserve">SCAVENGER TUBE SUBASSY REPAIR SMALL     </t>
  </si>
  <si>
    <t xml:space="preserve">R 9397-2          </t>
  </si>
  <si>
    <t xml:space="preserve">SCAVENGER TUBE SUBASSY REPAIR MEDIUM    </t>
  </si>
  <si>
    <t xml:space="preserve">R 9397-3          </t>
  </si>
  <si>
    <t xml:space="preserve">SCAVENGER TUBE SUBASSY REPAIR LARGE     </t>
  </si>
  <si>
    <t xml:space="preserve">R 9427-1          </t>
  </si>
  <si>
    <t xml:space="preserve">BALL VALVE REPAIR SUBASSY ONESTEP       </t>
  </si>
  <si>
    <t xml:space="preserve">R 9427-2          </t>
  </si>
  <si>
    <t xml:space="preserve">R 9427-3          </t>
  </si>
  <si>
    <t xml:space="preserve">R 9427-4          </t>
  </si>
  <si>
    <t xml:space="preserve">R 9427-5          </t>
  </si>
  <si>
    <t xml:space="preserve">R 9427-6          </t>
  </si>
  <si>
    <t xml:space="preserve">R 9430-1A         </t>
  </si>
  <si>
    <t xml:space="preserve">PLC REPAIR SUBASSY TT CONTROL 150-OS    </t>
  </si>
  <si>
    <t xml:space="preserve">R 9430-1B         </t>
  </si>
  <si>
    <t xml:space="preserve">R 9430-1C         </t>
  </si>
  <si>
    <t xml:space="preserve">R 9430-1D         </t>
  </si>
  <si>
    <t xml:space="preserve">R 9430-2A         </t>
  </si>
  <si>
    <t xml:space="preserve">PLC REPAIR SUBASSY TELLURUS 150-OS      </t>
  </si>
  <si>
    <t xml:space="preserve">R 9430-2B         </t>
  </si>
  <si>
    <t xml:space="preserve">R 9430-2C         </t>
  </si>
  <si>
    <t xml:space="preserve">R 9430-2D         </t>
  </si>
  <si>
    <t xml:space="preserve">R 9437-1A         </t>
  </si>
  <si>
    <t xml:space="preserve">R 9437-1B         </t>
  </si>
  <si>
    <t xml:space="preserve">R 9437-2A         </t>
  </si>
  <si>
    <t xml:space="preserve">R 9437-2B         </t>
  </si>
  <si>
    <t xml:space="preserve">R 9438-1A         </t>
  </si>
  <si>
    <t xml:space="preserve">R 9440-1A         </t>
  </si>
  <si>
    <t xml:space="preserve">PLC REPAIR SUBASSY 150-ECL              </t>
  </si>
  <si>
    <t xml:space="preserve">R 9440-1B         </t>
  </si>
  <si>
    <t xml:space="preserve">R 9440-1C         </t>
  </si>
  <si>
    <t xml:space="preserve">R 9440-1D         </t>
  </si>
  <si>
    <t xml:space="preserve">R 9440-2A         </t>
  </si>
  <si>
    <t xml:space="preserve">PLC REPAIR SUBASSY HIGH RISE 150-ECL    </t>
  </si>
  <si>
    <t xml:space="preserve">R 9440-2B         </t>
  </si>
  <si>
    <t xml:space="preserve">R 9441-1A         </t>
  </si>
  <si>
    <t xml:space="preserve">AQUIS 1.5 FOAM PUMP SUBASSY 12V (SI)    </t>
  </si>
  <si>
    <t xml:space="preserve">R 9441-1B         </t>
  </si>
  <si>
    <t xml:space="preserve">AQUIS 1.5 FOAM PUMP SUBASSY 24V (SI)    </t>
  </si>
  <si>
    <t xml:space="preserve">R 9441-1C         </t>
  </si>
  <si>
    <t xml:space="preserve">R 9441-1D         </t>
  </si>
  <si>
    <t xml:space="preserve">R 9441-1E         </t>
  </si>
  <si>
    <t xml:space="preserve">R 9441-1F         </t>
  </si>
  <si>
    <t xml:space="preserve">R 9442-1A         </t>
  </si>
  <si>
    <t xml:space="preserve">AQUIS 3.0 FOAM PUMP SUBASSY 12V (SI)    </t>
  </si>
  <si>
    <t xml:space="preserve">R 9442-1B         </t>
  </si>
  <si>
    <t xml:space="preserve">AQUIS 3.0 FOAM PUMP SUBASSY 24V (SI)    </t>
  </si>
  <si>
    <t xml:space="preserve">R 9442-1C         </t>
  </si>
  <si>
    <t xml:space="preserve">R 9442-1D         </t>
  </si>
  <si>
    <t xml:space="preserve">R 9442-1E         </t>
  </si>
  <si>
    <t xml:space="preserve">R 9442-1F         </t>
  </si>
  <si>
    <t xml:space="preserve">R 9443-1A         </t>
  </si>
  <si>
    <t xml:space="preserve">AQUIS 6.0 FOAM PUMP SUBASSY 12V (SI)    </t>
  </si>
  <si>
    <t xml:space="preserve">R 9443-1B         </t>
  </si>
  <si>
    <t xml:space="preserve">AQUIS 6.0 FOAM PUMP SUBASSY 24V (SI)    </t>
  </si>
  <si>
    <t xml:space="preserve">RV 3203           </t>
  </si>
  <si>
    <t xml:space="preserve">MOTOR SUBASSY 12V VPO (SI)              </t>
  </si>
  <si>
    <t xml:space="preserve">RV 3293           </t>
  </si>
  <si>
    <t xml:space="preserve">ACCUMUATOR SUBASSY KC                   </t>
  </si>
  <si>
    <t xml:space="preserve">RV 3300           </t>
  </si>
  <si>
    <t xml:space="preserve">MOTOR SUBASSY 24V VPO (SI)              </t>
  </si>
  <si>
    <t xml:space="preserve">RV 3866           </t>
  </si>
  <si>
    <t xml:space="preserve">TT CONTROLLER SUBASSY ONESTEP           </t>
  </si>
  <si>
    <t xml:space="preserve">RV 3999           </t>
  </si>
  <si>
    <t xml:space="preserve">MOBILE I/O CONTROLLER SUBASSY ONESTEP   </t>
  </si>
  <si>
    <t xml:space="preserve">RV 3999-1         </t>
  </si>
  <si>
    <t xml:space="preserve">MOBILE I/O CONTROLLER SUBASSY UFLOW     </t>
  </si>
  <si>
    <t xml:space="preserve">RV3090            </t>
  </si>
  <si>
    <t xml:space="preserve">GAUGE REPAIR OIL PRESSURE E500          </t>
  </si>
  <si>
    <t xml:space="preserve">RV3091            </t>
  </si>
  <si>
    <t xml:space="preserve">GAUGE REPAIR TEMPERATURE E500           </t>
  </si>
  <si>
    <t xml:space="preserve">R2170005          </t>
  </si>
  <si>
    <t xml:space="preserve">COOLER OIL ECLIPSE                      </t>
  </si>
  <si>
    <t xml:space="preserve">R4030006          </t>
  </si>
  <si>
    <t xml:space="preserve">DISPLAY DIGITAL ECLIPSE                 </t>
  </si>
  <si>
    <t xml:space="preserve">R5010044          </t>
  </si>
  <si>
    <t xml:space="preserve">PUMP AND MOTOR 12V REPAIR SUBASSY       </t>
  </si>
  <si>
    <t xml:space="preserve">R5010045          </t>
  </si>
  <si>
    <t xml:space="preserve">PUMP AND MOTOR 24V REPAIR SUBASSY       </t>
  </si>
  <si>
    <t xml:space="preserve">R50353            </t>
  </si>
  <si>
    <t xml:space="preserve">COVER SUBASSY SWITCH PRIVAL             </t>
  </si>
  <si>
    <t xml:space="preserve">R51171            </t>
  </si>
  <si>
    <t xml:space="preserve">RETAINER ASSY BUSHING MSGC              </t>
  </si>
  <si>
    <t xml:space="preserve">R52793-16         </t>
  </si>
  <si>
    <t xml:space="preserve">R60877-1          </t>
  </si>
  <si>
    <t xml:space="preserve">END SUBASSY STUFFING BOX CM/CS          </t>
  </si>
  <si>
    <t xml:space="preserve">R60956            </t>
  </si>
  <si>
    <t xml:space="preserve">BODY SUBASSY OVERRIDE DIVAL (SI)        </t>
  </si>
  <si>
    <t xml:space="preserve">R61400            </t>
  </si>
  <si>
    <t xml:space="preserve">SHAFT ASSY DRIVEN TML                   </t>
  </si>
  <si>
    <t xml:space="preserve">R61401            </t>
  </si>
  <si>
    <t xml:space="preserve">SHAFT ASSY DRIVEN TML (SI)              </t>
  </si>
  <si>
    <t xml:space="preserve">R61479            </t>
  </si>
  <si>
    <t xml:space="preserve">R61633-1          </t>
  </si>
  <si>
    <t xml:space="preserve">R61708            </t>
  </si>
  <si>
    <t xml:space="preserve">COVER ASSY 4-WAY VALVE PILVAL           </t>
  </si>
  <si>
    <t xml:space="preserve">R61973            </t>
  </si>
  <si>
    <t xml:space="preserve">IMPELLER SUBASSY FLOTO                  </t>
  </si>
  <si>
    <t xml:space="preserve">R62374            </t>
  </si>
  <si>
    <t xml:space="preserve">BRACKET SUBASSY PRSCTR                  </t>
  </si>
  <si>
    <t xml:space="preserve">R62590            </t>
  </si>
  <si>
    <t xml:space="preserve">R62872            </t>
  </si>
  <si>
    <t>MECH SEAL HOUSING REPAIR SUBASSY CP3-500</t>
  </si>
  <si>
    <t xml:space="preserve">R62872-BZ         </t>
  </si>
  <si>
    <t xml:space="preserve">R63028            </t>
  </si>
  <si>
    <t xml:space="preserve">SHIFT ARM ASSY TG100                    </t>
  </si>
  <si>
    <t xml:space="preserve">R70262            </t>
  </si>
  <si>
    <t xml:space="preserve">BODY SUBASSY HHE                        </t>
  </si>
  <si>
    <t xml:space="preserve">R70263            </t>
  </si>
  <si>
    <t xml:space="preserve">HEAD SUBASSY HHEM                       </t>
  </si>
  <si>
    <t xml:space="preserve">R70263-BZ         </t>
  </si>
  <si>
    <t xml:space="preserve">R70266            </t>
  </si>
  <si>
    <t xml:space="preserve">R70266-BZ         </t>
  </si>
  <si>
    <t xml:space="preserve">R70616-A          </t>
  </si>
  <si>
    <t xml:space="preserve">HEAD SUBASSY STD WEAR RING CP1          </t>
  </si>
  <si>
    <t xml:space="preserve">R70616-ABZ        </t>
  </si>
  <si>
    <t xml:space="preserve">R70616-A25        </t>
  </si>
  <si>
    <t xml:space="preserve">HEAD SUBASSY CP1                        </t>
  </si>
  <si>
    <t xml:space="preserve">R70616-A25BZ      </t>
  </si>
  <si>
    <t xml:space="preserve">R70616-A50        </t>
  </si>
  <si>
    <t xml:space="preserve">R70616-A50BZ      </t>
  </si>
  <si>
    <t xml:space="preserve">R70616-A75        </t>
  </si>
  <si>
    <t xml:space="preserve">R70616-A75BZ      </t>
  </si>
  <si>
    <t xml:space="preserve">R70616-B          </t>
  </si>
  <si>
    <t xml:space="preserve">HEAD SUBASSY STD WEAR RING CP2          </t>
  </si>
  <si>
    <t xml:space="preserve">R70616-BBZ        </t>
  </si>
  <si>
    <t xml:space="preserve">R70616-B25        </t>
  </si>
  <si>
    <t xml:space="preserve">HEAD SUBASSY CP2                        </t>
  </si>
  <si>
    <t xml:space="preserve">R70616-B25BZ      </t>
  </si>
  <si>
    <t xml:space="preserve">R70616-B50        </t>
  </si>
  <si>
    <t xml:space="preserve">R70616-B50BZ      </t>
  </si>
  <si>
    <t xml:space="preserve">R70616-B75        </t>
  </si>
  <si>
    <t xml:space="preserve">R70616-B75BZ      </t>
  </si>
  <si>
    <t xml:space="preserve">R70674-A          </t>
  </si>
  <si>
    <t xml:space="preserve">WEAR RING HOUSING SUBASSY CGG/CGVC      </t>
  </si>
  <si>
    <t xml:space="preserve">R70674-ABZ        </t>
  </si>
  <si>
    <t xml:space="preserve">R70674-A25        </t>
  </si>
  <si>
    <t xml:space="preserve">R70674-A25BZ      </t>
  </si>
  <si>
    <t xml:space="preserve">R70674-A50        </t>
  </si>
  <si>
    <t xml:space="preserve">R70674-A50BZ      </t>
  </si>
  <si>
    <t xml:space="preserve">R70674-A75        </t>
  </si>
  <si>
    <t xml:space="preserve">R70674-A75BZ      </t>
  </si>
  <si>
    <t xml:space="preserve">R70674-B          </t>
  </si>
  <si>
    <t xml:space="preserve">R70674-BBZ        </t>
  </si>
  <si>
    <t xml:space="preserve">R70674-C          </t>
  </si>
  <si>
    <t xml:space="preserve">R70674-CBZ        </t>
  </si>
  <si>
    <t xml:space="preserve">R70674-C25        </t>
  </si>
  <si>
    <t xml:space="preserve">R70674-C25BZ      </t>
  </si>
  <si>
    <t xml:space="preserve">R70674-C50        </t>
  </si>
  <si>
    <t xml:space="preserve">R70674-C50BZ      </t>
  </si>
  <si>
    <t xml:space="preserve">R70674-C75        </t>
  </si>
  <si>
    <t xml:space="preserve">R70674-C75BZ      </t>
  </si>
  <si>
    <t xml:space="preserve">R70676            </t>
  </si>
  <si>
    <t xml:space="preserve">HOUSING SUBASSY TACHOMETER GEAR F/K/T   </t>
  </si>
  <si>
    <t xml:space="preserve">R70812-1A         </t>
  </si>
  <si>
    <t xml:space="preserve">HEAD SUBASSY CP1/CP3                    </t>
  </si>
  <si>
    <t xml:space="preserve">R70812-1ABZ       </t>
  </si>
  <si>
    <t xml:space="preserve">R70812-1A25       </t>
  </si>
  <si>
    <t xml:space="preserve">R70812-1A25BZ     </t>
  </si>
  <si>
    <t xml:space="preserve">R70812-1A50       </t>
  </si>
  <si>
    <t xml:space="preserve">R70812-1A50BZ     </t>
  </si>
  <si>
    <t xml:space="preserve">R70812-1A75       </t>
  </si>
  <si>
    <t xml:space="preserve">R70812-1A75BZ     </t>
  </si>
  <si>
    <t xml:space="preserve">R70812-1B         </t>
  </si>
  <si>
    <t xml:space="preserve">R70812-1BBZ       </t>
  </si>
  <si>
    <t xml:space="preserve">R70812-1B25       </t>
  </si>
  <si>
    <t xml:space="preserve">R70812-1B25BZ     </t>
  </si>
  <si>
    <t xml:space="preserve">R70812-1B50       </t>
  </si>
  <si>
    <t xml:space="preserve">R70812-1B50BZ     </t>
  </si>
  <si>
    <t xml:space="preserve">R70812-1B75       </t>
  </si>
  <si>
    <t xml:space="preserve">R70812-1B75BZ     </t>
  </si>
  <si>
    <t xml:space="preserve">R70897            </t>
  </si>
  <si>
    <t xml:space="preserve">R70902            </t>
  </si>
  <si>
    <t xml:space="preserve">R70979            </t>
  </si>
  <si>
    <t xml:space="preserve">INTAKE ADAPTER ASSY 4 CLR (SI)          </t>
  </si>
  <si>
    <t xml:space="preserve">R70979-BZ         </t>
  </si>
  <si>
    <t xml:space="preserve">R70979-25         </t>
  </si>
  <si>
    <t xml:space="preserve">INTAKE ADAPTER ASSY 4 CLR               </t>
  </si>
  <si>
    <t xml:space="preserve">R70979-25BZ       </t>
  </si>
  <si>
    <t xml:space="preserve">R70979-50         </t>
  </si>
  <si>
    <t xml:space="preserve">R70979-50BZ       </t>
  </si>
  <si>
    <t xml:space="preserve">R70979-75         </t>
  </si>
  <si>
    <t xml:space="preserve">R70979-75BZ       </t>
  </si>
  <si>
    <t xml:space="preserve">R70982-A          </t>
  </si>
  <si>
    <t xml:space="preserve">INTAKE ADAPTER SUBASSY CGR/CGVR         </t>
  </si>
  <si>
    <t xml:space="preserve">R70982-ABZ        </t>
  </si>
  <si>
    <t xml:space="preserve">R70982-A25        </t>
  </si>
  <si>
    <t xml:space="preserve">R70982-A25BZ      </t>
  </si>
  <si>
    <t xml:space="preserve">R70982-A50        </t>
  </si>
  <si>
    <t xml:space="preserve">R70982-A50BZ      </t>
  </si>
  <si>
    <t xml:space="preserve">R70982-A75        </t>
  </si>
  <si>
    <t xml:space="preserve">R70982-A75BZ      </t>
  </si>
  <si>
    <t xml:space="preserve">R70982-B          </t>
  </si>
  <si>
    <t xml:space="preserve">R70982-BBZ        </t>
  </si>
  <si>
    <t xml:space="preserve">R70982-C          </t>
  </si>
  <si>
    <t xml:space="preserve">R70982-CBZ        </t>
  </si>
  <si>
    <t xml:space="preserve">R70982-C25        </t>
  </si>
  <si>
    <t xml:space="preserve">R70982-C25BZ      </t>
  </si>
  <si>
    <t xml:space="preserve">R70982-C50        </t>
  </si>
  <si>
    <t xml:space="preserve">R70982-C50BZ      </t>
  </si>
  <si>
    <t xml:space="preserve">R70982-C75        </t>
  </si>
  <si>
    <t xml:space="preserve">R70982-C75BZ      </t>
  </si>
  <si>
    <t xml:space="preserve">R70986-A          </t>
  </si>
  <si>
    <t xml:space="preserve">R70986-A25        </t>
  </si>
  <si>
    <t xml:space="preserve">R70986-A50        </t>
  </si>
  <si>
    <t xml:space="preserve">R70986-A75        </t>
  </si>
  <si>
    <t xml:space="preserve">R70986-B          </t>
  </si>
  <si>
    <t xml:space="preserve">R70986-C          </t>
  </si>
  <si>
    <t xml:space="preserve">R70986-C25        </t>
  </si>
  <si>
    <t xml:space="preserve">R70986-C50        </t>
  </si>
  <si>
    <t xml:space="preserve">R70986-C75        </t>
  </si>
  <si>
    <t xml:space="preserve">R71146            </t>
  </si>
  <si>
    <t xml:space="preserve">WEAR RING ADAPTER ASSY CLS (SI)         </t>
  </si>
  <si>
    <t xml:space="preserve">R71146-BZ         </t>
  </si>
  <si>
    <t xml:space="preserve">R71146-25         </t>
  </si>
  <si>
    <t xml:space="preserve">WEAR RING ADAPTER ASSY CLS              </t>
  </si>
  <si>
    <t xml:space="preserve">R71146-25BZ       </t>
  </si>
  <si>
    <t xml:space="preserve">R71146-50         </t>
  </si>
  <si>
    <t xml:space="preserve">R71146-50BZ       </t>
  </si>
  <si>
    <t xml:space="preserve">R71146-75         </t>
  </si>
  <si>
    <t xml:space="preserve">R71146-75BZ       </t>
  </si>
  <si>
    <t xml:space="preserve">R71148            </t>
  </si>
  <si>
    <t xml:space="preserve">INTAKE ADAPTER ASSY 4-1/2 CLR (SI)      </t>
  </si>
  <si>
    <t xml:space="preserve">R71148-BZ         </t>
  </si>
  <si>
    <t xml:space="preserve">R71148-25         </t>
  </si>
  <si>
    <t xml:space="preserve">INTAKE ADAPTER ASSY 4-1/2 CLR           </t>
  </si>
  <si>
    <t xml:space="preserve">R71148-25BZ       </t>
  </si>
  <si>
    <t xml:space="preserve">R71148-50         </t>
  </si>
  <si>
    <t xml:space="preserve">R71148-50BZ       </t>
  </si>
  <si>
    <t xml:space="preserve">R71148-75         </t>
  </si>
  <si>
    <t xml:space="preserve">R71148-75BZ       </t>
  </si>
  <si>
    <t xml:space="preserve">R71185            </t>
  </si>
  <si>
    <t xml:space="preserve">R71185-BZ         </t>
  </si>
  <si>
    <t xml:space="preserve">R71185-25         </t>
  </si>
  <si>
    <t xml:space="preserve">R71185-25BZ       </t>
  </si>
  <si>
    <t xml:space="preserve">R71185-50         </t>
  </si>
  <si>
    <t xml:space="preserve">R71185-50BZ       </t>
  </si>
  <si>
    <t xml:space="preserve">R71185-75         </t>
  </si>
  <si>
    <t xml:space="preserve">R71185-75BZ       </t>
  </si>
  <si>
    <t xml:space="preserve">R71186            </t>
  </si>
  <si>
    <t xml:space="preserve">R71186-BZ         </t>
  </si>
  <si>
    <t xml:space="preserve">R71186-25         </t>
  </si>
  <si>
    <t xml:space="preserve">R71186-25BZ       </t>
  </si>
  <si>
    <t xml:space="preserve">R71186-50         </t>
  </si>
  <si>
    <t xml:space="preserve">R71186-50BZ       </t>
  </si>
  <si>
    <t xml:space="preserve">R71186-75         </t>
  </si>
  <si>
    <t xml:space="preserve">R71186-75BZ       </t>
  </si>
  <si>
    <t xml:space="preserve">R71200            </t>
  </si>
  <si>
    <t xml:space="preserve">HOUSING SUBASSY TACHOMETER GEAR FGC     </t>
  </si>
  <si>
    <t xml:space="preserve">R71201            </t>
  </si>
  <si>
    <t xml:space="preserve">HOUSING SUBASSY TACHOMETER GEAR CMD     </t>
  </si>
  <si>
    <t xml:space="preserve">R71306            </t>
  </si>
  <si>
    <t xml:space="preserve">TRANSFER VALVE ARM SUBASSY CP3          </t>
  </si>
  <si>
    <t xml:space="preserve">R71341-A          </t>
  </si>
  <si>
    <t xml:space="preserve">R71341-ABZ        </t>
  </si>
  <si>
    <t xml:space="preserve">R71341-AVLT       </t>
  </si>
  <si>
    <t xml:space="preserve">R71341-AVLTBZ     </t>
  </si>
  <si>
    <t xml:space="preserve">R71341-A25        </t>
  </si>
  <si>
    <t xml:space="preserve">R71341-A25BZ      </t>
  </si>
  <si>
    <t xml:space="preserve">R71341-A25VLT     </t>
  </si>
  <si>
    <t xml:space="preserve">R71341-A25VLTBZ   </t>
  </si>
  <si>
    <t xml:space="preserve">R71341-A50        </t>
  </si>
  <si>
    <t xml:space="preserve">R71341-A50BZ      </t>
  </si>
  <si>
    <t xml:space="preserve">R71341-A50VLT     </t>
  </si>
  <si>
    <t xml:space="preserve">R71341-A50VLTBZ   </t>
  </si>
  <si>
    <t xml:space="preserve">R71341-A75        </t>
  </si>
  <si>
    <t xml:space="preserve">R71341-A75BZ      </t>
  </si>
  <si>
    <t xml:space="preserve">R71341-A75VLT     </t>
  </si>
  <si>
    <t xml:space="preserve">R71341-A75VLTBZ   </t>
  </si>
  <si>
    <t xml:space="preserve">R71341-B          </t>
  </si>
  <si>
    <t xml:space="preserve">R71341-BBZ        </t>
  </si>
  <si>
    <t xml:space="preserve">R71341-BVLT       </t>
  </si>
  <si>
    <t xml:space="preserve">R71341-BVLTBZ     </t>
  </si>
  <si>
    <t xml:space="preserve">R71341-C          </t>
  </si>
  <si>
    <t xml:space="preserve">R71341-CBZ        </t>
  </si>
  <si>
    <t xml:space="preserve">R71341-CVLT       </t>
  </si>
  <si>
    <t xml:space="preserve">R71341-CVLTBZ     </t>
  </si>
  <si>
    <t xml:space="preserve">R71341-C25        </t>
  </si>
  <si>
    <t xml:space="preserve">R71341-C25BZ      </t>
  </si>
  <si>
    <t xml:space="preserve">R71341-C25VLT     </t>
  </si>
  <si>
    <t xml:space="preserve">R71341-C25VLTBZ   </t>
  </si>
  <si>
    <t xml:space="preserve">R71341-C50        </t>
  </si>
  <si>
    <t xml:space="preserve">R71341-C50BZ      </t>
  </si>
  <si>
    <t xml:space="preserve">R71341-C50VLT     </t>
  </si>
  <si>
    <t xml:space="preserve">R71341-C50VLTBZ   </t>
  </si>
  <si>
    <t xml:space="preserve">R71341-C75        </t>
  </si>
  <si>
    <t xml:space="preserve">R71341-C75BZ      </t>
  </si>
  <si>
    <t xml:space="preserve">R71341-C75VLT     </t>
  </si>
  <si>
    <t xml:space="preserve">R71341-C75VLTBZ   </t>
  </si>
  <si>
    <t xml:space="preserve">R71345-A          </t>
  </si>
  <si>
    <t xml:space="preserve">R71345-ABZ        </t>
  </si>
  <si>
    <t xml:space="preserve">R71345-AVLT       </t>
  </si>
  <si>
    <t xml:space="preserve">R71345-AVLTBZ     </t>
  </si>
  <si>
    <t xml:space="preserve">R71345-A25        </t>
  </si>
  <si>
    <t xml:space="preserve">R71345-A25BZ      </t>
  </si>
  <si>
    <t xml:space="preserve">R71345-A25VLT     </t>
  </si>
  <si>
    <t xml:space="preserve">R71345-A25VLTBZ   </t>
  </si>
  <si>
    <t xml:space="preserve">R71345-A50        </t>
  </si>
  <si>
    <t xml:space="preserve">R71345-A50BZ      </t>
  </si>
  <si>
    <t xml:space="preserve">R71345-A50VLT     </t>
  </si>
  <si>
    <t xml:space="preserve">R71345-A50VLTBZ   </t>
  </si>
  <si>
    <t xml:space="preserve">R71345-A75        </t>
  </si>
  <si>
    <t xml:space="preserve">R71345-A75BZ      </t>
  </si>
  <si>
    <t xml:space="preserve">R71345-A75VLT     </t>
  </si>
  <si>
    <t xml:space="preserve">R71345-A75VLTBZ   </t>
  </si>
  <si>
    <t xml:space="preserve">R71345-B          </t>
  </si>
  <si>
    <t xml:space="preserve">R71345-BBZ        </t>
  </si>
  <si>
    <t xml:space="preserve">R71345-BVLT       </t>
  </si>
  <si>
    <t xml:space="preserve">R71345-BVLTBZ     </t>
  </si>
  <si>
    <t xml:space="preserve">R71345-C          </t>
  </si>
  <si>
    <t xml:space="preserve">R71345-CBZ        </t>
  </si>
  <si>
    <t xml:space="preserve">R71345-CVLT       </t>
  </si>
  <si>
    <t xml:space="preserve">R71345-CVLTBZ     </t>
  </si>
  <si>
    <t xml:space="preserve">R71345-C25        </t>
  </si>
  <si>
    <t xml:space="preserve">R71345-C25BZ      </t>
  </si>
  <si>
    <t xml:space="preserve">R71345-C25VLT     </t>
  </si>
  <si>
    <t xml:space="preserve">R71345-C25VLTBZ   </t>
  </si>
  <si>
    <t xml:space="preserve">R71345-C50        </t>
  </si>
  <si>
    <t xml:space="preserve">R71345-C50BZ      </t>
  </si>
  <si>
    <t xml:space="preserve">R71345-C50VLT     </t>
  </si>
  <si>
    <t xml:space="preserve">R71345-C50VLTBZ   </t>
  </si>
  <si>
    <t xml:space="preserve">R71345-C75        </t>
  </si>
  <si>
    <t xml:space="preserve">R71345-C75BZ      </t>
  </si>
  <si>
    <t xml:space="preserve">R71345-C75VLT     </t>
  </si>
  <si>
    <t xml:space="preserve">R71345-C75VLTBZ   </t>
  </si>
  <si>
    <t xml:space="preserve">R71398            </t>
  </si>
  <si>
    <t xml:space="preserve">HEAD SUBASSY EXTRA PRESSURE STAGE       </t>
  </si>
  <si>
    <t xml:space="preserve">R71398-BZ         </t>
  </si>
  <si>
    <t xml:space="preserve">R71466            </t>
  </si>
  <si>
    <t xml:space="preserve">BODY W/BUSHING ASSY DIVAL               </t>
  </si>
  <si>
    <t xml:space="preserve">R71466-BZ         </t>
  </si>
  <si>
    <t xml:space="preserve">R71492-1          </t>
  </si>
  <si>
    <t xml:space="preserve">BODY W/SEAT &amp; SLEEVE ASSY 2RV           </t>
  </si>
  <si>
    <t xml:space="preserve">R71511-A          </t>
  </si>
  <si>
    <t xml:space="preserve">INTAKE ADAPTER SUBASSY CGV              </t>
  </si>
  <si>
    <t xml:space="preserve">R71511-ABZ        </t>
  </si>
  <si>
    <t xml:space="preserve">R71511-A25        </t>
  </si>
  <si>
    <t xml:space="preserve">R71511-A25BZ      </t>
  </si>
  <si>
    <t xml:space="preserve">R71511-A50        </t>
  </si>
  <si>
    <t xml:space="preserve">R71511-A50BZ      </t>
  </si>
  <si>
    <t xml:space="preserve">R71511-A75        </t>
  </si>
  <si>
    <t xml:space="preserve">R71511-A75BZ      </t>
  </si>
  <si>
    <t xml:space="preserve">R71511-B          </t>
  </si>
  <si>
    <t xml:space="preserve">R71511-BBZ        </t>
  </si>
  <si>
    <t xml:space="preserve">R71511-C          </t>
  </si>
  <si>
    <t xml:space="preserve">R71511-CBZ        </t>
  </si>
  <si>
    <t xml:space="preserve">R71511-C25        </t>
  </si>
  <si>
    <t xml:space="preserve">R71511-C25BZ      </t>
  </si>
  <si>
    <t xml:space="preserve">R71511-C50        </t>
  </si>
  <si>
    <t xml:space="preserve">R71511-C50BZ      </t>
  </si>
  <si>
    <t xml:space="preserve">R71511-C75        </t>
  </si>
  <si>
    <t xml:space="preserve">R71511-C75BZ      </t>
  </si>
  <si>
    <t xml:space="preserve">R71634-1          </t>
  </si>
  <si>
    <t xml:space="preserve">HEAD SUBASSY FRONT VPE                  </t>
  </si>
  <si>
    <t xml:space="preserve">R71635            </t>
  </si>
  <si>
    <t xml:space="preserve">HEAD SUBASSY REAR VPE                   </t>
  </si>
  <si>
    <t xml:space="preserve">R71750            </t>
  </si>
  <si>
    <t xml:space="preserve">ENGINE ADAPTER SUBASSY PB11             </t>
  </si>
  <si>
    <t xml:space="preserve">R71751            </t>
  </si>
  <si>
    <t xml:space="preserve">R71762-1AL        </t>
  </si>
  <si>
    <t xml:space="preserve">INTAKE ADAPTER SUBASSY E200             </t>
  </si>
  <si>
    <t xml:space="preserve">R71762-1AL-25     </t>
  </si>
  <si>
    <t xml:space="preserve">INTAKE ADAPTER SUBASSY SV45             </t>
  </si>
  <si>
    <t xml:space="preserve">R71762-1AL-50     </t>
  </si>
  <si>
    <t xml:space="preserve">R71762-1AL-75     </t>
  </si>
  <si>
    <t xml:space="preserve">R71827-A          </t>
  </si>
  <si>
    <t xml:space="preserve">R71827-ABZ        </t>
  </si>
  <si>
    <t xml:space="preserve">R71827-A25        </t>
  </si>
  <si>
    <t xml:space="preserve">R71827-A25BZ      </t>
  </si>
  <si>
    <t xml:space="preserve">R71827-A50        </t>
  </si>
  <si>
    <t xml:space="preserve">R71827-A50BZ      </t>
  </si>
  <si>
    <t xml:space="preserve">R71827-A75        </t>
  </si>
  <si>
    <t xml:space="preserve">R71827-A75BZ      </t>
  </si>
  <si>
    <t xml:space="preserve">R71827-B          </t>
  </si>
  <si>
    <t xml:space="preserve">R71827-BBZ        </t>
  </si>
  <si>
    <t xml:space="preserve">R71827-B25        </t>
  </si>
  <si>
    <t xml:space="preserve">R71827-B25BZ      </t>
  </si>
  <si>
    <t xml:space="preserve">R71827-B50        </t>
  </si>
  <si>
    <t xml:space="preserve">R71827-B50BZ      </t>
  </si>
  <si>
    <t xml:space="preserve">R71827-B75        </t>
  </si>
  <si>
    <t xml:space="preserve">R71827-B75BZ      </t>
  </si>
  <si>
    <t xml:space="preserve">R71827-1          </t>
  </si>
  <si>
    <t xml:space="preserve">R71827-1-25       </t>
  </si>
  <si>
    <t xml:space="preserve">R71827-1-25BZ     </t>
  </si>
  <si>
    <t xml:space="preserve">R71827-1-50       </t>
  </si>
  <si>
    <t xml:space="preserve">R71827-1-50BZ     </t>
  </si>
  <si>
    <t xml:space="preserve">R71827-1-75       </t>
  </si>
  <si>
    <t xml:space="preserve">R71827-1-75BZ     </t>
  </si>
  <si>
    <t xml:space="preserve">R71827-1BZ        </t>
  </si>
  <si>
    <t xml:space="preserve">R71829            </t>
  </si>
  <si>
    <t xml:space="preserve">HEAD PUMP SUBASSY CX                    </t>
  </si>
  <si>
    <t xml:space="preserve">R71829-BZ         </t>
  </si>
  <si>
    <t xml:space="preserve">R71829-25         </t>
  </si>
  <si>
    <t xml:space="preserve">R71829-25BZ       </t>
  </si>
  <si>
    <t xml:space="preserve">R71829-50         </t>
  </si>
  <si>
    <t xml:space="preserve">R71829-50BZ       </t>
  </si>
  <si>
    <t xml:space="preserve">R71829-75         </t>
  </si>
  <si>
    <t xml:space="preserve">R71829-75BZ       </t>
  </si>
  <si>
    <t xml:space="preserve">R71909            </t>
  </si>
  <si>
    <t xml:space="preserve">R71919            </t>
  </si>
  <si>
    <t xml:space="preserve">R71927            </t>
  </si>
  <si>
    <t xml:space="preserve">R71927-BZ         </t>
  </si>
  <si>
    <t xml:space="preserve">R71927-25         </t>
  </si>
  <si>
    <t xml:space="preserve">R71927-25BZ       </t>
  </si>
  <si>
    <t xml:space="preserve">R71927-50         </t>
  </si>
  <si>
    <t xml:space="preserve">R71927-50BZ       </t>
  </si>
  <si>
    <t xml:space="preserve">R71927-75         </t>
  </si>
  <si>
    <t xml:space="preserve">R71927-75BZ       </t>
  </si>
  <si>
    <t xml:space="preserve">R71934-A          </t>
  </si>
  <si>
    <t xml:space="preserve">INTAKE ADAPTER SUBASSY CGN/CGVN         </t>
  </si>
  <si>
    <t xml:space="preserve">R71934-ABZ        </t>
  </si>
  <si>
    <t xml:space="preserve">R71934-AHH        </t>
  </si>
  <si>
    <t xml:space="preserve">R71934-AHHBZ      </t>
  </si>
  <si>
    <t xml:space="preserve">R71934-AVLH       </t>
  </si>
  <si>
    <t xml:space="preserve">R71934-AVLHBZ     </t>
  </si>
  <si>
    <t xml:space="preserve">R71934-A25        </t>
  </si>
  <si>
    <t xml:space="preserve">R71934-A25BZ      </t>
  </si>
  <si>
    <t xml:space="preserve">R71934-A25HH      </t>
  </si>
  <si>
    <t xml:space="preserve">R71934-A25HHBZ    </t>
  </si>
  <si>
    <t xml:space="preserve">R71934-A25VLH     </t>
  </si>
  <si>
    <t xml:space="preserve">R71934-A25VLHBZ   </t>
  </si>
  <si>
    <t xml:space="preserve">R71934-A50        </t>
  </si>
  <si>
    <t xml:space="preserve">R71934-A50BZ      </t>
  </si>
  <si>
    <t xml:space="preserve">R71934-A50HH      </t>
  </si>
  <si>
    <t xml:space="preserve">R71934-A50HHBZ    </t>
  </si>
  <si>
    <t xml:space="preserve">R71934-A50VLH     </t>
  </si>
  <si>
    <t xml:space="preserve">R71934-A50VLHBZ   </t>
  </si>
  <si>
    <t xml:space="preserve">R71934-A75        </t>
  </si>
  <si>
    <t xml:space="preserve">R71934-A75BZ      </t>
  </si>
  <si>
    <t xml:space="preserve">R71934-A75HH      </t>
  </si>
  <si>
    <t xml:space="preserve">R71934-A75HHBZ    </t>
  </si>
  <si>
    <t xml:space="preserve">R71934-A75VLH     </t>
  </si>
  <si>
    <t xml:space="preserve">R71934-A75VLHBZ   </t>
  </si>
  <si>
    <t xml:space="preserve">R71934-B          </t>
  </si>
  <si>
    <t xml:space="preserve">R71934-BBZ        </t>
  </si>
  <si>
    <t xml:space="preserve">R71934-BHH        </t>
  </si>
  <si>
    <t xml:space="preserve">R71934-BHHBZ      </t>
  </si>
  <si>
    <t xml:space="preserve">R71934-BVLH       </t>
  </si>
  <si>
    <t xml:space="preserve">R71934-BVLHBZ     </t>
  </si>
  <si>
    <t xml:space="preserve">R71934-C          </t>
  </si>
  <si>
    <t xml:space="preserve">R71934-CBZ        </t>
  </si>
  <si>
    <t xml:space="preserve">R71934-CHH        </t>
  </si>
  <si>
    <t xml:space="preserve">R71934-CHHBZ      </t>
  </si>
  <si>
    <t xml:space="preserve">R71934-CVLH       </t>
  </si>
  <si>
    <t xml:space="preserve">R71934-CVLHBZ     </t>
  </si>
  <si>
    <t xml:space="preserve">R71934-C25        </t>
  </si>
  <si>
    <t xml:space="preserve">R71934-C25BZ      </t>
  </si>
  <si>
    <t xml:space="preserve">R71934-C25HH      </t>
  </si>
  <si>
    <t xml:space="preserve">R71934-C25HHBZ    </t>
  </si>
  <si>
    <t xml:space="preserve">R71934-C25VLH     </t>
  </si>
  <si>
    <t xml:space="preserve">R71934-C25VLHBZ   </t>
  </si>
  <si>
    <t xml:space="preserve">R71934-C50        </t>
  </si>
  <si>
    <t xml:space="preserve">R71934-C50BZ      </t>
  </si>
  <si>
    <t xml:space="preserve">R71934-C50HH      </t>
  </si>
  <si>
    <t xml:space="preserve">R71934-C50HHBZ    </t>
  </si>
  <si>
    <t xml:space="preserve">R71934-C50VLH     </t>
  </si>
  <si>
    <t xml:space="preserve">R71934-C50VLHBZ   </t>
  </si>
  <si>
    <t xml:space="preserve">R71934-C75        </t>
  </si>
  <si>
    <t xml:space="preserve">R71934-C75BZ      </t>
  </si>
  <si>
    <t xml:space="preserve">R71934-C75HH      </t>
  </si>
  <si>
    <t xml:space="preserve">R71934-C75HHBZ    </t>
  </si>
  <si>
    <t xml:space="preserve">R71934-C75VLH     </t>
  </si>
  <si>
    <t xml:space="preserve">R71934-C75VLHBZ   </t>
  </si>
  <si>
    <t xml:space="preserve">R71964-1          </t>
  </si>
  <si>
    <t xml:space="preserve">FITTING INTAKE SUBASSY CX               </t>
  </si>
  <si>
    <t xml:space="preserve">R71964-1BZ        </t>
  </si>
  <si>
    <t xml:space="preserve">R71964-125        </t>
  </si>
  <si>
    <t xml:space="preserve">R71964-125BZ      </t>
  </si>
  <si>
    <t xml:space="preserve">R71964-150        </t>
  </si>
  <si>
    <t xml:space="preserve">R71964-150BZ      </t>
  </si>
  <si>
    <t xml:space="preserve">R71964-175        </t>
  </si>
  <si>
    <t xml:space="preserve">R71964-175BZ      </t>
  </si>
  <si>
    <t xml:space="preserve">R71964-2          </t>
  </si>
  <si>
    <t xml:space="preserve">R71964-2BZ        </t>
  </si>
  <si>
    <t xml:space="preserve">R71964-225        </t>
  </si>
  <si>
    <t xml:space="preserve">R71964-225BZ      </t>
  </si>
  <si>
    <t xml:space="preserve">R71964-250        </t>
  </si>
  <si>
    <t xml:space="preserve">R71964-250BZ      </t>
  </si>
  <si>
    <t xml:space="preserve">R71964-275        </t>
  </si>
  <si>
    <t xml:space="preserve">R71964-275BZ      </t>
  </si>
  <si>
    <t xml:space="preserve">R71964-3BZ        </t>
  </si>
  <si>
    <t xml:space="preserve">R71964-325BZ      </t>
  </si>
  <si>
    <t xml:space="preserve">R71964-350BZ      </t>
  </si>
  <si>
    <t xml:space="preserve">R71964-375BZ      </t>
  </si>
  <si>
    <t xml:space="preserve">R71964-5          </t>
  </si>
  <si>
    <t xml:space="preserve">R71964-5BZ        </t>
  </si>
  <si>
    <t xml:space="preserve">R71964-525        </t>
  </si>
  <si>
    <t xml:space="preserve">R71964-525BZ      </t>
  </si>
  <si>
    <t xml:space="preserve">R71964-550        </t>
  </si>
  <si>
    <t xml:space="preserve">R71964-550BZ      </t>
  </si>
  <si>
    <t xml:space="preserve">R71964-575        </t>
  </si>
  <si>
    <t xml:space="preserve">R71964-575BZ      </t>
  </si>
  <si>
    <t xml:space="preserve">R71964-6          </t>
  </si>
  <si>
    <t xml:space="preserve">R71964-6BZ        </t>
  </si>
  <si>
    <t xml:space="preserve">R71964-625        </t>
  </si>
  <si>
    <t xml:space="preserve">R71964-625BZ      </t>
  </si>
  <si>
    <t xml:space="preserve">R71964-650        </t>
  </si>
  <si>
    <t xml:space="preserve">R71964-650BZ      </t>
  </si>
  <si>
    <t xml:space="preserve">R71964-675        </t>
  </si>
  <si>
    <t xml:space="preserve">R71964-675BZ      </t>
  </si>
  <si>
    <t xml:space="preserve">R71964-7BZ        </t>
  </si>
  <si>
    <t xml:space="preserve">R71964-725BZ      </t>
  </si>
  <si>
    <t xml:space="preserve">R71964-750BZ      </t>
  </si>
  <si>
    <t xml:space="preserve">R71964-775BZ      </t>
  </si>
  <si>
    <t xml:space="preserve">R71969-1          </t>
  </si>
  <si>
    <t xml:space="preserve">R71969-1BZ        </t>
  </si>
  <si>
    <t xml:space="preserve">R71969-125        </t>
  </si>
  <si>
    <t xml:space="preserve">R71969-125BZ      </t>
  </si>
  <si>
    <t xml:space="preserve">R71969-150        </t>
  </si>
  <si>
    <t xml:space="preserve">R71969-150BZ      </t>
  </si>
  <si>
    <t xml:space="preserve">R71969-175        </t>
  </si>
  <si>
    <t xml:space="preserve">R71969-175BZ      </t>
  </si>
  <si>
    <t xml:space="preserve">R71969-2          </t>
  </si>
  <si>
    <t xml:space="preserve">R71969-2BZ        </t>
  </si>
  <si>
    <t xml:space="preserve">R71969-225        </t>
  </si>
  <si>
    <t xml:space="preserve">R71969-225BZ      </t>
  </si>
  <si>
    <t xml:space="preserve">R71969-250        </t>
  </si>
  <si>
    <t xml:space="preserve">R71969-250BZ      </t>
  </si>
  <si>
    <t xml:space="preserve">R71969-275        </t>
  </si>
  <si>
    <t xml:space="preserve">R71969-275BZ      </t>
  </si>
  <si>
    <t xml:space="preserve">R71969-3          </t>
  </si>
  <si>
    <t xml:space="preserve">R71969-3BZ        </t>
  </si>
  <si>
    <t xml:space="preserve">R71969-325        </t>
  </si>
  <si>
    <t xml:space="preserve">R71969-325BZ      </t>
  </si>
  <si>
    <t xml:space="preserve">R71969-350        </t>
  </si>
  <si>
    <t xml:space="preserve">R71969-350BZ      </t>
  </si>
  <si>
    <t xml:space="preserve">R71969-375        </t>
  </si>
  <si>
    <t xml:space="preserve">R71969-375BZ      </t>
  </si>
  <si>
    <t xml:space="preserve">R71969-5          </t>
  </si>
  <si>
    <t xml:space="preserve">R71969-5BZ        </t>
  </si>
  <si>
    <t xml:space="preserve">R71969-525        </t>
  </si>
  <si>
    <t xml:space="preserve">R71969-525BZ      </t>
  </si>
  <si>
    <t xml:space="preserve">R71969-550        </t>
  </si>
  <si>
    <t xml:space="preserve">R71969-550BZ      </t>
  </si>
  <si>
    <t xml:space="preserve">R71969-575        </t>
  </si>
  <si>
    <t xml:space="preserve">R71969-575BZ      </t>
  </si>
  <si>
    <t xml:space="preserve">R71969-6          </t>
  </si>
  <si>
    <t xml:space="preserve">R71969-6BZ        </t>
  </si>
  <si>
    <t xml:space="preserve">R71969-625        </t>
  </si>
  <si>
    <t xml:space="preserve">R71969-625BZ      </t>
  </si>
  <si>
    <t xml:space="preserve">R71969-650        </t>
  </si>
  <si>
    <t xml:space="preserve">R71969-650BZ      </t>
  </si>
  <si>
    <t xml:space="preserve">R71969-675        </t>
  </si>
  <si>
    <t xml:space="preserve">R71969-675BZ      </t>
  </si>
  <si>
    <t xml:space="preserve">R71969-7          </t>
  </si>
  <si>
    <t xml:space="preserve">R71969-7BZ        </t>
  </si>
  <si>
    <t xml:space="preserve">R71969-725        </t>
  </si>
  <si>
    <t xml:space="preserve">R71969-725BZ      </t>
  </si>
  <si>
    <t xml:space="preserve">R71969-750        </t>
  </si>
  <si>
    <t xml:space="preserve">R71969-750BZ      </t>
  </si>
  <si>
    <t xml:space="preserve">R71969-775        </t>
  </si>
  <si>
    <t xml:space="preserve">R71969-775BZ      </t>
  </si>
  <si>
    <t xml:space="preserve">R71971-1          </t>
  </si>
  <si>
    <t xml:space="preserve">R71971-1BZ        </t>
  </si>
  <si>
    <t xml:space="preserve">R71971-125        </t>
  </si>
  <si>
    <t xml:space="preserve">R71971-125BZ      </t>
  </si>
  <si>
    <t xml:space="preserve">R71971-150        </t>
  </si>
  <si>
    <t xml:space="preserve">R71971-150BZ      </t>
  </si>
  <si>
    <t xml:space="preserve">R71971-175        </t>
  </si>
  <si>
    <t xml:space="preserve">R71971-175BZ      </t>
  </si>
  <si>
    <t xml:space="preserve">R71971-2          </t>
  </si>
  <si>
    <t xml:space="preserve">R71971-2BZ        </t>
  </si>
  <si>
    <t xml:space="preserve">R71971-225        </t>
  </si>
  <si>
    <t xml:space="preserve">R71971-225BZ      </t>
  </si>
  <si>
    <t xml:space="preserve">R71971-250        </t>
  </si>
  <si>
    <t xml:space="preserve">R71971-250BZ      </t>
  </si>
  <si>
    <t xml:space="preserve">R71971-275        </t>
  </si>
  <si>
    <t xml:space="preserve">R71971-275BZ      </t>
  </si>
  <si>
    <t xml:space="preserve">R71971-3          </t>
  </si>
  <si>
    <t xml:space="preserve">R71971-3BZ        </t>
  </si>
  <si>
    <t xml:space="preserve">R71971-325        </t>
  </si>
  <si>
    <t xml:space="preserve">R71971-325BZ      </t>
  </si>
  <si>
    <t xml:space="preserve">R71971-350        </t>
  </si>
  <si>
    <t xml:space="preserve">R71971-350BZ      </t>
  </si>
  <si>
    <t xml:space="preserve">R71971-375        </t>
  </si>
  <si>
    <t xml:space="preserve">R71971-375BZ      </t>
  </si>
  <si>
    <t xml:space="preserve">R71971-5          </t>
  </si>
  <si>
    <t xml:space="preserve">R71971-5BZ        </t>
  </si>
  <si>
    <t xml:space="preserve">R71971-525        </t>
  </si>
  <si>
    <t xml:space="preserve">R71971-525BZ      </t>
  </si>
  <si>
    <t xml:space="preserve">R71971-550        </t>
  </si>
  <si>
    <t xml:space="preserve">R71971-550BZ      </t>
  </si>
  <si>
    <t xml:space="preserve">R71971-575        </t>
  </si>
  <si>
    <t xml:space="preserve">R71971-575BZ      </t>
  </si>
  <si>
    <t xml:space="preserve">R71971-6          </t>
  </si>
  <si>
    <t xml:space="preserve">R71971-6BZ        </t>
  </si>
  <si>
    <t xml:space="preserve">R71971-625        </t>
  </si>
  <si>
    <t xml:space="preserve">R71971-625BZ      </t>
  </si>
  <si>
    <t xml:space="preserve">R71971-650        </t>
  </si>
  <si>
    <t xml:space="preserve">R71971-650BZ      </t>
  </si>
  <si>
    <t xml:space="preserve">R71971-675        </t>
  </si>
  <si>
    <t xml:space="preserve">R71971-675BZ      </t>
  </si>
  <si>
    <t xml:space="preserve">R71971-7          </t>
  </si>
  <si>
    <t xml:space="preserve">R71971-7BZ        </t>
  </si>
  <si>
    <t xml:space="preserve">R71971-725        </t>
  </si>
  <si>
    <t xml:space="preserve">R71971-725BZ      </t>
  </si>
  <si>
    <t xml:space="preserve">R71971-750        </t>
  </si>
  <si>
    <t xml:space="preserve">R71971-750BZ      </t>
  </si>
  <si>
    <t xml:space="preserve">R71971-775        </t>
  </si>
  <si>
    <t xml:space="preserve">R71971-775BZ      </t>
  </si>
  <si>
    <t xml:space="preserve">R71972-1          </t>
  </si>
  <si>
    <t xml:space="preserve">R71972-1BZ        </t>
  </si>
  <si>
    <t xml:space="preserve">R71972-125        </t>
  </si>
  <si>
    <t xml:space="preserve">R71972-125BZ      </t>
  </si>
  <si>
    <t xml:space="preserve">R71972-150        </t>
  </si>
  <si>
    <t xml:space="preserve">R71972-150BZ      </t>
  </si>
  <si>
    <t xml:space="preserve">R71972-175        </t>
  </si>
  <si>
    <t xml:space="preserve">R71972-175BZ      </t>
  </si>
  <si>
    <t xml:space="preserve">R71972-2          </t>
  </si>
  <si>
    <t xml:space="preserve">R71972-2BZ        </t>
  </si>
  <si>
    <t xml:space="preserve">R71972-225        </t>
  </si>
  <si>
    <t xml:space="preserve">R71972-225BZ      </t>
  </si>
  <si>
    <t xml:space="preserve">R71972-250        </t>
  </si>
  <si>
    <t xml:space="preserve">R71972-250BZ      </t>
  </si>
  <si>
    <t xml:space="preserve">R71972-275        </t>
  </si>
  <si>
    <t xml:space="preserve">R71972-275BZ      </t>
  </si>
  <si>
    <t xml:space="preserve">R71972-3          </t>
  </si>
  <si>
    <t xml:space="preserve">R71972-3BZ        </t>
  </si>
  <si>
    <t xml:space="preserve">R71972-325        </t>
  </si>
  <si>
    <t xml:space="preserve">R71972-325BZ      </t>
  </si>
  <si>
    <t xml:space="preserve">R71972-350        </t>
  </si>
  <si>
    <t xml:space="preserve">R71972-350BZ      </t>
  </si>
  <si>
    <t xml:space="preserve">R71972-375        </t>
  </si>
  <si>
    <t xml:space="preserve">R71972-375BZ      </t>
  </si>
  <si>
    <t xml:space="preserve">R71972-5          </t>
  </si>
  <si>
    <t xml:space="preserve">R71972-5BZ        </t>
  </si>
  <si>
    <t xml:space="preserve">R71972-525        </t>
  </si>
  <si>
    <t xml:space="preserve">R71972-525BZ      </t>
  </si>
  <si>
    <t xml:space="preserve">R71972-550        </t>
  </si>
  <si>
    <t xml:space="preserve">R71972-550BZ      </t>
  </si>
  <si>
    <t xml:space="preserve">R71972-575        </t>
  </si>
  <si>
    <t xml:space="preserve">R71972-575BZ      </t>
  </si>
  <si>
    <t xml:space="preserve">R71972-6          </t>
  </si>
  <si>
    <t xml:space="preserve">R71972-6BZ        </t>
  </si>
  <si>
    <t xml:space="preserve">R71972-625        </t>
  </si>
  <si>
    <t xml:space="preserve">R71972-625BZ      </t>
  </si>
  <si>
    <t xml:space="preserve">R71972-650        </t>
  </si>
  <si>
    <t xml:space="preserve">R71972-650BZ      </t>
  </si>
  <si>
    <t xml:space="preserve">R71972-675        </t>
  </si>
  <si>
    <t xml:space="preserve">R71972-675BZ      </t>
  </si>
  <si>
    <t xml:space="preserve">R71972-7          </t>
  </si>
  <si>
    <t xml:space="preserve">R71972-7BZ        </t>
  </si>
  <si>
    <t xml:space="preserve">R71972-725        </t>
  </si>
  <si>
    <t xml:space="preserve">R71972-725BZ      </t>
  </si>
  <si>
    <t xml:space="preserve">R71972-750        </t>
  </si>
  <si>
    <t xml:space="preserve">R71972-750BZ      </t>
  </si>
  <si>
    <t xml:space="preserve">R71972-775        </t>
  </si>
  <si>
    <t xml:space="preserve">R71972-775BZ      </t>
  </si>
  <si>
    <t xml:space="preserve">R72051            </t>
  </si>
  <si>
    <t xml:space="preserve">HOUSING HEATER JACKET SUBASSY CX        </t>
  </si>
  <si>
    <t xml:space="preserve">R72051-BZ         </t>
  </si>
  <si>
    <t xml:space="preserve">R72051-25         </t>
  </si>
  <si>
    <t xml:space="preserve">R72051-25BZ       </t>
  </si>
  <si>
    <t xml:space="preserve">R72051-50         </t>
  </si>
  <si>
    <t xml:space="preserve">R72051-50BZ       </t>
  </si>
  <si>
    <t xml:space="preserve">R72051-75         </t>
  </si>
  <si>
    <t xml:space="preserve">R72051-75BZ       </t>
  </si>
  <si>
    <t xml:space="preserve">R72052            </t>
  </si>
  <si>
    <t xml:space="preserve">R72052-BZ         </t>
  </si>
  <si>
    <t xml:space="preserve">R72052-25         </t>
  </si>
  <si>
    <t xml:space="preserve">R72052-25BZ       </t>
  </si>
  <si>
    <t xml:space="preserve">R72052-50         </t>
  </si>
  <si>
    <t xml:space="preserve">R72052-50BZ       </t>
  </si>
  <si>
    <t xml:space="preserve">R72052-75         </t>
  </si>
  <si>
    <t xml:space="preserve">R72052-75BZ       </t>
  </si>
  <si>
    <t xml:space="preserve">R72054-850BZ      </t>
  </si>
  <si>
    <t xml:space="preserve">R72247            </t>
  </si>
  <si>
    <t xml:space="preserve">ENGINE ADAPTER SUBASSY PB18             </t>
  </si>
  <si>
    <t xml:space="preserve">R72248            </t>
  </si>
  <si>
    <t xml:space="preserve">R72480-1          </t>
  </si>
  <si>
    <t xml:space="preserve">FUEL TANK SUBASSY FLOTO                 </t>
  </si>
  <si>
    <t xml:space="preserve">R72689            </t>
  </si>
  <si>
    <t xml:space="preserve">SHAFT SUBASSY CR                        </t>
  </si>
  <si>
    <t xml:space="preserve">R72695-1AL        </t>
  </si>
  <si>
    <t xml:space="preserve">R72695-1AL-25     </t>
  </si>
  <si>
    <t xml:space="preserve">R72695-1AL-50     </t>
  </si>
  <si>
    <t xml:space="preserve">R72695-1AL-75     </t>
  </si>
  <si>
    <t xml:space="preserve">R72725            </t>
  </si>
  <si>
    <t xml:space="preserve">ENGINE ADAPTER SUBASSY PB13             </t>
  </si>
  <si>
    <t xml:space="preserve">R72748            </t>
  </si>
  <si>
    <t xml:space="preserve">R72861-1          </t>
  </si>
  <si>
    <t xml:space="preserve">R72861-1BZ        </t>
  </si>
  <si>
    <t xml:space="preserve">R72861-125        </t>
  </si>
  <si>
    <t xml:space="preserve">R72861-125BZ      </t>
  </si>
  <si>
    <t xml:space="preserve">R72861-150        </t>
  </si>
  <si>
    <t xml:space="preserve">R72861-150BZ      </t>
  </si>
  <si>
    <t xml:space="preserve">R72861-175        </t>
  </si>
  <si>
    <t xml:space="preserve">R72861-175BZ      </t>
  </si>
  <si>
    <t xml:space="preserve">R72861-2          </t>
  </si>
  <si>
    <t xml:space="preserve">R72861-2BZ        </t>
  </si>
  <si>
    <t xml:space="preserve">R72861-225        </t>
  </si>
  <si>
    <t xml:space="preserve">R72861-225BZ      </t>
  </si>
  <si>
    <t xml:space="preserve">R72861-250        </t>
  </si>
  <si>
    <t xml:space="preserve">R72861-250BZ      </t>
  </si>
  <si>
    <t xml:space="preserve">R72861-275        </t>
  </si>
  <si>
    <t xml:space="preserve">R72861-275BZ      </t>
  </si>
  <si>
    <t xml:space="preserve">R72861-3          </t>
  </si>
  <si>
    <t xml:space="preserve">R72861-3BZ        </t>
  </si>
  <si>
    <t xml:space="preserve">R72861-325        </t>
  </si>
  <si>
    <t xml:space="preserve">R72861-325BZ      </t>
  </si>
  <si>
    <t xml:space="preserve">R72861-350        </t>
  </si>
  <si>
    <t xml:space="preserve">R72861-350BZ      </t>
  </si>
  <si>
    <t xml:space="preserve">R72861-375        </t>
  </si>
  <si>
    <t xml:space="preserve">R72861-375BZ      </t>
  </si>
  <si>
    <t xml:space="preserve">R72861-5          </t>
  </si>
  <si>
    <t xml:space="preserve">R72861-5BZ        </t>
  </si>
  <si>
    <t xml:space="preserve">R72861-525        </t>
  </si>
  <si>
    <t xml:space="preserve">R72861-525BZ      </t>
  </si>
  <si>
    <t xml:space="preserve">R72861-550        </t>
  </si>
  <si>
    <t xml:space="preserve">R72861-550BZ      </t>
  </si>
  <si>
    <t xml:space="preserve">R72861-575        </t>
  </si>
  <si>
    <t xml:space="preserve">R72861-575BZ      </t>
  </si>
  <si>
    <t xml:space="preserve">R72861-6          </t>
  </si>
  <si>
    <t xml:space="preserve">R72861-6BZ        </t>
  </si>
  <si>
    <t xml:space="preserve">R72861-625        </t>
  </si>
  <si>
    <t xml:space="preserve">R72861-625BZ      </t>
  </si>
  <si>
    <t xml:space="preserve">R72861-650        </t>
  </si>
  <si>
    <t xml:space="preserve">R72861-650BZ      </t>
  </si>
  <si>
    <t xml:space="preserve">R72861-675        </t>
  </si>
  <si>
    <t xml:space="preserve">R72861-675BZ      </t>
  </si>
  <si>
    <t xml:space="preserve">R72861-7          </t>
  </si>
  <si>
    <t xml:space="preserve">R72861-7BZ        </t>
  </si>
  <si>
    <t xml:space="preserve">R72861-725        </t>
  </si>
  <si>
    <t xml:space="preserve">R72861-725BZ      </t>
  </si>
  <si>
    <t xml:space="preserve">R72861-750        </t>
  </si>
  <si>
    <t xml:space="preserve">R72861-750BZ      </t>
  </si>
  <si>
    <t xml:space="preserve">R72861-775        </t>
  </si>
  <si>
    <t xml:space="preserve">R72861-775BZ      </t>
  </si>
  <si>
    <t xml:space="preserve">R72862-1          </t>
  </si>
  <si>
    <t xml:space="preserve">R72862-1BZ        </t>
  </si>
  <si>
    <t xml:space="preserve">R72862-125        </t>
  </si>
  <si>
    <t xml:space="preserve">R72862-125BZ      </t>
  </si>
  <si>
    <t xml:space="preserve">R72862-150        </t>
  </si>
  <si>
    <t xml:space="preserve">R72862-150BZ      </t>
  </si>
  <si>
    <t xml:space="preserve">R72862-175        </t>
  </si>
  <si>
    <t xml:space="preserve">R72862-175BZ      </t>
  </si>
  <si>
    <t xml:space="preserve">R72862-2          </t>
  </si>
  <si>
    <t xml:space="preserve">R72862-2BZ        </t>
  </si>
  <si>
    <t xml:space="preserve">R72862-225        </t>
  </si>
  <si>
    <t xml:space="preserve">R72862-225BZ      </t>
  </si>
  <si>
    <t xml:space="preserve">R72862-250        </t>
  </si>
  <si>
    <t xml:space="preserve">R72862-250BZ      </t>
  </si>
  <si>
    <t xml:space="preserve">R72862-275        </t>
  </si>
  <si>
    <t xml:space="preserve">R72862-275BZ      </t>
  </si>
  <si>
    <t xml:space="preserve">R72862-3          </t>
  </si>
  <si>
    <t xml:space="preserve">R72862-3BZ        </t>
  </si>
  <si>
    <t xml:space="preserve">R72862-325        </t>
  </si>
  <si>
    <t xml:space="preserve">R72862-325BZ      </t>
  </si>
  <si>
    <t xml:space="preserve">R72862-350        </t>
  </si>
  <si>
    <t xml:space="preserve">R72862-350BZ      </t>
  </si>
  <si>
    <t xml:space="preserve">R72862-375        </t>
  </si>
  <si>
    <t xml:space="preserve">R72862-375BZ      </t>
  </si>
  <si>
    <t xml:space="preserve">R72862-5          </t>
  </si>
  <si>
    <t xml:space="preserve">R72862-5BZ        </t>
  </si>
  <si>
    <t xml:space="preserve">R72862-525        </t>
  </si>
  <si>
    <t xml:space="preserve">R72862-525BZ      </t>
  </si>
  <si>
    <t xml:space="preserve">R72862-550        </t>
  </si>
  <si>
    <t xml:space="preserve">R72862-550BZ      </t>
  </si>
  <si>
    <t xml:space="preserve">R72862-575        </t>
  </si>
  <si>
    <t xml:space="preserve">R72862-575BZ      </t>
  </si>
  <si>
    <t xml:space="preserve">R72862-6          </t>
  </si>
  <si>
    <t xml:space="preserve">R72862-6BZ        </t>
  </si>
  <si>
    <t xml:space="preserve">R72862-625        </t>
  </si>
  <si>
    <t xml:space="preserve">R72862-625BZ      </t>
  </si>
  <si>
    <t xml:space="preserve">R72862-650        </t>
  </si>
  <si>
    <t xml:space="preserve">R72862-650BZ      </t>
  </si>
  <si>
    <t xml:space="preserve">R72862-675        </t>
  </si>
  <si>
    <t xml:space="preserve">R72862-675BZ      </t>
  </si>
  <si>
    <t xml:space="preserve">R72862-7          </t>
  </si>
  <si>
    <t xml:space="preserve">R72862-7BZ        </t>
  </si>
  <si>
    <t xml:space="preserve">R72862-725        </t>
  </si>
  <si>
    <t xml:space="preserve">R72862-725BZ      </t>
  </si>
  <si>
    <t xml:space="preserve">R72862-750        </t>
  </si>
  <si>
    <t xml:space="preserve">R72862-750BZ      </t>
  </si>
  <si>
    <t xml:space="preserve">R72862-775        </t>
  </si>
  <si>
    <t xml:space="preserve">R72862-775BZ      </t>
  </si>
  <si>
    <t xml:space="preserve">R72862-8BZ        </t>
  </si>
  <si>
    <t xml:space="preserve">R72862-825BZ      </t>
  </si>
  <si>
    <t xml:space="preserve">R72862-850BZ      </t>
  </si>
  <si>
    <t xml:space="preserve">R72862-875BZ      </t>
  </si>
  <si>
    <t xml:space="preserve">R72863-6BZ        </t>
  </si>
  <si>
    <t xml:space="preserve">R72949            </t>
  </si>
  <si>
    <t xml:space="preserve">EXHAUST PRIMER SUBASSY PB18             </t>
  </si>
  <si>
    <t xml:space="preserve">R72952            </t>
  </si>
  <si>
    <t xml:space="preserve">ADAPTER SUBASSY VPO                     </t>
  </si>
  <si>
    <t xml:space="preserve">R73011            </t>
  </si>
  <si>
    <t xml:space="preserve">SHAFT ASSY IMPELLER E511                </t>
  </si>
  <si>
    <t xml:space="preserve">R73594            </t>
  </si>
  <si>
    <t xml:space="preserve">IMPELLER SUBASSY HP FLOTO               </t>
  </si>
  <si>
    <t xml:space="preserve">R80017            </t>
  </si>
  <si>
    <t xml:space="preserve">TRANSMISSION HOUSING SUBASSY TML (SI)   </t>
  </si>
  <si>
    <t xml:space="preserve">R80017-1          </t>
  </si>
  <si>
    <t xml:space="preserve">R80017-2          </t>
  </si>
  <si>
    <t xml:space="preserve">R80017-3          </t>
  </si>
  <si>
    <t xml:space="preserve">R80017-4          </t>
  </si>
  <si>
    <t xml:space="preserve">R80024            </t>
  </si>
  <si>
    <t xml:space="preserve">BODY SUBASSY CP2                        </t>
  </si>
  <si>
    <t xml:space="preserve">R80024-BZ         </t>
  </si>
  <si>
    <t xml:space="preserve">R80024-1          </t>
  </si>
  <si>
    <t xml:space="preserve">R80024-1BZ        </t>
  </si>
  <si>
    <t xml:space="preserve">R80024-125        </t>
  </si>
  <si>
    <t xml:space="preserve">R80024-125BZ      </t>
  </si>
  <si>
    <t xml:space="preserve">R80024-150        </t>
  </si>
  <si>
    <t xml:space="preserve">R80024-150BZ      </t>
  </si>
  <si>
    <t xml:space="preserve">R80024-175        </t>
  </si>
  <si>
    <t xml:space="preserve">R80024-175BZ      </t>
  </si>
  <si>
    <t xml:space="preserve">R80024-2          </t>
  </si>
  <si>
    <t xml:space="preserve">R80024-2BZ        </t>
  </si>
  <si>
    <t xml:space="preserve">R80024-225        </t>
  </si>
  <si>
    <t xml:space="preserve">R80024-225BZ      </t>
  </si>
  <si>
    <t xml:space="preserve">R80024-25         </t>
  </si>
  <si>
    <t xml:space="preserve">R80024-25BZ       </t>
  </si>
  <si>
    <t xml:space="preserve">R80024-250        </t>
  </si>
  <si>
    <t xml:space="preserve">R80024-250BZ      </t>
  </si>
  <si>
    <t xml:space="preserve">R80024-275        </t>
  </si>
  <si>
    <t xml:space="preserve">R80024-275BZ      </t>
  </si>
  <si>
    <t xml:space="preserve">R80024-3          </t>
  </si>
  <si>
    <t xml:space="preserve">R80024-325        </t>
  </si>
  <si>
    <t xml:space="preserve">R80024-350        </t>
  </si>
  <si>
    <t xml:space="preserve">R80024-375        </t>
  </si>
  <si>
    <t xml:space="preserve">R80024-50         </t>
  </si>
  <si>
    <t xml:space="preserve">R80024-50BZ       </t>
  </si>
  <si>
    <t xml:space="preserve">R80024-75         </t>
  </si>
  <si>
    <t xml:space="preserve">R80024-75BZ       </t>
  </si>
  <si>
    <t xml:space="preserve">R80025            </t>
  </si>
  <si>
    <t xml:space="preserve">R80025-BZ         </t>
  </si>
  <si>
    <t xml:space="preserve">R80025-1          </t>
  </si>
  <si>
    <t xml:space="preserve">R80025-1BZ        </t>
  </si>
  <si>
    <t xml:space="preserve">R80025-125        </t>
  </si>
  <si>
    <t xml:space="preserve">R80025-125BZ      </t>
  </si>
  <si>
    <t xml:space="preserve">R80025-150        </t>
  </si>
  <si>
    <t xml:space="preserve">R80025-150BZ      </t>
  </si>
  <si>
    <t xml:space="preserve">R80025-175        </t>
  </si>
  <si>
    <t xml:space="preserve">R80025-175BZ      </t>
  </si>
  <si>
    <t xml:space="preserve">R80025-2          </t>
  </si>
  <si>
    <t xml:space="preserve">R80025-2BZ        </t>
  </si>
  <si>
    <t xml:space="preserve">R80025-225        </t>
  </si>
  <si>
    <t xml:space="preserve">R80025-225BZ      </t>
  </si>
  <si>
    <t xml:space="preserve">R80025-25         </t>
  </si>
  <si>
    <t xml:space="preserve">R80025-25BZ       </t>
  </si>
  <si>
    <t xml:space="preserve">R80025-250        </t>
  </si>
  <si>
    <t xml:space="preserve">R80025-250BZ      </t>
  </si>
  <si>
    <t xml:space="preserve">R80025-275        </t>
  </si>
  <si>
    <t xml:space="preserve">R80025-275BZ      </t>
  </si>
  <si>
    <t xml:space="preserve">R80025-3          </t>
  </si>
  <si>
    <t xml:space="preserve">R80025-325        </t>
  </si>
  <si>
    <t xml:space="preserve">R80025-350        </t>
  </si>
  <si>
    <t xml:space="preserve">R80025-375        </t>
  </si>
  <si>
    <t xml:space="preserve">R80025-50         </t>
  </si>
  <si>
    <t xml:space="preserve">R80025-50BZ       </t>
  </si>
  <si>
    <t xml:space="preserve">R80025-75         </t>
  </si>
  <si>
    <t xml:space="preserve">R80025-75BZ       </t>
  </si>
  <si>
    <t xml:space="preserve">R80179            </t>
  </si>
  <si>
    <t xml:space="preserve">BODY SUBASSY CP1                        </t>
  </si>
  <si>
    <t xml:space="preserve">R80179-BZ         </t>
  </si>
  <si>
    <t xml:space="preserve">R80179-25         </t>
  </si>
  <si>
    <t xml:space="preserve">R80179-25BZ       </t>
  </si>
  <si>
    <t xml:space="preserve">R80179-50         </t>
  </si>
  <si>
    <t xml:space="preserve">R80179-50BZ       </t>
  </si>
  <si>
    <t xml:space="preserve">R80179-75         </t>
  </si>
  <si>
    <t xml:space="preserve">R80179-75BZ       </t>
  </si>
  <si>
    <t xml:space="preserve">R80180            </t>
  </si>
  <si>
    <t xml:space="preserve">R80180-BZ         </t>
  </si>
  <si>
    <t xml:space="preserve">R80180-25         </t>
  </si>
  <si>
    <t xml:space="preserve">R80180-25BZ       </t>
  </si>
  <si>
    <t xml:space="preserve">R80180-50         </t>
  </si>
  <si>
    <t xml:space="preserve">R80180-50BZ       </t>
  </si>
  <si>
    <t xml:space="preserve">R80180-75         </t>
  </si>
  <si>
    <t xml:space="preserve">R80180-75BZ       </t>
  </si>
  <si>
    <t xml:space="preserve">R80190-1          </t>
  </si>
  <si>
    <t xml:space="preserve">BODY SUBASSY CL (SI)                    </t>
  </si>
  <si>
    <t xml:space="preserve">R80190-1BZ        </t>
  </si>
  <si>
    <t xml:space="preserve">R80191            </t>
  </si>
  <si>
    <t xml:space="preserve">HEAD ASSY PACKING CL (SI)               </t>
  </si>
  <si>
    <t xml:space="preserve">R80191-BZ         </t>
  </si>
  <si>
    <t xml:space="preserve">R80191-25         </t>
  </si>
  <si>
    <t xml:space="preserve">HEAD ASSY PACKING CL                    </t>
  </si>
  <si>
    <t xml:space="preserve">R80191-25BZ       </t>
  </si>
  <si>
    <t xml:space="preserve">R80191-50         </t>
  </si>
  <si>
    <t xml:space="preserve">R80191-50BZ       </t>
  </si>
  <si>
    <t xml:space="preserve">R80191-75         </t>
  </si>
  <si>
    <t xml:space="preserve">R80191-75BZ       </t>
  </si>
  <si>
    <t xml:space="preserve">R80278            </t>
  </si>
  <si>
    <t xml:space="preserve">MOUNTING BRACKET SUBASSY ELSHFT         </t>
  </si>
  <si>
    <t xml:space="preserve">R80278-1          </t>
  </si>
  <si>
    <t xml:space="preserve">R80364-BZ         </t>
  </si>
  <si>
    <t xml:space="preserve">ADAPTER SUBASSY HHEM                    </t>
  </si>
  <si>
    <t xml:space="preserve">R80365            </t>
  </si>
  <si>
    <t xml:space="preserve">R80365-BZ         </t>
  </si>
  <si>
    <t xml:space="preserve">R80520            </t>
  </si>
  <si>
    <t xml:space="preserve">R80520-BZ         </t>
  </si>
  <si>
    <t xml:space="preserve">R80692            </t>
  </si>
  <si>
    <t xml:space="preserve">R80692-1          </t>
  </si>
  <si>
    <t xml:space="preserve">R80726-1A         </t>
  </si>
  <si>
    <t xml:space="preserve">VOLUTE BODY SUBASSY CG                  </t>
  </si>
  <si>
    <t xml:space="preserve">R80726-1ABZ       </t>
  </si>
  <si>
    <t xml:space="preserve">R80726-1A25       </t>
  </si>
  <si>
    <t xml:space="preserve">R80726-1A25BZ     </t>
  </si>
  <si>
    <t xml:space="preserve">R80726-1A50       </t>
  </si>
  <si>
    <t xml:space="preserve">R80726-1A50BZ     </t>
  </si>
  <si>
    <t xml:space="preserve">R80726-1A75       </t>
  </si>
  <si>
    <t xml:space="preserve">R80726-1A75BZ     </t>
  </si>
  <si>
    <t xml:space="preserve">R80726-1B         </t>
  </si>
  <si>
    <t xml:space="preserve">R80726-1BBZ       </t>
  </si>
  <si>
    <t xml:space="preserve">R80726-1C         </t>
  </si>
  <si>
    <t xml:space="preserve">R80726-1CBZ       </t>
  </si>
  <si>
    <t xml:space="preserve">R80726-1C25       </t>
  </si>
  <si>
    <t xml:space="preserve">R80726-1C25BZ     </t>
  </si>
  <si>
    <t xml:space="preserve">R80726-1C50       </t>
  </si>
  <si>
    <t xml:space="preserve">R80726-1C50BZ     </t>
  </si>
  <si>
    <t xml:space="preserve">R80726-1C75       </t>
  </si>
  <si>
    <t xml:space="preserve">R80726-1C75BZ     </t>
  </si>
  <si>
    <t xml:space="preserve">R80726-2A         </t>
  </si>
  <si>
    <t xml:space="preserve">R80726-2ABZ       </t>
  </si>
  <si>
    <t xml:space="preserve">R80726-2A25       </t>
  </si>
  <si>
    <t xml:space="preserve">R80726-2A25BZ     </t>
  </si>
  <si>
    <t xml:space="preserve">R80726-2A50       </t>
  </si>
  <si>
    <t xml:space="preserve">R80726-2A50BZ     </t>
  </si>
  <si>
    <t xml:space="preserve">R80726-2A75       </t>
  </si>
  <si>
    <t xml:space="preserve">R80726-2A75BZ     </t>
  </si>
  <si>
    <t xml:space="preserve">R80726-2B         </t>
  </si>
  <si>
    <t xml:space="preserve">R80726-2BBZ       </t>
  </si>
  <si>
    <t xml:space="preserve">R80726-2C         </t>
  </si>
  <si>
    <t xml:space="preserve">R80726-2CBZ       </t>
  </si>
  <si>
    <t xml:space="preserve">R80726-2C25       </t>
  </si>
  <si>
    <t xml:space="preserve">R80726-2C25BZ     </t>
  </si>
  <si>
    <t xml:space="preserve">R80726-2C50       </t>
  </si>
  <si>
    <t xml:space="preserve">R80726-2C50BZ     </t>
  </si>
  <si>
    <t xml:space="preserve">R80726-2C75       </t>
  </si>
  <si>
    <t xml:space="preserve">R80726-2C75BZ     </t>
  </si>
  <si>
    <t xml:space="preserve">R80726-3A         </t>
  </si>
  <si>
    <t xml:space="preserve">R80726-3ABZ       </t>
  </si>
  <si>
    <t xml:space="preserve">R80726-3A25       </t>
  </si>
  <si>
    <t xml:space="preserve">R80726-3A25BZ     </t>
  </si>
  <si>
    <t xml:space="preserve">R80726-3A50       </t>
  </si>
  <si>
    <t xml:space="preserve">R80726-3A50BZ     </t>
  </si>
  <si>
    <t xml:space="preserve">R80726-3A75       </t>
  </si>
  <si>
    <t xml:space="preserve">R80726-3A75BZ     </t>
  </si>
  <si>
    <t xml:space="preserve">R80726-3B         </t>
  </si>
  <si>
    <t xml:space="preserve">R80726-3BBZ       </t>
  </si>
  <si>
    <t xml:space="preserve">R80726-3C         </t>
  </si>
  <si>
    <t xml:space="preserve">R80726-3CBZ       </t>
  </si>
  <si>
    <t xml:space="preserve">R80726-3C25       </t>
  </si>
  <si>
    <t xml:space="preserve">R80726-3C25BZ     </t>
  </si>
  <si>
    <t xml:space="preserve">R80726-3C50       </t>
  </si>
  <si>
    <t xml:space="preserve">R80726-3C50BZ     </t>
  </si>
  <si>
    <t xml:space="preserve">R80726-3C75       </t>
  </si>
  <si>
    <t xml:space="preserve">R80726-3C75BZ     </t>
  </si>
  <si>
    <t xml:space="preserve">R80726-4A         </t>
  </si>
  <si>
    <t xml:space="preserve">R80726-4ABZ       </t>
  </si>
  <si>
    <t xml:space="preserve">R80726-4A25       </t>
  </si>
  <si>
    <t xml:space="preserve">R80726-4A25BZ     </t>
  </si>
  <si>
    <t xml:space="preserve">R80726-4A50       </t>
  </si>
  <si>
    <t xml:space="preserve">R80726-4A50BZ     </t>
  </si>
  <si>
    <t xml:space="preserve">R80726-4A75       </t>
  </si>
  <si>
    <t xml:space="preserve">R80726-4A75BZ     </t>
  </si>
  <si>
    <t xml:space="preserve">R80726-4B         </t>
  </si>
  <si>
    <t xml:space="preserve">R80726-4BBZ       </t>
  </si>
  <si>
    <t xml:space="preserve">R80726-4C         </t>
  </si>
  <si>
    <t xml:space="preserve">R80726-4CBZ       </t>
  </si>
  <si>
    <t xml:space="preserve">R80726-4C25       </t>
  </si>
  <si>
    <t xml:space="preserve">R80726-4C25BZ     </t>
  </si>
  <si>
    <t xml:space="preserve">R80726-4C50       </t>
  </si>
  <si>
    <t xml:space="preserve">R80726-4C50BZ     </t>
  </si>
  <si>
    <t xml:space="preserve">R80726-4C75       </t>
  </si>
  <si>
    <t xml:space="preserve">R80726-4C75BZ     </t>
  </si>
  <si>
    <t xml:space="preserve">R80726-5A         </t>
  </si>
  <si>
    <t xml:space="preserve">R80726-5ABZ       </t>
  </si>
  <si>
    <t xml:space="preserve">R80726-5A25       </t>
  </si>
  <si>
    <t xml:space="preserve">R80726-5A25BZ     </t>
  </si>
  <si>
    <t xml:space="preserve">R80726-5A50       </t>
  </si>
  <si>
    <t xml:space="preserve">R80726-5A50BZ     </t>
  </si>
  <si>
    <t xml:space="preserve">R80726-5A75       </t>
  </si>
  <si>
    <t xml:space="preserve">R80726-5A75BZ     </t>
  </si>
  <si>
    <t xml:space="preserve">R80726-5B         </t>
  </si>
  <si>
    <t xml:space="preserve">R80726-5BBZ       </t>
  </si>
  <si>
    <t xml:space="preserve">R80726-5C         </t>
  </si>
  <si>
    <t xml:space="preserve">R80726-5CBZ       </t>
  </si>
  <si>
    <t xml:space="preserve">R80726-5C25       </t>
  </si>
  <si>
    <t xml:space="preserve">R80726-5C25BZ     </t>
  </si>
  <si>
    <t xml:space="preserve">R80726-5C50       </t>
  </si>
  <si>
    <t xml:space="preserve">R80726-5C50BZ     </t>
  </si>
  <si>
    <t xml:space="preserve">R80726-5C75       </t>
  </si>
  <si>
    <t xml:space="preserve">R80726-5C75BZ     </t>
  </si>
  <si>
    <t xml:space="preserve">R80726-6A         </t>
  </si>
  <si>
    <t xml:space="preserve">R80726-6ABZ       </t>
  </si>
  <si>
    <t xml:space="preserve">R80726-6A25       </t>
  </si>
  <si>
    <t xml:space="preserve">R80726-6A25BZ     </t>
  </si>
  <si>
    <t xml:space="preserve">R80726-6A50       </t>
  </si>
  <si>
    <t xml:space="preserve">R80726-6A50BZ     </t>
  </si>
  <si>
    <t xml:space="preserve">R80726-6A75       </t>
  </si>
  <si>
    <t xml:space="preserve">R80726-6A75BZ     </t>
  </si>
  <si>
    <t xml:space="preserve">R80726-6B         </t>
  </si>
  <si>
    <t xml:space="preserve">R80726-6BBZ       </t>
  </si>
  <si>
    <t xml:space="preserve">R80726-6C         </t>
  </si>
  <si>
    <t xml:space="preserve">R80726-6CBZ       </t>
  </si>
  <si>
    <t xml:space="preserve">R80726-6C25       </t>
  </si>
  <si>
    <t xml:space="preserve">R80726-6C25BZ     </t>
  </si>
  <si>
    <t xml:space="preserve">R80726-6C50       </t>
  </si>
  <si>
    <t xml:space="preserve">R80726-6C50BZ     </t>
  </si>
  <si>
    <t xml:space="preserve">R80726-6C75       </t>
  </si>
  <si>
    <t xml:space="preserve">R80726-6C75BZ     </t>
  </si>
  <si>
    <t xml:space="preserve">R80730-1A         </t>
  </si>
  <si>
    <t xml:space="preserve">R80730-1ABZ       </t>
  </si>
  <si>
    <t xml:space="preserve">R80730-1A25       </t>
  </si>
  <si>
    <t xml:space="preserve">R80730-1A25BZ     </t>
  </si>
  <si>
    <t xml:space="preserve">R80730-1A50       </t>
  </si>
  <si>
    <t xml:space="preserve">R80730-1A50BZ     </t>
  </si>
  <si>
    <t xml:space="preserve">R80730-1A75       </t>
  </si>
  <si>
    <t xml:space="preserve">R80730-1A75BZ     </t>
  </si>
  <si>
    <t xml:space="preserve">R80730-1B         </t>
  </si>
  <si>
    <t xml:space="preserve">R80730-1BBZ       </t>
  </si>
  <si>
    <t xml:space="preserve">R80730-1C         </t>
  </si>
  <si>
    <t xml:space="preserve">R80730-1CBZ       </t>
  </si>
  <si>
    <t xml:space="preserve">R80730-1C25       </t>
  </si>
  <si>
    <t xml:space="preserve">R80730-1C25BZ     </t>
  </si>
  <si>
    <t xml:space="preserve">R80730-1C50       </t>
  </si>
  <si>
    <t xml:space="preserve">R80730-1C50BZ     </t>
  </si>
  <si>
    <t xml:space="preserve">R80730-1C75       </t>
  </si>
  <si>
    <t xml:space="preserve">R80730-1C75BZ     </t>
  </si>
  <si>
    <t xml:space="preserve">R80730-2A         </t>
  </si>
  <si>
    <t xml:space="preserve">R80730-2ABZ       </t>
  </si>
  <si>
    <t xml:space="preserve">R80730-2A25       </t>
  </si>
  <si>
    <t xml:space="preserve">R80730-2A25BZ     </t>
  </si>
  <si>
    <t xml:space="preserve">R80730-2A50       </t>
  </si>
  <si>
    <t xml:space="preserve">R80730-2A50BZ     </t>
  </si>
  <si>
    <t xml:space="preserve">R80730-2A75       </t>
  </si>
  <si>
    <t xml:space="preserve">R80730-2A75BZ     </t>
  </si>
  <si>
    <t xml:space="preserve">R80730-2B         </t>
  </si>
  <si>
    <t xml:space="preserve">R80730-2BBZ       </t>
  </si>
  <si>
    <t xml:space="preserve">R80730-2C         </t>
  </si>
  <si>
    <t xml:space="preserve">R80730-2CBZ       </t>
  </si>
  <si>
    <t xml:space="preserve">R80730-2C25       </t>
  </si>
  <si>
    <t xml:space="preserve">R80730-2C25BZ     </t>
  </si>
  <si>
    <t xml:space="preserve">R80730-2C50       </t>
  </si>
  <si>
    <t xml:space="preserve">R80730-2C50BZ     </t>
  </si>
  <si>
    <t xml:space="preserve">R80730-2C75       </t>
  </si>
  <si>
    <t xml:space="preserve">R80730-2C75BZ     </t>
  </si>
  <si>
    <t xml:space="preserve">R80730-3A         </t>
  </si>
  <si>
    <t xml:space="preserve">R80730-3ABZ       </t>
  </si>
  <si>
    <t xml:space="preserve">R80730-3A25       </t>
  </si>
  <si>
    <t xml:space="preserve">R80730-3A25BZ     </t>
  </si>
  <si>
    <t xml:space="preserve">R80730-3A50       </t>
  </si>
  <si>
    <t xml:space="preserve">R80730-3A50BZ     </t>
  </si>
  <si>
    <t xml:space="preserve">R80730-3A75       </t>
  </si>
  <si>
    <t xml:space="preserve">R80730-3A75BZ     </t>
  </si>
  <si>
    <t xml:space="preserve">R80730-3B         </t>
  </si>
  <si>
    <t xml:space="preserve">R80730-3BBZ       </t>
  </si>
  <si>
    <t xml:space="preserve">R80730-3C         </t>
  </si>
  <si>
    <t xml:space="preserve">R80730-3CBZ       </t>
  </si>
  <si>
    <t xml:space="preserve">R80730-3C25       </t>
  </si>
  <si>
    <t xml:space="preserve">R80730-3C25BZ     </t>
  </si>
  <si>
    <t xml:space="preserve">R80730-3C50       </t>
  </si>
  <si>
    <t xml:space="preserve">R80730-3C50BZ     </t>
  </si>
  <si>
    <t xml:space="preserve">R80730-3C75       </t>
  </si>
  <si>
    <t xml:space="preserve">R80730-3C75BZ     </t>
  </si>
  <si>
    <t xml:space="preserve">R80730-4A         </t>
  </si>
  <si>
    <t xml:space="preserve">R80730-4ABZ       </t>
  </si>
  <si>
    <t xml:space="preserve">R80730-4A25       </t>
  </si>
  <si>
    <t xml:space="preserve">R80730-4A25BZ     </t>
  </si>
  <si>
    <t xml:space="preserve">R80730-4A50       </t>
  </si>
  <si>
    <t xml:space="preserve">R80730-4A50BZ     </t>
  </si>
  <si>
    <t xml:space="preserve">R80730-4A75       </t>
  </si>
  <si>
    <t xml:space="preserve">R80730-4A75BZ     </t>
  </si>
  <si>
    <t xml:space="preserve">R80730-4B         </t>
  </si>
  <si>
    <t xml:space="preserve">R80730-4BBZ       </t>
  </si>
  <si>
    <t xml:space="preserve">R80730-4C         </t>
  </si>
  <si>
    <t xml:space="preserve">R80730-4CBZ       </t>
  </si>
  <si>
    <t xml:space="preserve">R80730-4C25       </t>
  </si>
  <si>
    <t xml:space="preserve">R80730-4C25BZ     </t>
  </si>
  <si>
    <t xml:space="preserve">R80730-4C50       </t>
  </si>
  <si>
    <t xml:space="preserve">R80730-4C50BZ     </t>
  </si>
  <si>
    <t xml:space="preserve">R80730-4C75       </t>
  </si>
  <si>
    <t xml:space="preserve">R80730-4C75BZ     </t>
  </si>
  <si>
    <t xml:space="preserve">R80730-5A         </t>
  </si>
  <si>
    <t xml:space="preserve">R80730-5ABZ       </t>
  </si>
  <si>
    <t xml:space="preserve">R80730-5A25       </t>
  </si>
  <si>
    <t xml:space="preserve">R80730-5A25BZ     </t>
  </si>
  <si>
    <t xml:space="preserve">R80730-5A50       </t>
  </si>
  <si>
    <t xml:space="preserve">R80730-5A50BZ     </t>
  </si>
  <si>
    <t xml:space="preserve">R80730-5A75       </t>
  </si>
  <si>
    <t xml:space="preserve">R80730-5A75BZ     </t>
  </si>
  <si>
    <t xml:space="preserve">R80730-5B         </t>
  </si>
  <si>
    <t xml:space="preserve">R80730-5BBZ       </t>
  </si>
  <si>
    <t xml:space="preserve">R80730-5C         </t>
  </si>
  <si>
    <t xml:space="preserve">R80730-5CBZ       </t>
  </si>
  <si>
    <t xml:space="preserve">R80730-5C25       </t>
  </si>
  <si>
    <t xml:space="preserve">R80730-5C25BZ     </t>
  </si>
  <si>
    <t xml:space="preserve">R80730-5C50       </t>
  </si>
  <si>
    <t xml:space="preserve">R80730-5C50BZ     </t>
  </si>
  <si>
    <t xml:space="preserve">R80730-5C75       </t>
  </si>
  <si>
    <t xml:space="preserve">R80730-5C75BZ     </t>
  </si>
  <si>
    <t xml:space="preserve">R80730-6A         </t>
  </si>
  <si>
    <t xml:space="preserve">R80730-6ABZ       </t>
  </si>
  <si>
    <t xml:space="preserve">R80730-6A25       </t>
  </si>
  <si>
    <t xml:space="preserve">R80730-6A25BZ     </t>
  </si>
  <si>
    <t xml:space="preserve">R80730-6A50       </t>
  </si>
  <si>
    <t xml:space="preserve">R80730-6A50BZ     </t>
  </si>
  <si>
    <t xml:space="preserve">R80730-6A75       </t>
  </si>
  <si>
    <t xml:space="preserve">R80730-6A75BZ     </t>
  </si>
  <si>
    <t xml:space="preserve">R80730-6B         </t>
  </si>
  <si>
    <t xml:space="preserve">R80730-6BBZ       </t>
  </si>
  <si>
    <t xml:space="preserve">R80730-6C         </t>
  </si>
  <si>
    <t xml:space="preserve">R80730-6CBZ       </t>
  </si>
  <si>
    <t xml:space="preserve">R80730-6C25       </t>
  </si>
  <si>
    <t xml:space="preserve">R80730-6C25BZ     </t>
  </si>
  <si>
    <t xml:space="preserve">R80730-6C50       </t>
  </si>
  <si>
    <t xml:space="preserve">R80730-6C50BZ     </t>
  </si>
  <si>
    <t xml:space="preserve">R80730-6C75       </t>
  </si>
  <si>
    <t xml:space="preserve">R80730-6C75BZ     </t>
  </si>
  <si>
    <t xml:space="preserve">R80789            </t>
  </si>
  <si>
    <t xml:space="preserve">BODY W/BUSHING ASSY PPDIVAL             </t>
  </si>
  <si>
    <t xml:space="preserve">R80789-BZ         </t>
  </si>
  <si>
    <t xml:space="preserve">R80789-1          </t>
  </si>
  <si>
    <t xml:space="preserve">BODY W/BUSHING ASSY 2.5FF               </t>
  </si>
  <si>
    <t xml:space="preserve">R80789-1BZ        </t>
  </si>
  <si>
    <t xml:space="preserve">R80811            </t>
  </si>
  <si>
    <t xml:space="preserve">TRANSMISSION HOUSING SUBASSY Y (SI)     </t>
  </si>
  <si>
    <t xml:space="preserve">R80845            </t>
  </si>
  <si>
    <t xml:space="preserve">HOUSING SUBASSY DRIVE SHAFT Y           </t>
  </si>
  <si>
    <t xml:space="preserve">R80846            </t>
  </si>
  <si>
    <t xml:space="preserve">HEAD SUBASSY REAR VPE (SI)              </t>
  </si>
  <si>
    <t xml:space="preserve">R80847            </t>
  </si>
  <si>
    <t xml:space="preserve">R80859            </t>
  </si>
  <si>
    <t xml:space="preserve">R80956            </t>
  </si>
  <si>
    <t xml:space="preserve">R80956-BZ         </t>
  </si>
  <si>
    <t xml:space="preserve">R80971-AL         </t>
  </si>
  <si>
    <t xml:space="preserve">VOLUTE BODY SUBASSY E200 (SI)           </t>
  </si>
  <si>
    <t xml:space="preserve">R80971-AL-25      </t>
  </si>
  <si>
    <t xml:space="preserve">VOLUTE BODY SUBASSY SV45 (SI)           </t>
  </si>
  <si>
    <t xml:space="preserve">R80971-AL-50      </t>
  </si>
  <si>
    <t xml:space="preserve">R80971-AL-75      </t>
  </si>
  <si>
    <t xml:space="preserve">R81054            </t>
  </si>
  <si>
    <t xml:space="preserve">HOUSING SUBASSY DRIVE SHAFT W           </t>
  </si>
  <si>
    <t xml:space="preserve">R81054-1          </t>
  </si>
  <si>
    <t xml:space="preserve">R81161            </t>
  </si>
  <si>
    <t>COVER SUBASSY TRANSFER VLV ELECTRIC CM77</t>
  </si>
  <si>
    <t xml:space="preserve">R81161-BZ         </t>
  </si>
  <si>
    <t xml:space="preserve">R81162            </t>
  </si>
  <si>
    <t xml:space="preserve">COVER SUBASSY TRANSFER VALVE CM77       </t>
  </si>
  <si>
    <t xml:space="preserve">R81162-BZ         </t>
  </si>
  <si>
    <t xml:space="preserve">R81176            </t>
  </si>
  <si>
    <t xml:space="preserve">BODY SUBASSY CG                         </t>
  </si>
  <si>
    <t xml:space="preserve">R81176-BZ         </t>
  </si>
  <si>
    <t xml:space="preserve">R81176-1          </t>
  </si>
  <si>
    <t xml:space="preserve">R81176-1A         </t>
  </si>
  <si>
    <t xml:space="preserve">VOLUTE BODY SUBASSY CG (SI)             </t>
  </si>
  <si>
    <t xml:space="preserve">R81176-1ABZ       </t>
  </si>
  <si>
    <t xml:space="preserve">R81176-1A25       </t>
  </si>
  <si>
    <t xml:space="preserve">R81176-1A25BZ     </t>
  </si>
  <si>
    <t xml:space="preserve">R81176-1A50       </t>
  </si>
  <si>
    <t xml:space="preserve">R81176-1A50BZ     </t>
  </si>
  <si>
    <t xml:space="preserve">R81176-1A75       </t>
  </si>
  <si>
    <t xml:space="preserve">R81176-1A75BZ     </t>
  </si>
  <si>
    <t xml:space="preserve">R81176-1B         </t>
  </si>
  <si>
    <t xml:space="preserve">R81176-1BBZ       </t>
  </si>
  <si>
    <t xml:space="preserve">R81176-1BZ        </t>
  </si>
  <si>
    <t xml:space="preserve">R81176-1C         </t>
  </si>
  <si>
    <t xml:space="preserve">R81176-1CBZ       </t>
  </si>
  <si>
    <t xml:space="preserve">R81176-1C25       </t>
  </si>
  <si>
    <t xml:space="preserve">R81176-1C25BZ     </t>
  </si>
  <si>
    <t xml:space="preserve">R81176-1C50       </t>
  </si>
  <si>
    <t xml:space="preserve">R81176-1C50BZ     </t>
  </si>
  <si>
    <t xml:space="preserve">R81176-1C75       </t>
  </si>
  <si>
    <t xml:space="preserve">R81176-1C75BZ     </t>
  </si>
  <si>
    <t xml:space="preserve">R81176-2A         </t>
  </si>
  <si>
    <t xml:space="preserve">R81176-2ABZ       </t>
  </si>
  <si>
    <t xml:space="preserve">R81176-2A25       </t>
  </si>
  <si>
    <t xml:space="preserve">R81176-2A25BZ     </t>
  </si>
  <si>
    <t xml:space="preserve">R81176-2A50       </t>
  </si>
  <si>
    <t xml:space="preserve">R81176-2A50BZ     </t>
  </si>
  <si>
    <t xml:space="preserve">R81176-2A75       </t>
  </si>
  <si>
    <t xml:space="preserve">R81176-2A75BZ     </t>
  </si>
  <si>
    <t xml:space="preserve">R81176-2B         </t>
  </si>
  <si>
    <t xml:space="preserve">R81176-2BBZ       </t>
  </si>
  <si>
    <t xml:space="preserve">R81176-2C         </t>
  </si>
  <si>
    <t xml:space="preserve">R81176-2CBZ       </t>
  </si>
  <si>
    <t xml:space="preserve">R81176-2C25       </t>
  </si>
  <si>
    <t xml:space="preserve">R81176-2C25BZ     </t>
  </si>
  <si>
    <t xml:space="preserve">R81176-2C50       </t>
  </si>
  <si>
    <t xml:space="preserve">R81176-2C50BZ     </t>
  </si>
  <si>
    <t xml:space="preserve">R81176-2C75       </t>
  </si>
  <si>
    <t xml:space="preserve">R81176-2C75BZ     </t>
  </si>
  <si>
    <t xml:space="preserve">R81176-3A         </t>
  </si>
  <si>
    <t xml:space="preserve">R81176-3ABZ       </t>
  </si>
  <si>
    <t xml:space="preserve">R81176-3A25       </t>
  </si>
  <si>
    <t xml:space="preserve">R81176-3A25BZ     </t>
  </si>
  <si>
    <t xml:space="preserve">R81176-3A50       </t>
  </si>
  <si>
    <t xml:space="preserve">R81176-3A50BZ     </t>
  </si>
  <si>
    <t xml:space="preserve">R81176-3A75       </t>
  </si>
  <si>
    <t xml:space="preserve">R81176-3A75BZ     </t>
  </si>
  <si>
    <t xml:space="preserve">R81176-3B         </t>
  </si>
  <si>
    <t xml:space="preserve">R81176-3BBZ       </t>
  </si>
  <si>
    <t xml:space="preserve">R81176-3C         </t>
  </si>
  <si>
    <t xml:space="preserve">R81176-3CBZ       </t>
  </si>
  <si>
    <t xml:space="preserve">R81176-3C25       </t>
  </si>
  <si>
    <t xml:space="preserve">R81176-3C25BZ     </t>
  </si>
  <si>
    <t xml:space="preserve">R81176-3C50       </t>
  </si>
  <si>
    <t xml:space="preserve">R81176-3C50BZ     </t>
  </si>
  <si>
    <t xml:space="preserve">R81176-3C75       </t>
  </si>
  <si>
    <t xml:space="preserve">R81176-3C75BZ     </t>
  </si>
  <si>
    <t xml:space="preserve">R81188            </t>
  </si>
  <si>
    <t xml:space="preserve">COVER SUBASSY GEAR CASE SV45G           </t>
  </si>
  <si>
    <t xml:space="preserve">R81188-1          </t>
  </si>
  <si>
    <t xml:space="preserve">R81188-1-25       </t>
  </si>
  <si>
    <t xml:space="preserve">R81188-1-50       </t>
  </si>
  <si>
    <t xml:space="preserve">R81188-1-75       </t>
  </si>
  <si>
    <t xml:space="preserve">R81188-25         </t>
  </si>
  <si>
    <t xml:space="preserve">R81188-50         </t>
  </si>
  <si>
    <t xml:space="preserve">R81188-75         </t>
  </si>
  <si>
    <t xml:space="preserve">R81189            </t>
  </si>
  <si>
    <t xml:space="preserve">VOLUTE BODY SUBASSY SV45G               </t>
  </si>
  <si>
    <t xml:space="preserve">R81189-25         </t>
  </si>
  <si>
    <t xml:space="preserve">R81189-50         </t>
  </si>
  <si>
    <t xml:space="preserve">R81189-75         </t>
  </si>
  <si>
    <t xml:space="preserve">R81190            </t>
  </si>
  <si>
    <t xml:space="preserve">R81190-1          </t>
  </si>
  <si>
    <t xml:space="preserve">VOLUTE BODY SUBASSY CPD-2               </t>
  </si>
  <si>
    <t xml:space="preserve">R81190-1-25       </t>
  </si>
  <si>
    <t xml:space="preserve">R81190-1-50       </t>
  </si>
  <si>
    <t xml:space="preserve">R81190-1-75       </t>
  </si>
  <si>
    <t xml:space="preserve">R81190-25         </t>
  </si>
  <si>
    <t xml:space="preserve">R81190-50         </t>
  </si>
  <si>
    <t xml:space="preserve">R81190-75         </t>
  </si>
  <si>
    <t xml:space="preserve">R81234            </t>
  </si>
  <si>
    <t xml:space="preserve">VOLUTE BODY SUBASSY PB18G (SI)          </t>
  </si>
  <si>
    <t xml:space="preserve">R81324-A          </t>
  </si>
  <si>
    <t xml:space="preserve">BODY W/SEAT &amp; SLEEVE ASSY PRSMGR        </t>
  </si>
  <si>
    <t xml:space="preserve">R81324-1          </t>
  </si>
  <si>
    <t xml:space="preserve">BODY W/SEAT &amp; SLEEVE ASSY 3RV           </t>
  </si>
  <si>
    <t xml:space="preserve">R81369            </t>
  </si>
  <si>
    <t xml:space="preserve">R81384            </t>
  </si>
  <si>
    <t xml:space="preserve">GEAR CASE SUBASSY PB11G (SI)            </t>
  </si>
  <si>
    <t xml:space="preserve">R81426            </t>
  </si>
  <si>
    <t xml:space="preserve">VOLUTE BODY SUBASSY PB11 (SI)           </t>
  </si>
  <si>
    <t xml:space="preserve">R81428            </t>
  </si>
  <si>
    <t xml:space="preserve">R81429            </t>
  </si>
  <si>
    <t xml:space="preserve">VOLUTE BODY SUBASSY PB18 (SI)           </t>
  </si>
  <si>
    <t xml:space="preserve">R81435            </t>
  </si>
  <si>
    <t xml:space="preserve">INSTRUMENT PANEL SUBASSY PB18           </t>
  </si>
  <si>
    <t xml:space="preserve">R81469            </t>
  </si>
  <si>
    <t xml:space="preserve">INSTRUMENT PANEL SUBASSY PB11           </t>
  </si>
  <si>
    <t xml:space="preserve">R81551            </t>
  </si>
  <si>
    <t xml:space="preserve">R81551-1          </t>
  </si>
  <si>
    <t xml:space="preserve">R81552            </t>
  </si>
  <si>
    <t xml:space="preserve">R81552-1          </t>
  </si>
  <si>
    <t xml:space="preserve">R81552-2          </t>
  </si>
  <si>
    <t xml:space="preserve">R81568            </t>
  </si>
  <si>
    <t xml:space="preserve">INTAKE ADAPTER SUBASSY CR               </t>
  </si>
  <si>
    <t xml:space="preserve">R81568-BZ         </t>
  </si>
  <si>
    <t xml:space="preserve">R81578            </t>
  </si>
  <si>
    <t xml:space="preserve">VOLUTE BODY SUBASSY CR (SI)             </t>
  </si>
  <si>
    <t xml:space="preserve">R81578-BZ         </t>
  </si>
  <si>
    <t xml:space="preserve">R81651            </t>
  </si>
  <si>
    <t xml:space="preserve">INTAKE ADAPTER SUBASSY CZ               </t>
  </si>
  <si>
    <t xml:space="preserve">R81651-BZ         </t>
  </si>
  <si>
    <t xml:space="preserve">R81657            </t>
  </si>
  <si>
    <t xml:space="preserve">R81680            </t>
  </si>
  <si>
    <t>INTAKE ADAPTER ASSY 4 VICTAULIC CLV (SI)</t>
  </si>
  <si>
    <t xml:space="preserve">R81680-BZ         </t>
  </si>
  <si>
    <t xml:space="preserve">R81680-25         </t>
  </si>
  <si>
    <t xml:space="preserve">INTAKE ADAPTER ASSY 4 VICTAULIC CLV     </t>
  </si>
  <si>
    <t xml:space="preserve">R81680-25BZ       </t>
  </si>
  <si>
    <t xml:space="preserve">R81680-50         </t>
  </si>
  <si>
    <t xml:space="preserve">R81680-50BZ       </t>
  </si>
  <si>
    <t xml:space="preserve">R81680-75         </t>
  </si>
  <si>
    <t xml:space="preserve">R81680-75BZ       </t>
  </si>
  <si>
    <t xml:space="preserve">R81681            </t>
  </si>
  <si>
    <t>INTAKE ADPTR ASSY 4.5 VICTAULIC CLV (SI)</t>
  </si>
  <si>
    <t xml:space="preserve">R81681-25         </t>
  </si>
  <si>
    <t xml:space="preserve">INTAKE ADAPTER ASSY 4.5 VICTAULIC CLV   </t>
  </si>
  <si>
    <t xml:space="preserve">R81681-25BZ       </t>
  </si>
  <si>
    <t xml:space="preserve">R81681-50         </t>
  </si>
  <si>
    <t xml:space="preserve">R81681-50BZ       </t>
  </si>
  <si>
    <t xml:space="preserve">R81681-75         </t>
  </si>
  <si>
    <t xml:space="preserve">R81681-75BZ       </t>
  </si>
  <si>
    <t xml:space="preserve">R81725            </t>
  </si>
  <si>
    <t xml:space="preserve">BODY W/SEAT &amp; SLEEVE ASSY 4INRV         </t>
  </si>
  <si>
    <t xml:space="preserve">R81725-BZ         </t>
  </si>
  <si>
    <t xml:space="preserve">R81734-A          </t>
  </si>
  <si>
    <t xml:space="preserve">HEAD SUBASSY CP3-500 (SI)               </t>
  </si>
  <si>
    <t xml:space="preserve">R81734-ABZ        </t>
  </si>
  <si>
    <t xml:space="preserve">R81734-A25        </t>
  </si>
  <si>
    <t xml:space="preserve">R81734-A25BZ      </t>
  </si>
  <si>
    <t xml:space="preserve">HEAD SUBASSY CP3-500                    </t>
  </si>
  <si>
    <t xml:space="preserve">R81734-A50        </t>
  </si>
  <si>
    <t xml:space="preserve">R81734-A50BZ      </t>
  </si>
  <si>
    <t xml:space="preserve">R81734-A75        </t>
  </si>
  <si>
    <t xml:space="preserve">R81734-A75BZ      </t>
  </si>
  <si>
    <t xml:space="preserve">R81734-B          </t>
  </si>
  <si>
    <t xml:space="preserve">R81734-BBZ        </t>
  </si>
  <si>
    <t xml:space="preserve">R81734-B25        </t>
  </si>
  <si>
    <t xml:space="preserve">R81734-B25BZ      </t>
  </si>
  <si>
    <t xml:space="preserve">R81734-B50        </t>
  </si>
  <si>
    <t xml:space="preserve">R81734-B50BZ      </t>
  </si>
  <si>
    <t xml:space="preserve">R81734-B75        </t>
  </si>
  <si>
    <t xml:space="preserve">R81734-B75BZ      </t>
  </si>
  <si>
    <t xml:space="preserve">R81741-A          </t>
  </si>
  <si>
    <t xml:space="preserve">R81741-ABZ        </t>
  </si>
  <si>
    <t xml:space="preserve">R81741-A25        </t>
  </si>
  <si>
    <t xml:space="preserve">R81741-A25BZ      </t>
  </si>
  <si>
    <t xml:space="preserve">R81741-A50        </t>
  </si>
  <si>
    <t xml:space="preserve">R81741-A50BZ      </t>
  </si>
  <si>
    <t xml:space="preserve">R81741-A75        </t>
  </si>
  <si>
    <t xml:space="preserve">R81741-A75BZ      </t>
  </si>
  <si>
    <t xml:space="preserve">R81741-B          </t>
  </si>
  <si>
    <t xml:space="preserve">R81741-BBZ        </t>
  </si>
  <si>
    <t xml:space="preserve">R81741-B25        </t>
  </si>
  <si>
    <t xml:space="preserve">R81741-B25BZ      </t>
  </si>
  <si>
    <t xml:space="preserve">R81741-B50        </t>
  </si>
  <si>
    <t xml:space="preserve">R81741-B50BZ      </t>
  </si>
  <si>
    <t xml:space="preserve">R81741-B75        </t>
  </si>
  <si>
    <t xml:space="preserve">R81741-B75BZ      </t>
  </si>
  <si>
    <t xml:space="preserve">R81767            </t>
  </si>
  <si>
    <t xml:space="preserve">HOUSING SUBASSY CM93/CS93               </t>
  </si>
  <si>
    <t xml:space="preserve">R81773            </t>
  </si>
  <si>
    <t xml:space="preserve">R81780            </t>
  </si>
  <si>
    <t xml:space="preserve">R81802            </t>
  </si>
  <si>
    <t xml:space="preserve">INTAKE ADAPTER SUBASSY CZU              </t>
  </si>
  <si>
    <t xml:space="preserve">R81802-BZ         </t>
  </si>
  <si>
    <t xml:space="preserve">R81812            </t>
  </si>
  <si>
    <t xml:space="preserve">SHAFT REPLACEMENT CR (SI)               </t>
  </si>
  <si>
    <t xml:space="preserve">R81883            </t>
  </si>
  <si>
    <t xml:space="preserve">BODY SUBASSY CZ (SI)                    </t>
  </si>
  <si>
    <t xml:space="preserve">R81883-BZ         </t>
  </si>
  <si>
    <t xml:space="preserve">R81883-1          </t>
  </si>
  <si>
    <t xml:space="preserve">VOLUTE BODY SUBASSY CZU (SI)            </t>
  </si>
  <si>
    <t xml:space="preserve">R81883-1BZ        </t>
  </si>
  <si>
    <t xml:space="preserve">R81954            </t>
  </si>
  <si>
    <t xml:space="preserve">R81955            </t>
  </si>
  <si>
    <t xml:space="preserve">R81999            </t>
  </si>
  <si>
    <t xml:space="preserve">R82042            </t>
  </si>
  <si>
    <t xml:space="preserve">R82042-BZ         </t>
  </si>
  <si>
    <t xml:space="preserve">R82104            </t>
  </si>
  <si>
    <t xml:space="preserve">R82114            </t>
  </si>
  <si>
    <t xml:space="preserve">TRANSMISSION HOUSING SUBASSY TG100 (SI) </t>
  </si>
  <si>
    <t xml:space="preserve">R82122            </t>
  </si>
  <si>
    <t xml:space="preserve">R82191            </t>
  </si>
  <si>
    <t xml:space="preserve">R82202            </t>
  </si>
  <si>
    <t xml:space="preserve">R82202-BZ         </t>
  </si>
  <si>
    <t xml:space="preserve">R82311-A          </t>
  </si>
  <si>
    <t xml:space="preserve">HEAD ASSY MECHANICAL SEAL CP1           </t>
  </si>
  <si>
    <t xml:space="preserve">R82311-ABZ        </t>
  </si>
  <si>
    <t xml:space="preserve">R82311-A25        </t>
  </si>
  <si>
    <t xml:space="preserve">R82311-A25BZ      </t>
  </si>
  <si>
    <t xml:space="preserve">R82311-A50        </t>
  </si>
  <si>
    <t xml:space="preserve">R82311-A50BZ      </t>
  </si>
  <si>
    <t xml:space="preserve">R82311-A75        </t>
  </si>
  <si>
    <t xml:space="preserve">R82311-A75BZ      </t>
  </si>
  <si>
    <t xml:space="preserve">R82311-B          </t>
  </si>
  <si>
    <t xml:space="preserve">HEAD ASSY MECHANICAL SEAL CP2           </t>
  </si>
  <si>
    <t xml:space="preserve">R82311-BBZ        </t>
  </si>
  <si>
    <t xml:space="preserve">R82311-B25        </t>
  </si>
  <si>
    <t xml:space="preserve">R82311-B25BZ      </t>
  </si>
  <si>
    <t xml:space="preserve">R82311-B50        </t>
  </si>
  <si>
    <t xml:space="preserve">R82311-B50BZ      </t>
  </si>
  <si>
    <t xml:space="preserve">R82311-B75        </t>
  </si>
  <si>
    <t xml:space="preserve">R82311-B75BZ      </t>
  </si>
  <si>
    <t xml:space="preserve">R82311-1A         </t>
  </si>
  <si>
    <t xml:space="preserve">R82311-1ABZ       </t>
  </si>
  <si>
    <t xml:space="preserve">R82311-1A25       </t>
  </si>
  <si>
    <t xml:space="preserve">R82311-1A25BZ     </t>
  </si>
  <si>
    <t xml:space="preserve">R82311-1A50       </t>
  </si>
  <si>
    <t xml:space="preserve">R82311-1A50BZ     </t>
  </si>
  <si>
    <t xml:space="preserve">R82311-1A75       </t>
  </si>
  <si>
    <t xml:space="preserve">R82311-1A75BZ     </t>
  </si>
  <si>
    <t xml:space="preserve">R82311-1B         </t>
  </si>
  <si>
    <t xml:space="preserve">R82311-1BBZ       </t>
  </si>
  <si>
    <t xml:space="preserve">R82311-1B25       </t>
  </si>
  <si>
    <t xml:space="preserve">R82311-1B25BZ     </t>
  </si>
  <si>
    <t xml:space="preserve">R82311-1B50       </t>
  </si>
  <si>
    <t xml:space="preserve">R82311-1B50BZ     </t>
  </si>
  <si>
    <t xml:space="preserve">R82311-1B75       </t>
  </si>
  <si>
    <t xml:space="preserve">R82311-1B75BZ     </t>
  </si>
  <si>
    <t xml:space="preserve">R82312            </t>
  </si>
  <si>
    <t xml:space="preserve">HEAD ASSY MECHANICAL SEAL CL            </t>
  </si>
  <si>
    <t xml:space="preserve">R82312-BZ         </t>
  </si>
  <si>
    <t xml:space="preserve">R82312-25         </t>
  </si>
  <si>
    <t xml:space="preserve">R82312-25BZ       </t>
  </si>
  <si>
    <t xml:space="preserve">R82312-50         </t>
  </si>
  <si>
    <t xml:space="preserve">R82312-50BZ       </t>
  </si>
  <si>
    <t xml:space="preserve">R82312-75         </t>
  </si>
  <si>
    <t xml:space="preserve">R82312-75BZ       </t>
  </si>
  <si>
    <t xml:space="preserve">R82317-BZ         </t>
  </si>
  <si>
    <t xml:space="preserve">PRIMER BODY SUBASSY PP                  </t>
  </si>
  <si>
    <t xml:space="preserve">R82330            </t>
  </si>
  <si>
    <t xml:space="preserve">VOLUTE BODY SUBASSY PB13 (SI)           </t>
  </si>
  <si>
    <t xml:space="preserve">R82331            </t>
  </si>
  <si>
    <t xml:space="preserve">GEAR CASE SUBASSY PB13G (SI)            </t>
  </si>
  <si>
    <t xml:space="preserve">R82355            </t>
  </si>
  <si>
    <t xml:space="preserve">GEAR CASE COVER SUBASSY E511A           </t>
  </si>
  <si>
    <t xml:space="preserve">R82361-BZ         </t>
  </si>
  <si>
    <t xml:space="preserve">R82361-25BZ       </t>
  </si>
  <si>
    <t xml:space="preserve">R82361-50BZ       </t>
  </si>
  <si>
    <t xml:space="preserve">R82361-75BZ       </t>
  </si>
  <si>
    <t xml:space="preserve">R82362-BZ         </t>
  </si>
  <si>
    <t xml:space="preserve">BODY W/WEAR RING ASSY CL (SI)           </t>
  </si>
  <si>
    <t xml:space="preserve">R82362-25BZ       </t>
  </si>
  <si>
    <t xml:space="preserve">R82362-50BZ       </t>
  </si>
  <si>
    <t xml:space="preserve">R82362-75BZ       </t>
  </si>
  <si>
    <t xml:space="preserve">R82378            </t>
  </si>
  <si>
    <t xml:space="preserve">HEAD SUBASSY CP2L                       </t>
  </si>
  <si>
    <t xml:space="preserve">R82378-25         </t>
  </si>
  <si>
    <t xml:space="preserve">R82378-50         </t>
  </si>
  <si>
    <t xml:space="preserve">R82378-75         </t>
  </si>
  <si>
    <t xml:space="preserve">R82379            </t>
  </si>
  <si>
    <t xml:space="preserve">BODY SUBASSY (STD WR) CP-2L             </t>
  </si>
  <si>
    <t xml:space="preserve">R82379-1          </t>
  </si>
  <si>
    <t xml:space="preserve">R82379-1-25       </t>
  </si>
  <si>
    <t xml:space="preserve">BODY SUBASSY CP2L                       </t>
  </si>
  <si>
    <t xml:space="preserve">R82379-1-50       </t>
  </si>
  <si>
    <t xml:space="preserve">R82379-1-75       </t>
  </si>
  <si>
    <t xml:space="preserve">R82379-25         </t>
  </si>
  <si>
    <t xml:space="preserve">R82379-50         </t>
  </si>
  <si>
    <t xml:space="preserve">R82379-75         </t>
  </si>
  <si>
    <t xml:space="preserve">R82380            </t>
  </si>
  <si>
    <t xml:space="preserve">VOLUTE BODY SUBASSY E501A               </t>
  </si>
  <si>
    <t xml:space="preserve">R82380-1          </t>
  </si>
  <si>
    <t xml:space="preserve">VOLUTE BODY SUBASSY PB18G               </t>
  </si>
  <si>
    <t xml:space="preserve">R82382            </t>
  </si>
  <si>
    <t xml:space="preserve">GEAR CASE COVER SUBASSY E501A           </t>
  </si>
  <si>
    <t xml:space="preserve">R82383            </t>
  </si>
  <si>
    <t xml:space="preserve">GEAR CASE SUBASSY E501A (SI)            </t>
  </si>
  <si>
    <t xml:space="preserve">R82416            </t>
  </si>
  <si>
    <t xml:space="preserve">BODY VOLUTE SUBASSY S100 (SI)           </t>
  </si>
  <si>
    <t xml:space="preserve">R82416-25         </t>
  </si>
  <si>
    <t xml:space="preserve">R82416-50         </t>
  </si>
  <si>
    <t xml:space="preserve">R82416-75         </t>
  </si>
  <si>
    <t xml:space="preserve">R82463            </t>
  </si>
  <si>
    <t xml:space="preserve">ADAPTER INTAKE SUBASSY S100             </t>
  </si>
  <si>
    <t xml:space="preserve">R82463-25         </t>
  </si>
  <si>
    <t xml:space="preserve">R82463-50         </t>
  </si>
  <si>
    <t xml:space="preserve">R82463-75         </t>
  </si>
  <si>
    <t xml:space="preserve">R82521-BZ         </t>
  </si>
  <si>
    <t xml:space="preserve">VOLUTE BODY SUBASSY HI/LO               </t>
  </si>
  <si>
    <t xml:space="preserve">R82574            </t>
  </si>
  <si>
    <t xml:space="preserve">IMPELLER W/COLLAR CZU                   </t>
  </si>
  <si>
    <t xml:space="preserve">R82578            </t>
  </si>
  <si>
    <t xml:space="preserve">R82578-BZ         </t>
  </si>
  <si>
    <t xml:space="preserve">R82581            </t>
  </si>
  <si>
    <t xml:space="preserve">R82581-25         </t>
  </si>
  <si>
    <t xml:space="preserve">R82581-50         </t>
  </si>
  <si>
    <t xml:space="preserve">R82581-75         </t>
  </si>
  <si>
    <t xml:space="preserve">R82582            </t>
  </si>
  <si>
    <t xml:space="preserve">ADAPTER SUBASSY INTAKE 4 VICTAULIC CLV  </t>
  </si>
  <si>
    <t xml:space="preserve">R82582-25         </t>
  </si>
  <si>
    <t xml:space="preserve">R82582-50         </t>
  </si>
  <si>
    <t xml:space="preserve">R82582-75         </t>
  </si>
  <si>
    <t xml:space="preserve">R82583            </t>
  </si>
  <si>
    <t xml:space="preserve">ADAPTER SUBASSY INTAKE 4 BSP CLR        </t>
  </si>
  <si>
    <t xml:space="preserve">R82583-25         </t>
  </si>
  <si>
    <t xml:space="preserve">R82583-50         </t>
  </si>
  <si>
    <t xml:space="preserve">R82583-75         </t>
  </si>
  <si>
    <t xml:space="preserve">R82585            </t>
  </si>
  <si>
    <t xml:space="preserve">ADAPTER SUBASSY INTAKE 4 NH CLR         </t>
  </si>
  <si>
    <t xml:space="preserve">R82585-25         </t>
  </si>
  <si>
    <t xml:space="preserve">R82585-50         </t>
  </si>
  <si>
    <t xml:space="preserve">R82585-75         </t>
  </si>
  <si>
    <t xml:space="preserve">R82604            </t>
  </si>
  <si>
    <t xml:space="preserve">HOUSING SUBASSY VPO                     </t>
  </si>
  <si>
    <t xml:space="preserve">R82653            </t>
  </si>
  <si>
    <t xml:space="preserve">ADAPT SUBASSY INTAKE 5 IN VICT HI/LO(SI </t>
  </si>
  <si>
    <t xml:space="preserve">R82653-BZ         </t>
  </si>
  <si>
    <t xml:space="preserve">ADAPTER SUBASSY INTAKE 5 VIC (SI)       </t>
  </si>
  <si>
    <t xml:space="preserve">R82752            </t>
  </si>
  <si>
    <t xml:space="preserve">R82752-BZ         </t>
  </si>
  <si>
    <t xml:space="preserve">R82753            </t>
  </si>
  <si>
    <t xml:space="preserve">R82753-BZ         </t>
  </si>
  <si>
    <t xml:space="preserve">R82754            </t>
  </si>
  <si>
    <t xml:space="preserve">R82754-BZ         </t>
  </si>
  <si>
    <t xml:space="preserve">R82804            </t>
  </si>
  <si>
    <t xml:space="preserve">ADAPTER SUBASSY INTAKE S100             </t>
  </si>
  <si>
    <t xml:space="preserve">R82804-25         </t>
  </si>
  <si>
    <t xml:space="preserve">R82804-50         </t>
  </si>
  <si>
    <t xml:space="preserve">R82804-75         </t>
  </si>
  <si>
    <t xml:space="preserve">R82823            </t>
  </si>
  <si>
    <t xml:space="preserve">R82823-BZ         </t>
  </si>
  <si>
    <t xml:space="preserve">R82823-1          </t>
  </si>
  <si>
    <t xml:space="preserve">R82823-1BZ        </t>
  </si>
  <si>
    <t xml:space="preserve">R82823-125        </t>
  </si>
  <si>
    <t xml:space="preserve">R82823-125BZ      </t>
  </si>
  <si>
    <t xml:space="preserve">R82823-150        </t>
  </si>
  <si>
    <t xml:space="preserve">R82823-150BZ      </t>
  </si>
  <si>
    <t xml:space="preserve">R82823-175        </t>
  </si>
  <si>
    <t xml:space="preserve">R82823-175BZ      </t>
  </si>
  <si>
    <t xml:space="preserve">R82823-25         </t>
  </si>
  <si>
    <t xml:space="preserve">R82823-25BZ       </t>
  </si>
  <si>
    <t xml:space="preserve">R82823-50         </t>
  </si>
  <si>
    <t xml:space="preserve">R82823-50BZ       </t>
  </si>
  <si>
    <t xml:space="preserve">R82823-75         </t>
  </si>
  <si>
    <t xml:space="preserve">R82823-75BZ       </t>
  </si>
  <si>
    <t xml:space="preserve">R82824            </t>
  </si>
  <si>
    <t xml:space="preserve">R82824-BZ         </t>
  </si>
  <si>
    <t xml:space="preserve">R82824-1          </t>
  </si>
  <si>
    <t xml:space="preserve">R82824-1BZ        </t>
  </si>
  <si>
    <t xml:space="preserve">R82824-125        </t>
  </si>
  <si>
    <t xml:space="preserve">R82824-125BZ      </t>
  </si>
  <si>
    <t xml:space="preserve">R82824-150        </t>
  </si>
  <si>
    <t xml:space="preserve">R82824-150BZ      </t>
  </si>
  <si>
    <t xml:space="preserve">R82824-175        </t>
  </si>
  <si>
    <t xml:space="preserve">R82824-175BZ      </t>
  </si>
  <si>
    <t xml:space="preserve">R82824-25         </t>
  </si>
  <si>
    <t xml:space="preserve">R82824-25BZ       </t>
  </si>
  <si>
    <t xml:space="preserve">R82824-50         </t>
  </si>
  <si>
    <t xml:space="preserve">R82824-50BZ       </t>
  </si>
  <si>
    <t xml:space="preserve">R82824-75         </t>
  </si>
  <si>
    <t xml:space="preserve">R82824-75BZ       </t>
  </si>
  <si>
    <t xml:space="preserve">R82825            </t>
  </si>
  <si>
    <t xml:space="preserve">R82825-BZ         </t>
  </si>
  <si>
    <t xml:space="preserve">R82825-1          </t>
  </si>
  <si>
    <t xml:space="preserve">R82825-1BZ        </t>
  </si>
  <si>
    <t xml:space="preserve">R82825-125        </t>
  </si>
  <si>
    <t xml:space="preserve">R82825-125BZ      </t>
  </si>
  <si>
    <t xml:space="preserve">R82825-150        </t>
  </si>
  <si>
    <t xml:space="preserve">R82825-150BZ      </t>
  </si>
  <si>
    <t xml:space="preserve">R82825-175        </t>
  </si>
  <si>
    <t xml:space="preserve">R82825-175BZ      </t>
  </si>
  <si>
    <t xml:space="preserve">R82825-25         </t>
  </si>
  <si>
    <t xml:space="preserve">R82825-25BZ       </t>
  </si>
  <si>
    <t xml:space="preserve">R82825-50         </t>
  </si>
  <si>
    <t xml:space="preserve">R82825-50BZ       </t>
  </si>
  <si>
    <t xml:space="preserve">R82825-75         </t>
  </si>
  <si>
    <t xml:space="preserve">R82825-75BZ       </t>
  </si>
  <si>
    <t xml:space="preserve">R82826            </t>
  </si>
  <si>
    <t xml:space="preserve">R82826-BZ         </t>
  </si>
  <si>
    <t xml:space="preserve">R82826-1          </t>
  </si>
  <si>
    <t xml:space="preserve">R82826-1BZ        </t>
  </si>
  <si>
    <t xml:space="preserve">R82826-125        </t>
  </si>
  <si>
    <t xml:space="preserve">R82826-125BZ      </t>
  </si>
  <si>
    <t xml:space="preserve">R82826-150        </t>
  </si>
  <si>
    <t xml:space="preserve">R82826-150BZ      </t>
  </si>
  <si>
    <t xml:space="preserve">R82826-175        </t>
  </si>
  <si>
    <t xml:space="preserve">R82826-175BZ      </t>
  </si>
  <si>
    <t xml:space="preserve">R82826-25         </t>
  </si>
  <si>
    <t xml:space="preserve">R82826-25BZ       </t>
  </si>
  <si>
    <t xml:space="preserve">R82826-50         </t>
  </si>
  <si>
    <t xml:space="preserve">R82826-50BZ       </t>
  </si>
  <si>
    <t xml:space="preserve">R82826-75         </t>
  </si>
  <si>
    <t xml:space="preserve">R82826-75BZ       </t>
  </si>
  <si>
    <t xml:space="preserve">R82827            </t>
  </si>
  <si>
    <t xml:space="preserve">R82827-BZ         </t>
  </si>
  <si>
    <t xml:space="preserve">R82827-1          </t>
  </si>
  <si>
    <t xml:space="preserve">R82827-1BZ        </t>
  </si>
  <si>
    <t xml:space="preserve">R82827-125        </t>
  </si>
  <si>
    <t xml:space="preserve">R82827-125BZ      </t>
  </si>
  <si>
    <t xml:space="preserve">R82827-150        </t>
  </si>
  <si>
    <t xml:space="preserve">R82827-150BZ      </t>
  </si>
  <si>
    <t xml:space="preserve">R82827-175        </t>
  </si>
  <si>
    <t xml:space="preserve">R82827-175BZ      </t>
  </si>
  <si>
    <t xml:space="preserve">R82827-25         </t>
  </si>
  <si>
    <t xml:space="preserve">R82827-25BZ       </t>
  </si>
  <si>
    <t xml:space="preserve">R82827-50         </t>
  </si>
  <si>
    <t xml:space="preserve">R82827-50BZ       </t>
  </si>
  <si>
    <t xml:space="preserve">R82827-75         </t>
  </si>
  <si>
    <t xml:space="preserve">R82827-75BZ       </t>
  </si>
  <si>
    <t xml:space="preserve">R82828            </t>
  </si>
  <si>
    <t xml:space="preserve">R82828-BZ         </t>
  </si>
  <si>
    <t xml:space="preserve">R82828-1          </t>
  </si>
  <si>
    <t xml:space="preserve">R82828-1BZ        </t>
  </si>
  <si>
    <t xml:space="preserve">R82828-125        </t>
  </si>
  <si>
    <t xml:space="preserve">R82828-125BZ      </t>
  </si>
  <si>
    <t xml:space="preserve">R82828-150        </t>
  </si>
  <si>
    <t xml:space="preserve">R82828-150BZ      </t>
  </si>
  <si>
    <t xml:space="preserve">R82828-175        </t>
  </si>
  <si>
    <t xml:space="preserve">R82828-175BZ      </t>
  </si>
  <si>
    <t xml:space="preserve">R82828-25         </t>
  </si>
  <si>
    <t xml:space="preserve">R82828-25BZ       </t>
  </si>
  <si>
    <t xml:space="preserve">R82828-50         </t>
  </si>
  <si>
    <t xml:space="preserve">R82828-50BZ       </t>
  </si>
  <si>
    <t xml:space="preserve">R82828-75         </t>
  </si>
  <si>
    <t xml:space="preserve">R82828-75BZ       </t>
  </si>
  <si>
    <t xml:space="preserve">R82830-BZ         </t>
  </si>
  <si>
    <t xml:space="preserve">FITTING INTAKE SUBASSY CX (SI)          </t>
  </si>
  <si>
    <t xml:space="preserve">R82830-25BZ       </t>
  </si>
  <si>
    <t xml:space="preserve">R82830-50BZ       </t>
  </si>
  <si>
    <t xml:space="preserve">R82830-75BZ       </t>
  </si>
  <si>
    <t xml:space="preserve">R82831            </t>
  </si>
  <si>
    <t xml:space="preserve">R82831-BZ         </t>
  </si>
  <si>
    <t xml:space="preserve">R82831-25         </t>
  </si>
  <si>
    <t xml:space="preserve">R82831-25BZ       </t>
  </si>
  <si>
    <t xml:space="preserve">R82831-50         </t>
  </si>
  <si>
    <t xml:space="preserve">R82831-50BZ       </t>
  </si>
  <si>
    <t xml:space="preserve">R82831-75         </t>
  </si>
  <si>
    <t xml:space="preserve">R82831-75BZ       </t>
  </si>
  <si>
    <t xml:space="preserve">R82832            </t>
  </si>
  <si>
    <t xml:space="preserve">R82832-BZ         </t>
  </si>
  <si>
    <t xml:space="preserve">R82832-25         </t>
  </si>
  <si>
    <t xml:space="preserve">R82832-25BZ       </t>
  </si>
  <si>
    <t xml:space="preserve">R82832-50         </t>
  </si>
  <si>
    <t xml:space="preserve">R82832-50BZ       </t>
  </si>
  <si>
    <t xml:space="preserve">R82832-75         </t>
  </si>
  <si>
    <t xml:space="preserve">R82832-75BZ       </t>
  </si>
  <si>
    <t xml:space="preserve">R82833            </t>
  </si>
  <si>
    <t xml:space="preserve">HEAD SUBASSY CP-2L                      </t>
  </si>
  <si>
    <t xml:space="preserve">R82833-25         </t>
  </si>
  <si>
    <t xml:space="preserve">R82833-50         </t>
  </si>
  <si>
    <t xml:space="preserve">R82833-75         </t>
  </si>
  <si>
    <t xml:space="preserve">R82851            </t>
  </si>
  <si>
    <t xml:space="preserve">BODY SUBASSY NON ANGLE COMP CM93 (SI)   </t>
  </si>
  <si>
    <t xml:space="preserve">R82851-1          </t>
  </si>
  <si>
    <t xml:space="preserve">BODY SUBASSY ANGLE COMP CM93 (SI)       </t>
  </si>
  <si>
    <t xml:space="preserve">R82852            </t>
  </si>
  <si>
    <t xml:space="preserve">BODY SUBASSY NON ANGLE COMP CMU93 (SI)  </t>
  </si>
  <si>
    <t xml:space="preserve">R82852-1          </t>
  </si>
  <si>
    <t xml:space="preserve">BODY SUBASSY ANGLE COMP CMU93 (SI)      </t>
  </si>
  <si>
    <t xml:space="preserve">R82859            </t>
  </si>
  <si>
    <t xml:space="preserve">BODY SUBASSY NON ANGLE COMPEN CS93 (SI) </t>
  </si>
  <si>
    <t xml:space="preserve">R82859-1          </t>
  </si>
  <si>
    <t xml:space="preserve">BODY SUBASSY ANGLE COMPENSATED CS93(SI) </t>
  </si>
  <si>
    <t xml:space="preserve">R82860            </t>
  </si>
  <si>
    <t xml:space="preserve">BODY SUBASSY NON ANGLE COMPEN CSU93(SI) </t>
  </si>
  <si>
    <t xml:space="preserve">R82860-1          </t>
  </si>
  <si>
    <t xml:space="preserve">BODY SUBASSY ANGLE COMPEN CSU93 (SI)    </t>
  </si>
  <si>
    <t xml:space="preserve">R82862            </t>
  </si>
  <si>
    <t xml:space="preserve">SKID FRAME SUBASSY E603/E604 (SI)       </t>
  </si>
  <si>
    <t xml:space="preserve">R82898            </t>
  </si>
  <si>
    <t xml:space="preserve">VOLUTE BODY SUBASSY E603 (SI)           </t>
  </si>
  <si>
    <t xml:space="preserve">R82899            </t>
  </si>
  <si>
    <t xml:space="preserve">VOLUTE BODY SUBASSY E604 (SI)           </t>
  </si>
  <si>
    <t xml:space="preserve">R82901            </t>
  </si>
  <si>
    <t xml:space="preserve">ADAPTER SUBASSY INTAKE 4 BSP (SI)       </t>
  </si>
  <si>
    <t xml:space="preserve">R82901-BZ         </t>
  </si>
  <si>
    <t xml:space="preserve">R82902            </t>
  </si>
  <si>
    <t xml:space="preserve">R82909            </t>
  </si>
  <si>
    <t xml:space="preserve">ADAPTER SUBASSY INTAKE 6 BSP (SI)       </t>
  </si>
  <si>
    <t xml:space="preserve">R82909-BZ         </t>
  </si>
  <si>
    <t xml:space="preserve">R82932            </t>
  </si>
  <si>
    <t xml:space="preserve">PEDESTAL SUBASSY CPD-2 (SI)             </t>
  </si>
  <si>
    <t xml:space="preserve">R82932-25         </t>
  </si>
  <si>
    <t xml:space="preserve">R82932-50         </t>
  </si>
  <si>
    <t xml:space="preserve">R82932-75         </t>
  </si>
  <si>
    <t xml:space="preserve">R82964            </t>
  </si>
  <si>
    <t xml:space="preserve">CHAIN CASE REPAIR SUBASSY C20 (SI)      </t>
  </si>
  <si>
    <t xml:space="preserve">R82964-1          </t>
  </si>
  <si>
    <t xml:space="preserve">R82967            </t>
  </si>
  <si>
    <t xml:space="preserve">R82967-BZ         </t>
  </si>
  <si>
    <t xml:space="preserve">R82995            </t>
  </si>
  <si>
    <t xml:space="preserve">R82995-BZ         </t>
  </si>
  <si>
    <t xml:space="preserve">R82995-1BZ        </t>
  </si>
  <si>
    <t xml:space="preserve">R83004            </t>
  </si>
  <si>
    <t xml:space="preserve">R83004-25         </t>
  </si>
  <si>
    <t xml:space="preserve">R83004-50         </t>
  </si>
  <si>
    <t xml:space="preserve">R83004-75         </t>
  </si>
  <si>
    <t xml:space="preserve">R83009            </t>
  </si>
  <si>
    <t xml:space="preserve">BODY SUBASSY NON ANGLE COMP CS (SI)     </t>
  </si>
  <si>
    <t xml:space="preserve">R83009-1          </t>
  </si>
  <si>
    <t xml:space="preserve">BODY SUBASSY ANGLE COMP CS (SI)         </t>
  </si>
  <si>
    <t xml:space="preserve">R83009-2          </t>
  </si>
  <si>
    <t xml:space="preserve">R83009-3          </t>
  </si>
  <si>
    <t xml:space="preserve">R83011            </t>
  </si>
  <si>
    <t xml:space="preserve">R83011-25         </t>
  </si>
  <si>
    <t xml:space="preserve">R83011-50         </t>
  </si>
  <si>
    <t xml:space="preserve">R83011-75         </t>
  </si>
  <si>
    <t xml:space="preserve">R83027            </t>
  </si>
  <si>
    <t xml:space="preserve">BODY SUBASSY NON ANGLE COMP CSU (SI)    </t>
  </si>
  <si>
    <t xml:space="preserve">R83027-1          </t>
  </si>
  <si>
    <t xml:space="preserve">R83027-2          </t>
  </si>
  <si>
    <t xml:space="preserve">R83027-3          </t>
  </si>
  <si>
    <t xml:space="preserve">R83028            </t>
  </si>
  <si>
    <t xml:space="preserve">BODY SUBASSY NON ANGLE COMP CSH (SI)    </t>
  </si>
  <si>
    <t xml:space="preserve">R83028-1          </t>
  </si>
  <si>
    <t xml:space="preserve">BODY SUBASSY ANGLE COMP CSH (SI)        </t>
  </si>
  <si>
    <t xml:space="preserve">R83029            </t>
  </si>
  <si>
    <t xml:space="preserve">BODY SUBASSY NON ANGLE COMP CSUH (SI)   </t>
  </si>
  <si>
    <t xml:space="preserve">R83029-1          </t>
  </si>
  <si>
    <t xml:space="preserve">BODY SUBASSY ANGLE COMP CSUH (SI)       </t>
  </si>
  <si>
    <t xml:space="preserve">R83039            </t>
  </si>
  <si>
    <t xml:space="preserve">R83039-1          </t>
  </si>
  <si>
    <t xml:space="preserve">R83040            </t>
  </si>
  <si>
    <t xml:space="preserve">R83040-25         </t>
  </si>
  <si>
    <t xml:space="preserve">R83040-50         </t>
  </si>
  <si>
    <t xml:space="preserve">R83040-75         </t>
  </si>
  <si>
    <t xml:space="preserve">R83052            </t>
  </si>
  <si>
    <t xml:space="preserve">FITTING INTAKE SUBASSY CXS              </t>
  </si>
  <si>
    <t xml:space="preserve">R83052-25         </t>
  </si>
  <si>
    <t xml:space="preserve">R83052-50         </t>
  </si>
  <si>
    <t xml:space="preserve">R83052-75         </t>
  </si>
  <si>
    <t xml:space="preserve">R83057            </t>
  </si>
  <si>
    <t xml:space="preserve">HOUSING SUBASSY WEAR RING S101          </t>
  </si>
  <si>
    <t xml:space="preserve">R83057-25         </t>
  </si>
  <si>
    <t xml:space="preserve">R83057-50         </t>
  </si>
  <si>
    <t xml:space="preserve">R83057-75         </t>
  </si>
  <si>
    <t xml:space="preserve">R83096            </t>
  </si>
  <si>
    <t>CASE TRANSMISSION REPAIR SUBASSY QB (SI)</t>
  </si>
  <si>
    <t xml:space="preserve">R83097            </t>
  </si>
  <si>
    <t xml:space="preserve">TRANSMISSION PAN SUBASSY QB             </t>
  </si>
  <si>
    <t xml:space="preserve">R83102            </t>
  </si>
  <si>
    <t>ADAPTER SUBASSY INTAKE 4 BOLT HL200/(SI)</t>
  </si>
  <si>
    <t xml:space="preserve">R83102-BZ         </t>
  </si>
  <si>
    <t>FITTING SUBASSY INTAKE HL200/300/400(SI)</t>
  </si>
  <si>
    <t xml:space="preserve">R83115            </t>
  </si>
  <si>
    <t xml:space="preserve">TRANSMISSION PAN SUBASSY C20            </t>
  </si>
  <si>
    <t xml:space="preserve">R83117            </t>
  </si>
  <si>
    <t xml:space="preserve">INTAKE ADAPTER SUBASSY CRU-1            </t>
  </si>
  <si>
    <t xml:space="preserve">R83123            </t>
  </si>
  <si>
    <t xml:space="preserve">INTAKE ADAPTER SUBASSY CRQB             </t>
  </si>
  <si>
    <t xml:space="preserve">R83123-BZ         </t>
  </si>
  <si>
    <t xml:space="preserve">R83139            </t>
  </si>
  <si>
    <t xml:space="preserve">FITTING ASSY INTAKE FLG HL400 (SI)      </t>
  </si>
  <si>
    <t xml:space="preserve">R83141            </t>
  </si>
  <si>
    <t xml:space="preserve">ADAPTER INTAKE SUBASSY CP-5 (SI)        </t>
  </si>
  <si>
    <t xml:space="preserve">R83141-25         </t>
  </si>
  <si>
    <t xml:space="preserve">R83141-50         </t>
  </si>
  <si>
    <t xml:space="preserve">R83141-75         </t>
  </si>
  <si>
    <t xml:space="preserve">R83142            </t>
  </si>
  <si>
    <t xml:space="preserve">HEAD PUMP SUBASSY CP-5                  </t>
  </si>
  <si>
    <t xml:space="preserve">R83142-25         </t>
  </si>
  <si>
    <t xml:space="preserve">R83142-50         </t>
  </si>
  <si>
    <t xml:space="preserve">R83142-75         </t>
  </si>
  <si>
    <t xml:space="preserve">R83190            </t>
  </si>
  <si>
    <t xml:space="preserve">R83190-1          </t>
  </si>
  <si>
    <t xml:space="preserve">R83190-125        </t>
  </si>
  <si>
    <t xml:space="preserve">R83190-150        </t>
  </si>
  <si>
    <t xml:space="preserve">R83190-175        </t>
  </si>
  <si>
    <t xml:space="preserve">R83190-25         </t>
  </si>
  <si>
    <t xml:space="preserve">R83190-50         </t>
  </si>
  <si>
    <t xml:space="preserve">R83190-75         </t>
  </si>
  <si>
    <t xml:space="preserve">R83191-BZ         </t>
  </si>
  <si>
    <t xml:space="preserve">R83191-1BZ        </t>
  </si>
  <si>
    <t xml:space="preserve">BODY SUBASSY CLVK (GIMAEX CONFIG) (SI)  </t>
  </si>
  <si>
    <t xml:space="preserve">R83191-125BZ      </t>
  </si>
  <si>
    <t xml:space="preserve">R83191-150BZ      </t>
  </si>
  <si>
    <t xml:space="preserve">R83191-175BZ      </t>
  </si>
  <si>
    <t xml:space="preserve">R83191-25BZ       </t>
  </si>
  <si>
    <t xml:space="preserve">R83191-50BZ       </t>
  </si>
  <si>
    <t xml:space="preserve">R83191-75BZ       </t>
  </si>
  <si>
    <t xml:space="preserve">R83192            </t>
  </si>
  <si>
    <t xml:space="preserve">R83192-1          </t>
  </si>
  <si>
    <t xml:space="preserve">R83192-125        </t>
  </si>
  <si>
    <t xml:space="preserve">R83192-150        </t>
  </si>
  <si>
    <t xml:space="preserve">R83192-175        </t>
  </si>
  <si>
    <t xml:space="preserve">R83192-25         </t>
  </si>
  <si>
    <t xml:space="preserve">R83192-50         </t>
  </si>
  <si>
    <t xml:space="preserve">R83192-75         </t>
  </si>
  <si>
    <t xml:space="preserve">R83193-BZ         </t>
  </si>
  <si>
    <t xml:space="preserve">R83193-25BZ       </t>
  </si>
  <si>
    <t xml:space="preserve">R83193-50BZ       </t>
  </si>
  <si>
    <t xml:space="preserve">R83193-75BZ       </t>
  </si>
  <si>
    <t xml:space="preserve">R83232            </t>
  </si>
  <si>
    <t xml:space="preserve">VOLUTE BODY SUBASSY CRU1 (SI)           </t>
  </si>
  <si>
    <t xml:space="preserve">R83240-BZ         </t>
  </si>
  <si>
    <t xml:space="preserve">VOLUTE BODY SUBASSY CRU-1 (SI)          </t>
  </si>
  <si>
    <t xml:space="preserve">R83246-BZ         </t>
  </si>
  <si>
    <t xml:space="preserve">INTAKE ADAPTER SUBASSY CRU-1 BRONZE     </t>
  </si>
  <si>
    <t xml:space="preserve">R83260            </t>
  </si>
  <si>
    <t xml:space="preserve">R83260-1          </t>
  </si>
  <si>
    <t xml:space="preserve">R83260-125        </t>
  </si>
  <si>
    <t xml:space="preserve">R83260-150        </t>
  </si>
  <si>
    <t xml:space="preserve">R83260-175        </t>
  </si>
  <si>
    <t xml:space="preserve">R83260-25         </t>
  </si>
  <si>
    <t xml:space="preserve">R83260-50         </t>
  </si>
  <si>
    <t xml:space="preserve">R83260-75         </t>
  </si>
  <si>
    <t xml:space="preserve">R83265            </t>
  </si>
  <si>
    <t xml:space="preserve">FITTING INTAKE SUBASSY CXN              </t>
  </si>
  <si>
    <t xml:space="preserve">R83265-25         </t>
  </si>
  <si>
    <t xml:space="preserve">R83265-50         </t>
  </si>
  <si>
    <t xml:space="preserve">R83265-75         </t>
  </si>
  <si>
    <t xml:space="preserve">R83298            </t>
  </si>
  <si>
    <t xml:space="preserve">R83298-1          </t>
  </si>
  <si>
    <t xml:space="preserve">R83298-125        </t>
  </si>
  <si>
    <t xml:space="preserve">R83298-150        </t>
  </si>
  <si>
    <t xml:space="preserve">R83298-175        </t>
  </si>
  <si>
    <t xml:space="preserve">R83298-25         </t>
  </si>
  <si>
    <t xml:space="preserve">R83298-50         </t>
  </si>
  <si>
    <t xml:space="preserve">R83298-75         </t>
  </si>
  <si>
    <t xml:space="preserve">R83302-BZ         </t>
  </si>
  <si>
    <t xml:space="preserve">FITTING INTAKE SUBASSY CXV              </t>
  </si>
  <si>
    <t xml:space="preserve">R83302-1          </t>
  </si>
  <si>
    <t xml:space="preserve">R83302-125        </t>
  </si>
  <si>
    <t xml:space="preserve">R83302-150        </t>
  </si>
  <si>
    <t xml:space="preserve">R83302-175        </t>
  </si>
  <si>
    <t xml:space="preserve">R83302-25BZ       </t>
  </si>
  <si>
    <t xml:space="preserve">R83302-50BZ       </t>
  </si>
  <si>
    <t xml:space="preserve">R83302-75BZ       </t>
  </si>
  <si>
    <t xml:space="preserve">R83309            </t>
  </si>
  <si>
    <t xml:space="preserve">FITTING SUBASSY INTAKE HL400 (SI)       </t>
  </si>
  <si>
    <t xml:space="preserve">R83309-BZ         </t>
  </si>
  <si>
    <t xml:space="preserve">R83320            </t>
  </si>
  <si>
    <t xml:space="preserve">BODY VOLUTE SUBASSY CRU-2 (SI)          </t>
  </si>
  <si>
    <t xml:space="preserve">R83327            </t>
  </si>
  <si>
    <t xml:space="preserve">SHAFT SUBASSY CRU-2                     </t>
  </si>
  <si>
    <t xml:space="preserve">R83333            </t>
  </si>
  <si>
    <t xml:space="preserve">R83333-BZ         </t>
  </si>
  <si>
    <t xml:space="preserve">PRIMER BODY SUBASSY BRONZE              </t>
  </si>
  <si>
    <t xml:space="preserve">R83358            </t>
  </si>
  <si>
    <t xml:space="preserve">PUMP HEAD SUBASSY CRU-2                 </t>
  </si>
  <si>
    <t xml:space="preserve">R83358-25         </t>
  </si>
  <si>
    <t xml:space="preserve">R83358-50         </t>
  </si>
  <si>
    <t xml:space="preserve">R83358-75         </t>
  </si>
  <si>
    <t xml:space="preserve">R83359            </t>
  </si>
  <si>
    <t xml:space="preserve">INTAKE ADAPTER SUBASSY CRU-2            </t>
  </si>
  <si>
    <t xml:space="preserve">R83359-25         </t>
  </si>
  <si>
    <t xml:space="preserve">R83359-50         </t>
  </si>
  <si>
    <t xml:space="preserve">R83359-75         </t>
  </si>
  <si>
    <t xml:space="preserve">R83378            </t>
  </si>
  <si>
    <t xml:space="preserve">R83378-BZ         </t>
  </si>
  <si>
    <t xml:space="preserve">R83378-25         </t>
  </si>
  <si>
    <t xml:space="preserve">R83378-25BZ       </t>
  </si>
  <si>
    <t xml:space="preserve">R83378-50         </t>
  </si>
  <si>
    <t xml:space="preserve">R83378-50BZ       </t>
  </si>
  <si>
    <t xml:space="preserve">R83378-75         </t>
  </si>
  <si>
    <t xml:space="preserve">R83378-75BZ       </t>
  </si>
  <si>
    <t xml:space="preserve">R83379-BZ         </t>
  </si>
  <si>
    <t xml:space="preserve">R83379-25BZ       </t>
  </si>
  <si>
    <t xml:space="preserve">R83379-50BZ       </t>
  </si>
  <si>
    <t xml:space="preserve">R83379-75BZ       </t>
  </si>
  <si>
    <t xml:space="preserve">R83381            </t>
  </si>
  <si>
    <t xml:space="preserve">BODY VOLUTE SUBASSY CP-5                </t>
  </si>
  <si>
    <t xml:space="preserve">R83381-25         </t>
  </si>
  <si>
    <t xml:space="preserve">R83381-50         </t>
  </si>
  <si>
    <t xml:space="preserve">R83381-75         </t>
  </si>
  <si>
    <t xml:space="preserve">R83389            </t>
  </si>
  <si>
    <t xml:space="preserve">BODY VOLUTE SUBASSY CX (SI)             </t>
  </si>
  <si>
    <t xml:space="preserve">R83389-BZ         </t>
  </si>
  <si>
    <t xml:space="preserve">R83410            </t>
  </si>
  <si>
    <t xml:space="preserve">SHAFT SUBASSY CRUC21-2                  </t>
  </si>
  <si>
    <t xml:space="preserve">R83411            </t>
  </si>
  <si>
    <t xml:space="preserve">CHAIN CASE REPAIR SUBASSY C21 (SI)      </t>
  </si>
  <si>
    <t xml:space="preserve">R83433            </t>
  </si>
  <si>
    <t xml:space="preserve">R83442            </t>
  </si>
  <si>
    <t xml:space="preserve">SHAFT SUBASSY CRQC                      </t>
  </si>
  <si>
    <t xml:space="preserve">R83463            </t>
  </si>
  <si>
    <t xml:space="preserve">VOLUTE BODY STATIC TESTED CW HLU        </t>
  </si>
  <si>
    <t xml:space="preserve">R83463-BZ         </t>
  </si>
  <si>
    <t xml:space="preserve">R83464            </t>
  </si>
  <si>
    <t xml:space="preserve">VOLUTE BODY STATIC TESTED CCW HLU       </t>
  </si>
  <si>
    <t xml:space="preserve">R83464-BZ         </t>
  </si>
  <si>
    <t xml:space="preserve">R83517            </t>
  </si>
  <si>
    <t xml:space="preserve">R83517-25         </t>
  </si>
  <si>
    <t xml:space="preserve">R83517-50         </t>
  </si>
  <si>
    <t xml:space="preserve">R83517-75         </t>
  </si>
  <si>
    <t xml:space="preserve">R83529-A          </t>
  </si>
  <si>
    <t xml:space="preserve">BODY SUBASSY CP3-500 (SI)               </t>
  </si>
  <si>
    <t xml:space="preserve">R83529-ABZ        </t>
  </si>
  <si>
    <t xml:space="preserve">R83529-A25        </t>
  </si>
  <si>
    <t xml:space="preserve">R83529-A25BZ      </t>
  </si>
  <si>
    <t xml:space="preserve">R83529-A50        </t>
  </si>
  <si>
    <t xml:space="preserve">R83529-A50BZ      </t>
  </si>
  <si>
    <t xml:space="preserve">R83529-A75        </t>
  </si>
  <si>
    <t xml:space="preserve">R83529-A75BZ      </t>
  </si>
  <si>
    <t xml:space="preserve">R83529-B          </t>
  </si>
  <si>
    <t xml:space="preserve">R83529-BBZ        </t>
  </si>
  <si>
    <t xml:space="preserve">R83529-B25        </t>
  </si>
  <si>
    <t xml:space="preserve">R83529-B25BZ      </t>
  </si>
  <si>
    <t xml:space="preserve">R83529-B50        </t>
  </si>
  <si>
    <t xml:space="preserve">R83529-B50BZ      </t>
  </si>
  <si>
    <t xml:space="preserve">R83529-B75        </t>
  </si>
  <si>
    <t xml:space="preserve">R83529-B75BZ      </t>
  </si>
  <si>
    <t xml:space="preserve">R83529-C          </t>
  </si>
  <si>
    <t xml:space="preserve">R83529-CBZ        </t>
  </si>
  <si>
    <t xml:space="preserve">R83529-C25        </t>
  </si>
  <si>
    <t xml:space="preserve">R83529-C25BZ      </t>
  </si>
  <si>
    <t xml:space="preserve">R83529-C50        </t>
  </si>
  <si>
    <t xml:space="preserve">R83529-C50BZ      </t>
  </si>
  <si>
    <t xml:space="preserve">R83529-C75        </t>
  </si>
  <si>
    <t xml:space="preserve">R83529-C75BZ      </t>
  </si>
  <si>
    <t xml:space="preserve">R83534            </t>
  </si>
  <si>
    <t xml:space="preserve">HEAD PUMP SUBASSY CXV                   </t>
  </si>
  <si>
    <t xml:space="preserve">R83534-BZ         </t>
  </si>
  <si>
    <t xml:space="preserve">R83534-25         </t>
  </si>
  <si>
    <t xml:space="preserve">R83534-25BZ       </t>
  </si>
  <si>
    <t xml:space="preserve">R83534-50         </t>
  </si>
  <si>
    <t xml:space="preserve">R83534-50BZ       </t>
  </si>
  <si>
    <t xml:space="preserve">R83534-75         </t>
  </si>
  <si>
    <t xml:space="preserve">R83534-75BZ       </t>
  </si>
  <si>
    <t xml:space="preserve">R83579-1          </t>
  </si>
  <si>
    <t xml:space="preserve">CONTROL BOX AQUIS 1.5 12V (SI)          </t>
  </si>
  <si>
    <t xml:space="preserve">R83579-2          </t>
  </si>
  <si>
    <t xml:space="preserve">CONTROL BOX AQUIS 3.0 12V (SI)          </t>
  </si>
  <si>
    <t xml:space="preserve">R83580-1          </t>
  </si>
  <si>
    <t xml:space="preserve">CONTROL BOX AQUIS 1.5 24V (SI)          </t>
  </si>
  <si>
    <t xml:space="preserve">R83580-2          </t>
  </si>
  <si>
    <t xml:space="preserve">CONTROL BOX AQUIS 3.0 24V (SI)          </t>
  </si>
  <si>
    <t xml:space="preserve">R83581            </t>
  </si>
  <si>
    <t xml:space="preserve">CONTROL BOX AQUIS 6.0 12V (SI)          </t>
  </si>
  <si>
    <t xml:space="preserve">R83582            </t>
  </si>
  <si>
    <t xml:space="preserve">CONTROL BOX AQUIS 6.0 24V (SI)          </t>
  </si>
  <si>
    <t xml:space="preserve">R83631-1          </t>
  </si>
  <si>
    <t xml:space="preserve">DUAL TELLURUS CONTROLLER SUBASSY 150-OS </t>
  </si>
  <si>
    <t xml:space="preserve">R83631-2          </t>
  </si>
  <si>
    <t>DUAL TELLURUS CONTROLLER SUBASSY 150-ECL</t>
  </si>
  <si>
    <t xml:space="preserve">R83678            </t>
  </si>
  <si>
    <t xml:space="preserve">R83679            </t>
  </si>
  <si>
    <t xml:space="preserve">GEAR CASE COVER SUBASSY E511-C          </t>
  </si>
  <si>
    <t xml:space="preserve">R83681            </t>
  </si>
  <si>
    <t xml:space="preserve">R83681-25         </t>
  </si>
  <si>
    <t xml:space="preserve">R83681-50         </t>
  </si>
  <si>
    <t xml:space="preserve">R83681-75         </t>
  </si>
  <si>
    <t xml:space="preserve">R83685            </t>
  </si>
  <si>
    <t xml:space="preserve">LOWER VOLUTE SUBASSY HP FLOTO           </t>
  </si>
  <si>
    <t xml:space="preserve">R83686            </t>
  </si>
  <si>
    <t xml:space="preserve">R83686-25         </t>
  </si>
  <si>
    <t xml:space="preserve">R83686-50         </t>
  </si>
  <si>
    <t xml:space="preserve">R83686-75         </t>
  </si>
  <si>
    <t xml:space="preserve">R83690            </t>
  </si>
  <si>
    <t xml:space="preserve">GEAR CASE COVER SUBASSY E501-C          </t>
  </si>
  <si>
    <t xml:space="preserve">R83693            </t>
  </si>
  <si>
    <t xml:space="preserve">R83693-25         </t>
  </si>
  <si>
    <t xml:space="preserve">R83693-50         </t>
  </si>
  <si>
    <t xml:space="preserve">R83693-75         </t>
  </si>
  <si>
    <t xml:space="preserve">R83702            </t>
  </si>
  <si>
    <t>TRANSMISSION CASE REPAIR SUBASSY C22 (SI</t>
  </si>
  <si>
    <t xml:space="preserve">R83728            </t>
  </si>
  <si>
    <t xml:space="preserve">R83728-25         </t>
  </si>
  <si>
    <t xml:space="preserve">R83728-50         </t>
  </si>
  <si>
    <t xml:space="preserve">R83728-75         </t>
  </si>
  <si>
    <t xml:space="preserve">R83731            </t>
  </si>
  <si>
    <t xml:space="preserve">SHAFT SUBASSY CRUQC-2                   </t>
  </si>
  <si>
    <t xml:space="preserve">R83732            </t>
  </si>
  <si>
    <t xml:space="preserve">R83733            </t>
  </si>
  <si>
    <t xml:space="preserve">R83752            </t>
  </si>
  <si>
    <t xml:space="preserve">R83753            </t>
  </si>
  <si>
    <t xml:space="preserve">R83754            </t>
  </si>
  <si>
    <t xml:space="preserve">R83769            </t>
  </si>
  <si>
    <t xml:space="preserve">BODY SUBASSY NON ANGLE COMP CM23 (SI)   </t>
  </si>
  <si>
    <t xml:space="preserve">R83769-1          </t>
  </si>
  <si>
    <t xml:space="preserve">BODY SUBASSY ANGLE COMP CM23 (SI)       </t>
  </si>
  <si>
    <t xml:space="preserve">R83791            </t>
  </si>
  <si>
    <t xml:space="preserve">R83793            </t>
  </si>
  <si>
    <t>BODY SUBASSY NON ANGLE COMP CMCGV23 (SI)</t>
  </si>
  <si>
    <t xml:space="preserve">R83793-1          </t>
  </si>
  <si>
    <t xml:space="preserve">BODY SUBASSY ANGLE COMP CMCGV23 (SI)    </t>
  </si>
  <si>
    <t xml:space="preserve">R83824            </t>
  </si>
  <si>
    <t xml:space="preserve">R83826            </t>
  </si>
  <si>
    <t xml:space="preserve">TELLURUS CONTROLLER 15 IN UFLOW (SI)    </t>
  </si>
  <si>
    <t xml:space="preserve">R83864-2A         </t>
  </si>
  <si>
    <t xml:space="preserve">IMPELLER SHAFT ASSY CP4                 </t>
  </si>
  <si>
    <t xml:space="preserve">R83868-R1         </t>
  </si>
  <si>
    <t xml:space="preserve">TELLURUS CONTROL PANEL ONE-STEP (SI)    </t>
  </si>
  <si>
    <t xml:space="preserve">R83868-R2         </t>
  </si>
  <si>
    <t xml:space="preserve">TELLURUS CONTROL PANEL GEN 2.0 (SI)     </t>
  </si>
  <si>
    <t xml:space="preserve">R83868-R3         </t>
  </si>
  <si>
    <t xml:space="preserve">TELLURUS CONTROL PANEL UFLOW (SI)       </t>
  </si>
  <si>
    <t xml:space="preserve">R83868-1          </t>
  </si>
  <si>
    <t>TELLURUS CONTROLLER SUBASSY ONESTEP (SI)</t>
  </si>
  <si>
    <t xml:space="preserve">R83868-2          </t>
  </si>
  <si>
    <t>TELLURUS CONTROLLER SUBASSY GEN 2.0 (SI)</t>
  </si>
  <si>
    <t xml:space="preserve">R83868-3          </t>
  </si>
  <si>
    <t xml:space="preserve">TELLURUS CONTROLLER SUBASSY UFLOW (SI)  </t>
  </si>
  <si>
    <t xml:space="preserve">R83930            </t>
  </si>
  <si>
    <t>TRANSMISSION CASE REPAIR SUBASSY C23(SI)</t>
  </si>
  <si>
    <t xml:space="preserve">R83931            </t>
  </si>
  <si>
    <t xml:space="preserve">R8400034          </t>
  </si>
  <si>
    <t xml:space="preserve">AIR CALIBRATION SUBASSY FOAMGEN         </t>
  </si>
  <si>
    <t xml:space="preserve">R8400035          </t>
  </si>
  <si>
    <t xml:space="preserve">WET DRY PLATE SUBASSY FOAMGEN           </t>
  </si>
  <si>
    <t xml:space="preserve">R8400107          </t>
  </si>
  <si>
    <t xml:space="preserve">PRESSURE REGULATOR SUBASSY ONESTEP      </t>
  </si>
  <si>
    <t xml:space="preserve">R8400149-1A       </t>
  </si>
  <si>
    <t xml:space="preserve">FLOW CONTROL VALVE SUBASSY ONESTEP      </t>
  </si>
  <si>
    <t xml:space="preserve">R8400149-2A       </t>
  </si>
  <si>
    <t xml:space="preserve">R8400149-2B       </t>
  </si>
  <si>
    <t xml:space="preserve">R8400149-2C       </t>
  </si>
  <si>
    <t xml:space="preserve">R8400149-2D       </t>
  </si>
  <si>
    <t xml:space="preserve">R8400149-2E       </t>
  </si>
  <si>
    <t xml:space="preserve">R8400149-2F       </t>
  </si>
  <si>
    <t xml:space="preserve">R8400149-3A       </t>
  </si>
  <si>
    <t xml:space="preserve">V 1013            </t>
  </si>
  <si>
    <t xml:space="preserve">PLUG TACHOMETER FIRE                    </t>
  </si>
  <si>
    <t xml:space="preserve">V 1022            </t>
  </si>
  <si>
    <t xml:space="preserve">VALVE CHECK FIRE (SI)                   </t>
  </si>
  <si>
    <t xml:space="preserve">V 1026            </t>
  </si>
  <si>
    <t xml:space="preserve">BALL 9/32 SS PIVAL                      </t>
  </si>
  <si>
    <t xml:space="preserve">V 1075            </t>
  </si>
  <si>
    <t xml:space="preserve">OIL SEAL 1-3/8 X 1.832 X 7/16 CHD4      </t>
  </si>
  <si>
    <t xml:space="preserve">V 1084            </t>
  </si>
  <si>
    <t>FITTING LUBRICATION VENTED 1/8 FIRE (SI)</t>
  </si>
  <si>
    <t xml:space="preserve">V 1085            </t>
  </si>
  <si>
    <t xml:space="preserve">FITTING LUBRICATION 1/8 FIRE            </t>
  </si>
  <si>
    <t xml:space="preserve">V 1088            </t>
  </si>
  <si>
    <t xml:space="preserve">PLUG MAGNETIC DRAIN 3/4 MSGC            </t>
  </si>
  <si>
    <t xml:space="preserve">V 1089            </t>
  </si>
  <si>
    <t xml:space="preserve">BEARING ROLLER HD281R                   </t>
  </si>
  <si>
    <t xml:space="preserve">V 1096            </t>
  </si>
  <si>
    <t xml:space="preserve">BEARING BALL CF3                        </t>
  </si>
  <si>
    <t xml:space="preserve">V 1116            </t>
  </si>
  <si>
    <t xml:space="preserve">OIL SEAL 7/8 X 1.828 X 3/8 OR 7/16 CF1  </t>
  </si>
  <si>
    <t xml:space="preserve">V 1141            </t>
  </si>
  <si>
    <t xml:space="preserve">TERMINAL WIRE #10 FIRE                  </t>
  </si>
  <si>
    <t xml:space="preserve">V 1148            </t>
  </si>
  <si>
    <t xml:space="preserve">GROMMET RUBBER ELSHFT                   </t>
  </si>
  <si>
    <t xml:space="preserve">V 1150            </t>
  </si>
  <si>
    <t xml:space="preserve">SEAL MECHANICAL 1-1/4 CG (SI)           </t>
  </si>
  <si>
    <t xml:space="preserve">V 1152            </t>
  </si>
  <si>
    <t xml:space="preserve">BEARING BALL CA1 (SI)                   </t>
  </si>
  <si>
    <t xml:space="preserve">V 1155            </t>
  </si>
  <si>
    <t xml:space="preserve">CLUTCH DRIVEN MEMBER FGC                </t>
  </si>
  <si>
    <t xml:space="preserve">V 1163            </t>
  </si>
  <si>
    <t xml:space="preserve">GEAR TACHOMETER DRIVEN FIRE             </t>
  </si>
  <si>
    <t xml:space="preserve">V 1164            </t>
  </si>
  <si>
    <t xml:space="preserve">SLEEVE TACHOMETER/SPEEDOMETER FIRE      </t>
  </si>
  <si>
    <t xml:space="preserve">V 1165            </t>
  </si>
  <si>
    <t xml:space="preserve">BUSHING TACHOMETER/SPEEDOMETER FIRE     </t>
  </si>
  <si>
    <t xml:space="preserve">V 1168            </t>
  </si>
  <si>
    <t xml:space="preserve">BREATHER 1/2 FIRE                       </t>
  </si>
  <si>
    <t xml:space="preserve">V 1169            </t>
  </si>
  <si>
    <t xml:space="preserve">SHAFT YOKE FGC                          </t>
  </si>
  <si>
    <t xml:space="preserve">V 1170            </t>
  </si>
  <si>
    <t xml:space="preserve">BREATHER 3/4 TFA                        </t>
  </si>
  <si>
    <t xml:space="preserve">V 1171            </t>
  </si>
  <si>
    <t xml:space="preserve">BEARING BALL FGC                        </t>
  </si>
  <si>
    <t xml:space="preserve">V 1173            </t>
  </si>
  <si>
    <t xml:space="preserve">BEARING FLANGE HHEM                     </t>
  </si>
  <si>
    <t xml:space="preserve">V 1207            </t>
  </si>
  <si>
    <t xml:space="preserve">COVER ASSY CLUTCH FGC (SI)              </t>
  </si>
  <si>
    <t xml:space="preserve">V 1208            </t>
  </si>
  <si>
    <t xml:space="preserve">PLUG MAGNETIC DRAIN 3/8 FIRE            </t>
  </si>
  <si>
    <t xml:space="preserve">V 1298            </t>
  </si>
  <si>
    <t xml:space="preserve">NUT LOCK CF3 (SI)                       </t>
  </si>
  <si>
    <t xml:space="preserve">V 1299            </t>
  </si>
  <si>
    <t xml:space="preserve">UNION ADAPTER STRAIGHT 3/8 CME          </t>
  </si>
  <si>
    <t xml:space="preserve">V 1300            </t>
  </si>
  <si>
    <t xml:space="preserve">UNION ADAPTER 90 DEG 3/8 CME            </t>
  </si>
  <si>
    <t xml:space="preserve">V 1301            </t>
  </si>
  <si>
    <t xml:space="preserve">SWITCH SOLENOID 24V HGE456 (SI)         </t>
  </si>
  <si>
    <t xml:space="preserve">V 1312            </t>
  </si>
  <si>
    <t xml:space="preserve">UNION ADAPTER 90 DEG 1/8 CP4            </t>
  </si>
  <si>
    <t xml:space="preserve">V 1323            </t>
  </si>
  <si>
    <t xml:space="preserve">BEARING BALL SNAP RING CP1              </t>
  </si>
  <si>
    <t xml:space="preserve">V 1332            </t>
  </si>
  <si>
    <t xml:space="preserve">UNION ADAPTER 45 DEG PRVPIP (SI)        </t>
  </si>
  <si>
    <t xml:space="preserve">V 1344            </t>
  </si>
  <si>
    <t xml:space="preserve">NUT CASTLE 1-1/4 MSGC (SI)              </t>
  </si>
  <si>
    <t xml:space="preserve">V 1345            </t>
  </si>
  <si>
    <t xml:space="preserve">YOKE END CF3                            </t>
  </si>
  <si>
    <t xml:space="preserve">V 1351            </t>
  </si>
  <si>
    <t xml:space="preserve">LIGHT INDICATING GREEN 12V RELVAL (SI)  </t>
  </si>
  <si>
    <t xml:space="preserve">V 1352            </t>
  </si>
  <si>
    <t xml:space="preserve">LIGHT INDICATING AMBER 12V RELVAL (SI)  </t>
  </si>
  <si>
    <t xml:space="preserve">V 1361            </t>
  </si>
  <si>
    <t xml:space="preserve">TERMINAL WIRE #8 FIRE                   </t>
  </si>
  <si>
    <t xml:space="preserve">V 1362            </t>
  </si>
  <si>
    <t xml:space="preserve">TERMINAL WIRE #10 ELSHFT                </t>
  </si>
  <si>
    <t xml:space="preserve">V 1369            </t>
  </si>
  <si>
    <t xml:space="preserve">GUARD SWITCH ELSHFT                     </t>
  </si>
  <si>
    <t xml:space="preserve">V 1370            </t>
  </si>
  <si>
    <t xml:space="preserve">CLAMP TUBE FIRE                         </t>
  </si>
  <si>
    <t xml:space="preserve">V 1371            </t>
  </si>
  <si>
    <t xml:space="preserve">CLAMP WIRE FIRE                         </t>
  </si>
  <si>
    <t xml:space="preserve">V 1374            </t>
  </si>
  <si>
    <t xml:space="preserve">BULB 12 VOLT #53 ETV56                  </t>
  </si>
  <si>
    <t xml:space="preserve">V 1376            </t>
  </si>
  <si>
    <t xml:space="preserve">BREAKER CIRCUIT 12V 15A ETV77           </t>
  </si>
  <si>
    <t xml:space="preserve">V 1378            </t>
  </si>
  <si>
    <t xml:space="preserve">SOLENOID 12V PRIVAL                     </t>
  </si>
  <si>
    <t xml:space="preserve">V 1389            </t>
  </si>
  <si>
    <t xml:space="preserve">BREAKER CIRCUIT 12V 40A ETV56           </t>
  </si>
  <si>
    <t xml:space="preserve">V 1395            </t>
  </si>
  <si>
    <t xml:space="preserve">BALL JOINT 3/8-24 FIRE                  </t>
  </si>
  <si>
    <t xml:space="preserve">V 1414            </t>
  </si>
  <si>
    <t xml:space="preserve">UNION ADAPTER STRAIGHT 1/4 MSGC         </t>
  </si>
  <si>
    <t xml:space="preserve">V 1417            </t>
  </si>
  <si>
    <t xml:space="preserve">UNION ADAPTER STRAIGHT 3/4 PRVPIP (SI)  </t>
  </si>
  <si>
    <t xml:space="preserve">V 1425            </t>
  </si>
  <si>
    <t xml:space="preserve">INSERT THREAD 7/16-14 CH3               </t>
  </si>
  <si>
    <t xml:space="preserve">V 1426            </t>
  </si>
  <si>
    <t xml:space="preserve">INSERT THREAD 3/8-16 CH3                </t>
  </si>
  <si>
    <t xml:space="preserve">V 1429            </t>
  </si>
  <si>
    <t xml:space="preserve">SOLENOID 24V PRIVAL                     </t>
  </si>
  <si>
    <t xml:space="preserve">V 1430            </t>
  </si>
  <si>
    <t xml:space="preserve">V 1442            </t>
  </si>
  <si>
    <t xml:space="preserve">BEARING SLEEVE MTV68                    </t>
  </si>
  <si>
    <t xml:space="preserve">V 1443            </t>
  </si>
  <si>
    <t xml:space="preserve">KNOB CONTROL PRVPIP                     </t>
  </si>
  <si>
    <t xml:space="preserve">V 1463            </t>
  </si>
  <si>
    <t xml:space="preserve">SWITCH ACTUATOR RELVAL (SI)             </t>
  </si>
  <si>
    <t xml:space="preserve">V 1464            </t>
  </si>
  <si>
    <t xml:space="preserve">DEVICE CONNECTING &amp; SEALING RELVAL (SI) </t>
  </si>
  <si>
    <t xml:space="preserve">V 1484            </t>
  </si>
  <si>
    <t xml:space="preserve">BEARING SLEEVE DIVAL (SI)               </t>
  </si>
  <si>
    <t xml:space="preserve">V 1486            </t>
  </si>
  <si>
    <t xml:space="preserve">ELBOW 90 DEG 2 VICTAULIC RELVAL         </t>
  </si>
  <si>
    <t xml:space="preserve">V 1507            </t>
  </si>
  <si>
    <t xml:space="preserve">UNION ADAPTER 90 DEG 1/4 MSGC           </t>
  </si>
  <si>
    <t xml:space="preserve">V 1508            </t>
  </si>
  <si>
    <t xml:space="preserve">INSERT THREAD 5/16-18 CH3               </t>
  </si>
  <si>
    <t xml:space="preserve">V 1538            </t>
  </si>
  <si>
    <t xml:space="preserve">PLUG MAGNETIC DRAIN 1/2 KGC             </t>
  </si>
  <si>
    <t xml:space="preserve">V 1548            </t>
  </si>
  <si>
    <t xml:space="preserve">BEARING BALL 3DIVAL                     </t>
  </si>
  <si>
    <t xml:space="preserve">V 1560            </t>
  </si>
  <si>
    <t xml:space="preserve">SCREW SET SQUARE HEAD 3/8 FGC           </t>
  </si>
  <si>
    <t xml:space="preserve">V 1566            </t>
  </si>
  <si>
    <t xml:space="preserve">NUT LOCK CG (SI)                        </t>
  </si>
  <si>
    <t xml:space="preserve">V 1567            </t>
  </si>
  <si>
    <t xml:space="preserve">BEARING BALL TML                        </t>
  </si>
  <si>
    <t xml:space="preserve">V 1582            </t>
  </si>
  <si>
    <t xml:space="preserve">RING STATIONARY SEAL HJ                 </t>
  </si>
  <si>
    <t xml:space="preserve">V 1603            </t>
  </si>
  <si>
    <t xml:space="preserve">SLEEVE &amp; BEARING ASSY CF3 (SI)          </t>
  </si>
  <si>
    <t xml:space="preserve">V 1607            </t>
  </si>
  <si>
    <t xml:space="preserve">BRAKE ASSY 9 IN                         </t>
  </si>
  <si>
    <t xml:space="preserve">V 1610            </t>
  </si>
  <si>
    <t xml:space="preserve">YOKE END ADJUSTABLE BRAKE               </t>
  </si>
  <si>
    <t xml:space="preserve">V 1612            </t>
  </si>
  <si>
    <t xml:space="preserve">CAMSHAFT &amp; LEVER ASSY BRAKE (SI)        </t>
  </si>
  <si>
    <t xml:space="preserve">V 1613            </t>
  </si>
  <si>
    <t xml:space="preserve">PIN CLEVIS BRAKE                        </t>
  </si>
  <si>
    <t xml:space="preserve">V 1614            </t>
  </si>
  <si>
    <t xml:space="preserve">V 1615            </t>
  </si>
  <si>
    <t xml:space="preserve">V 1624            </t>
  </si>
  <si>
    <t xml:space="preserve">BRAKE ASSY 12 IN                        </t>
  </si>
  <si>
    <t xml:space="preserve">V 1625            </t>
  </si>
  <si>
    <t xml:space="preserve">LINK CONTROL BRAKE                      </t>
  </si>
  <si>
    <t xml:space="preserve">V 1626            </t>
  </si>
  <si>
    <t xml:space="preserve">V 1627            </t>
  </si>
  <si>
    <t xml:space="preserve">NUT LOCK HJ                             </t>
  </si>
  <si>
    <t xml:space="preserve">V 1640            </t>
  </si>
  <si>
    <t xml:space="preserve">OIL SEAL 1-23/32 X 2-3/4 X 1/2 TML      </t>
  </si>
  <si>
    <t xml:space="preserve">V 1641            </t>
  </si>
  <si>
    <t>YOKE END ASSY 1350 SERIES 1-3/8-10 CM/CS</t>
  </si>
  <si>
    <t xml:space="preserve">V 1649            </t>
  </si>
  <si>
    <t xml:space="preserve">WASHER ECCENTRIC ADJUSTER BRAKE         </t>
  </si>
  <si>
    <t xml:space="preserve">V 1650            </t>
  </si>
  <si>
    <t xml:space="preserve">V 1652            </t>
  </si>
  <si>
    <t xml:space="preserve">ADJUSTER ECCENTRIC BRAKE                </t>
  </si>
  <si>
    <t xml:space="preserve">V 1656            </t>
  </si>
  <si>
    <t xml:space="preserve">SWITCH ASSY LIMIT ELSHFT                </t>
  </si>
  <si>
    <t xml:space="preserve">V 1663            </t>
  </si>
  <si>
    <t xml:space="preserve">RING QUAD 1 X 1-1/4 PRSCTR              </t>
  </si>
  <si>
    <t xml:space="preserve">V 1680            </t>
  </si>
  <si>
    <t xml:space="preserve">INSERT THREAD 1/2-13 CH3                </t>
  </si>
  <si>
    <t xml:space="preserve">V 1681            </t>
  </si>
  <si>
    <t xml:space="preserve">INSERT THREAD 3/4-16 CH3                </t>
  </si>
  <si>
    <t xml:space="preserve">V 1683            </t>
  </si>
  <si>
    <t xml:space="preserve">ADAPTER SWIVEL 45 DEG 1 CH3             </t>
  </si>
  <si>
    <t xml:space="preserve">V 1696            </t>
  </si>
  <si>
    <t xml:space="preserve">V 1697            </t>
  </si>
  <si>
    <t xml:space="preserve">FLANGE WELDING 3 IN HJ                  </t>
  </si>
  <si>
    <t xml:space="preserve">V 1698            </t>
  </si>
  <si>
    <t xml:space="preserve">FLANGE THREADED 3 IN HJ                 </t>
  </si>
  <si>
    <t xml:space="preserve">V 1699            </t>
  </si>
  <si>
    <t xml:space="preserve">GASKET FLANGE 3 IN HJ                   </t>
  </si>
  <si>
    <t xml:space="preserve">V 1704            </t>
  </si>
  <si>
    <t xml:space="preserve">OIL SEAL 1/2 X 3/4 X 3/32 TML           </t>
  </si>
  <si>
    <t xml:space="preserve">V 1705            </t>
  </si>
  <si>
    <t xml:space="preserve">GASKET MOTOR SUPPORT &amp; COVER ELSHFT     </t>
  </si>
  <si>
    <t xml:space="preserve">V 1706            </t>
  </si>
  <si>
    <t xml:space="preserve">GASKET SHIFT HOUSING COVER ELSHFT       </t>
  </si>
  <si>
    <t xml:space="preserve">V 1707            </t>
  </si>
  <si>
    <t xml:space="preserve">GASKET BEARING COVER ELSHFT             </t>
  </si>
  <si>
    <t xml:space="preserve">V 1708            </t>
  </si>
  <si>
    <t xml:space="preserve">BEARING BALL DOUBLE SEAL FGC            </t>
  </si>
  <si>
    <t xml:space="preserve">V 1712            </t>
  </si>
  <si>
    <t xml:space="preserve">OIL SEAL 1-1/8 X 1-5/8 X 1/4 HJ         </t>
  </si>
  <si>
    <t xml:space="preserve">V 1713            </t>
  </si>
  <si>
    <t xml:space="preserve">OIL SEAL 1-5/32 X 2 X 1/4 HJ            </t>
  </si>
  <si>
    <t xml:space="preserve">V 1713-H          </t>
  </si>
  <si>
    <t xml:space="preserve">V 1737            </t>
  </si>
  <si>
    <t xml:space="preserve">SLEEVE HEADED NYLTITE ETV56             </t>
  </si>
  <si>
    <t xml:space="preserve">V 1738            </t>
  </si>
  <si>
    <t xml:space="preserve">SWITCH TOGGLE 3 POSITION ETV56          </t>
  </si>
  <si>
    <t xml:space="preserve">V 1741            </t>
  </si>
  <si>
    <t xml:space="preserve">BEARING BALL DOUBLE SEAL HJ             </t>
  </si>
  <si>
    <t xml:space="preserve">V 1749            </t>
  </si>
  <si>
    <t xml:space="preserve">TERMINAL WIRE 1/4 ETV56                 </t>
  </si>
  <si>
    <t xml:space="preserve">V 1752            </t>
  </si>
  <si>
    <t xml:space="preserve">PLUG PIPE VENTED HJ                     </t>
  </si>
  <si>
    <t xml:space="preserve">V 1755            </t>
  </si>
  <si>
    <t xml:space="preserve">TERMINAL FEMALE QUICK DISCONNECT ETV56  </t>
  </si>
  <si>
    <t xml:space="preserve">V 1761            </t>
  </si>
  <si>
    <t xml:space="preserve">BEARING SGL ROW BALL W/SNAP RING ELSHFT </t>
  </si>
  <si>
    <t xml:space="preserve">V 1785            </t>
  </si>
  <si>
    <t xml:space="preserve">BEARING SLEEVE SELF LUBRICATING RELVAL  </t>
  </si>
  <si>
    <t xml:space="preserve">V 1789            </t>
  </si>
  <si>
    <t xml:space="preserve">FITTING LUBRICATION 1/8 CM              </t>
  </si>
  <si>
    <t xml:space="preserve">V 1796            </t>
  </si>
  <si>
    <t xml:space="preserve">INSULATOR SHIFT UNIT ELSHFT             </t>
  </si>
  <si>
    <t xml:space="preserve">V 1797            </t>
  </si>
  <si>
    <t xml:space="preserve">BEARING SLEEVE TML                      </t>
  </si>
  <si>
    <t xml:space="preserve">V 1800            </t>
  </si>
  <si>
    <t xml:space="preserve">RACE NEEDLE BEARING INNER TL            </t>
  </si>
  <si>
    <t xml:space="preserve">V 1801            </t>
  </si>
  <si>
    <t xml:space="preserve">OIL SEAL 2-1/4 X 3 X 7/16 RTRANS        </t>
  </si>
  <si>
    <t xml:space="preserve">V 1803            </t>
  </si>
  <si>
    <t xml:space="preserve">BEARING SLEEVE SELF LUBRICATING HHEM    </t>
  </si>
  <si>
    <t xml:space="preserve">V 1804            </t>
  </si>
  <si>
    <t xml:space="preserve">BEARING NEEDLE HJ                       </t>
  </si>
  <si>
    <t xml:space="preserve">V 1805            </t>
  </si>
  <si>
    <t xml:space="preserve">RACE NEEDLE BEARING INNER HJ            </t>
  </si>
  <si>
    <t xml:space="preserve">V 1806            </t>
  </si>
  <si>
    <t xml:space="preserve">WASHER WAVE SPRING HJ                   </t>
  </si>
  <si>
    <t xml:space="preserve">V 1815            </t>
  </si>
  <si>
    <t xml:space="preserve">NUT SELF LOCKING REVPIP                 </t>
  </si>
  <si>
    <t xml:space="preserve">V 1816            </t>
  </si>
  <si>
    <t xml:space="preserve">RING TOLERANCE KMDGC                    </t>
  </si>
  <si>
    <t xml:space="preserve">V 1820            </t>
  </si>
  <si>
    <t xml:space="preserve">NUT LOCK 3/8-24 FGC (SI)                </t>
  </si>
  <si>
    <t xml:space="preserve">V 1821            </t>
  </si>
  <si>
    <t xml:space="preserve">PUMP LUBRICATION CME                    </t>
  </si>
  <si>
    <t xml:space="preserve">V 1822            </t>
  </si>
  <si>
    <t xml:space="preserve">FLANGE COMPANION CME                    </t>
  </si>
  <si>
    <t xml:space="preserve">V 1829            </t>
  </si>
  <si>
    <t xml:space="preserve">BEARING SLEEVE SELF LUBE ELSHFT (SI)    </t>
  </si>
  <si>
    <t xml:space="preserve">V 1830            </t>
  </si>
  <si>
    <t xml:space="preserve">FITTING LUBRICATION 90 DEG 1/8 CP3      </t>
  </si>
  <si>
    <t xml:space="preserve">V 1833            </t>
  </si>
  <si>
    <t xml:space="preserve">PLUG PIPE HEX SOCKET 3/8 CL (SI)        </t>
  </si>
  <si>
    <t xml:space="preserve">V 1835            </t>
  </si>
  <si>
    <t xml:space="preserve">BEARING BALL SINGLE SEAL KGC            </t>
  </si>
  <si>
    <t xml:space="preserve">V 1842            </t>
  </si>
  <si>
    <t xml:space="preserve">BOLT SHOULDER HEX SOC 5/16-18 FGC (SI)  </t>
  </si>
  <si>
    <t xml:space="preserve">V 1873            </t>
  </si>
  <si>
    <t xml:space="preserve">SEAL MECHANICAL 1-1/2 4000 (SI)         </t>
  </si>
  <si>
    <t xml:space="preserve">V 1885            </t>
  </si>
  <si>
    <t xml:space="preserve">MUFFLER FLOTO (SI)                      </t>
  </si>
  <si>
    <t xml:space="preserve">V 1886            </t>
  </si>
  <si>
    <t xml:space="preserve">FILTER FUEL LINE FLOTO (SI)             </t>
  </si>
  <si>
    <t xml:space="preserve">V 1888            </t>
  </si>
  <si>
    <t xml:space="preserve">SEAL MECHANICAL 1 FLOTO (SI)            </t>
  </si>
  <si>
    <t xml:space="preserve">V 1889            </t>
  </si>
  <si>
    <t xml:space="preserve">WASHER INTERNAL TOOTH LOCK #10 PRPP     </t>
  </si>
  <si>
    <t xml:space="preserve">V 1890            </t>
  </si>
  <si>
    <t xml:space="preserve">WASHER LOCK INTERNAL TOOTH 1/4 FLOTO    </t>
  </si>
  <si>
    <t xml:space="preserve">V 1891            </t>
  </si>
  <si>
    <t xml:space="preserve">WASHER INTERNAL TOOTH LOCK 5/16 VPE     </t>
  </si>
  <si>
    <t xml:space="preserve">V 1892            </t>
  </si>
  <si>
    <t xml:space="preserve">GROMMET RUBBER FLOTO (SI)               </t>
  </si>
  <si>
    <t xml:space="preserve">V 1899            </t>
  </si>
  <si>
    <t xml:space="preserve">BEARING SLEEVE SELF LUBRICATING ETV68   </t>
  </si>
  <si>
    <t xml:space="preserve">V 1903-B          </t>
  </si>
  <si>
    <t xml:space="preserve">BEARING NEEDLE THRUST PIVAL             </t>
  </si>
  <si>
    <t xml:space="preserve">V 1903-R          </t>
  </si>
  <si>
    <t xml:space="preserve">RACE BEARING NEEDLE THRUST PIVAL        </t>
  </si>
  <si>
    <t xml:space="preserve">V 1905            </t>
  </si>
  <si>
    <t xml:space="preserve">RING RETAINING PIVAL                    </t>
  </si>
  <si>
    <t xml:space="preserve">V 1911            </t>
  </si>
  <si>
    <t xml:space="preserve">HOSE FIRE 1-1/2 NH 50 FT FLOTO          </t>
  </si>
  <si>
    <t xml:space="preserve">V 1912            </t>
  </si>
  <si>
    <t xml:space="preserve">NOZZLE FOG 1-1/2 NH FLOTO               </t>
  </si>
  <si>
    <t xml:space="preserve">V 1921            </t>
  </si>
  <si>
    <t xml:space="preserve">SCREW PAN HEAD #12 X 1/2 FLOTO          </t>
  </si>
  <si>
    <t xml:space="preserve">V 1926            </t>
  </si>
  <si>
    <t xml:space="preserve">TANK PRIMING PRTANK (SI)                </t>
  </si>
  <si>
    <t xml:space="preserve">V 1927            </t>
  </si>
  <si>
    <t xml:space="preserve">BRACKET TANK MOUNTING PRTANK (SI)       </t>
  </si>
  <si>
    <t xml:space="preserve">V 1929            </t>
  </si>
  <si>
    <t xml:space="preserve">STRAP TANK MOUNTING PRTANK (SI)         </t>
  </si>
  <si>
    <t xml:space="preserve">V 1953            </t>
  </si>
  <si>
    <t xml:space="preserve">ELBOW TUBE 90 DEG 3/8 CME               </t>
  </si>
  <si>
    <t xml:space="preserve">V 1957            </t>
  </si>
  <si>
    <t xml:space="preserve">BULB 28V #356 CME                       </t>
  </si>
  <si>
    <t xml:space="preserve">V 1958            </t>
  </si>
  <si>
    <t xml:space="preserve">BULB 28V #313 CME                       </t>
  </si>
  <si>
    <t xml:space="preserve">V 1959            </t>
  </si>
  <si>
    <t xml:space="preserve">LIGHT INDICATING RESET 24V CME          </t>
  </si>
  <si>
    <t xml:space="preserve">V 1960            </t>
  </si>
  <si>
    <t xml:space="preserve">SHIFT UNIT 24V CME (SI)                 </t>
  </si>
  <si>
    <t xml:space="preserve">V 1962            </t>
  </si>
  <si>
    <t xml:space="preserve">SCREW CONTACT 8-32 X 3 MBE              </t>
  </si>
  <si>
    <t xml:space="preserve">V 1963            </t>
  </si>
  <si>
    <t xml:space="preserve">CABLE INTERLOCK CME                     </t>
  </si>
  <si>
    <t xml:space="preserve">V 1965            </t>
  </si>
  <si>
    <t xml:space="preserve">MOTOR SHIFT UNIT 24V CME                </t>
  </si>
  <si>
    <t xml:space="preserve">V 1970            </t>
  </si>
  <si>
    <t xml:space="preserve">ELBOW 90 DEG 1/4 DRNVAL                 </t>
  </si>
  <si>
    <t xml:space="preserve">V 1973            </t>
  </si>
  <si>
    <t xml:space="preserve">GAUGE PRESSURE CME                      </t>
  </si>
  <si>
    <t xml:space="preserve">V 1974            </t>
  </si>
  <si>
    <t xml:space="preserve">SWITCH TOGGLE SPST SV45 (SI)            </t>
  </si>
  <si>
    <t xml:space="preserve">V 1981            </t>
  </si>
  <si>
    <t xml:space="preserve">ADAPTER SWIVEL 2-1/2 CME                </t>
  </si>
  <si>
    <t xml:space="preserve">V 1987            </t>
  </si>
  <si>
    <t xml:space="preserve">CARRIER BEARING FGC (SI)                </t>
  </si>
  <si>
    <t xml:space="preserve">V 1988            </t>
  </si>
  <si>
    <t xml:space="preserve">V 1989            </t>
  </si>
  <si>
    <t xml:space="preserve">SHAFT YOKE FGC (SI)                     </t>
  </si>
  <si>
    <t xml:space="preserve">V 1995            </t>
  </si>
  <si>
    <t xml:space="preserve">SWITCH DPDT 3-POSITION ETV56            </t>
  </si>
  <si>
    <t xml:space="preserve">V 1998            </t>
  </si>
  <si>
    <t xml:space="preserve">LIGHT INDICATING AMBER 12V ETV77 (SI)   </t>
  </si>
  <si>
    <t xml:space="preserve">V 2002            </t>
  </si>
  <si>
    <t xml:space="preserve">BEARING NEEDLE YB                       </t>
  </si>
  <si>
    <t xml:space="preserve">V 2007            </t>
  </si>
  <si>
    <t xml:space="preserve">NUT SELF-LOCKING 1/4-20 FLOTO (SI)      </t>
  </si>
  <si>
    <t xml:space="preserve">V 2008            </t>
  </si>
  <si>
    <t xml:space="preserve">SEAL MECHANICAL 1 FLOTO                 </t>
  </si>
  <si>
    <t xml:space="preserve">V 2021            </t>
  </si>
  <si>
    <t xml:space="preserve">PLATE LOCK FGC                          </t>
  </si>
  <si>
    <t xml:space="preserve">V 2025            </t>
  </si>
  <si>
    <t xml:space="preserve">BEARING SLEEVE SELF LUBRICATING MSGC    </t>
  </si>
  <si>
    <t xml:space="preserve">V 2027            </t>
  </si>
  <si>
    <t xml:space="preserve">TERMINAL WIRE 14-18 GA 5/16 PRIVAL      </t>
  </si>
  <si>
    <t xml:space="preserve">V 2030            </t>
  </si>
  <si>
    <t xml:space="preserve">RING TOLERANCE PRSCTR                   </t>
  </si>
  <si>
    <t xml:space="preserve">V 2041            </t>
  </si>
  <si>
    <t xml:space="preserve">BEARING SPHERICAL ROLLER CH3            </t>
  </si>
  <si>
    <t xml:space="preserve">V 2045            </t>
  </si>
  <si>
    <t xml:space="preserve">CARBURETOR (REPAIRS) FLOTO (SI)         </t>
  </si>
  <si>
    <t xml:space="preserve">V 2048            </t>
  </si>
  <si>
    <t xml:space="preserve">COVER ASSY ETV68                        </t>
  </si>
  <si>
    <t xml:space="preserve">V 2049            </t>
  </si>
  <si>
    <t xml:space="preserve">COLLAR HOUSING ETV68                    </t>
  </si>
  <si>
    <t xml:space="preserve">V 2050            </t>
  </si>
  <si>
    <t xml:space="preserve">TERMINAL WIRE 14-18 GA #6 CME           </t>
  </si>
  <si>
    <t xml:space="preserve">V 2054            </t>
  </si>
  <si>
    <t xml:space="preserve">SPACER 29/32 X 1-3/8 MSGC               </t>
  </si>
  <si>
    <t xml:space="preserve">V 2061            </t>
  </si>
  <si>
    <t xml:space="preserve">PUMP OIL CIRCULATING Y                  </t>
  </si>
  <si>
    <t xml:space="preserve">V 2062            </t>
  </si>
  <si>
    <t xml:space="preserve">PIN SET CONNECTING Y (SI)               </t>
  </si>
  <si>
    <t xml:space="preserve">V 2066            </t>
  </si>
  <si>
    <t xml:space="preserve">UNION ADAPTER STRAIGHT 1/2 Y            </t>
  </si>
  <si>
    <t xml:space="preserve">V 2067            </t>
  </si>
  <si>
    <t xml:space="preserve">PACKING CUP 3/8 X 5/8 X 1/8 DRNVAL      </t>
  </si>
  <si>
    <t xml:space="preserve">V 2075            </t>
  </si>
  <si>
    <t xml:space="preserve">V 2076            </t>
  </si>
  <si>
    <t xml:space="preserve">GEAR TACHOMETER DRIVEN Y                </t>
  </si>
  <si>
    <t xml:space="preserve">V 2079            </t>
  </si>
  <si>
    <t xml:space="preserve">HANDLE REPLACEMENT CMH68                </t>
  </si>
  <si>
    <t xml:space="preserve">V 2084            </t>
  </si>
  <si>
    <t xml:space="preserve">WASHER SPRING ETV68 (SI)                </t>
  </si>
  <si>
    <t xml:space="preserve">V 2085            </t>
  </si>
  <si>
    <t xml:space="preserve">TERMINAL FEMALE 14-16 GA ETV68          </t>
  </si>
  <si>
    <t xml:space="preserve">V 2086            </t>
  </si>
  <si>
    <t xml:space="preserve">HOUSING TERMINAL ETV68                  </t>
  </si>
  <si>
    <t xml:space="preserve">V 2087            </t>
  </si>
  <si>
    <t xml:space="preserve">NUT FACE PRIVAL                         </t>
  </si>
  <si>
    <t xml:space="preserve">V 2096            </t>
  </si>
  <si>
    <t xml:space="preserve">NUT WING 10-32 UNF-3B FLOTO             </t>
  </si>
  <si>
    <t xml:space="preserve">V 2098            </t>
  </si>
  <si>
    <t xml:space="preserve">SCREW FILLISTER HD 10-32X3/8 FLOTO (SI) </t>
  </si>
  <si>
    <t xml:space="preserve">V 2099            </t>
  </si>
  <si>
    <t xml:space="preserve">SPANNER FOLDING POCKET FLOTO            </t>
  </si>
  <si>
    <t xml:space="preserve">V 2105            </t>
  </si>
  <si>
    <t xml:space="preserve">SWITCH PUSH BUTTON 1PDT ELSHFT          </t>
  </si>
  <si>
    <t xml:space="preserve">V 2106            </t>
  </si>
  <si>
    <t xml:space="preserve">SEAL SWITCH ELSHFT                      </t>
  </si>
  <si>
    <t xml:space="preserve">V 2109            </t>
  </si>
  <si>
    <t xml:space="preserve">TERMINAL BLOCK FLASHER ELSHFT (SI)      </t>
  </si>
  <si>
    <t xml:space="preserve">V 2112            </t>
  </si>
  <si>
    <t xml:space="preserve">BEARING SLEEVE SELF LUBRICATING HHB     </t>
  </si>
  <si>
    <t xml:space="preserve">V 2113            </t>
  </si>
  <si>
    <t xml:space="preserve">V BELT 36 HHB                           </t>
  </si>
  <si>
    <t xml:space="preserve">V 2114            </t>
  </si>
  <si>
    <t xml:space="preserve">SCREW SELF TAPPING 1/4-14 X 1/2 HHB     </t>
  </si>
  <si>
    <t xml:space="preserve">V 2115            </t>
  </si>
  <si>
    <t xml:space="preserve">PULLEY DRIVEN HHB                       </t>
  </si>
  <si>
    <t xml:space="preserve">V 2116            </t>
  </si>
  <si>
    <t xml:space="preserve">BULB 12V #57 ELSHFT                     </t>
  </si>
  <si>
    <t xml:space="preserve">V 2119            </t>
  </si>
  <si>
    <t xml:space="preserve">BULB 12V #1891 FIRE (SI)                </t>
  </si>
  <si>
    <t xml:space="preserve">V 2127            </t>
  </si>
  <si>
    <t xml:space="preserve">SPARK PLUG FLOTO                        </t>
  </si>
  <si>
    <t xml:space="preserve">V 2128            </t>
  </si>
  <si>
    <t xml:space="preserve">ELBOW ADAPTER CARBURETOR FLOTO          </t>
  </si>
  <si>
    <t xml:space="preserve">V 2139            </t>
  </si>
  <si>
    <t xml:space="preserve">VALVE BALL 1-1/2 PB11                   </t>
  </si>
  <si>
    <t xml:space="preserve">V 2148            </t>
  </si>
  <si>
    <t xml:space="preserve">TERMINAL MALE ETV77                     </t>
  </si>
  <si>
    <t xml:space="preserve">V 2149            </t>
  </si>
  <si>
    <t xml:space="preserve">BODY CONNECTOR ETV77                    </t>
  </si>
  <si>
    <t xml:space="preserve">V 2152            </t>
  </si>
  <si>
    <t xml:space="preserve">V 2154            </t>
  </si>
  <si>
    <t xml:space="preserve">NUT CONDUIT LOCK PB11                   </t>
  </si>
  <si>
    <t xml:space="preserve">V 2156            </t>
  </si>
  <si>
    <t xml:space="preserve">CAP HOSE 1 (WITH CHAIN) PB11G           </t>
  </si>
  <si>
    <t xml:space="preserve">V 2157            </t>
  </si>
  <si>
    <t xml:space="preserve">CAP HOSE 1-1/2 (WITH CHAIN) PB11        </t>
  </si>
  <si>
    <t xml:space="preserve">V 2158            </t>
  </si>
  <si>
    <t xml:space="preserve">CAP HOSE 2 (WITH CHAIN) PB18G           </t>
  </si>
  <si>
    <t xml:space="preserve">V 2159            </t>
  </si>
  <si>
    <t xml:space="preserve">CAP HOSE 2-1/2 (WITH CHAIN) PB11        </t>
  </si>
  <si>
    <t xml:space="preserve">V 2160            </t>
  </si>
  <si>
    <t xml:space="preserve">CAP HOSE 3 (WITH CHAIN) PB11            </t>
  </si>
  <si>
    <t xml:space="preserve">V 2162            </t>
  </si>
  <si>
    <t xml:space="preserve">GRIP HANDLE 7/8 PB11                    </t>
  </si>
  <si>
    <t xml:space="preserve">V 2166            </t>
  </si>
  <si>
    <t xml:space="preserve">FOOT RUBBER 1-1/2 X 5/8 PB11            </t>
  </si>
  <si>
    <t xml:space="preserve">V 2167            </t>
  </si>
  <si>
    <t xml:space="preserve">SWITCH IGNITION FLOTO                   </t>
  </si>
  <si>
    <t xml:space="preserve">V 2168            </t>
  </si>
  <si>
    <t xml:space="preserve">CLAMP MUFFLER PB11 (SI)                 </t>
  </si>
  <si>
    <t xml:space="preserve">V 2172            </t>
  </si>
  <si>
    <t xml:space="preserve">LIGHT INDICATING RED 12V ELSHFT         </t>
  </si>
  <si>
    <t xml:space="preserve">V 2173            </t>
  </si>
  <si>
    <t xml:space="preserve">PLUG HOLE 3/4 FLOTO                     </t>
  </si>
  <si>
    <t xml:space="preserve">V 2174            </t>
  </si>
  <si>
    <t xml:space="preserve">PLATE DRIVE TFA2                        </t>
  </si>
  <si>
    <t xml:space="preserve">V 2176            </t>
  </si>
  <si>
    <t xml:space="preserve">ADAPTER SWIVEL 90 DEG 1/2 W             </t>
  </si>
  <si>
    <t xml:space="preserve">V 2182            </t>
  </si>
  <si>
    <t xml:space="preserve">NUT ELASTIC LOCK 10-24 UNC-3B PB11      </t>
  </si>
  <si>
    <t xml:space="preserve">V 2183            </t>
  </si>
  <si>
    <t xml:space="preserve">TERMINAL WIRE #4 FIRE                   </t>
  </si>
  <si>
    <t xml:space="preserve">V 2184            </t>
  </si>
  <si>
    <t xml:space="preserve">ADAPTER 1-1/2 NH TO 2-1/2 NH PB11       </t>
  </si>
  <si>
    <t xml:space="preserve">V 2186            </t>
  </si>
  <si>
    <t xml:space="preserve">BEARING SLEEVE PRSCTR                   </t>
  </si>
  <si>
    <t xml:space="preserve">V 2189            </t>
  </si>
  <si>
    <t xml:space="preserve">TERMINAL WIRE FIRE (SI)                 </t>
  </si>
  <si>
    <t xml:space="preserve">V 2190            </t>
  </si>
  <si>
    <t xml:space="preserve">HOUSING TERMINAL FIRE (SI)              </t>
  </si>
  <si>
    <t xml:space="preserve">V 2203            </t>
  </si>
  <si>
    <t xml:space="preserve">STRAINER OIL W                          </t>
  </si>
  <si>
    <t xml:space="preserve">V 2208            </t>
  </si>
  <si>
    <t xml:space="preserve">BELLHOUSING SV45 (SI)                   </t>
  </si>
  <si>
    <t xml:space="preserve">V 2210            </t>
  </si>
  <si>
    <t xml:space="preserve">CLEANER AIR SV45                        </t>
  </si>
  <si>
    <t xml:space="preserve">V 2211            </t>
  </si>
  <si>
    <t xml:space="preserve">PLATE SUBASSY DRIVE SV45                </t>
  </si>
  <si>
    <t xml:space="preserve">V 2213            </t>
  </si>
  <si>
    <t xml:space="preserve">BOLT PACK BELLHOUSING SV45 (SI)         </t>
  </si>
  <si>
    <t xml:space="preserve">V 2216            </t>
  </si>
  <si>
    <t xml:space="preserve">COVER ENGINE SV45 (SI)                  </t>
  </si>
  <si>
    <t xml:space="preserve">V 2217            </t>
  </si>
  <si>
    <t xml:space="preserve">FRAME ENGINE COVER SV45 (SI)            </t>
  </si>
  <si>
    <t xml:space="preserve">V 2224            </t>
  </si>
  <si>
    <t xml:space="preserve">ADAPTER DISCHARGE 2 E200                </t>
  </si>
  <si>
    <t xml:space="preserve">V 2231            </t>
  </si>
  <si>
    <t xml:space="preserve">VALVE CHECK 1/4 FIRE (SI)               </t>
  </si>
  <si>
    <t xml:space="preserve">V 2233            </t>
  </si>
  <si>
    <t xml:space="preserve">BEARING SLEEVE DIVAL                    </t>
  </si>
  <si>
    <t xml:space="preserve">V 2238            </t>
  </si>
  <si>
    <t xml:space="preserve">VALVE BALL 1/2 SV45                     </t>
  </si>
  <si>
    <t xml:space="preserve">V 2239            </t>
  </si>
  <si>
    <t xml:space="preserve">PRIMER EXHAUST SV45                     </t>
  </si>
  <si>
    <t xml:space="preserve">V 2241            </t>
  </si>
  <si>
    <t xml:space="preserve">BUMPER SV45                             </t>
  </si>
  <si>
    <t xml:space="preserve">V 2242            </t>
  </si>
  <si>
    <t xml:space="preserve">CABLE BATTERY 16 IN SV45                </t>
  </si>
  <si>
    <t xml:space="preserve">V 2244            </t>
  </si>
  <si>
    <t xml:space="preserve">CLIP GRIPPER SV45                       </t>
  </si>
  <si>
    <t xml:space="preserve">V 2246            </t>
  </si>
  <si>
    <t xml:space="preserve">CLAMP HOSE 1/4-5/8 SV45                 </t>
  </si>
  <si>
    <t xml:space="preserve">V 2248            </t>
  </si>
  <si>
    <t xml:space="preserve">PIN SWIVEL THROTTLE CABLE SV45          </t>
  </si>
  <si>
    <t xml:space="preserve">V 2250            </t>
  </si>
  <si>
    <t xml:space="preserve">CONNECTION FUEL TANK SV45               </t>
  </si>
  <si>
    <t xml:space="preserve">V 2252            </t>
  </si>
  <si>
    <t xml:space="preserve">PLUG BUTTON 11/16 SV45                  </t>
  </si>
  <si>
    <t xml:space="preserve">V 2254            </t>
  </si>
  <si>
    <t xml:space="preserve">HOLD DOWN BATTERY SV45                  </t>
  </si>
  <si>
    <t xml:space="preserve">V 2256-2          </t>
  </si>
  <si>
    <t xml:space="preserve">HANGER SHORT SV45                       </t>
  </si>
  <si>
    <t xml:space="preserve">V 2256-3          </t>
  </si>
  <si>
    <t xml:space="preserve">SUPPORT HOOD SV45                       </t>
  </si>
  <si>
    <t xml:space="preserve">V 2256-4          </t>
  </si>
  <si>
    <t xml:space="preserve">HANGER LONG SV45                        </t>
  </si>
  <si>
    <t xml:space="preserve">V 2258            </t>
  </si>
  <si>
    <t xml:space="preserve">NIPPLE HOSE 1 DOUBLE MALE PB11G         </t>
  </si>
  <si>
    <t xml:space="preserve">V 2259            </t>
  </si>
  <si>
    <t xml:space="preserve">NIPPLE HOSE 2 DOUBLE MALE PB18G         </t>
  </si>
  <si>
    <t xml:space="preserve">V 2260            </t>
  </si>
  <si>
    <t xml:space="preserve">NIPPLE HOSE 1-1/2 DOUBLE MALE PB11G     </t>
  </si>
  <si>
    <t xml:space="preserve">V 2261            </t>
  </si>
  <si>
    <t xml:space="preserve">RACE INNER NEEDLE BEARING PB11G         </t>
  </si>
  <si>
    <t xml:space="preserve">V 2262            </t>
  </si>
  <si>
    <t xml:space="preserve">BEARING NEEDLE PB11G (SI)               </t>
  </si>
  <si>
    <t xml:space="preserve">V 2267            </t>
  </si>
  <si>
    <t xml:space="preserve">VALVE BALL 1 PB11G                      </t>
  </si>
  <si>
    <t xml:space="preserve">V 2268            </t>
  </si>
  <si>
    <t xml:space="preserve">GAGE PRESSURE LIQUID FILLED PB11G       </t>
  </si>
  <si>
    <t xml:space="preserve">V 2269            </t>
  </si>
  <si>
    <t xml:space="preserve">VALVE BALL 1/4 PB11                     </t>
  </si>
  <si>
    <t xml:space="preserve">V 2272            </t>
  </si>
  <si>
    <t xml:space="preserve">PLATE SUBASSY DRIVE THDGC               </t>
  </si>
  <si>
    <t xml:space="preserve">V 2273            </t>
  </si>
  <si>
    <t>BRAKE ASSY 12 X 3 (W/ECCENTRIC ADJUSTER)</t>
  </si>
  <si>
    <t xml:space="preserve">V 2274            </t>
  </si>
  <si>
    <t xml:space="preserve">CLAMP MUFFLER PB11                      </t>
  </si>
  <si>
    <t xml:space="preserve">V 2275-1          </t>
  </si>
  <si>
    <t xml:space="preserve">MUFFLER SPARK ARRESTING PB11 (SI)       </t>
  </si>
  <si>
    <t xml:space="preserve">V 2276            </t>
  </si>
  <si>
    <t xml:space="preserve">BOLT SHOULDER M8-1.25 X 2.7MM SV45      </t>
  </si>
  <si>
    <t xml:space="preserve">V 2278            </t>
  </si>
  <si>
    <t xml:space="preserve">PUMP OIL RTRANS (SI)                    </t>
  </si>
  <si>
    <t xml:space="preserve">V 2279            </t>
  </si>
  <si>
    <t xml:space="preserve">COUPLING RTRANS (SI)                    </t>
  </si>
  <si>
    <t xml:space="preserve">V 2280            </t>
  </si>
  <si>
    <t xml:space="preserve">LENS REPLACEMENT AMBER ETV77            </t>
  </si>
  <si>
    <t xml:space="preserve">V 2281            </t>
  </si>
  <si>
    <t xml:space="preserve">LENS REPLACEMENT GREEN ETV77            </t>
  </si>
  <si>
    <t xml:space="preserve">V 2283            </t>
  </si>
  <si>
    <t xml:space="preserve">BEARING SLEEVE SELF LUBRICATING DIVAL   </t>
  </si>
  <si>
    <t xml:space="preserve">V 2284            </t>
  </si>
  <si>
    <t xml:space="preserve">V 2285            </t>
  </si>
  <si>
    <t xml:space="preserve">BEARING SLEEVE SELF LUBRICATING EDIVAL  </t>
  </si>
  <si>
    <t xml:space="preserve">V 2286            </t>
  </si>
  <si>
    <t xml:space="preserve">RACE THRUST DIVAL                       </t>
  </si>
  <si>
    <t xml:space="preserve">V 2287            </t>
  </si>
  <si>
    <t xml:space="preserve">V 2289            </t>
  </si>
  <si>
    <t xml:space="preserve">SPRING SS DIVAL                         </t>
  </si>
  <si>
    <t xml:space="preserve">V 2290            </t>
  </si>
  <si>
    <t xml:space="preserve">TAIL PIPE SECURING PARTS KIT SV45       </t>
  </si>
  <si>
    <t xml:space="preserve">V 2293            </t>
  </si>
  <si>
    <t xml:space="preserve">GAGE PRESSURE LIQUID FILLED PB11        </t>
  </si>
  <si>
    <t xml:space="preserve">V 2294            </t>
  </si>
  <si>
    <t xml:space="preserve">SWITCH TOGGLE DIVAL                     </t>
  </si>
  <si>
    <t xml:space="preserve">V 2295            </t>
  </si>
  <si>
    <t xml:space="preserve">SWITCH PUSH BUTTON EDIVAL               </t>
  </si>
  <si>
    <t xml:space="preserve">V 2296            </t>
  </si>
  <si>
    <t xml:space="preserve">BUSHING SNAP EDIVAL                     </t>
  </si>
  <si>
    <t xml:space="preserve">V 2298            </t>
  </si>
  <si>
    <t xml:space="preserve">STARTER HOUSING ASSY FLOTO (SI)         </t>
  </si>
  <si>
    <t xml:space="preserve">V 2299            </t>
  </si>
  <si>
    <t xml:space="preserve">MOTOR SUBASSY ETV77 (SI)                </t>
  </si>
  <si>
    <t xml:space="preserve">V 2300            </t>
  </si>
  <si>
    <t xml:space="preserve">HANDLE TEE DRNVAL                       </t>
  </si>
  <si>
    <t xml:space="preserve">V 2301            </t>
  </si>
  <si>
    <t xml:space="preserve">NUT PANEL DRNVAL                        </t>
  </si>
  <si>
    <t xml:space="preserve">V 2303            </t>
  </si>
  <si>
    <t xml:space="preserve">BUSHING SNAP LA DV (SI)                 </t>
  </si>
  <si>
    <t xml:space="preserve">V 2304            </t>
  </si>
  <si>
    <t xml:space="preserve">ENGINE VW SV45 (SI)                     </t>
  </si>
  <si>
    <t xml:space="preserve">V 2305            </t>
  </si>
  <si>
    <t xml:space="preserve">BELLOWS ASSY HJ165                      </t>
  </si>
  <si>
    <t xml:space="preserve">V 2306            </t>
  </si>
  <si>
    <t xml:space="preserve">V 2307            </t>
  </si>
  <si>
    <t xml:space="preserve">STATIONARY SEAL RING ASSY HJ165         </t>
  </si>
  <si>
    <t xml:space="preserve">V 2311            </t>
  </si>
  <si>
    <t xml:space="preserve">BUSHING FUEL LINE PB18                  </t>
  </si>
  <si>
    <t xml:space="preserve">V 2312            </t>
  </si>
  <si>
    <t xml:space="preserve">CRANK HAND SV45                         </t>
  </si>
  <si>
    <t xml:space="preserve">V 2315            </t>
  </si>
  <si>
    <t xml:space="preserve">V 2316            </t>
  </si>
  <si>
    <t xml:space="preserve">HIGH OIL TEMPERATURE KIT SV45           </t>
  </si>
  <si>
    <t xml:space="preserve">V 2317            </t>
  </si>
  <si>
    <t xml:space="preserve">SLEEVE ROTOR ADAPTER SV45               </t>
  </si>
  <si>
    <t xml:space="preserve">V 2319            </t>
  </si>
  <si>
    <t xml:space="preserve">CAP FUEL TANK SV45                      </t>
  </si>
  <si>
    <t xml:space="preserve">V 2320            </t>
  </si>
  <si>
    <t xml:space="preserve">STRAINER FUEL TANK SV45                 </t>
  </si>
  <si>
    <t xml:space="preserve">V 2325            </t>
  </si>
  <si>
    <t xml:space="preserve">RING RETAINING PRSCTR                   </t>
  </si>
  <si>
    <t xml:space="preserve">V 2326            </t>
  </si>
  <si>
    <t xml:space="preserve">BEARING FLANGED PRSCTR                  </t>
  </si>
  <si>
    <t xml:space="preserve">V 2327            </t>
  </si>
  <si>
    <t xml:space="preserve">CLAMP HOSE PB11G (SI)                   </t>
  </si>
  <si>
    <t xml:space="preserve">V 2329            </t>
  </si>
  <si>
    <t xml:space="preserve">PLUG SIGHT Y                            </t>
  </si>
  <si>
    <t xml:space="preserve">V 2330            </t>
  </si>
  <si>
    <t xml:space="preserve">STARTER SHORT TYPE SV45                 </t>
  </si>
  <si>
    <t xml:space="preserve">V 2337            </t>
  </si>
  <si>
    <t xml:space="preserve">STRAINER OIL TFA                        </t>
  </si>
  <si>
    <t xml:space="preserve">V 2338            </t>
  </si>
  <si>
    <t xml:space="preserve">BUSHING LUBRICATION PUMP TFA            </t>
  </si>
  <si>
    <t xml:space="preserve">V 2339            </t>
  </si>
  <si>
    <t xml:space="preserve">SCREW HEX HEAD 7/16-20 X 1-3/4 TFA      </t>
  </si>
  <si>
    <t xml:space="preserve">V 2341            </t>
  </si>
  <si>
    <t xml:space="preserve">SPRING EXTENSION TFA                    </t>
  </si>
  <si>
    <t xml:space="preserve">V 2343            </t>
  </si>
  <si>
    <t xml:space="preserve">FILTER OIL TFA (SI)                     </t>
  </si>
  <si>
    <t xml:space="preserve">V 2344            </t>
  </si>
  <si>
    <t xml:space="preserve">CARTRIDGE OIL FILTER TFA                </t>
  </si>
  <si>
    <t xml:space="preserve">V 2345            </t>
  </si>
  <si>
    <t xml:space="preserve">SWITCH OIL PRESSURE TFA                 </t>
  </si>
  <si>
    <t xml:space="preserve">V 2346            </t>
  </si>
  <si>
    <t xml:space="preserve">BAG PLASTIC 9 X 12 FIRE                 </t>
  </si>
  <si>
    <t xml:space="preserve">V 2352            </t>
  </si>
  <si>
    <t xml:space="preserve">END ROD DIVAL                           </t>
  </si>
  <si>
    <t xml:space="preserve">V 2354            </t>
  </si>
  <si>
    <t xml:space="preserve">SCREW MACHINE PAN HEAD 1/4-28 X 1 DIVAL </t>
  </si>
  <si>
    <t xml:space="preserve">V 2358            </t>
  </si>
  <si>
    <t xml:space="preserve">V 2360            </t>
  </si>
  <si>
    <t xml:space="preserve">SCREW CAP DRILLED HEX HEAD 3/8-16 TFA   </t>
  </si>
  <si>
    <t xml:space="preserve">V 2362            </t>
  </si>
  <si>
    <t xml:space="preserve">ADAPTER 90 DEG TFA                      </t>
  </si>
  <si>
    <t xml:space="preserve">V 2363            </t>
  </si>
  <si>
    <t xml:space="preserve">CONNECTOR MALE TFA                      </t>
  </si>
  <si>
    <t xml:space="preserve">V 2364            </t>
  </si>
  <si>
    <t xml:space="preserve">TEE FEMALE-RUN TFA                      </t>
  </si>
  <si>
    <t xml:space="preserve">V 2365            </t>
  </si>
  <si>
    <t xml:space="preserve">ELBOW MALE 1/2 TUBE X 3/8 NPTF TFA      </t>
  </si>
  <si>
    <t xml:space="preserve">V 2366            </t>
  </si>
  <si>
    <t xml:space="preserve">KEY FLYWHEEL FLOTO                      </t>
  </si>
  <si>
    <t xml:space="preserve">V 2372            </t>
  </si>
  <si>
    <t xml:space="preserve">COVER FUEL STRAINER FLOTO               </t>
  </si>
  <si>
    <t xml:space="preserve">V 2383            </t>
  </si>
  <si>
    <t xml:space="preserve">HEAD CYLINDER FLOTO                     </t>
  </si>
  <si>
    <t xml:space="preserve">V 2394            </t>
  </si>
  <si>
    <t xml:space="preserve">RIVNUT PB18                             </t>
  </si>
  <si>
    <t xml:space="preserve">V 2395            </t>
  </si>
  <si>
    <t xml:space="preserve">PLUG HEX HEAD CM/CS                     </t>
  </si>
  <si>
    <t xml:space="preserve">V 2398-2          </t>
  </si>
  <si>
    <t xml:space="preserve">REAR INSERT ASSY PB18 (SI)              </t>
  </si>
  <si>
    <t xml:space="preserve">V 2398-3          </t>
  </si>
  <si>
    <t xml:space="preserve">BRACKET MUFFLER PB18 (SI)               </t>
  </si>
  <si>
    <t xml:space="preserve">V 2398-7          </t>
  </si>
  <si>
    <t xml:space="preserve">SHIELD HEAT PB18 (SI)                   </t>
  </si>
  <si>
    <t xml:space="preserve">V 2399            </t>
  </si>
  <si>
    <t xml:space="preserve">ELBOW MALE 45 DEG TFA                   </t>
  </si>
  <si>
    <t xml:space="preserve">V 2400            </t>
  </si>
  <si>
    <t xml:space="preserve">VALVE BALL 1 PB18                       </t>
  </si>
  <si>
    <t xml:space="preserve">V 2405            </t>
  </si>
  <si>
    <t xml:space="preserve">NUT TEE CURVED FLANGED PB11             </t>
  </si>
  <si>
    <t xml:space="preserve">V 2407            </t>
  </si>
  <si>
    <t xml:space="preserve">BAG CLOTH 6 X 10 (W/TAG) FIRE           </t>
  </si>
  <si>
    <t xml:space="preserve">V 2408            </t>
  </si>
  <si>
    <t xml:space="preserve">TIE CABLE PB18                          </t>
  </si>
  <si>
    <t xml:space="preserve">V 2411            </t>
  </si>
  <si>
    <t xml:space="preserve">OIL SEAL 1-7/8 X 2-3/4 Y                </t>
  </si>
  <si>
    <t xml:space="preserve">V 2461            </t>
  </si>
  <si>
    <t xml:space="preserve">PLATE SUBASSY DRIVE TGC                 </t>
  </si>
  <si>
    <t xml:space="preserve">V 2462            </t>
  </si>
  <si>
    <t xml:space="preserve">V 2463            </t>
  </si>
  <si>
    <t xml:space="preserve">V 2466            </t>
  </si>
  <si>
    <t xml:space="preserve">CLAMP HOSE 5/16-7/8 PB18                </t>
  </si>
  <si>
    <t xml:space="preserve">V 2486            </t>
  </si>
  <si>
    <t xml:space="preserve">ADAPTER HOSE 1/4 NPT CM                 </t>
  </si>
  <si>
    <t xml:space="preserve">V 2489            </t>
  </si>
  <si>
    <t xml:space="preserve">WASHER PLAIN AN960 1/4 DIVAL            </t>
  </si>
  <si>
    <t xml:space="preserve">V 2493            </t>
  </si>
  <si>
    <t xml:space="preserve">PLATE SCUFF TFA2                        </t>
  </si>
  <si>
    <t xml:space="preserve">V 2494            </t>
  </si>
  <si>
    <t xml:space="preserve">V 2495            </t>
  </si>
  <si>
    <t xml:space="preserve">SPACER FLYWHEEL TFA2 (SI)               </t>
  </si>
  <si>
    <t xml:space="preserve">V 2496            </t>
  </si>
  <si>
    <t xml:space="preserve">SCREW HEX HEAD 3/8-24 X 5/8 TFA2        </t>
  </si>
  <si>
    <t xml:space="preserve">V 2497            </t>
  </si>
  <si>
    <t xml:space="preserve">WASHER PLAIN 1/2 TFA3                   </t>
  </si>
  <si>
    <t xml:space="preserve">V 2498            </t>
  </si>
  <si>
    <t xml:space="preserve">SCREW HEX HEAD 1/2-20 X 1-5/8 TFA3      </t>
  </si>
  <si>
    <t xml:space="preserve">V 2500            </t>
  </si>
  <si>
    <t xml:space="preserve">SEAL MECHANICAL 1-1/16 CP2 (SI)         </t>
  </si>
  <si>
    <t xml:space="preserve">V 2501            </t>
  </si>
  <si>
    <t xml:space="preserve">SEAL MECHANICAL 1-3/8 CM/CGV (SI)       </t>
  </si>
  <si>
    <t xml:space="preserve">V 2502            </t>
  </si>
  <si>
    <t xml:space="preserve">BEARING BALL CM/CGV                     </t>
  </si>
  <si>
    <t xml:space="preserve">V 2504            </t>
  </si>
  <si>
    <t xml:space="preserve">V 2505-2          </t>
  </si>
  <si>
    <t xml:space="preserve">HANDLE SOLID HANDWHEEL CM/CGV           </t>
  </si>
  <si>
    <t xml:space="preserve">V 2506            </t>
  </si>
  <si>
    <t xml:space="preserve">VALVE BALL CHECK CM/CGV                 </t>
  </si>
  <si>
    <t xml:space="preserve">V 2507            </t>
  </si>
  <si>
    <t xml:space="preserve">GASKET OIL PRESSURE REGULATOR TFA3      </t>
  </si>
  <si>
    <t xml:space="preserve">V 2510            </t>
  </si>
  <si>
    <t xml:space="preserve">CLAMP CONDUIT CM/CGV                    </t>
  </si>
  <si>
    <t xml:space="preserve">V 2511            </t>
  </si>
  <si>
    <t xml:space="preserve">TIE CABLE CM/CGV (SI)                   </t>
  </si>
  <si>
    <t xml:space="preserve">V 2512            </t>
  </si>
  <si>
    <t xml:space="preserve">SWITCH PUSH BUTTON PRIVAL               </t>
  </si>
  <si>
    <t xml:space="preserve">V 2513            </t>
  </si>
  <si>
    <t xml:space="preserve">NUT LOCKING 3/8-24 TFA1                 </t>
  </si>
  <si>
    <t xml:space="preserve">V 2517            </t>
  </si>
  <si>
    <t xml:space="preserve">SOLENOID STARTER PB11                   </t>
  </si>
  <si>
    <t xml:space="preserve">V 2518            </t>
  </si>
  <si>
    <t xml:space="preserve">BULB 12 VOLT #68 PB11                   </t>
  </si>
  <si>
    <t xml:space="preserve">V 2521            </t>
  </si>
  <si>
    <t xml:space="preserve">LIGHT PANEL PB11                        </t>
  </si>
  <si>
    <t xml:space="preserve">V 2526            </t>
  </si>
  <si>
    <t xml:space="preserve">TIE CABLE ELSHFT                        </t>
  </si>
  <si>
    <t xml:space="preserve">V 2527            </t>
  </si>
  <si>
    <t xml:space="preserve">CONNECTOR WIRE (CLOSED END) ELSHFT      </t>
  </si>
  <si>
    <t xml:space="preserve">V 2529            </t>
  </si>
  <si>
    <t xml:space="preserve">V 2531            </t>
  </si>
  <si>
    <t xml:space="preserve">GRIP SEALING STRAIGHT RELVAL            </t>
  </si>
  <si>
    <t xml:space="preserve">V 2532            </t>
  </si>
  <si>
    <t xml:space="preserve">SILICONE SEALANT ELSHFT                 </t>
  </si>
  <si>
    <t xml:space="preserve">V 2533            </t>
  </si>
  <si>
    <t xml:space="preserve">VALVE BALL CHECK 1/8 NPT 3STAGE         </t>
  </si>
  <si>
    <t xml:space="preserve">V 2535            </t>
  </si>
  <si>
    <t xml:space="preserve">NUT IMPELLER 1/2-20 SS (SI)             </t>
  </si>
  <si>
    <t xml:space="preserve">V 2537            </t>
  </si>
  <si>
    <t xml:space="preserve">GRIP SEALING 90 DEG RELVAL (SI)         </t>
  </si>
  <si>
    <t xml:space="preserve">V 2538            </t>
  </si>
  <si>
    <t xml:space="preserve">PLATE DRIVE DAMPER TYPE TFA             </t>
  </si>
  <si>
    <t xml:space="preserve">V 2539            </t>
  </si>
  <si>
    <t xml:space="preserve">ADAPTER 1/8 NPT FIRE                    </t>
  </si>
  <si>
    <t xml:space="preserve">V 2540-1          </t>
  </si>
  <si>
    <t xml:space="preserve">SCREW HEX HEAD PB11 (SI)                </t>
  </si>
  <si>
    <t xml:space="preserve">V 2542            </t>
  </si>
  <si>
    <t xml:space="preserve">COUPLING RUBBER ETV77                   </t>
  </si>
  <si>
    <t xml:space="preserve">V 2543            </t>
  </si>
  <si>
    <t xml:space="preserve">BRAKE ACTUATOR MOTOR ETV77              </t>
  </si>
  <si>
    <t xml:space="preserve">V 2544            </t>
  </si>
  <si>
    <t>SCREW PAN HEAD 5/16-18 X 1/2 DRNVAL (SI)</t>
  </si>
  <si>
    <t xml:space="preserve">V 2545            </t>
  </si>
  <si>
    <t xml:space="preserve">BAG CLOTH 8 X 12 (W/TIE &amp; TAG) FIRE     </t>
  </si>
  <si>
    <t xml:space="preserve">V 2547            </t>
  </si>
  <si>
    <t xml:space="preserve">MOTOR PRIMING PUMP 24V TROP CM (SI)     </t>
  </si>
  <si>
    <t xml:space="preserve">V 2548-3          </t>
  </si>
  <si>
    <t xml:space="preserve">V 2557            </t>
  </si>
  <si>
    <t xml:space="preserve">BOLT FLYWHEEL 7/16-20 X 3 TFA           </t>
  </si>
  <si>
    <t xml:space="preserve">V 2558            </t>
  </si>
  <si>
    <t xml:space="preserve">PLATE DRIVE DAMPER TYPE TFA1            </t>
  </si>
  <si>
    <t xml:space="preserve">V 2560            </t>
  </si>
  <si>
    <t xml:space="preserve">CONNECTOR WIRE 22-16 GA FIRE            </t>
  </si>
  <si>
    <t xml:space="preserve">V 2561            </t>
  </si>
  <si>
    <t xml:space="preserve">LIQUID STEEL PB11                       </t>
  </si>
  <si>
    <t xml:space="preserve">V 2563            </t>
  </si>
  <si>
    <t xml:space="preserve">PIN SET CONNECTING TFA (SI)             </t>
  </si>
  <si>
    <t xml:space="preserve">V 2564            </t>
  </si>
  <si>
    <t xml:space="preserve">PIN SET CONNECTING W (SI)               </t>
  </si>
  <si>
    <t xml:space="preserve">V 2566            </t>
  </si>
  <si>
    <t xml:space="preserve">FITTING LUBRICATION RELIEF CM           </t>
  </si>
  <si>
    <t xml:space="preserve">V 2567            </t>
  </si>
  <si>
    <t xml:space="preserve">CONNECTOR WIRE PB18 (SI)                </t>
  </si>
  <si>
    <t xml:space="preserve">V 2572            </t>
  </si>
  <si>
    <t xml:space="preserve">FLINGER V-RING FIRE (SI)                </t>
  </si>
  <si>
    <t xml:space="preserve">V 2576            </t>
  </si>
  <si>
    <t xml:space="preserve">V 2577            </t>
  </si>
  <si>
    <t xml:space="preserve">FLASHER 24V ELSHFT                      </t>
  </si>
  <si>
    <t xml:space="preserve">V 2583            </t>
  </si>
  <si>
    <t xml:space="preserve">PACKING U-CUP PRSCTR                    </t>
  </si>
  <si>
    <t xml:space="preserve">V 2585            </t>
  </si>
  <si>
    <t xml:space="preserve">PLATE DRIVE DAMPER TYPE TFA1 (SI)       </t>
  </si>
  <si>
    <t xml:space="preserve">V 2587            </t>
  </si>
  <si>
    <t xml:space="preserve">V 2590            </t>
  </si>
  <si>
    <t xml:space="preserve">V 2591            </t>
  </si>
  <si>
    <t xml:space="preserve">YOKE END W/U-BOLTS NUTS LOCK WASH TYB   </t>
  </si>
  <si>
    <t xml:space="preserve">V 2593            </t>
  </si>
  <si>
    <t xml:space="preserve">V 2594            </t>
  </si>
  <si>
    <t xml:space="preserve">BREAKER CIRCUIT 12V 30A EDIVAL          </t>
  </si>
  <si>
    <t xml:space="preserve">V 2595            </t>
  </si>
  <si>
    <t xml:space="preserve">SEAL MECHANICAL 2-3/4 CR (SI)           </t>
  </si>
  <si>
    <t xml:space="preserve">V 2597            </t>
  </si>
  <si>
    <t xml:space="preserve">FLINGER V-RING FIRE                     </t>
  </si>
  <si>
    <t xml:space="preserve">V 2598            </t>
  </si>
  <si>
    <t xml:space="preserve">PACKING U-CUP PNUSFT (SI)               </t>
  </si>
  <si>
    <t xml:space="preserve">V 2600            </t>
  </si>
  <si>
    <t xml:space="preserve">VALVE AIR CONTROL 2 POS PNUSFT (SI)     </t>
  </si>
  <si>
    <t xml:space="preserve">V 2601            </t>
  </si>
  <si>
    <t xml:space="preserve">LABEL WARNING PB18                      </t>
  </si>
  <si>
    <t xml:space="preserve">V 2606-1          </t>
  </si>
  <si>
    <t xml:space="preserve">SCREW HEX WASHER HEAD 1/4-20 X 3/4 PB18 </t>
  </si>
  <si>
    <t xml:space="preserve">V 2606-10         </t>
  </si>
  <si>
    <t xml:space="preserve">GASKET PORT LINER PB18                  </t>
  </si>
  <si>
    <t xml:space="preserve">V 2606-3          </t>
  </si>
  <si>
    <t xml:space="preserve">BRACKET MUFFLER PB18                    </t>
  </si>
  <si>
    <t xml:space="preserve">V 2606-8          </t>
  </si>
  <si>
    <t xml:space="preserve">SCREW HEX WASHER HEAD SELF LOCK PB18    </t>
  </si>
  <si>
    <t xml:space="preserve">V 2606-9          </t>
  </si>
  <si>
    <t xml:space="preserve">LINER PORT PB18 (SI)                    </t>
  </si>
  <si>
    <t xml:space="preserve">V 2610            </t>
  </si>
  <si>
    <t xml:space="preserve">VALVE BALL 1-1/2 PB18                   </t>
  </si>
  <si>
    <t xml:space="preserve">V 2611            </t>
  </si>
  <si>
    <t xml:space="preserve">SWITCH OIL PRESSURE PB18                </t>
  </si>
  <si>
    <t xml:space="preserve">V 2614            </t>
  </si>
  <si>
    <t xml:space="preserve">CONNECTOR WIRE SELF STRIPPING PB18      </t>
  </si>
  <si>
    <t xml:space="preserve">V 2615            </t>
  </si>
  <si>
    <t xml:space="preserve">SWITCH PRESSURE PNUSFT (SI)             </t>
  </si>
  <si>
    <t xml:space="preserve">V 2618            </t>
  </si>
  <si>
    <t xml:space="preserve">V 2619            </t>
  </si>
  <si>
    <t xml:space="preserve">REAR INSERT ASSY PB18                   </t>
  </si>
  <si>
    <t xml:space="preserve">V 2620-1          </t>
  </si>
  <si>
    <t xml:space="preserve">BOLT SHOULDER HEX HEAD PB11             </t>
  </si>
  <si>
    <t xml:space="preserve">V 2620-3          </t>
  </si>
  <si>
    <t xml:space="preserve">GASKET EXHAUST PB11                     </t>
  </si>
  <si>
    <t xml:space="preserve">V 2620-4          </t>
  </si>
  <si>
    <t xml:space="preserve">LOCK SCREW PB11                         </t>
  </si>
  <si>
    <t xml:space="preserve">V 2622            </t>
  </si>
  <si>
    <t xml:space="preserve">V 2623            </t>
  </si>
  <si>
    <t xml:space="preserve">GEAR TACHOMETER DRIVEN CSD              </t>
  </si>
  <si>
    <t xml:space="preserve">V 2625            </t>
  </si>
  <si>
    <t xml:space="preserve">SEAL MECHANICAL 2 CZ (SI)               </t>
  </si>
  <si>
    <t xml:space="preserve">V 2626            </t>
  </si>
  <si>
    <t xml:space="preserve">BREATHER CZ (SI)                        </t>
  </si>
  <si>
    <t xml:space="preserve">V 2627            </t>
  </si>
  <si>
    <t xml:space="preserve">SEAL MECHANICAL 1-1/2 CX (SI)           </t>
  </si>
  <si>
    <t xml:space="preserve">V 2630            </t>
  </si>
  <si>
    <t xml:space="preserve">V 2631            </t>
  </si>
  <si>
    <t xml:space="preserve">LUBRICANT MECHANICAL SEAL CM (SI)       </t>
  </si>
  <si>
    <t xml:space="preserve">V 2633            </t>
  </si>
  <si>
    <t xml:space="preserve">BRUSH IMPELLER SHAFT CM                 </t>
  </si>
  <si>
    <t xml:space="preserve">V 2635            </t>
  </si>
  <si>
    <t xml:space="preserve">CABLE CHOKE 6 FT SV45                   </t>
  </si>
  <si>
    <t xml:space="preserve">V 2636            </t>
  </si>
  <si>
    <t xml:space="preserve">V 2638            </t>
  </si>
  <si>
    <t xml:space="preserve">SPRING WAVE TSBV                        </t>
  </si>
  <si>
    <t xml:space="preserve">V 2639            </t>
  </si>
  <si>
    <t xml:space="preserve">RING RETAINING TSBV (SI)                </t>
  </si>
  <si>
    <t xml:space="preserve">V 2640            </t>
  </si>
  <si>
    <t xml:space="preserve">BEARING BALL DOUBLE ROW CZ              </t>
  </si>
  <si>
    <t xml:space="preserve">V 2641            </t>
  </si>
  <si>
    <t xml:space="preserve">NUT HEX SELF LOCKING 1-20 CR (SI)       </t>
  </si>
  <si>
    <t xml:space="preserve">V 2643            </t>
  </si>
  <si>
    <t xml:space="preserve">RELIEF VALVE INLINE TFAD1               </t>
  </si>
  <si>
    <t xml:space="preserve">V 2644            </t>
  </si>
  <si>
    <t xml:space="preserve">CIRCUIT &amp; COVER KIT 12 VOLT ELSHFT (SI) </t>
  </si>
  <si>
    <t xml:space="preserve">V 2657            </t>
  </si>
  <si>
    <t xml:space="preserve">CONNECTOR MALE 1/2 TUBE X 1/2 NPT TFAD1 </t>
  </si>
  <si>
    <t xml:space="preserve">V 2659            </t>
  </si>
  <si>
    <t xml:space="preserve">RING RETAINING 4INRV                    </t>
  </si>
  <si>
    <t xml:space="preserve">V 2660            </t>
  </si>
  <si>
    <t xml:space="preserve">MOTOR &amp; LUBE KIT 12V ELSHFT             </t>
  </si>
  <si>
    <t xml:space="preserve">V 2661            </t>
  </si>
  <si>
    <t xml:space="preserve">GROMMET RUBBER FLOTO                    </t>
  </si>
  <si>
    <t xml:space="preserve">V 2662            </t>
  </si>
  <si>
    <t xml:space="preserve">SEAL MECHANICAL 1-1/2 CM/CS (SI)        </t>
  </si>
  <si>
    <t xml:space="preserve">V 2665            </t>
  </si>
  <si>
    <t xml:space="preserve">SEAL MECH 1-1/2 (TUNGSTON) CM/CS (SI)   </t>
  </si>
  <si>
    <t xml:space="preserve">V 2666            </t>
  </si>
  <si>
    <t xml:space="preserve">SNUBBER CR                              </t>
  </si>
  <si>
    <t xml:space="preserve">V 2670            </t>
  </si>
  <si>
    <t xml:space="preserve">CLUTCH ASSY FHDGC                       </t>
  </si>
  <si>
    <t xml:space="preserve">V 2673            </t>
  </si>
  <si>
    <t xml:space="preserve">COUPLING MOTOR/OIL PUMP WB              </t>
  </si>
  <si>
    <t xml:space="preserve">V 2674            </t>
  </si>
  <si>
    <t xml:space="preserve">BREATHER CR/CZ (SI)                     </t>
  </si>
  <si>
    <t xml:space="preserve">V 2675            </t>
  </si>
  <si>
    <t xml:space="preserve">BEARING BALL TFA5                       </t>
  </si>
  <si>
    <t xml:space="preserve">V 2677            </t>
  </si>
  <si>
    <t xml:space="preserve">PLATE DRIVE DAMPER TYPE TFA5 (SI)       </t>
  </si>
  <si>
    <t xml:space="preserve">V 2678            </t>
  </si>
  <si>
    <t xml:space="preserve">V 2689            </t>
  </si>
  <si>
    <t xml:space="preserve">V 2690            </t>
  </si>
  <si>
    <t xml:space="preserve">SHIFT UNIT 24V ELSHFT (SI)              </t>
  </si>
  <si>
    <t xml:space="preserve">V 2691            </t>
  </si>
  <si>
    <t xml:space="preserve">V 2692            </t>
  </si>
  <si>
    <t xml:space="preserve">V 2693            </t>
  </si>
  <si>
    <t xml:space="preserve">SPRING WAVE DIVAL                       </t>
  </si>
  <si>
    <t xml:space="preserve">V 2695            </t>
  </si>
  <si>
    <t xml:space="preserve">VALVE CHECK 1/4 VPE                     </t>
  </si>
  <si>
    <t xml:space="preserve">V 2696            </t>
  </si>
  <si>
    <t xml:space="preserve">SCREW PAN HEAD 6-32 X 3/8 FLOTO         </t>
  </si>
  <si>
    <t xml:space="preserve">V 2697            </t>
  </si>
  <si>
    <t xml:space="preserve">STUD 6-32 X 5/8 FLOTO                   </t>
  </si>
  <si>
    <t xml:space="preserve">V 2700            </t>
  </si>
  <si>
    <t xml:space="preserve">NUT SELF-THREADING DIVAL                </t>
  </si>
  <si>
    <t xml:space="preserve">V 2702            </t>
  </si>
  <si>
    <t xml:space="preserve">BOX PLASTIC FIRE                        </t>
  </si>
  <si>
    <t xml:space="preserve">V 2705            </t>
  </si>
  <si>
    <t xml:space="preserve">V 2706            </t>
  </si>
  <si>
    <t xml:space="preserve">SWITCH PRESSURE KC                      </t>
  </si>
  <si>
    <t xml:space="preserve">V 2707            </t>
  </si>
  <si>
    <t xml:space="preserve">SUBPLATE PRESSURE SWITCH KC             </t>
  </si>
  <si>
    <t xml:space="preserve">V 2708            </t>
  </si>
  <si>
    <t xml:space="preserve">CLUTCH HYDRAULIC KC (SI)                </t>
  </si>
  <si>
    <t xml:space="preserve">V 2709            </t>
  </si>
  <si>
    <t xml:space="preserve">UNION ROTATING LH THREAD KC (SI)        </t>
  </si>
  <si>
    <t xml:space="preserve">V 2710            </t>
  </si>
  <si>
    <t xml:space="preserve">UNION ROTATING RH THREAD KC (SI)        </t>
  </si>
  <si>
    <t xml:space="preserve">V 2711            </t>
  </si>
  <si>
    <t xml:space="preserve">PICKUP MAGNETIC KC                      </t>
  </si>
  <si>
    <t xml:space="preserve">V 2712            </t>
  </si>
  <si>
    <t xml:space="preserve">SWITCH TOGGLE KC                        </t>
  </si>
  <si>
    <t xml:space="preserve">V 2716            </t>
  </si>
  <si>
    <t xml:space="preserve">WASHER THRUST BRONZE CM/CS              </t>
  </si>
  <si>
    <t xml:space="preserve">V 2719            </t>
  </si>
  <si>
    <t xml:space="preserve">WASHER WEAR 3DIVAL                      </t>
  </si>
  <si>
    <t xml:space="preserve">V 2720            </t>
  </si>
  <si>
    <t xml:space="preserve">BEARING FLANGED SLEEVE 3DIVAL           </t>
  </si>
  <si>
    <t xml:space="preserve">V 2721            </t>
  </si>
  <si>
    <t xml:space="preserve">FITTING 1/4 NPT X 1/4 TUBE PNURES       </t>
  </si>
  <si>
    <t xml:space="preserve">V 2722            </t>
  </si>
  <si>
    <t xml:space="preserve">VALVE CHECK PNURES                      </t>
  </si>
  <si>
    <t xml:space="preserve">V 2723            </t>
  </si>
  <si>
    <t xml:space="preserve">COCK DRAIN 1/4 PNURES                   </t>
  </si>
  <si>
    <t xml:space="preserve">V 2724            </t>
  </si>
  <si>
    <t xml:space="preserve">RESERVOIR PNURES                        </t>
  </si>
  <si>
    <t xml:space="preserve">V 2725            </t>
  </si>
  <si>
    <t xml:space="preserve">SWITCH PRESSURE PNUSFT                  </t>
  </si>
  <si>
    <t xml:space="preserve">V 2727            </t>
  </si>
  <si>
    <t xml:space="preserve">MOTOR &amp; LUBE KIT 24V ELSHFT             </t>
  </si>
  <si>
    <t xml:space="preserve">V 2728            </t>
  </si>
  <si>
    <t xml:space="preserve">V 2732            </t>
  </si>
  <si>
    <t xml:space="preserve">CONNECTOR HOSE 1/4 NPT X 3/8 PB18       </t>
  </si>
  <si>
    <t xml:space="preserve">V 2734            </t>
  </si>
  <si>
    <t xml:space="preserve">SEAL FASTENER 7/16 INTRV (SI)           </t>
  </si>
  <si>
    <t xml:space="preserve">V 2736            </t>
  </si>
  <si>
    <t xml:space="preserve">SCREW THROTTLE INTRV (SI)               </t>
  </si>
  <si>
    <t xml:space="preserve">V 2739            </t>
  </si>
  <si>
    <t xml:space="preserve">O-RING THROTTLE SCREW INTRV             </t>
  </si>
  <si>
    <t xml:space="preserve">V 2743            </t>
  </si>
  <si>
    <t xml:space="preserve">LINER PLASTIC BAG FIRE                  </t>
  </si>
  <si>
    <t xml:space="preserve">V 2745            </t>
  </si>
  <si>
    <t xml:space="preserve">PLATE SCUFF TFA7                        </t>
  </si>
  <si>
    <t xml:space="preserve">V 2748            </t>
  </si>
  <si>
    <t xml:space="preserve">NIPPLE DRAIN INTRV (SI)                 </t>
  </si>
  <si>
    <t xml:space="preserve">V 2749            </t>
  </si>
  <si>
    <t xml:space="preserve">SCREW SET INTRV (SI)                    </t>
  </si>
  <si>
    <t xml:space="preserve">V 2750            </t>
  </si>
  <si>
    <t xml:space="preserve">PLUG SETTING RING INTRV (SI)            </t>
  </si>
  <si>
    <t xml:space="preserve">V 2751            </t>
  </si>
  <si>
    <t xml:space="preserve">SCALE SETTING RING INTRV (SI)           </t>
  </si>
  <si>
    <t xml:space="preserve">V 2752            </t>
  </si>
  <si>
    <t xml:space="preserve">O-RING INTRV (SI)                       </t>
  </si>
  <si>
    <t xml:space="preserve">V 2756            </t>
  </si>
  <si>
    <t xml:space="preserve">SPRING INTRV (SI)                       </t>
  </si>
  <si>
    <t xml:space="preserve">V 2758            </t>
  </si>
  <si>
    <t xml:space="preserve">GASKET INTRV (SI)                       </t>
  </si>
  <si>
    <t xml:space="preserve">V 2759            </t>
  </si>
  <si>
    <t xml:space="preserve">SEAT GAUGE INTRV (SI)                   </t>
  </si>
  <si>
    <t xml:space="preserve">V 2763            </t>
  </si>
  <si>
    <t xml:space="preserve">V 2764            </t>
  </si>
  <si>
    <t xml:space="preserve">SPRING INTRV                            </t>
  </si>
  <si>
    <t xml:space="preserve">V 2766            </t>
  </si>
  <si>
    <t xml:space="preserve">U-RING INTRV                            </t>
  </si>
  <si>
    <t xml:space="preserve">V 2769            </t>
  </si>
  <si>
    <t xml:space="preserve">V 2770            </t>
  </si>
  <si>
    <t xml:space="preserve">BUSHING CONTROL INTRV                   </t>
  </si>
  <si>
    <t xml:space="preserve">V 2771            </t>
  </si>
  <si>
    <t xml:space="preserve">PISTON CONTROL INTRV                    </t>
  </si>
  <si>
    <t xml:space="preserve">V 2772            </t>
  </si>
  <si>
    <t xml:space="preserve">GASKET INTRV                            </t>
  </si>
  <si>
    <t xml:space="preserve">V 2773            </t>
  </si>
  <si>
    <t xml:space="preserve">WASHER INTRV                            </t>
  </si>
  <si>
    <t xml:space="preserve">V 2774            </t>
  </si>
  <si>
    <t xml:space="preserve">DIAPHRAGM INTRV                         </t>
  </si>
  <si>
    <t xml:space="preserve">V 2775            </t>
  </si>
  <si>
    <t xml:space="preserve">V 2776            </t>
  </si>
  <si>
    <t xml:space="preserve">NUT HEX INTRV                           </t>
  </si>
  <si>
    <t xml:space="preserve">V 2778            </t>
  </si>
  <si>
    <t xml:space="preserve">SEAL STEM 3DIVAL (SI)                   </t>
  </si>
  <si>
    <t xml:space="preserve">V 2780            </t>
  </si>
  <si>
    <t xml:space="preserve">FITTING LUBE VENTED 1/8 FIRE            </t>
  </si>
  <si>
    <t xml:space="preserve">V 2781            </t>
  </si>
  <si>
    <t xml:space="preserve">STRIPPER INTRV (SI)                     </t>
  </si>
  <si>
    <t xml:space="preserve">V 2782            </t>
  </si>
  <si>
    <t xml:space="preserve">SEAL BEARING CM/CS                      </t>
  </si>
  <si>
    <t xml:space="preserve">V 2783            </t>
  </si>
  <si>
    <t xml:space="preserve">BEARING PLAIN CM/CS                     </t>
  </si>
  <si>
    <t xml:space="preserve">V 2787            </t>
  </si>
  <si>
    <t xml:space="preserve">ACTUATOR LESS MOTOR TMETVA (SI)         </t>
  </si>
  <si>
    <t xml:space="preserve">V 2789            </t>
  </si>
  <si>
    <t xml:space="preserve">ANODE ZINC CM (SI)                      </t>
  </si>
  <si>
    <t xml:space="preserve">V 2790            </t>
  </si>
  <si>
    <t xml:space="preserve">SCREEN FUEL STRAINER FLOTO              </t>
  </si>
  <si>
    <t xml:space="preserve">V 2792            </t>
  </si>
  <si>
    <t xml:space="preserve">TERMINAL WIRE FIRE                      </t>
  </si>
  <si>
    <t xml:space="preserve">V 2794            </t>
  </si>
  <si>
    <t xml:space="preserve">ACTUATOR DISCHARGE VALVE 3DIVAL         </t>
  </si>
  <si>
    <t xml:space="preserve">V 2795            </t>
  </si>
  <si>
    <t>VALVE AIR CONTROL 3 POSITION PNUSFT (SI)</t>
  </si>
  <si>
    <t xml:space="preserve">V 2796            </t>
  </si>
  <si>
    <t xml:space="preserve">SEAL MECHANICAL S100  (SI)              </t>
  </si>
  <si>
    <t xml:space="preserve">V 2798            </t>
  </si>
  <si>
    <t xml:space="preserve">PLUG DRAIN PA                           </t>
  </si>
  <si>
    <t xml:space="preserve">V 2799            </t>
  </si>
  <si>
    <t xml:space="preserve">SEAL PLUG PA                            </t>
  </si>
  <si>
    <t xml:space="preserve">V 2800            </t>
  </si>
  <si>
    <t xml:space="preserve">V 2801            </t>
  </si>
  <si>
    <t xml:space="preserve">FLANGE COMPANION 1700 SERIES            </t>
  </si>
  <si>
    <t xml:space="preserve">V 2802            </t>
  </si>
  <si>
    <t xml:space="preserve">CAP FUEL TANK FLOTO                     </t>
  </si>
  <si>
    <t xml:space="preserve">V 2804            </t>
  </si>
  <si>
    <t xml:space="preserve">NUT CONDUIT LOCK 1-1/4 NPT FLOTO (SI)   </t>
  </si>
  <si>
    <t xml:space="preserve">V 2805            </t>
  </si>
  <si>
    <t xml:space="preserve">PLATE SUPPORT FLOTO                     </t>
  </si>
  <si>
    <t xml:space="preserve">V 2806            </t>
  </si>
  <si>
    <t xml:space="preserve">V 2812            </t>
  </si>
  <si>
    <t xml:space="preserve">SPARK ARRESTOR/SILENCER 18HP PB18       </t>
  </si>
  <si>
    <t xml:space="preserve">V 2813            </t>
  </si>
  <si>
    <t xml:space="preserve">KNOB PUSH/PULL PB18                     </t>
  </si>
  <si>
    <t xml:space="preserve">V 2814            </t>
  </si>
  <si>
    <t xml:space="preserve">V 2815            </t>
  </si>
  <si>
    <t xml:space="preserve">SWITCH ENGINE START MOMENTARY N.O. PB18 </t>
  </si>
  <si>
    <t xml:space="preserve">V 2816            </t>
  </si>
  <si>
    <t xml:space="preserve">SWITCH ENGINE STOP MOMENTARY N.O. PB18  </t>
  </si>
  <si>
    <t xml:space="preserve">V 2817-1          </t>
  </si>
  <si>
    <t xml:space="preserve">MUFFLER VANGUARD PB18 (SI)              </t>
  </si>
  <si>
    <t xml:space="preserve">V 2817-10         </t>
  </si>
  <si>
    <t xml:space="preserve">SCREW MUFFLER GUARD PB18                </t>
  </si>
  <si>
    <t xml:space="preserve">V 2817-12         </t>
  </si>
  <si>
    <t xml:space="preserve">DIODE PB18 VANGUARD                     </t>
  </si>
  <si>
    <t xml:space="preserve">V 2817-13         </t>
  </si>
  <si>
    <t xml:space="preserve">HARNESS WIRING PB18                     </t>
  </si>
  <si>
    <t xml:space="preserve">V 2817-2          </t>
  </si>
  <si>
    <t xml:space="preserve">GUARD MUFFLER VANGUARD PB18             </t>
  </si>
  <si>
    <t xml:space="preserve">V 2817-8          </t>
  </si>
  <si>
    <t xml:space="preserve">SCREW MUFFLER PB18                      </t>
  </si>
  <si>
    <t xml:space="preserve">V 2817-9          </t>
  </si>
  <si>
    <t xml:space="preserve">GASKET MUFFLER PB18                     </t>
  </si>
  <si>
    <t xml:space="preserve">V 2818            </t>
  </si>
  <si>
    <t xml:space="preserve">LIGHT OIL 14V RED LENS PB18             </t>
  </si>
  <si>
    <t xml:space="preserve">V 2820            </t>
  </si>
  <si>
    <t xml:space="preserve">VALVE BUTTERFLY PRIMER VANGUARD PB18    </t>
  </si>
  <si>
    <t xml:space="preserve">V 2821            </t>
  </si>
  <si>
    <t xml:space="preserve">EYE BOLT 1/2-13 X 4 CZ                  </t>
  </si>
  <si>
    <t xml:space="preserve">V 2822            </t>
  </si>
  <si>
    <t xml:space="preserve">THREAD FLANGE REDUCING 3 X 9 CZ         </t>
  </si>
  <si>
    <t xml:space="preserve">V 2823            </t>
  </si>
  <si>
    <t xml:space="preserve">INSERT THREAD 3/4-16 PA                 </t>
  </si>
  <si>
    <t xml:space="preserve">V 2828            </t>
  </si>
  <si>
    <t xml:space="preserve">FITTING FUEL 3/8-24 PB18                </t>
  </si>
  <si>
    <t xml:space="preserve">V 2829            </t>
  </si>
  <si>
    <t xml:space="preserve">COUPLING VICTAULIC S100                 </t>
  </si>
  <si>
    <t xml:space="preserve">V 2832            </t>
  </si>
  <si>
    <t xml:space="preserve">STRAINER 1/4 PRSMGR                     </t>
  </si>
  <si>
    <t xml:space="preserve">V 2834            </t>
  </si>
  <si>
    <t xml:space="preserve">SENSOR DISCHARGE PRESSURE PRSMGR        </t>
  </si>
  <si>
    <t xml:space="preserve">V 2835            </t>
  </si>
  <si>
    <t xml:space="preserve">CLUTCH ASSY VPB (SI)                    </t>
  </si>
  <si>
    <t xml:space="preserve">V 2836            </t>
  </si>
  <si>
    <t xml:space="preserve">BELT DRIVE VPB                          </t>
  </si>
  <si>
    <t xml:space="preserve">V 2837            </t>
  </si>
  <si>
    <t xml:space="preserve">YOKE END 1710 SERIES YX                 </t>
  </si>
  <si>
    <t xml:space="preserve">V 2838            </t>
  </si>
  <si>
    <t xml:space="preserve">YOKE END 1810 SERIES YX                 </t>
  </si>
  <si>
    <t xml:space="preserve">V 2839            </t>
  </si>
  <si>
    <t xml:space="preserve">YOKE CROSS &amp; BEARING KIT 1710 SERIES Y  </t>
  </si>
  <si>
    <t xml:space="preserve">V 2840            </t>
  </si>
  <si>
    <t xml:space="preserve">YOKE CROSS &amp; BEARING KIT 1810 SERIES Y  </t>
  </si>
  <si>
    <t xml:space="preserve">V 2842            </t>
  </si>
  <si>
    <t xml:space="preserve">SPRING WAVE CM                          </t>
  </si>
  <si>
    <t xml:space="preserve">V 2843            </t>
  </si>
  <si>
    <t xml:space="preserve">YOKE END W/U-BOLTS NUTS LOCK WASH TG100 </t>
  </si>
  <si>
    <t xml:space="preserve">V 2844            </t>
  </si>
  <si>
    <t xml:space="preserve">ACTUATOR SHIFT ELECTRIC TG100 (SI)      </t>
  </si>
  <si>
    <t xml:space="preserve">V 2845            </t>
  </si>
  <si>
    <t xml:space="preserve">VALVE DISCHARGE 2-1/2 BSP PB18          </t>
  </si>
  <si>
    <t xml:space="preserve">V 2845-B          </t>
  </si>
  <si>
    <t xml:space="preserve">VALVE DISCHARGE 2-1/2 BSP HI/LO         </t>
  </si>
  <si>
    <t xml:space="preserve">V 2845-1ABZ       </t>
  </si>
  <si>
    <t xml:space="preserve">VALVE DISCH GROUP 2-1/2 BSP DIVAL       </t>
  </si>
  <si>
    <t xml:space="preserve">V 2845-2ABZ       </t>
  </si>
  <si>
    <t xml:space="preserve">VALVE DISCH GROUP STORZ DIVAL           </t>
  </si>
  <si>
    <t xml:space="preserve">V 2846            </t>
  </si>
  <si>
    <t xml:space="preserve">CONNECTOR BUTT 22-16 AWG WIRE PB18      </t>
  </si>
  <si>
    <t xml:space="preserve">V 2847            </t>
  </si>
  <si>
    <t xml:space="preserve">FLANGE COMPANION TG100                  </t>
  </si>
  <si>
    <t xml:space="preserve">V 2850            </t>
  </si>
  <si>
    <t xml:space="preserve">SLEEVE BEARING TG100 (SI)               </t>
  </si>
  <si>
    <t xml:space="preserve">V 2851            </t>
  </si>
  <si>
    <t xml:space="preserve">SCREW SOCKET LOW HEAD M16-2.0 TG100     </t>
  </si>
  <si>
    <t xml:space="preserve">V 2852            </t>
  </si>
  <si>
    <t xml:space="preserve">PLATE SUBASSY DRIVE TMDGC               </t>
  </si>
  <si>
    <t xml:space="preserve">V 2854            </t>
  </si>
  <si>
    <t xml:space="preserve">BRACKET CAMSHAFT SUPPORT BRAKE          </t>
  </si>
  <si>
    <t xml:space="preserve">V 2855            </t>
  </si>
  <si>
    <t xml:space="preserve">LEVER CAMSHAFT BRAKE                    </t>
  </si>
  <si>
    <t xml:space="preserve">V 2856            </t>
  </si>
  <si>
    <t xml:space="preserve">PRIMER HAND E100 (SI)                   </t>
  </si>
  <si>
    <t xml:space="preserve">V 2859            </t>
  </si>
  <si>
    <t xml:space="preserve">SEAL MECHANICAL CZU (SI)                </t>
  </si>
  <si>
    <t xml:space="preserve">V 2861            </t>
  </si>
  <si>
    <t xml:space="preserve">YOKE END ASSY 1410 SERIES 1-1/2-10 TPA  </t>
  </si>
  <si>
    <t xml:space="preserve">V 2864            </t>
  </si>
  <si>
    <t xml:space="preserve">ADAPTER SHAFT E200                      </t>
  </si>
  <si>
    <t xml:space="preserve">V 2865            </t>
  </si>
  <si>
    <t xml:space="preserve">V 2867            </t>
  </si>
  <si>
    <t xml:space="preserve">STRAINER W/FOOT VALVE E400A             </t>
  </si>
  <si>
    <t xml:space="preserve">V 2868            </t>
  </si>
  <si>
    <t xml:space="preserve">SWITCH IGNITION E400A                   </t>
  </si>
  <si>
    <t xml:space="preserve">V 2869            </t>
  </si>
  <si>
    <t xml:space="preserve">PUMP PRIMING 12VDC P200A                </t>
  </si>
  <si>
    <t xml:space="preserve">V 2871            </t>
  </si>
  <si>
    <t xml:space="preserve">ADAPTER DISCHARGE 63 SMS 1157 E400A     </t>
  </si>
  <si>
    <t xml:space="preserve">V 2872            </t>
  </si>
  <si>
    <t xml:space="preserve">HOSE INTAKE W/COUPLINGS E400A           </t>
  </si>
  <si>
    <t xml:space="preserve">V 2873            </t>
  </si>
  <si>
    <t xml:space="preserve">ADAPTER INTAKE SIAMESE E400A            </t>
  </si>
  <si>
    <t xml:space="preserve">V 2875            </t>
  </si>
  <si>
    <t xml:space="preserve">KIT TOOL E400A                          </t>
  </si>
  <si>
    <t xml:space="preserve">V 2876            </t>
  </si>
  <si>
    <t xml:space="preserve">TOOL BOX E400A                          </t>
  </si>
  <si>
    <t xml:space="preserve">V 2877            </t>
  </si>
  <si>
    <t xml:space="preserve">VALVE BALL 1-1/4 NPT E400A              </t>
  </si>
  <si>
    <t xml:space="preserve">V 2878            </t>
  </si>
  <si>
    <t xml:space="preserve">LIGHT PANEL E400A                       </t>
  </si>
  <si>
    <t xml:space="preserve">V 2879            </t>
  </si>
  <si>
    <t xml:space="preserve">PLUG BATTERY CHARGING E600              </t>
  </si>
  <si>
    <t xml:space="preserve">V 2880            </t>
  </si>
  <si>
    <t xml:space="preserve">ADAPTER DISCHARGE 32 SMS 1180 E400A     </t>
  </si>
  <si>
    <t xml:space="preserve">V 2882            </t>
  </si>
  <si>
    <t xml:space="preserve">GAUGE PRESSURE LIQUID FILLED E400A      </t>
  </si>
  <si>
    <t xml:space="preserve">V 2884            </t>
  </si>
  <si>
    <t xml:space="preserve">V 2885            </t>
  </si>
  <si>
    <t xml:space="preserve">PIN QUICK RELEASE CM/CS                 </t>
  </si>
  <si>
    <t xml:space="preserve">V 2886            </t>
  </si>
  <si>
    <t xml:space="preserve">VAL DISCH 2-1/2 W/SMS 1157 (SI) E400A   </t>
  </si>
  <si>
    <t xml:space="preserve">V 2886-1          </t>
  </si>
  <si>
    <t xml:space="preserve">HANDLE-VALVE DISCHARGE E400A            </t>
  </si>
  <si>
    <t xml:space="preserve">V 2887            </t>
  </si>
  <si>
    <t xml:space="preserve">ENGINE VOLVO MODEL B230FSI E400A        </t>
  </si>
  <si>
    <t xml:space="preserve">V 2888-1          </t>
  </si>
  <si>
    <t xml:space="preserve">ENGINE MOUNT LEFT 1205999 E400A         </t>
  </si>
  <si>
    <t xml:space="preserve">V 2888-10         </t>
  </si>
  <si>
    <t xml:space="preserve">FUEL PUMP 9434130 E400A                 </t>
  </si>
  <si>
    <t xml:space="preserve">V 2888-11         </t>
  </si>
  <si>
    <t xml:space="preserve">FUEL PUMP RELAY 3523608 E400A           </t>
  </si>
  <si>
    <t xml:space="preserve">V 2888-12         </t>
  </si>
  <si>
    <t xml:space="preserve">REVERSE VALVE 1326899 E400A             </t>
  </si>
  <si>
    <t xml:space="preserve">V 2888-13         </t>
  </si>
  <si>
    <t xml:space="preserve">FUEL FILTER 1389562 E400A               </t>
  </si>
  <si>
    <t xml:space="preserve">V 2888-14         </t>
  </si>
  <si>
    <t xml:space="preserve">FUEL FILTER CLAMP 3517129 E400A         </t>
  </si>
  <si>
    <t xml:space="preserve">V 2888-15         </t>
  </si>
  <si>
    <t xml:space="preserve">FUEL FILTER SCREW 948746 E400A          </t>
  </si>
  <si>
    <t xml:space="preserve">V 2888-16         </t>
  </si>
  <si>
    <t xml:space="preserve">LOWER FUEL HOSE  6842751 E400A          </t>
  </si>
  <si>
    <t xml:space="preserve">V 2888-17         </t>
  </si>
  <si>
    <t xml:space="preserve">FUEL FILTER NIPPLE 946239 E400A         </t>
  </si>
  <si>
    <t xml:space="preserve">V 2888-18         </t>
  </si>
  <si>
    <t xml:space="preserve">FUEL FILTER HOLLOW SCREW 973950 E400A   </t>
  </si>
  <si>
    <t xml:space="preserve">V 2888-19         </t>
  </si>
  <si>
    <t xml:space="preserve">COPPER WASHER UPPER 947282 E400A        </t>
  </si>
  <si>
    <t xml:space="preserve">V 2888-2          </t>
  </si>
  <si>
    <t xml:space="preserve">ENGINE MOUNT RIGHT 1206213 E400A        </t>
  </si>
  <si>
    <t xml:space="preserve">V 2888-20         </t>
  </si>
  <si>
    <t xml:space="preserve">FUEL PIPE (FRONT) 6842468 E400A         </t>
  </si>
  <si>
    <t xml:space="preserve">V 2888-21         </t>
  </si>
  <si>
    <t xml:space="preserve">FUEL FILTER NIPPLE 1276068 E400A        </t>
  </si>
  <si>
    <t xml:space="preserve">V 2888-22         </t>
  </si>
  <si>
    <t xml:space="preserve">COPPER WASHER LOWER 947621 E400A        </t>
  </si>
  <si>
    <t xml:space="preserve">V 2888-23         </t>
  </si>
  <si>
    <t xml:space="preserve">CABLE CONTACT 978387 E400A              </t>
  </si>
  <si>
    <t xml:space="preserve">V 2888-24         </t>
  </si>
  <si>
    <t xml:space="preserve">PIN .5 X 1.5MM2 968373 E400A            </t>
  </si>
  <si>
    <t xml:space="preserve">V 2888-25         </t>
  </si>
  <si>
    <t xml:space="preserve">PIN 1.5 X 2.5MM2 9162048 E400A          </t>
  </si>
  <si>
    <t xml:space="preserve">V 2888-26         </t>
  </si>
  <si>
    <t xml:space="preserve">IGNITION COIL 1317810 E400A             </t>
  </si>
  <si>
    <t xml:space="preserve">V 2888-27         </t>
  </si>
  <si>
    <t xml:space="preserve">COIL BRACKET 3540021 E400A              </t>
  </si>
  <si>
    <t xml:space="preserve">V 2888-28         </t>
  </si>
  <si>
    <t xml:space="preserve">BRACKET SCREW 969487 E400A              </t>
  </si>
  <si>
    <t xml:space="preserve">V 2888-29         </t>
  </si>
  <si>
    <t xml:space="preserve">AMPLIFIER 3501921 E400A                 </t>
  </si>
  <si>
    <t xml:space="preserve">V 2888-3          </t>
  </si>
  <si>
    <t xml:space="preserve">ENGINE MOUNT RIGHT 1229171 E400A        </t>
  </si>
  <si>
    <t xml:space="preserve">V 2888-30         </t>
  </si>
  <si>
    <t xml:space="preserve">CONTROL UNIT FUEL 9146350 E400A         </t>
  </si>
  <si>
    <t xml:space="preserve">V 2888-31         </t>
  </si>
  <si>
    <t xml:space="preserve">CONTROL UNIT IGNITION 3531325 E400A     </t>
  </si>
  <si>
    <t xml:space="preserve">V 2888-32         </t>
  </si>
  <si>
    <t xml:space="preserve">EXHAUST PIPE GASKET 3531326 E400A       </t>
  </si>
  <si>
    <t xml:space="preserve">V 2888-33         </t>
  </si>
  <si>
    <t xml:space="preserve">EXHAUST PIPE STUD 978343 E400A          </t>
  </si>
  <si>
    <t xml:space="preserve">V 2888-34         </t>
  </si>
  <si>
    <t xml:space="preserve">EXHAUST PIPE NUT 977211 E400A           </t>
  </si>
  <si>
    <t xml:space="preserve">V 2888-35         </t>
  </si>
  <si>
    <t xml:space="preserve">AIR FILTER HOUSING 1336925 E400A        </t>
  </si>
  <si>
    <t xml:space="preserve">V 2888-36         </t>
  </si>
  <si>
    <t xml:space="preserve">AIR FILTER COVER 9135510 E400A          </t>
  </si>
  <si>
    <t xml:space="preserve">V 2888-37         </t>
  </si>
  <si>
    <t xml:space="preserve">AIR FILTER 463505 E400A                 </t>
  </si>
  <si>
    <t xml:space="preserve">V 2888-38         </t>
  </si>
  <si>
    <t xml:space="preserve">CLAMP 1275376 E400A                     </t>
  </si>
  <si>
    <t xml:space="preserve">V 2888-39         </t>
  </si>
  <si>
    <t>TOP FILTER HOUSING BUSHING 1357574 E400A</t>
  </si>
  <si>
    <t xml:space="preserve">V 2888-4          </t>
  </si>
  <si>
    <t xml:space="preserve">ENGINE MOUNT LEFT 1229173 E400A         </t>
  </si>
  <si>
    <t xml:space="preserve">V 2888-40         </t>
  </si>
  <si>
    <t xml:space="preserve">BOTTOM FILTER HSG BUSHING 1336641 E400A </t>
  </si>
  <si>
    <t xml:space="preserve">V 2888-41         </t>
  </si>
  <si>
    <t xml:space="preserve">BRACKET 1336642 E400A                   </t>
  </si>
  <si>
    <t xml:space="preserve">V 2888-42         </t>
  </si>
  <si>
    <t xml:space="preserve">AIR MASS METER 3547266 E400A            </t>
  </si>
  <si>
    <t xml:space="preserve">V 2888-43         </t>
  </si>
  <si>
    <t xml:space="preserve">AIR HOSE ELBOW 1367454 E400A            </t>
  </si>
  <si>
    <t xml:space="preserve">V 2888-44         </t>
  </si>
  <si>
    <t xml:space="preserve">CLAMP 58-75 MM 943480 E400A             </t>
  </si>
  <si>
    <t xml:space="preserve">V 2888-45         </t>
  </si>
  <si>
    <t xml:space="preserve">AIR FILTER ELBOW 1317032 E400A          </t>
  </si>
  <si>
    <t xml:space="preserve">V 2888-46         </t>
  </si>
  <si>
    <t xml:space="preserve">PRESSURE PLATE 6814585 E400A            </t>
  </si>
  <si>
    <t xml:space="preserve">V 2888-47         </t>
  </si>
  <si>
    <t xml:space="preserve">CLUTCH 6843623 E400A                    </t>
  </si>
  <si>
    <t xml:space="preserve">V 2888-48         </t>
  </si>
  <si>
    <t xml:space="preserve">PRESSURE PLATE SCREW 959220 E400A       </t>
  </si>
  <si>
    <t xml:space="preserve">V 2888-49         </t>
  </si>
  <si>
    <t xml:space="preserve">THROW-OUT BEARING 3549391 E400A         </t>
  </si>
  <si>
    <t xml:space="preserve">V 2888-5          </t>
  </si>
  <si>
    <t xml:space="preserve">FLANGE SCREW M8 X 30  968887 E400A      </t>
  </si>
  <si>
    <t xml:space="preserve">V 2888-50         </t>
  </si>
  <si>
    <t xml:space="preserve">BELLHOUSING SLEEVE 1220376 E400A        </t>
  </si>
  <si>
    <t xml:space="preserve">V 2888-51         </t>
  </si>
  <si>
    <t xml:space="preserve">SHIFT FORK 1220762 E400A                </t>
  </si>
  <si>
    <t xml:space="preserve">V 2888-52         </t>
  </si>
  <si>
    <t xml:space="preserve">STEERING PIN SCREW 946173 E400A         </t>
  </si>
  <si>
    <t xml:space="preserve">V 2888-53         </t>
  </si>
  <si>
    <t xml:space="preserve">FORK LOCK SPRING 1377132 E400A          </t>
  </si>
  <si>
    <t xml:space="preserve">V 2888-54         </t>
  </si>
  <si>
    <t xml:space="preserve">STEERING PIN 6814409 E400A              </t>
  </si>
  <si>
    <t xml:space="preserve">V 2888-55         </t>
  </si>
  <si>
    <t xml:space="preserve">SHIFT FORK BOOT 1220759 E400A           </t>
  </si>
  <si>
    <t xml:space="preserve">V 2888-56         </t>
  </si>
  <si>
    <t xml:space="preserve">BELLHOUSING 3549350 E400A               </t>
  </si>
  <si>
    <t xml:space="preserve">V 2888-57         </t>
  </si>
  <si>
    <t xml:space="preserve">FLYWHEEL COVER 9146354 E400A            </t>
  </si>
  <si>
    <t xml:space="preserve">V 2888-58         </t>
  </si>
  <si>
    <t xml:space="preserve">SCREW FLYWHEEL COVER 946472 E400A       </t>
  </si>
  <si>
    <t xml:space="preserve">V 2888-59         </t>
  </si>
  <si>
    <t xml:space="preserve">SCREW STARTER 970982 E400A              </t>
  </si>
  <si>
    <t xml:space="preserve">V 2888-6          </t>
  </si>
  <si>
    <t xml:space="preserve">FLANGE SCREW M8 X 35 968888 E400A       </t>
  </si>
  <si>
    <t xml:space="preserve">V 2888-60         </t>
  </si>
  <si>
    <t xml:space="preserve">WASHER BELLHOUSING 940280 E400A         </t>
  </si>
  <si>
    <t xml:space="preserve">V 2888-61         </t>
  </si>
  <si>
    <t xml:space="preserve">SCREW BELLHOUSING UPPER 970972 E400A    </t>
  </si>
  <si>
    <t xml:space="preserve">V 2888-62         </t>
  </si>
  <si>
    <t xml:space="preserve">SCREW BELLHOUSING LOWER 970950 E400A    </t>
  </si>
  <si>
    <t xml:space="preserve">V 2888-63         </t>
  </si>
  <si>
    <t xml:space="preserve">WASHER FLYWHEEL COVER 941908 E400A      </t>
  </si>
  <si>
    <t xml:space="preserve">V 2888-64         </t>
  </si>
  <si>
    <t xml:space="preserve">RADIATOR 8603006 E400A                  </t>
  </si>
  <si>
    <t xml:space="preserve">V 2888-65         </t>
  </si>
  <si>
    <t xml:space="preserve">FAN SHROUD 3540300 E400A                </t>
  </si>
  <si>
    <t xml:space="preserve">V 2888-66         </t>
  </si>
  <si>
    <t xml:space="preserve">SCREW FAN SHROUD 972079 E400A           </t>
  </si>
  <si>
    <t xml:space="preserve">V 2888-67         </t>
  </si>
  <si>
    <t xml:space="preserve">NUT FAN SHROUD 191391 E400A             </t>
  </si>
  <si>
    <t xml:space="preserve">V 2888-68         </t>
  </si>
  <si>
    <t xml:space="preserve">RADIATOR PLUG 1274052 E400A             </t>
  </si>
  <si>
    <t xml:space="preserve">V 2888-69         </t>
  </si>
  <si>
    <t xml:space="preserve">SEAL 3531097 E400A                      </t>
  </si>
  <si>
    <t xml:space="preserve">V 2888-7          </t>
  </si>
  <si>
    <t xml:space="preserve">RUBBER CUSHION RIGHT 274111 E400A       </t>
  </si>
  <si>
    <t xml:space="preserve">V 2888-70         </t>
  </si>
  <si>
    <t xml:space="preserve">EXPANSION TANK 9142000 E400A            </t>
  </si>
  <si>
    <t xml:space="preserve">V 2888-71         </t>
  </si>
  <si>
    <t xml:space="preserve">EXPANSION TANK CAP 75KPA 1357775 E400A  </t>
  </si>
  <si>
    <t xml:space="preserve">V 2888-72         </t>
  </si>
  <si>
    <t xml:space="preserve">BRACKET 463644 E400A                    </t>
  </si>
  <si>
    <t xml:space="preserve">V 2888-73         </t>
  </si>
  <si>
    <t xml:space="preserve">EXPANSION TANK CLAMP 463610 E400A       </t>
  </si>
  <si>
    <t xml:space="preserve">V 2888-74         </t>
  </si>
  <si>
    <t xml:space="preserve">EXPANSION TANK HOSE LOWER 9141262 E400A </t>
  </si>
  <si>
    <t xml:space="preserve">V 2888-75         </t>
  </si>
  <si>
    <t xml:space="preserve">CLAMP 15-24 MM 943472 E400A             </t>
  </si>
  <si>
    <t xml:space="preserve">V 2888-76         </t>
  </si>
  <si>
    <t xml:space="preserve">CLAMP 19-28 MM 943473 E400A             </t>
  </si>
  <si>
    <t xml:space="preserve">V 2888-78         </t>
  </si>
  <si>
    <t xml:space="preserve">RADIATOR HOSE UPPER 270615-8 E400A      </t>
  </si>
  <si>
    <t xml:space="preserve">V 2888-79         </t>
  </si>
  <si>
    <t xml:space="preserve">RADIATOR HOSE LOWER 270616-6 E400A      </t>
  </si>
  <si>
    <t xml:space="preserve">V 2888-8          </t>
  </si>
  <si>
    <t xml:space="preserve">RUBBER CUSHION LEFT 274110 E400A        </t>
  </si>
  <si>
    <t xml:space="preserve">V 2888-80         </t>
  </si>
  <si>
    <t xml:space="preserve">BRACKET 1201818 E400A                   </t>
  </si>
  <si>
    <t xml:space="preserve">V 2888-81         </t>
  </si>
  <si>
    <t xml:space="preserve">RADIATOR CUSHION 463304 E400A           </t>
  </si>
  <si>
    <t xml:space="preserve">V 2888-82         </t>
  </si>
  <si>
    <t xml:space="preserve">FAN 1257866 E400A                       </t>
  </si>
  <si>
    <t xml:space="preserve">V 2888-83         </t>
  </si>
  <si>
    <t xml:space="preserve">FAN SPACER 463302 E400A                 </t>
  </si>
  <si>
    <t xml:space="preserve">V 2888-84         </t>
  </si>
  <si>
    <t xml:space="preserve">SCREW FAN TO ENGINE 948081 E400A        </t>
  </si>
  <si>
    <t xml:space="preserve">V 2888-85         </t>
  </si>
  <si>
    <t xml:space="preserve">SCREW 946470 E400A                      </t>
  </si>
  <si>
    <t xml:space="preserve">V 2888-86         </t>
  </si>
  <si>
    <t xml:space="preserve">CLAMP 1257376 E400A                     </t>
  </si>
  <si>
    <t xml:space="preserve">V 2888-87         </t>
  </si>
  <si>
    <t xml:space="preserve">RADIATOR PLUG SEAL 1378869 E400A        </t>
  </si>
  <si>
    <t xml:space="preserve">V 2888-9          </t>
  </si>
  <si>
    <t xml:space="preserve">STARTER 3523301 E400A                   </t>
  </si>
  <si>
    <t xml:space="preserve">V 2889            </t>
  </si>
  <si>
    <t xml:space="preserve">TACHOMETER/HOURMETER E400A              </t>
  </si>
  <si>
    <t xml:space="preserve">V 2890            </t>
  </si>
  <si>
    <t xml:space="preserve">GAUGE FUEL E400A                        </t>
  </si>
  <si>
    <t xml:space="preserve">V 2891            </t>
  </si>
  <si>
    <t xml:space="preserve">GAUGE TEMPERATURE E400A                 </t>
  </si>
  <si>
    <t xml:space="preserve">V 2892            </t>
  </si>
  <si>
    <t xml:space="preserve">SWITCH MASTER E400A                     </t>
  </si>
  <si>
    <t xml:space="preserve">V 2893            </t>
  </si>
  <si>
    <t xml:space="preserve">CONTROL THROTTLE 4 FT E400A             </t>
  </si>
  <si>
    <t xml:space="preserve">V 2893-1          </t>
  </si>
  <si>
    <t xml:space="preserve">CONTROL THROTTLE 15 FT FIRE             </t>
  </si>
  <si>
    <t xml:space="preserve">V 2893-2          </t>
  </si>
  <si>
    <t xml:space="preserve">CONTROL THROTTLE 19.68 FT FIRE          </t>
  </si>
  <si>
    <t xml:space="preserve">V 2893-3          </t>
  </si>
  <si>
    <t xml:space="preserve">CONTROL THROTTLE 23 FT FIRE             </t>
  </si>
  <si>
    <t xml:space="preserve">V 2894            </t>
  </si>
  <si>
    <t xml:space="preserve">LIGHT INDICATING RED E400A              </t>
  </si>
  <si>
    <t xml:space="preserve">V 2895            </t>
  </si>
  <si>
    <t xml:space="preserve">SENDER FUEL LEVEL E400A                 </t>
  </si>
  <si>
    <t xml:space="preserve">V 2896            </t>
  </si>
  <si>
    <t xml:space="preserve">DEVICE HOLDING E400A                    </t>
  </si>
  <si>
    <t xml:space="preserve">V 2897            </t>
  </si>
  <si>
    <t xml:space="preserve">CONVERTER 24/12 VOLT E400A              </t>
  </si>
  <si>
    <t xml:space="preserve">V 2898            </t>
  </si>
  <si>
    <t xml:space="preserve">LIGHT MAST (SI) E400A                   </t>
  </si>
  <si>
    <t xml:space="preserve">V 2898-1          </t>
  </si>
  <si>
    <t xml:space="preserve">CLAMP CASTING W/LINER MAST LIGHT E400A  </t>
  </si>
  <si>
    <t xml:space="preserve">V 2898-2          </t>
  </si>
  <si>
    <t xml:space="preserve">KNOB LOCKING W/WASHER MAST LIGHT E400A  </t>
  </si>
  <si>
    <t xml:space="preserve">V 2899            </t>
  </si>
  <si>
    <t xml:space="preserve">ADAPTER INTAKE STORZ A X 4-1/2 NH E400A </t>
  </si>
  <si>
    <t xml:space="preserve">V 2900            </t>
  </si>
  <si>
    <t xml:space="preserve">CAP BLIND E400A (SI)                    </t>
  </si>
  <si>
    <t xml:space="preserve">V 2901            </t>
  </si>
  <si>
    <t xml:space="preserve">MOUNT MOTOR REAR E400A                  </t>
  </si>
  <si>
    <t xml:space="preserve">V 2902            </t>
  </si>
  <si>
    <t xml:space="preserve">STRAINER Y TYPE 3/8 PIVAL               </t>
  </si>
  <si>
    <t xml:space="preserve">V 2903            </t>
  </si>
  <si>
    <t xml:space="preserve">MODULE PISTON RIGHT E400A (SI)          </t>
  </si>
  <si>
    <t xml:space="preserve">V 2903-1          </t>
  </si>
  <si>
    <t xml:space="preserve">HEAD CYLINDER SPEC POZ                  </t>
  </si>
  <si>
    <t xml:space="preserve">V 2903-2          </t>
  </si>
  <si>
    <t xml:space="preserve">FLANGE ASSY RIGHT SPEC POZ              </t>
  </si>
  <si>
    <t xml:space="preserve">V 2903-5          </t>
  </si>
  <si>
    <t xml:space="preserve">WASHER PLAIN 10MM SPEC POZ              </t>
  </si>
  <si>
    <t xml:space="preserve">V 2903-6          </t>
  </si>
  <si>
    <t xml:space="preserve">SCREW MACHINE METRIC SPEC POZ           </t>
  </si>
  <si>
    <t xml:space="preserve">V 2903-7          </t>
  </si>
  <si>
    <t xml:space="preserve">FLANGE PISTON SPEC POZ                  </t>
  </si>
  <si>
    <t xml:space="preserve">V 2904            </t>
  </si>
  <si>
    <t xml:space="preserve">MODULE PISTON LEFT E400A (SI)           </t>
  </si>
  <si>
    <t xml:space="preserve">V 2904-2          </t>
  </si>
  <si>
    <t xml:space="preserve">FLANGE ASSY LEFT SPEC POZ               </t>
  </si>
  <si>
    <t xml:space="preserve">V 2905            </t>
  </si>
  <si>
    <t xml:space="preserve">DIPSTICK OIL E400A                      </t>
  </si>
  <si>
    <t xml:space="preserve">V 2906            </t>
  </si>
  <si>
    <t xml:space="preserve">RING RETAINING SPIRAL E600              </t>
  </si>
  <si>
    <t xml:space="preserve">V 2907            </t>
  </si>
  <si>
    <t xml:space="preserve">PLUG PLASTIC PULL-RING E400A            </t>
  </si>
  <si>
    <t xml:space="preserve">V 2908            </t>
  </si>
  <si>
    <t xml:space="preserve">VALVE BALL 3/4 NPT E400A                </t>
  </si>
  <si>
    <t xml:space="preserve">V 2909            </t>
  </si>
  <si>
    <t xml:space="preserve">JACK TONGUE E400A                       </t>
  </si>
  <si>
    <t xml:space="preserve">V 2910            </t>
  </si>
  <si>
    <t xml:space="preserve">COUPLING TRAILER E400A                  </t>
  </si>
  <si>
    <t xml:space="preserve">V 2911            </t>
  </si>
  <si>
    <t xml:space="preserve">BEARING FLANGED TG100                   </t>
  </si>
  <si>
    <t xml:space="preserve">V 2912            </t>
  </si>
  <si>
    <t xml:space="preserve">PLUG PLASTIC TAPERED E400A              </t>
  </si>
  <si>
    <t xml:space="preserve">V 2913            </t>
  </si>
  <si>
    <t xml:space="preserve">V 2915            </t>
  </si>
  <si>
    <t xml:space="preserve">VENT FUEL E400A                         </t>
  </si>
  <si>
    <t xml:space="preserve">V 2916            </t>
  </si>
  <si>
    <t xml:space="preserve">BOX BATTERY E400A                       </t>
  </si>
  <si>
    <t xml:space="preserve">V 2917            </t>
  </si>
  <si>
    <t xml:space="preserve">BATTERY 12V E400A (SI)                  </t>
  </si>
  <si>
    <t xml:space="preserve">V 2918            </t>
  </si>
  <si>
    <t xml:space="preserve">VALVE CHECK 3/4 NPT E400A               </t>
  </si>
  <si>
    <t xml:space="preserve">V 2920            </t>
  </si>
  <si>
    <t xml:space="preserve">CONNECTOR MALE 1/4 TUBE PB18            </t>
  </si>
  <si>
    <t xml:space="preserve">V 2921            </t>
  </si>
  <si>
    <t xml:space="preserve">ELBOW FEMALE 1/4 TUBE PB13              </t>
  </si>
  <si>
    <t xml:space="preserve">V 2922            </t>
  </si>
  <si>
    <t xml:space="preserve">SENSOR TEMPERATURE E400A                </t>
  </si>
  <si>
    <t xml:space="preserve">V 2923            </t>
  </si>
  <si>
    <t xml:space="preserve">AXLE E400A                              </t>
  </si>
  <si>
    <t xml:space="preserve">V 2924            </t>
  </si>
  <si>
    <t xml:space="preserve">NIPPLE FUEL FILL E400A                  </t>
  </si>
  <si>
    <t xml:space="preserve">V 2925            </t>
  </si>
  <si>
    <t xml:space="preserve">FITTING FUEL RETURN E400A               </t>
  </si>
  <si>
    <t xml:space="preserve">V 2926            </t>
  </si>
  <si>
    <t xml:space="preserve">NIPPLE FUEL VENT E400A                  </t>
  </si>
  <si>
    <t xml:space="preserve">V 2927            </t>
  </si>
  <si>
    <t xml:space="preserve">V 2928            </t>
  </si>
  <si>
    <t xml:space="preserve">INSERT STRAINER INTRV                   </t>
  </si>
  <si>
    <t xml:space="preserve">V 2931            </t>
  </si>
  <si>
    <t xml:space="preserve">O-RING INTRV                            </t>
  </si>
  <si>
    <t xml:space="preserve">V 2932            </t>
  </si>
  <si>
    <t xml:space="preserve">RING GUIDE INTRV                        </t>
  </si>
  <si>
    <t xml:space="preserve">V 2933            </t>
  </si>
  <si>
    <t xml:space="preserve">V 2934            </t>
  </si>
  <si>
    <t xml:space="preserve">V 2935            </t>
  </si>
  <si>
    <t xml:space="preserve">DISC PRESSURE INTRV                     </t>
  </si>
  <si>
    <t xml:space="preserve">V 2936            </t>
  </si>
  <si>
    <t xml:space="preserve">PLATE SPRING INTRV                      </t>
  </si>
  <si>
    <t xml:space="preserve">V 2937            </t>
  </si>
  <si>
    <t xml:space="preserve">SPRING PRESSURE INTRV                   </t>
  </si>
  <si>
    <t xml:space="preserve">V 2938            </t>
  </si>
  <si>
    <t xml:space="preserve">RING THREAD INTRV                       </t>
  </si>
  <si>
    <t xml:space="preserve">V 2939            </t>
  </si>
  <si>
    <t xml:space="preserve">CIRCLIP INTRV                           </t>
  </si>
  <si>
    <t xml:space="preserve">V 2940            </t>
  </si>
  <si>
    <t xml:space="preserve">SCREW SETTING INTRV                     </t>
  </si>
  <si>
    <t xml:space="preserve">V 2941            </t>
  </si>
  <si>
    <t xml:space="preserve">SCREW ADJUSTING INTRV                   </t>
  </si>
  <si>
    <t xml:space="preserve">V 2943            </t>
  </si>
  <si>
    <t xml:space="preserve">BODY RELIEF VALVE INTRV                 </t>
  </si>
  <si>
    <t xml:space="preserve">V 2944            </t>
  </si>
  <si>
    <t xml:space="preserve">PISTON INTRV                            </t>
  </si>
  <si>
    <t xml:space="preserve">V 2945            </t>
  </si>
  <si>
    <t xml:space="preserve">COVER INTRV                             </t>
  </si>
  <si>
    <t xml:space="preserve">V 2946            </t>
  </si>
  <si>
    <t xml:space="preserve">SEAT GASKET INTRV                       </t>
  </si>
  <si>
    <t xml:space="preserve">V 2947            </t>
  </si>
  <si>
    <t xml:space="preserve">V 2948            </t>
  </si>
  <si>
    <t xml:space="preserve">KNOB BALL 1/2-20 E400A                  </t>
  </si>
  <si>
    <t xml:space="preserve">V 2950            </t>
  </si>
  <si>
    <t xml:space="preserve">SEAT PISTON INTRV                       </t>
  </si>
  <si>
    <t xml:space="preserve">V 2951            </t>
  </si>
  <si>
    <t xml:space="preserve">SCREW THROTTLE INTRV                    </t>
  </si>
  <si>
    <t xml:space="preserve">V 2952            </t>
  </si>
  <si>
    <t xml:space="preserve">GASKET STRAINER INSERT INTRV            </t>
  </si>
  <si>
    <t xml:space="preserve">V 2953            </t>
  </si>
  <si>
    <t xml:space="preserve">X RING INTRV                            </t>
  </si>
  <si>
    <t xml:space="preserve">V 2954            </t>
  </si>
  <si>
    <t xml:space="preserve">CABLE BATTERY POSITIVE E400A            </t>
  </si>
  <si>
    <t xml:space="preserve">V 2955            </t>
  </si>
  <si>
    <t xml:space="preserve">CABLE BATTERY NEGATIVE E400A            </t>
  </si>
  <si>
    <t xml:space="preserve">V 2956            </t>
  </si>
  <si>
    <t xml:space="preserve">V 2957            </t>
  </si>
  <si>
    <t xml:space="preserve">DISC CLAMP INTRV                        </t>
  </si>
  <si>
    <t xml:space="preserve">V 2958            </t>
  </si>
  <si>
    <t xml:space="preserve">V 2959            </t>
  </si>
  <si>
    <t xml:space="preserve">V 2960            </t>
  </si>
  <si>
    <t xml:space="preserve">BALL INTRV                              </t>
  </si>
  <si>
    <t xml:space="preserve">V 2961            </t>
  </si>
  <si>
    <t xml:space="preserve">CLAMP HOSE 7/8 TO 2-3/4 E400A           </t>
  </si>
  <si>
    <t xml:space="preserve">V 2962            </t>
  </si>
  <si>
    <t xml:space="preserve">WASHER FLAT 1/2 X 1 X 3/16 E400A        </t>
  </si>
  <si>
    <t xml:space="preserve">V 2963            </t>
  </si>
  <si>
    <t xml:space="preserve">BASE SNAP SS #001 E400A                 </t>
  </si>
  <si>
    <t xml:space="preserve">V 2964            </t>
  </si>
  <si>
    <t xml:space="preserve">SCREW FLAT HEAD 10-16 X 1 E400A         </t>
  </si>
  <si>
    <t xml:space="preserve">V 2965            </t>
  </si>
  <si>
    <t xml:space="preserve">PLUG INTRV                              </t>
  </si>
  <si>
    <t xml:space="preserve">V 2966            </t>
  </si>
  <si>
    <t xml:space="preserve">JACK STABILIZER E400A                   </t>
  </si>
  <si>
    <t xml:space="preserve">V 2967            </t>
  </si>
  <si>
    <t xml:space="preserve">STRAP HOLD DOWN E400A                   </t>
  </si>
  <si>
    <t xml:space="preserve">V 2968            </t>
  </si>
  <si>
    <t xml:space="preserve">LATCH COVER E400A                       </t>
  </si>
  <si>
    <t xml:space="preserve">V 2969            </t>
  </si>
  <si>
    <t xml:space="preserve">SHOCK GAS E400A                         </t>
  </si>
  <si>
    <t xml:space="preserve">V 2970            </t>
  </si>
  <si>
    <t xml:space="preserve">FASTENER 1/4 TURN E400A                 </t>
  </si>
  <si>
    <t xml:space="preserve">V 2972            </t>
  </si>
  <si>
    <t xml:space="preserve">ELBOW MALE 1/4 TUBE PB13                </t>
  </si>
  <si>
    <t xml:space="preserve">V 2973            </t>
  </si>
  <si>
    <t xml:space="preserve">TIRE &amp; WHEEL 13 E400A                   </t>
  </si>
  <si>
    <t xml:space="preserve">V 2974            </t>
  </si>
  <si>
    <t xml:space="preserve">LIGHT PARKING CLEAR 12V E400A           </t>
  </si>
  <si>
    <t xml:space="preserve">V 2975            </t>
  </si>
  <si>
    <t xml:space="preserve">LIGHT PARKING AMBER 12V E400A           </t>
  </si>
  <si>
    <t xml:space="preserve">V 2976            </t>
  </si>
  <si>
    <t xml:space="preserve">LIGHT TAIL 12V E400A                    </t>
  </si>
  <si>
    <t xml:space="preserve">V 2978            </t>
  </si>
  <si>
    <t xml:space="preserve">REFLECTOR TRIANGLE RED E400A (SI)       </t>
  </si>
  <si>
    <t xml:space="preserve">V 2979            </t>
  </si>
  <si>
    <t xml:space="preserve">END YOKE 1/2-20 E400A                   </t>
  </si>
  <si>
    <t xml:space="preserve">V 2981            </t>
  </si>
  <si>
    <t xml:space="preserve">HOSE HEATER JACKET E400A                </t>
  </si>
  <si>
    <t xml:space="preserve">V 2982            </t>
  </si>
  <si>
    <t xml:space="preserve">CLAMP HOSE 3/4 TO 1-1/2 PP              </t>
  </si>
  <si>
    <t xml:space="preserve">V 2983            </t>
  </si>
  <si>
    <t xml:space="preserve">REFLECTOR ROUND WHITE E400A             </t>
  </si>
  <si>
    <t xml:space="preserve">V 2984            </t>
  </si>
  <si>
    <t xml:space="preserve">CONNECTOR 7 POLE E400A                  </t>
  </si>
  <si>
    <t xml:space="preserve">V 2986            </t>
  </si>
  <si>
    <t xml:space="preserve">BULB 12V #CM89 E400A                    </t>
  </si>
  <si>
    <t xml:space="preserve">V 2987            </t>
  </si>
  <si>
    <t xml:space="preserve">FITTING SEAL CABLE E400A                </t>
  </si>
  <si>
    <t xml:space="preserve">V 2989            </t>
  </si>
  <si>
    <t>SCREW PAN HD SELF TAP 10-16X1 E400A (SI)</t>
  </si>
  <si>
    <t xml:space="preserve">V 2990            </t>
  </si>
  <si>
    <t xml:space="preserve">GROMMET RUBBER 3/8 ID E400A             </t>
  </si>
  <si>
    <t xml:space="preserve">V 2991            </t>
  </si>
  <si>
    <t xml:space="preserve">BULB 12V #1895 E400A                    </t>
  </si>
  <si>
    <t xml:space="preserve">V 2992            </t>
  </si>
  <si>
    <t xml:space="preserve">BULB 12V #USH10 E400A                   </t>
  </si>
  <si>
    <t xml:space="preserve">V 2994            </t>
  </si>
  <si>
    <t xml:space="preserve">FUSE ATO 5 AMP E600                     </t>
  </si>
  <si>
    <t xml:space="preserve">V 2995            </t>
  </si>
  <si>
    <t xml:space="preserve">FUSE ATO 15 AMP E400A                   </t>
  </si>
  <si>
    <t xml:space="preserve">V 2997            </t>
  </si>
  <si>
    <t xml:space="preserve">FUSE GLASS TUBE 3 AMP E400A             </t>
  </si>
  <si>
    <t xml:space="preserve">V 2999            </t>
  </si>
  <si>
    <t xml:space="preserve">BUSHING .250 ID E400A                   </t>
  </si>
  <si>
    <t xml:space="preserve">V 3000            </t>
  </si>
  <si>
    <t xml:space="preserve">FENDER E400A                            </t>
  </si>
  <si>
    <t xml:space="preserve">V 3001            </t>
  </si>
  <si>
    <t>O-RING 33MM X 3MM AWG #00050351 INTRV(SI</t>
  </si>
  <si>
    <t xml:space="preserve">V 3002            </t>
  </si>
  <si>
    <t xml:space="preserve">O-RING AWG #00011866 E400A              </t>
  </si>
  <si>
    <t xml:space="preserve">V 3003            </t>
  </si>
  <si>
    <t xml:space="preserve">WASHER AWG #50278491 E400A              </t>
  </si>
  <si>
    <t xml:space="preserve">V 3004            </t>
  </si>
  <si>
    <t xml:space="preserve">PLATE VALVE #40345633 E400A             </t>
  </si>
  <si>
    <t xml:space="preserve">V 3005            </t>
  </si>
  <si>
    <t xml:space="preserve">WASHER TAP AWG #50278591 E400A          </t>
  </si>
  <si>
    <t xml:space="preserve">V 3006            </t>
  </si>
  <si>
    <t xml:space="preserve">SPRING COMPRESSION AWG #40345345 E400A  </t>
  </si>
  <si>
    <t xml:space="preserve">V 3007            </t>
  </si>
  <si>
    <t xml:space="preserve">SPACER YOKE END E400A                   </t>
  </si>
  <si>
    <t xml:space="preserve">V 3009            </t>
  </si>
  <si>
    <t xml:space="preserve">V 3010            </t>
  </si>
  <si>
    <t xml:space="preserve">CLIP WIRE PUSH MOUNT E400A              </t>
  </si>
  <si>
    <t xml:space="preserve">V 3011            </t>
  </si>
  <si>
    <t xml:space="preserve">ENGINE-HIRTH 2704-R06 P200              </t>
  </si>
  <si>
    <t xml:space="preserve">V 3011-1          </t>
  </si>
  <si>
    <t xml:space="preserve">LIMITER SPEED P200                      </t>
  </si>
  <si>
    <t xml:space="preserve">V 3011-2          </t>
  </si>
  <si>
    <t xml:space="preserve">REGULATOR VOLTAGE P200                  </t>
  </si>
  <si>
    <t xml:space="preserve">V 3011-3          </t>
  </si>
  <si>
    <t xml:space="preserve">PUMP FUEL P200                          </t>
  </si>
  <si>
    <t xml:space="preserve">V 3011-4          </t>
  </si>
  <si>
    <t xml:space="preserve">SOLENOID STARTER P200                   </t>
  </si>
  <si>
    <t xml:space="preserve">V 3013            </t>
  </si>
  <si>
    <t xml:space="preserve">SPRING WAVE 3.5STD                      </t>
  </si>
  <si>
    <t xml:space="preserve">V 3014            </t>
  </si>
  <si>
    <t xml:space="preserve">GAGE COMPOUND 2-1/2 P200                </t>
  </si>
  <si>
    <t xml:space="preserve">V 3015            </t>
  </si>
  <si>
    <t xml:space="preserve">GAGE PRESSURE 2-1/2 P200                </t>
  </si>
  <si>
    <t xml:space="preserve">V 3016            </t>
  </si>
  <si>
    <t xml:space="preserve">LIGHT PANEL PB13                        </t>
  </si>
  <si>
    <t xml:space="preserve">V 3017            </t>
  </si>
  <si>
    <t xml:space="preserve">CONTROL THROTTLE P200                   </t>
  </si>
  <si>
    <t xml:space="preserve">V 3018            </t>
  </si>
  <si>
    <t xml:space="preserve">SPRING COMPRESSION PRIMER E400A         </t>
  </si>
  <si>
    <t xml:space="preserve">V 3019            </t>
  </si>
  <si>
    <t xml:space="preserve">GRIP HANDLE P200                        </t>
  </si>
  <si>
    <t xml:space="preserve">V 3020            </t>
  </si>
  <si>
    <t xml:space="preserve">LAMP 12V/5W P200                        </t>
  </si>
  <si>
    <t xml:space="preserve">V 3022            </t>
  </si>
  <si>
    <t xml:space="preserve">WHEEL 10 DIAMETER P200                  </t>
  </si>
  <si>
    <t xml:space="preserve">V 3023            </t>
  </si>
  <si>
    <t xml:space="preserve">BRACKET LIGHT E400A                     </t>
  </si>
  <si>
    <t xml:space="preserve">V 3024            </t>
  </si>
  <si>
    <t xml:space="preserve">REFLECTOR ASSY RIGHT E400A              </t>
  </si>
  <si>
    <t xml:space="preserve">V 3025            </t>
  </si>
  <si>
    <t xml:space="preserve">REFLECTOR ASSY LEFT E400A               </t>
  </si>
  <si>
    <t xml:space="preserve">V 3026            </t>
  </si>
  <si>
    <t xml:space="preserve">CAP FUEL GAUGE P200                     </t>
  </si>
  <si>
    <t xml:space="preserve">V 3027            </t>
  </si>
  <si>
    <t xml:space="preserve">KNOB CLAMPING 1/4-20 X .75 P200         </t>
  </si>
  <si>
    <t xml:space="preserve">V 3027-1          </t>
  </si>
  <si>
    <t xml:space="preserve">KNOB CLAMPING 1/4-20 X 1.50 P200        </t>
  </si>
  <si>
    <t xml:space="preserve">V 3028            </t>
  </si>
  <si>
    <t xml:space="preserve">LIGHT MAST P200                         </t>
  </si>
  <si>
    <t xml:space="preserve">V 3029            </t>
  </si>
  <si>
    <t xml:space="preserve">GROMMET SYMMETRICAL P200A               </t>
  </si>
  <si>
    <t xml:space="preserve">V 3030            </t>
  </si>
  <si>
    <t xml:space="preserve">RETAINER NUT 1/4-20 P200                </t>
  </si>
  <si>
    <t xml:space="preserve">V 3033            </t>
  </si>
  <si>
    <t xml:space="preserve">NIPPLE HOSE 3 NPT X 3 NPSH PB18         </t>
  </si>
  <si>
    <t xml:space="preserve">V 3035            </t>
  </si>
  <si>
    <t xml:space="preserve">HINGE ADJUSTABLE P200                   </t>
  </si>
  <si>
    <t xml:space="preserve">V 3036            </t>
  </si>
  <si>
    <t xml:space="preserve">FUSEHOLDER PANEL P200                   </t>
  </si>
  <si>
    <t xml:space="preserve">V 3037            </t>
  </si>
  <si>
    <t xml:space="preserve">FOOT RUBBER P200                        </t>
  </si>
  <si>
    <t xml:space="preserve">V 3038            </t>
  </si>
  <si>
    <t xml:space="preserve">END PLUG TUBE P200                      </t>
  </si>
  <si>
    <t xml:space="preserve">V 3039            </t>
  </si>
  <si>
    <t xml:space="preserve">VALVE BALL 3/8 NPT P200                 </t>
  </si>
  <si>
    <t xml:space="preserve">V 3040            </t>
  </si>
  <si>
    <t xml:space="preserve">STRAP BATTERY RUBBER PB18               </t>
  </si>
  <si>
    <t xml:space="preserve">V 3041            </t>
  </si>
  <si>
    <t xml:space="preserve">SPRING COMPRESSION P200                 </t>
  </si>
  <si>
    <t xml:space="preserve">V 3043            </t>
  </si>
  <si>
    <t xml:space="preserve">FILTER FUEL IN-LINE P200                </t>
  </si>
  <si>
    <t xml:space="preserve">V 3044-1          </t>
  </si>
  <si>
    <t xml:space="preserve">RECEPTACLE P200                         </t>
  </si>
  <si>
    <t xml:space="preserve">V 3044-2          </t>
  </si>
  <si>
    <t xml:space="preserve">WEDGE P200                              </t>
  </si>
  <si>
    <t xml:space="preserve">V 3044-3          </t>
  </si>
  <si>
    <t xml:space="preserve">SOCKET P200                             </t>
  </si>
  <si>
    <t xml:space="preserve">V 3045            </t>
  </si>
  <si>
    <t xml:space="preserve">ELBOW MALE 3/8 TUBE PB18                </t>
  </si>
  <si>
    <t xml:space="preserve">V 3046            </t>
  </si>
  <si>
    <t xml:space="preserve">ELBOW MALE 3/8 TUBE P200                </t>
  </si>
  <si>
    <t xml:space="preserve">V 3047            </t>
  </si>
  <si>
    <t xml:space="preserve">CONNECTOR MALE 3/8 TUBE P200            </t>
  </si>
  <si>
    <t xml:space="preserve">V 3048            </t>
  </si>
  <si>
    <t xml:space="preserve">GAUGE COMPOUND (INTAKE) E400A           </t>
  </si>
  <si>
    <t xml:space="preserve">V 3049            </t>
  </si>
  <si>
    <t xml:space="preserve">STRAP RUBBER 28-1/2 E400A               </t>
  </si>
  <si>
    <t xml:space="preserve">V 3050            </t>
  </si>
  <si>
    <t xml:space="preserve">STRAP RUBBER 21-1/2 E400A               </t>
  </si>
  <si>
    <t xml:space="preserve">V 3051            </t>
  </si>
  <si>
    <t xml:space="preserve">FUSE GLASS TUBE 20 AMP P200             </t>
  </si>
  <si>
    <t xml:space="preserve">V 3052            </t>
  </si>
  <si>
    <t xml:space="preserve">V 3053            </t>
  </si>
  <si>
    <t xml:space="preserve">NIPPLE 3 NPT X 2-1/2 NH PB18            </t>
  </si>
  <si>
    <t xml:space="preserve">V 3056            </t>
  </si>
  <si>
    <t xml:space="preserve">HOOK J E400A                            </t>
  </si>
  <si>
    <t xml:space="preserve">V 3063            </t>
  </si>
  <si>
    <t xml:space="preserve">CLIP J OPEN TYPE P200                   </t>
  </si>
  <si>
    <t xml:space="preserve">V 3064            </t>
  </si>
  <si>
    <t xml:space="preserve">ELBOW EXHAUST P200                      </t>
  </si>
  <si>
    <t xml:space="preserve">V 3065            </t>
  </si>
  <si>
    <t xml:space="preserve">SPRING EXHAUST P200                     </t>
  </si>
  <si>
    <t xml:space="preserve">V 3068            </t>
  </si>
  <si>
    <t xml:space="preserve">BEAM SEALED REPLACEMENT P200            </t>
  </si>
  <si>
    <t xml:space="preserve">V 3069            </t>
  </si>
  <si>
    <t xml:space="preserve">SWITCH 2 POSITION TG100                 </t>
  </si>
  <si>
    <t xml:space="preserve">V 3070            </t>
  </si>
  <si>
    <t xml:space="preserve">SWITCH TOGGLE 1PDT ELSHFT               </t>
  </si>
  <si>
    <t xml:space="preserve">V 3071            </t>
  </si>
  <si>
    <t xml:space="preserve">NIPPLE HOSE 3 NPT X 2-1/2 NPSH PB18     </t>
  </si>
  <si>
    <t xml:space="preserve">V 3072            </t>
  </si>
  <si>
    <t xml:space="preserve">RING SEALING 50090900 E400A             </t>
  </si>
  <si>
    <t xml:space="preserve">V 3077            </t>
  </si>
  <si>
    <t xml:space="preserve">YOKE END 1550 SERIES 1-3/4-10 QA        </t>
  </si>
  <si>
    <t xml:space="preserve">V 3078            </t>
  </si>
  <si>
    <t xml:space="preserve">CLUTCH AIR NEXEN Y (SI)                 </t>
  </si>
  <si>
    <t xml:space="preserve">V 3080            </t>
  </si>
  <si>
    <t xml:space="preserve">CAP FUEL PB18                           </t>
  </si>
  <si>
    <t xml:space="preserve">V 3082            </t>
  </si>
  <si>
    <t xml:space="preserve">SWITCH IGNITION PB18                    </t>
  </si>
  <si>
    <t xml:space="preserve">V 3083            </t>
  </si>
  <si>
    <t xml:space="preserve">KNOB IGNITION SWITCH PB18               </t>
  </si>
  <si>
    <t xml:space="preserve">V 3084            </t>
  </si>
  <si>
    <t xml:space="preserve">V 3085            </t>
  </si>
  <si>
    <t xml:space="preserve">ENGINE VANGUARD 13HP PB13               </t>
  </si>
  <si>
    <t xml:space="preserve">V 3086            </t>
  </si>
  <si>
    <t xml:space="preserve">OIL PRESSURE SENDER HOSE KIT E501A      </t>
  </si>
  <si>
    <t xml:space="preserve">V 3087            </t>
  </si>
  <si>
    <t xml:space="preserve">SENDER OIL PRESSURE E501A               </t>
  </si>
  <si>
    <t xml:space="preserve">V 3088            </t>
  </si>
  <si>
    <t xml:space="preserve">SENDER TEMPERATURE E501A                </t>
  </si>
  <si>
    <t xml:space="preserve">V 3092            </t>
  </si>
  <si>
    <t xml:space="preserve">AMMETER E501A                           </t>
  </si>
  <si>
    <t xml:space="preserve">V 3094            </t>
  </si>
  <si>
    <t xml:space="preserve">CIRCUIT BREAKER 12V 50 AMP E501A        </t>
  </si>
  <si>
    <t xml:space="preserve">V 3096            </t>
  </si>
  <si>
    <t xml:space="preserve">LIGHT GLOW PLUG E501A                   </t>
  </si>
  <si>
    <t xml:space="preserve">V 3097            </t>
  </si>
  <si>
    <t xml:space="preserve">LIGHT WARNING FUEL FILTER E501A         </t>
  </si>
  <si>
    <t xml:space="preserve">V 3098-1          </t>
  </si>
  <si>
    <t xml:space="preserve">FOAMPRO 2001 SIDE SENSOR 12V CM/CS (SI) </t>
  </si>
  <si>
    <t xml:space="preserve">V 3098-2          </t>
  </si>
  <si>
    <t xml:space="preserve">FOAMPRO 2001 VERTICAL SENSOR 12V (SI)   </t>
  </si>
  <si>
    <t xml:space="preserve">V 3098-3          </t>
  </si>
  <si>
    <t xml:space="preserve">FOAMPRO 2001 SIDE SENSOR 24V CM/CS (SI) </t>
  </si>
  <si>
    <t xml:space="preserve">V 3098-4          </t>
  </si>
  <si>
    <t xml:space="preserve">FOAMPRO 2001 VERTICAL SENSOR 24V (SI)   </t>
  </si>
  <si>
    <t xml:space="preserve">V 3099-1          </t>
  </si>
  <si>
    <t xml:space="preserve">FOAMPRO 2002 SIDE SENSOR 12V CM/CS (SI) </t>
  </si>
  <si>
    <t xml:space="preserve">V 3099-2          </t>
  </si>
  <si>
    <t xml:space="preserve">FOAMPRO 2002 VERTICAL SENSOR 12V (SI)   </t>
  </si>
  <si>
    <t xml:space="preserve">V 3099-3          </t>
  </si>
  <si>
    <t xml:space="preserve">FOAMPRO 2002 SIDE SENSOR 24V CM/CS (SI) </t>
  </si>
  <si>
    <t xml:space="preserve">V 3099-4          </t>
  </si>
  <si>
    <t xml:space="preserve">FOAMPRO 2002 VERTICAL SENSOR 24V (SI)   </t>
  </si>
  <si>
    <t xml:space="preserve">V 3100-1          </t>
  </si>
  <si>
    <t xml:space="preserve">FOAMPRO 2001 SPCL SIDE SENSOR 12V CM/CS </t>
  </si>
  <si>
    <t xml:space="preserve">V 3100-2          </t>
  </si>
  <si>
    <t xml:space="preserve">FOAMPRO 2001 SPCL VERT SENSOR 12V CM/CS </t>
  </si>
  <si>
    <t xml:space="preserve">V 3101-1          </t>
  </si>
  <si>
    <t xml:space="preserve">FOAMPRO 2002 SPCL SIDE SENSOR 12V CM/CS </t>
  </si>
  <si>
    <t xml:space="preserve">V 3101-2          </t>
  </si>
  <si>
    <t xml:space="preserve">FOAMPRO 2002 SPCL VERT SENSOR 12V CM/CS </t>
  </si>
  <si>
    <t xml:space="preserve">V 3102            </t>
  </si>
  <si>
    <t xml:space="preserve">ELBOW STREET 90 DEG CM/CS               </t>
  </si>
  <si>
    <t xml:space="preserve">V 3103-1          </t>
  </si>
  <si>
    <t xml:space="preserve">FILTER FUEL E501A                       </t>
  </si>
  <si>
    <t xml:space="preserve">V 3103-2          </t>
  </si>
  <si>
    <t xml:space="preserve">KIT MUFFLER E501A (SI)                  </t>
  </si>
  <si>
    <t xml:space="preserve">V 3103-3          </t>
  </si>
  <si>
    <t xml:space="preserve">TIMER PRE-HEATING E501A                 </t>
  </si>
  <si>
    <t xml:space="preserve">V 3103-4          </t>
  </si>
  <si>
    <t xml:space="preserve">RELAY 12VDC 50 AMP E501A                </t>
  </si>
  <si>
    <t xml:space="preserve">V 3103-5          </t>
  </si>
  <si>
    <t xml:space="preserve">CONNECTORS WIRE (CARTON) E501A          </t>
  </si>
  <si>
    <t xml:space="preserve">V 3104            </t>
  </si>
  <si>
    <t>ENGINE GASOLINE BRIGGS 31HP DM950G E511B</t>
  </si>
  <si>
    <t xml:space="preserve">V 3104-1          </t>
  </si>
  <si>
    <t xml:space="preserve">PUMP FUEL E511B                         </t>
  </si>
  <si>
    <t xml:space="preserve">V 3104-2          </t>
  </si>
  <si>
    <t xml:space="preserve">PROCESSOR IGNITION E511B                </t>
  </si>
  <si>
    <t xml:space="preserve">V 3104-3          </t>
  </si>
  <si>
    <t xml:space="preserve">FILTER FUEL E511B                       </t>
  </si>
  <si>
    <t xml:space="preserve">V 3104-4          </t>
  </si>
  <si>
    <t xml:space="preserve">CONNECTORS WIRE (CARTON) E511B          </t>
  </si>
  <si>
    <t xml:space="preserve">V 3105            </t>
  </si>
  <si>
    <t xml:space="preserve">SWIVEL ASSY E501A                       </t>
  </si>
  <si>
    <t xml:space="preserve">V 3106            </t>
  </si>
  <si>
    <t xml:space="preserve">RELAY 12VDC 70 AMP E501A                </t>
  </si>
  <si>
    <t xml:space="preserve">V 3107            </t>
  </si>
  <si>
    <t xml:space="preserve">COUPLING E501A                          </t>
  </si>
  <si>
    <t xml:space="preserve">V 3108            </t>
  </si>
  <si>
    <t xml:space="preserve">GROMMET SYMMETRICAL E501A               </t>
  </si>
  <si>
    <t xml:space="preserve">V 3109            </t>
  </si>
  <si>
    <t xml:space="preserve">CAP RAIN E500                           </t>
  </si>
  <si>
    <t xml:space="preserve">V 3110            </t>
  </si>
  <si>
    <t xml:space="preserve">FUSE GLASS TUBE 5 AMP E501A             </t>
  </si>
  <si>
    <t xml:space="preserve">V 3111            </t>
  </si>
  <si>
    <t xml:space="preserve">FUSE GLASS TUBE 15 AMP E501A            </t>
  </si>
  <si>
    <t xml:space="preserve">V 3112            </t>
  </si>
  <si>
    <t xml:space="preserve">SPACER WHEEL E400A                      </t>
  </si>
  <si>
    <t xml:space="preserve">V 3113            </t>
  </si>
  <si>
    <t xml:space="preserve">ELBOW MALE 3/8 NPT X 1/4 TUBE E400A     </t>
  </si>
  <si>
    <t xml:space="preserve">V 3114            </t>
  </si>
  <si>
    <t xml:space="preserve">ELBOW MALE 3/8 NPT X 1/2 TUBE P200      </t>
  </si>
  <si>
    <t xml:space="preserve">V 3115            </t>
  </si>
  <si>
    <t xml:space="preserve">CONNECTOR MALE 3/8 NPT X 1/2 TUBE P200  </t>
  </si>
  <si>
    <t xml:space="preserve">V 3119            </t>
  </si>
  <si>
    <t xml:space="preserve">BEARING FLANGED 1-1/4 X 1-1/2 TVA       </t>
  </si>
  <si>
    <t xml:space="preserve">V 3120            </t>
  </si>
  <si>
    <t xml:space="preserve">BEARING SLEEVE 1/2 X 5/8 TVA            </t>
  </si>
  <si>
    <t xml:space="preserve">V 3121            </t>
  </si>
  <si>
    <t xml:space="preserve">WASHER NYLON 5/16 PB13                  </t>
  </si>
  <si>
    <t xml:space="preserve">V 3123            </t>
  </si>
  <si>
    <t xml:space="preserve">CONTROL THROTTLE 5 FT E501A             </t>
  </si>
  <si>
    <t xml:space="preserve">V 3131            </t>
  </si>
  <si>
    <t xml:space="preserve">GAUGE PRESSURE KC                       </t>
  </si>
  <si>
    <t xml:space="preserve">V 3132            </t>
  </si>
  <si>
    <t xml:space="preserve">BEARING THRUST 1/2                      </t>
  </si>
  <si>
    <t xml:space="preserve">V 3133            </t>
  </si>
  <si>
    <t xml:space="preserve">WASHER THRUST 1/2 X 15/16 MTVA          </t>
  </si>
  <si>
    <t xml:space="preserve">V 3134            </t>
  </si>
  <si>
    <t xml:space="preserve">BEARING NEEDLE 1/2 X 15/16 MTVA         </t>
  </si>
  <si>
    <t xml:space="preserve">V 3135            </t>
  </si>
  <si>
    <t xml:space="preserve">U JOINT TVA                             </t>
  </si>
  <si>
    <t xml:space="preserve">V 3138            </t>
  </si>
  <si>
    <t xml:space="preserve">SEAL MECHANICAL CM/CS                   </t>
  </si>
  <si>
    <t xml:space="preserve">V 3139            </t>
  </si>
  <si>
    <t xml:space="preserve">CONTROL THROTTLE 4 FT PB13 (SI)         </t>
  </si>
  <si>
    <t xml:space="preserve">V 3140            </t>
  </si>
  <si>
    <t xml:space="preserve">LIGHT TEMPERATURE E511A                 </t>
  </si>
  <si>
    <t xml:space="preserve">V 3141            </t>
  </si>
  <si>
    <t xml:space="preserve">LIGHT OIL PRESSURE E511A                </t>
  </si>
  <si>
    <t xml:space="preserve">V 3142            </t>
  </si>
  <si>
    <t xml:space="preserve">BELT DRIVE FIRE                         </t>
  </si>
  <si>
    <t xml:space="preserve">V 3142-1          </t>
  </si>
  <si>
    <t xml:space="preserve">BELT DRIVE ECLIPSE ES                   </t>
  </si>
  <si>
    <t xml:space="preserve">V 3142-2          </t>
  </si>
  <si>
    <t xml:space="preserve">BELT DRIVE 153 TOOTH 36MM WIDE CAFS     </t>
  </si>
  <si>
    <t xml:space="preserve">V 3143            </t>
  </si>
  <si>
    <t xml:space="preserve">V 3144            </t>
  </si>
  <si>
    <t xml:space="preserve">WASHER LOCK INTERNAL TOOTH 3/4 FIRE     </t>
  </si>
  <si>
    <t xml:space="preserve">V 3145            </t>
  </si>
  <si>
    <t xml:space="preserve">TEE MALE BRANCH 3/8 NPT P200            </t>
  </si>
  <si>
    <t xml:space="preserve">V 3146            </t>
  </si>
  <si>
    <t xml:space="preserve">ADAPTER 3/8 NPT X 1/4 NPT P200          </t>
  </si>
  <si>
    <t xml:space="preserve">V 3147            </t>
  </si>
  <si>
    <t xml:space="preserve">UNION BULKHEAD 1/4 TUBE FIRE            </t>
  </si>
  <si>
    <t xml:space="preserve">V 3152            </t>
  </si>
  <si>
    <t xml:space="preserve">CAP CONNECTOR PB13                      </t>
  </si>
  <si>
    <t xml:space="preserve">V 3157            </t>
  </si>
  <si>
    <t xml:space="preserve">PLUG CABLE FIRE                         </t>
  </si>
  <si>
    <t xml:space="preserve">V 3158            </t>
  </si>
  <si>
    <t xml:space="preserve">GROMMET RUBBER PB13                     </t>
  </si>
  <si>
    <t xml:space="preserve">V 3161            </t>
  </si>
  <si>
    <t xml:space="preserve">NUT SELFLOCK 1 Y (SI)                   </t>
  </si>
  <si>
    <t xml:space="preserve">V 3162            </t>
  </si>
  <si>
    <t xml:space="preserve">BEARING NEEDLE/THRUST E501A (SI)        </t>
  </si>
  <si>
    <t xml:space="preserve">V 3165            </t>
  </si>
  <si>
    <t xml:space="preserve">MANUAL 2-TANK SELECTOR VALVE CM/CS      </t>
  </si>
  <si>
    <t xml:space="preserve">V 3166            </t>
  </si>
  <si>
    <t xml:space="preserve">REMOTE START/STOP SWITCH CM/CS          </t>
  </si>
  <si>
    <t xml:space="preserve">V 3168            </t>
  </si>
  <si>
    <t xml:space="preserve">LIGHT INDICATING YELLOW 12V TVA (SI)    </t>
  </si>
  <si>
    <t xml:space="preserve">V 3169            </t>
  </si>
  <si>
    <t xml:space="preserve">LIGHT INDICATING GREEN 12V TVA (SI)     </t>
  </si>
  <si>
    <t xml:space="preserve">V 3170            </t>
  </si>
  <si>
    <t xml:space="preserve">CONTROL CHOKE E511B                     </t>
  </si>
  <si>
    <t xml:space="preserve">V 3171            </t>
  </si>
  <si>
    <t xml:space="preserve">FUSE GLASS TUBE 30 AMP E511A            </t>
  </si>
  <si>
    <t xml:space="preserve">V 3172            </t>
  </si>
  <si>
    <t xml:space="preserve">PLUG LIGHT E511B                        </t>
  </si>
  <si>
    <t xml:space="preserve">V 3173            </t>
  </si>
  <si>
    <t xml:space="preserve">PLUG CHOKE E511A                        </t>
  </si>
  <si>
    <t xml:space="preserve">V 3176            </t>
  </si>
  <si>
    <t xml:space="preserve">FLINGER V-RING 1.062 DIA CP2L           </t>
  </si>
  <si>
    <t xml:space="preserve">V 3179            </t>
  </si>
  <si>
    <t xml:space="preserve">SWITCH TANK LOW LEVEL CM/CS             </t>
  </si>
  <si>
    <t xml:space="preserve">V 3180            </t>
  </si>
  <si>
    <t xml:space="preserve">V 3181            </t>
  </si>
  <si>
    <t xml:space="preserve">WASHER PLAIN 1-1/4 HT Y                 </t>
  </si>
  <si>
    <t xml:space="preserve">V 3183            </t>
  </si>
  <si>
    <t xml:space="preserve">VALVE SOLENOID 3-WAY 1/4 FIRE (SI)      </t>
  </si>
  <si>
    <t xml:space="preserve">V 3184            </t>
  </si>
  <si>
    <t xml:space="preserve">SPRING COMPRESSION E400A                </t>
  </si>
  <si>
    <t xml:space="preserve">V 3186            </t>
  </si>
  <si>
    <t xml:space="preserve">VALVE SOLENOID 2-WAY 3/4 FIRE (SI)      </t>
  </si>
  <si>
    <t xml:space="preserve">V 3188            </t>
  </si>
  <si>
    <t xml:space="preserve">CONNECTOR MALE FIRE                     </t>
  </si>
  <si>
    <t xml:space="preserve">V 3189            </t>
  </si>
  <si>
    <t xml:space="preserve">CONNECTOR SWIVEL FIRE                   </t>
  </si>
  <si>
    <t xml:space="preserve">V 3190            </t>
  </si>
  <si>
    <t xml:space="preserve">BUSHING NARROW RIM FIRE                 </t>
  </si>
  <si>
    <t xml:space="preserve">V 3191            </t>
  </si>
  <si>
    <t xml:space="preserve">RING RETAINING TVA                      </t>
  </si>
  <si>
    <t xml:space="preserve">V 3192-A          </t>
  </si>
  <si>
    <t xml:space="preserve">BFV 6 IN PNEU (JAMESBURY) CM/CS (SI)    </t>
  </si>
  <si>
    <t xml:space="preserve">V 3193            </t>
  </si>
  <si>
    <t xml:space="preserve">BFV 6 IN MANUAL (JAMESBURY) CM/CS (SI)  </t>
  </si>
  <si>
    <t xml:space="preserve">V 3194            </t>
  </si>
  <si>
    <t xml:space="preserve">GAUGE PRESSURE 2-1/2 E501A              </t>
  </si>
  <si>
    <t xml:space="preserve">V 3195            </t>
  </si>
  <si>
    <t xml:space="preserve">PLUG MAGNETIC DRAIN HEX HD 3/4-16       </t>
  </si>
  <si>
    <t xml:space="preserve">V 3199            </t>
  </si>
  <si>
    <t xml:space="preserve">BEARING FLANGED VPO                     </t>
  </si>
  <si>
    <t xml:space="preserve">V 3202            </t>
  </si>
  <si>
    <t xml:space="preserve">SPRING COMPRESSION PP                   </t>
  </si>
  <si>
    <t xml:space="preserve">V 3205            </t>
  </si>
  <si>
    <t xml:space="preserve">TIE CABLE 14 X 1/4 PB13                 </t>
  </si>
  <si>
    <t xml:space="preserve">V 3206            </t>
  </si>
  <si>
    <t xml:space="preserve">V-RING FLINGER S100                     </t>
  </si>
  <si>
    <t xml:space="preserve">V 3207            </t>
  </si>
  <si>
    <t xml:space="preserve">MTR PRIM PUMP 12V VPE                   </t>
  </si>
  <si>
    <t xml:space="preserve">V 3209            </t>
  </si>
  <si>
    <t xml:space="preserve">INSERT THD 10MM C100                    </t>
  </si>
  <si>
    <t xml:space="preserve">V 3210            </t>
  </si>
  <si>
    <t xml:space="preserve">INSERT THD 12MM C100                    </t>
  </si>
  <si>
    <t xml:space="preserve">V 3212            </t>
  </si>
  <si>
    <t xml:space="preserve">MOTOR GEAR GASKET ETVA                  </t>
  </si>
  <si>
    <t xml:space="preserve">V 3213            </t>
  </si>
  <si>
    <t xml:space="preserve">CLAMP CABLE 1 ID X 1/2 WIDE E600        </t>
  </si>
  <si>
    <t xml:space="preserve">V 3214            </t>
  </si>
  <si>
    <t xml:space="preserve">ADAPTER 3NPT F X 3BSP M CMY/CP          </t>
  </si>
  <si>
    <t xml:space="preserve">V 3215            </t>
  </si>
  <si>
    <t xml:space="preserve">SPRING COMPRESSION E600                 </t>
  </si>
  <si>
    <t xml:space="preserve">V 3216            </t>
  </si>
  <si>
    <t xml:space="preserve">SENDER TEMPERATURE E600                 </t>
  </si>
  <si>
    <t xml:space="preserve">V 3217            </t>
  </si>
  <si>
    <t xml:space="preserve">BATTERY 12 VOLT E600                    </t>
  </si>
  <si>
    <t xml:space="preserve">V 3218            </t>
  </si>
  <si>
    <t xml:space="preserve">SEAL MECHANICAL 1-1/4 E600 (SI)         </t>
  </si>
  <si>
    <t xml:space="preserve">V 3219            </t>
  </si>
  <si>
    <t xml:space="preserve">MOUNT VIBRATION E600                    </t>
  </si>
  <si>
    <t xml:space="preserve">V 3220            </t>
  </si>
  <si>
    <t xml:space="preserve">GROMMET RUBBER 1-1/4 ID E600            </t>
  </si>
  <si>
    <t xml:space="preserve">V 3225            </t>
  </si>
  <si>
    <t xml:space="preserve">WASHER RUBBER 1/4 ID E600               </t>
  </si>
  <si>
    <t xml:space="preserve">V 3226            </t>
  </si>
  <si>
    <t xml:space="preserve">BULB 12 VOLT 5 WATT E600                </t>
  </si>
  <si>
    <t xml:space="preserve">V 3227            </t>
  </si>
  <si>
    <t xml:space="preserve">LIGHT PANEL E600                        </t>
  </si>
  <si>
    <t xml:space="preserve">V 3228            </t>
  </si>
  <si>
    <t xml:space="preserve">SWITCH ROCKER SPDT E600                 </t>
  </si>
  <si>
    <t xml:space="preserve">V 3230            </t>
  </si>
  <si>
    <t xml:space="preserve">VALVE BALL 2-1/2 CMYCPK (SI)            </t>
  </si>
  <si>
    <t xml:space="preserve">V 3231            </t>
  </si>
  <si>
    <t xml:space="preserve">FILTER AIR E600                         </t>
  </si>
  <si>
    <t xml:space="preserve">V 3232            </t>
  </si>
  <si>
    <t xml:space="preserve">SWITCH MAST LIGHT E400                  </t>
  </si>
  <si>
    <t xml:space="preserve">V 3233            </t>
  </si>
  <si>
    <t xml:space="preserve">HINGE E600                              </t>
  </si>
  <si>
    <t xml:space="preserve">V 3234            </t>
  </si>
  <si>
    <t xml:space="preserve">CLIP RETAINING E600                     </t>
  </si>
  <si>
    <t xml:space="preserve">V 3235            </t>
  </si>
  <si>
    <t xml:space="preserve">CLUTCH E600                             </t>
  </si>
  <si>
    <t xml:space="preserve">V 3236            </t>
  </si>
  <si>
    <t xml:space="preserve">FORK RELEASE E600                       </t>
  </si>
  <si>
    <t xml:space="preserve">V 3237            </t>
  </si>
  <si>
    <t xml:space="preserve">CLAMP HOSE SPRING 3/4 ID E600           </t>
  </si>
  <si>
    <t xml:space="preserve">V 3238            </t>
  </si>
  <si>
    <t xml:space="preserve">STARTER E600                            </t>
  </si>
  <si>
    <t xml:space="preserve">V 3240            </t>
  </si>
  <si>
    <t xml:space="preserve">DISC PISTON STOP INTRV                  </t>
  </si>
  <si>
    <t xml:space="preserve">V 3249            </t>
  </si>
  <si>
    <t xml:space="preserve">FILTER FUEL E600                        </t>
  </si>
  <si>
    <t xml:space="preserve">V 3252            </t>
  </si>
  <si>
    <t xml:space="preserve">CLIP TUBE 1-11/16 E600                  </t>
  </si>
  <si>
    <t xml:space="preserve">V 3255            </t>
  </si>
  <si>
    <t xml:space="preserve">FLANGE COMPANION 6 ANSI CXN             </t>
  </si>
  <si>
    <t xml:space="preserve">V 3257            </t>
  </si>
  <si>
    <t xml:space="preserve">GROMMET RUBBER 3/4 ID E600              </t>
  </si>
  <si>
    <t xml:space="preserve">V 3258            </t>
  </si>
  <si>
    <t xml:space="preserve">SENSOR PRESSURE DISCH PRSMGR            </t>
  </si>
  <si>
    <t xml:space="preserve">V 3259            </t>
  </si>
  <si>
    <t xml:space="preserve">SWITCH ROCKER SPST E600                 </t>
  </si>
  <si>
    <t xml:space="preserve">V 3260            </t>
  </si>
  <si>
    <t xml:space="preserve">GROMMET RUBBER 3ID E600                 </t>
  </si>
  <si>
    <t xml:space="preserve">V 3261            </t>
  </si>
  <si>
    <t xml:space="preserve">CLAMP HOSE SPRING 1-1/8 OD E600         </t>
  </si>
  <si>
    <t xml:space="preserve">V 3262            </t>
  </si>
  <si>
    <t>FTG HOSE BARB 1/2 NPT(M) X 3/4 HOSE E600</t>
  </si>
  <si>
    <t xml:space="preserve">V 3264            </t>
  </si>
  <si>
    <t xml:space="preserve">FTG ELBOW 1/8 NPT(M) X 1/4 HOSE E600    </t>
  </si>
  <si>
    <t xml:space="preserve">V 3266            </t>
  </si>
  <si>
    <t xml:space="preserve">WASHER WAVE SPRING                      </t>
  </si>
  <si>
    <t xml:space="preserve">V 3268            </t>
  </si>
  <si>
    <t xml:space="preserve">GROMMET RUBBER 1/2 ID E600              </t>
  </si>
  <si>
    <t xml:space="preserve">V 3269            </t>
  </si>
  <si>
    <t xml:space="preserve">SPRING WAVE 2.5FF                       </t>
  </si>
  <si>
    <t xml:space="preserve">V 3270            </t>
  </si>
  <si>
    <t xml:space="preserve">LATCH DRAW E600                         </t>
  </si>
  <si>
    <t xml:space="preserve">V 3271            </t>
  </si>
  <si>
    <t xml:space="preserve">PLUG FINISHING E600                     </t>
  </si>
  <si>
    <t xml:space="preserve">V 3273            </t>
  </si>
  <si>
    <t xml:space="preserve">CLAMP HOSE SPRING 1/2 ID E600           </t>
  </si>
  <si>
    <t xml:space="preserve">V 3276            </t>
  </si>
  <si>
    <t xml:space="preserve">FTG HOSE BARB 3/4 NPT(M) X 1 HOSE HI/LO </t>
  </si>
  <si>
    <t xml:space="preserve">V 3294            </t>
  </si>
  <si>
    <t xml:space="preserve">CLAMP ACCUMULATOR KC                    </t>
  </si>
  <si>
    <t xml:space="preserve">V 3295            </t>
  </si>
  <si>
    <t xml:space="preserve">FITTING                                 </t>
  </si>
  <si>
    <t xml:space="preserve">V 3299            </t>
  </si>
  <si>
    <t xml:space="preserve">CARBURETOR REPAIR KIT FLOTO             </t>
  </si>
  <si>
    <t xml:space="preserve">V 3302            </t>
  </si>
  <si>
    <t xml:space="preserve">BRACKET-MUFFLER PB13                    </t>
  </si>
  <si>
    <t xml:space="preserve">V 3303            </t>
  </si>
  <si>
    <t xml:space="preserve">PRIMER HAND P100 (SI)                   </t>
  </si>
  <si>
    <t xml:space="preserve">V 3304            </t>
  </si>
  <si>
    <t xml:space="preserve">CONNECTOR MALE 1/4 TUBE FIRE (SI)       </t>
  </si>
  <si>
    <t xml:space="preserve">V 3306            </t>
  </si>
  <si>
    <t xml:space="preserve">V 3309            </t>
  </si>
  <si>
    <t xml:space="preserve">BUTTERFLY REPAIR KIT                    </t>
  </si>
  <si>
    <t xml:space="preserve">V 3311            </t>
  </si>
  <si>
    <t xml:space="preserve">MANUAL GEAR ACTUATOR                    </t>
  </si>
  <si>
    <t xml:space="preserve">V 3312            </t>
  </si>
  <si>
    <t xml:space="preserve">VALVE THERMAL RELIEF OPM                </t>
  </si>
  <si>
    <t xml:space="preserve">V 3319            </t>
  </si>
  <si>
    <t xml:space="preserve">BEARING BALL TA                         </t>
  </si>
  <si>
    <t xml:space="preserve">V 3321            </t>
  </si>
  <si>
    <t xml:space="preserve">FTG ELBOW 1/4NPT(M) X 1/2 HOSE E600     </t>
  </si>
  <si>
    <t xml:space="preserve">V 3322            </t>
  </si>
  <si>
    <t>FTG HOSE BARB 1/4 NPT(F) X 1/4 HOSE E600</t>
  </si>
  <si>
    <t xml:space="preserve">V 3325            </t>
  </si>
  <si>
    <t xml:space="preserve">LENS REPLACEMENT RED OPM                </t>
  </si>
  <si>
    <t xml:space="preserve">V 3326            </t>
  </si>
  <si>
    <t xml:space="preserve">SWITCH SOLENOID 12V VPE                 </t>
  </si>
  <si>
    <t xml:space="preserve">V 3327            </t>
  </si>
  <si>
    <t xml:space="preserve">CLAMP BAND VPE                          </t>
  </si>
  <si>
    <t xml:space="preserve">V 3333            </t>
  </si>
  <si>
    <t xml:space="preserve">V 3334            </t>
  </si>
  <si>
    <t xml:space="preserve">FITTING FUEL OUTLET E600                </t>
  </si>
  <si>
    <t xml:space="preserve">V 3335            </t>
  </si>
  <si>
    <t xml:space="preserve">FITTING FUEL RETURN E600                </t>
  </si>
  <si>
    <t xml:space="preserve">V 3336            </t>
  </si>
  <si>
    <t xml:space="preserve">GROMMET FUEL TANK E600                  </t>
  </si>
  <si>
    <t xml:space="preserve">V 3337            </t>
  </si>
  <si>
    <t xml:space="preserve">INTAKE FUEL PB18                        </t>
  </si>
  <si>
    <t xml:space="preserve">V 3338            </t>
  </si>
  <si>
    <t xml:space="preserve">FLANGE BLIND 4 ANSI                     </t>
  </si>
  <si>
    <t xml:space="preserve">V 3338-A          </t>
  </si>
  <si>
    <t xml:space="preserve">V 3339            </t>
  </si>
  <si>
    <t xml:space="preserve">FUSE ATO 10 AMP E600                    </t>
  </si>
  <si>
    <t xml:space="preserve">V 3340            </t>
  </si>
  <si>
    <t xml:space="preserve">FUSE ATO 20 AMP E600                    </t>
  </si>
  <si>
    <t xml:space="preserve">V 3341            </t>
  </si>
  <si>
    <t xml:space="preserve">RELAY 40 AMP 12 VOLT E600               </t>
  </si>
  <si>
    <t xml:space="preserve">V 3342            </t>
  </si>
  <si>
    <t xml:space="preserve">NUT SELF RETAINING M8 E600              </t>
  </si>
  <si>
    <t xml:space="preserve">V 3345            </t>
  </si>
  <si>
    <t xml:space="preserve">GAUGE DISCHARGE E600                    </t>
  </si>
  <si>
    <t xml:space="preserve">V 3346            </t>
  </si>
  <si>
    <t xml:space="preserve">GAUGE INTAKE PB18-G                     </t>
  </si>
  <si>
    <t xml:space="preserve">V 3352            </t>
  </si>
  <si>
    <t xml:space="preserve">BEARING BALL SINGLE ROW HI/LO           </t>
  </si>
  <si>
    <t xml:space="preserve">V 3353            </t>
  </si>
  <si>
    <t xml:space="preserve">V 3354            </t>
  </si>
  <si>
    <t xml:space="preserve">GASKET PANEL E600                       </t>
  </si>
  <si>
    <t xml:space="preserve">V 3355            </t>
  </si>
  <si>
    <t xml:space="preserve">CAP FUEL TANK PB18                      </t>
  </si>
  <si>
    <t xml:space="preserve">V 3357            </t>
  </si>
  <si>
    <t xml:space="preserve">GROMMET RUBBER PB18                     </t>
  </si>
  <si>
    <t xml:space="preserve">V 3358            </t>
  </si>
  <si>
    <t xml:space="preserve">SEAL MECHANICAL HI/LO (SI)              </t>
  </si>
  <si>
    <t xml:space="preserve">V 3362            </t>
  </si>
  <si>
    <t xml:space="preserve">KNOB BAR 1/4-20 PB18                    </t>
  </si>
  <si>
    <t xml:space="preserve">V 3366            </t>
  </si>
  <si>
    <t xml:space="preserve">MOTOR ASSY 24 VOLT VPE (SI)             </t>
  </si>
  <si>
    <t xml:space="preserve">V 3367            </t>
  </si>
  <si>
    <t xml:space="preserve">AIR FILTER E200                         </t>
  </si>
  <si>
    <t xml:space="preserve">V 3368            </t>
  </si>
  <si>
    <t xml:space="preserve">MOTOR ROTARY ACTUATOR 12V ETVA          </t>
  </si>
  <si>
    <t xml:space="preserve">V 3368-1          </t>
  </si>
  <si>
    <t xml:space="preserve">MOTOR ROTARY ACTUATOR 24V ETVA          </t>
  </si>
  <si>
    <t xml:space="preserve">V 3369            </t>
  </si>
  <si>
    <t xml:space="preserve">OIL FILTER DIESEL E200                  </t>
  </si>
  <si>
    <t xml:space="preserve">V 3371            </t>
  </si>
  <si>
    <t xml:space="preserve">OIL FILTER GASOLINE E200                </t>
  </si>
  <si>
    <t xml:space="preserve">V 3372            </t>
  </si>
  <si>
    <t xml:space="preserve">FUEL FILTER DIESEL E200                 </t>
  </si>
  <si>
    <t xml:space="preserve">V 3373            </t>
  </si>
  <si>
    <t xml:space="preserve">FUEL FILTER GASOLINE E200               </t>
  </si>
  <si>
    <t xml:space="preserve">V 3374            </t>
  </si>
  <si>
    <t xml:space="preserve">SWITCH SOLENOID 24 VOLT                 </t>
  </si>
  <si>
    <t xml:space="preserve">V 3376            </t>
  </si>
  <si>
    <t xml:space="preserve">ELBOW FEMALE 1/4 TUBE X 1/8 NPT 90 DEG  </t>
  </si>
  <si>
    <t xml:space="preserve">V 3380            </t>
  </si>
  <si>
    <t xml:space="preserve">WASHER COMPRESSION RELEASE FLOTO (SI)   </t>
  </si>
  <si>
    <t xml:space="preserve">V 3383            </t>
  </si>
  <si>
    <t xml:space="preserve">BEARING SLEEVE TG100                    </t>
  </si>
  <si>
    <t xml:space="preserve">V 3384            </t>
  </si>
  <si>
    <t xml:space="preserve">V 3385            </t>
  </si>
  <si>
    <t xml:space="preserve">SEAL MECHANICAL 1-1/16 E511 (SI)        </t>
  </si>
  <si>
    <t xml:space="preserve">V 3386            </t>
  </si>
  <si>
    <t xml:space="preserve">SEAL MECHANICAL 1 E500 (SI)             </t>
  </si>
  <si>
    <t xml:space="preserve">V 3387            </t>
  </si>
  <si>
    <t xml:space="preserve">BULB 12 VOLT 55 WATT E600               </t>
  </si>
  <si>
    <t xml:space="preserve">V 3388            </t>
  </si>
  <si>
    <t xml:space="preserve">YOKE END SPL140 SERIES Y                </t>
  </si>
  <si>
    <t xml:space="preserve">V 3389            </t>
  </si>
  <si>
    <t xml:space="preserve">YOKE CROSS &amp; BEARING KIT SPL140         </t>
  </si>
  <si>
    <t xml:space="preserve">V 3390            </t>
  </si>
  <si>
    <t xml:space="preserve">TANK PRIMING PRTANK                     </t>
  </si>
  <si>
    <t xml:space="preserve">V 3391            </t>
  </si>
  <si>
    <t xml:space="preserve">BOLT BANJO 16MM E600                    </t>
  </si>
  <si>
    <t xml:space="preserve">V 3392            </t>
  </si>
  <si>
    <t xml:space="preserve">WASHER COPPER 16MM E600                 </t>
  </si>
  <si>
    <t xml:space="preserve">V 3393            </t>
  </si>
  <si>
    <t xml:space="preserve">WASHER COPPER 12MM E600                 </t>
  </si>
  <si>
    <t xml:space="preserve">V 3394            </t>
  </si>
  <si>
    <t xml:space="preserve">BOLT BANJO 12MM E600                    </t>
  </si>
  <si>
    <t xml:space="preserve">V 3395            </t>
  </si>
  <si>
    <t xml:space="preserve">FUSE ATO 30 AMP E600                    </t>
  </si>
  <si>
    <t xml:space="preserve">V 3396            </t>
  </si>
  <si>
    <t xml:space="preserve">HOSE BARB E600                          </t>
  </si>
  <si>
    <t xml:space="preserve">V 3397            </t>
  </si>
  <si>
    <t xml:space="preserve">PICKUP MAGNETIC TACHOMETER HI/LO        </t>
  </si>
  <si>
    <t xml:space="preserve">V 3398            </t>
  </si>
  <si>
    <t xml:space="preserve">CONNECTOR CABLE ASSY HI/LO              </t>
  </si>
  <si>
    <t xml:space="preserve">V 3399            </t>
  </si>
  <si>
    <t xml:space="preserve">SPRING EXHAUST E600 (SI)                </t>
  </si>
  <si>
    <t xml:space="preserve">V 3400            </t>
  </si>
  <si>
    <t xml:space="preserve">GASKET EXHAUST E600                     </t>
  </si>
  <si>
    <t xml:space="preserve">V 3401            </t>
  </si>
  <si>
    <t xml:space="preserve">SENSOR AIR INTAKE TEMP E600             </t>
  </si>
  <si>
    <t xml:space="preserve">V 3402            </t>
  </si>
  <si>
    <t xml:space="preserve">STATOR ASSY WITH COIL FLOTO             </t>
  </si>
  <si>
    <t xml:space="preserve">V 3404            </t>
  </si>
  <si>
    <t xml:space="preserve">GRIP HANDLE PB18                        </t>
  </si>
  <si>
    <t xml:space="preserve">V 3407            </t>
  </si>
  <si>
    <t xml:space="preserve">BFV 6 IN MANUAL (AKRON) CM/CS           </t>
  </si>
  <si>
    <t xml:space="preserve">V 3409            </t>
  </si>
  <si>
    <t xml:space="preserve">BFV 6 IN PNEU (AKRON) CM/CS             </t>
  </si>
  <si>
    <t xml:space="preserve">V 3412            </t>
  </si>
  <si>
    <t xml:space="preserve">CAP RADIATOR E600                       </t>
  </si>
  <si>
    <t xml:space="preserve">V 3414            </t>
  </si>
  <si>
    <t xml:space="preserve">CLAMP CABLE 1 ID X 3/4 WIDE E600        </t>
  </si>
  <si>
    <t xml:space="preserve">V 3416            </t>
  </si>
  <si>
    <t xml:space="preserve">SPRING WAVE C10                         </t>
  </si>
  <si>
    <t xml:space="preserve">V 3420            </t>
  </si>
  <si>
    <t xml:space="preserve">WASHER LOCK HI/LO (SI)                  </t>
  </si>
  <si>
    <t xml:space="preserve">V 3421            </t>
  </si>
  <si>
    <t xml:space="preserve">ELBOW MALE 1/2 NPT X 3/4 TUBE HI/LO     </t>
  </si>
  <si>
    <t xml:space="preserve">V 3422            </t>
  </si>
  <si>
    <t xml:space="preserve">ELBOW UNION 1/2 TUBE HI/LO              </t>
  </si>
  <si>
    <t xml:space="preserve">V 3423            </t>
  </si>
  <si>
    <t xml:space="preserve">CONNECTOR MALE 1/2 NPT X 1/2 TUBE HI/LO </t>
  </si>
  <si>
    <t xml:space="preserve">V 3425            </t>
  </si>
  <si>
    <t xml:space="preserve">VALVE BALL 1-1/2 HI/LO                  </t>
  </si>
  <si>
    <t xml:space="preserve">V 3426            </t>
  </si>
  <si>
    <t xml:space="preserve">LINKAGE BALL JOINT RIGHT ANGLE HI/LO    </t>
  </si>
  <si>
    <t xml:space="preserve">V 3428            </t>
  </si>
  <si>
    <t xml:space="preserve">VALVE CHECK PRIMER HI/LO                </t>
  </si>
  <si>
    <t xml:space="preserve">V 3429            </t>
  </si>
  <si>
    <t xml:space="preserve">HANDLE HI/LO                            </t>
  </si>
  <si>
    <t xml:space="preserve">V 3435            </t>
  </si>
  <si>
    <t xml:space="preserve">PLUG PIPE 1 BSP HI/LO                   </t>
  </si>
  <si>
    <t xml:space="preserve">V 3436            </t>
  </si>
  <si>
    <t xml:space="preserve">LINKAGE BALL JOINT PB18                 </t>
  </si>
  <si>
    <t xml:space="preserve">V 3437            </t>
  </si>
  <si>
    <t xml:space="preserve">BUSHING SNAP IN NYLON PB18              </t>
  </si>
  <si>
    <t xml:space="preserve">V 3438            </t>
  </si>
  <si>
    <t xml:space="preserve">V 3439            </t>
  </si>
  <si>
    <t xml:space="preserve">V 3440            </t>
  </si>
  <si>
    <t xml:space="preserve">VALVE BALL 2-1/2 BSP PB18               </t>
  </si>
  <si>
    <t xml:space="preserve">V 3443            </t>
  </si>
  <si>
    <t xml:space="preserve">VALVE BALL 1/2 HI/LO                    </t>
  </si>
  <si>
    <t xml:space="preserve">V 3445            </t>
  </si>
  <si>
    <t xml:space="preserve">ADAPTER 2-1/2 BSP X 2-1/2 BIC PB18      </t>
  </si>
  <si>
    <t xml:space="preserve">V 3446            </t>
  </si>
  <si>
    <t xml:space="preserve">ADAPTER 3 NPT (M) X 4 BSRT (M) PB18     </t>
  </si>
  <si>
    <t xml:space="preserve">V 3447            </t>
  </si>
  <si>
    <t xml:space="preserve">CLAMP HOSE SPRING 17/32 OD E600         </t>
  </si>
  <si>
    <t xml:space="preserve">V 3448            </t>
  </si>
  <si>
    <t xml:space="preserve">CLAMP HOSE SPRING 15/32 OD E600         </t>
  </si>
  <si>
    <t xml:space="preserve">V 3449            </t>
  </si>
  <si>
    <t xml:space="preserve">CLAMP HOSE SPRING 1-1/16 OD E600        </t>
  </si>
  <si>
    <t xml:space="preserve">V 3450            </t>
  </si>
  <si>
    <t xml:space="preserve">CLAMP HOSE SPRING 1-3/16 OD E600        </t>
  </si>
  <si>
    <t xml:space="preserve">V 3451            </t>
  </si>
  <si>
    <t xml:space="preserve">CLAMP HOSE SPRING 1-1/4 OD E600         </t>
  </si>
  <si>
    <t xml:space="preserve">V 3454            </t>
  </si>
  <si>
    <t xml:space="preserve">SWITCH SLIDE MINATURE SNAP-IN PB18 (SI) </t>
  </si>
  <si>
    <t xml:space="preserve">V 3455            </t>
  </si>
  <si>
    <t xml:space="preserve">VALVE FUEL SHUT OFF PB18                </t>
  </si>
  <si>
    <t xml:space="preserve">V 3457            </t>
  </si>
  <si>
    <t xml:space="preserve">FITTING STORZ 150 MM X 4 BSP HI/LO      </t>
  </si>
  <si>
    <t xml:space="preserve">V 3458            </t>
  </si>
  <si>
    <t xml:space="preserve">CAP STORZ 150 MM HI/LO                  </t>
  </si>
  <si>
    <t xml:space="preserve">V 3459            </t>
  </si>
  <si>
    <t xml:space="preserve">FITTING STORZ 110 MM X 4 BSP HI/LO      </t>
  </si>
  <si>
    <t xml:space="preserve">V 3460            </t>
  </si>
  <si>
    <t xml:space="preserve">CAP STORZ 110 MM HI/LO                  </t>
  </si>
  <si>
    <t xml:space="preserve">V 3461            </t>
  </si>
  <si>
    <t xml:space="preserve">FITTING STORZ 65 MM X 2.5 BSP HI/LO     </t>
  </si>
  <si>
    <t xml:space="preserve">V 3462            </t>
  </si>
  <si>
    <t xml:space="preserve">CAP STORZ 65 MM HI/LO                   </t>
  </si>
  <si>
    <t xml:space="preserve">V 3464            </t>
  </si>
  <si>
    <t xml:space="preserve">TACHOMETER HOURMETER 24 VDC HI/LO       </t>
  </si>
  <si>
    <t xml:space="preserve">V 3465            </t>
  </si>
  <si>
    <t xml:space="preserve">CLIP HAIRPIN 5/8 E600                   </t>
  </si>
  <si>
    <t xml:space="preserve">V 3466            </t>
  </si>
  <si>
    <t xml:space="preserve">TIE CABLE BLACK STANDARD E600           </t>
  </si>
  <si>
    <t xml:space="preserve">V 3467            </t>
  </si>
  <si>
    <t xml:space="preserve">BEARING OUTBOARD HI/LO                  </t>
  </si>
  <si>
    <t xml:space="preserve">V 3468            </t>
  </si>
  <si>
    <t xml:space="preserve">MOTOR/PUMP UNIT PNEUMAX                 </t>
  </si>
  <si>
    <t xml:space="preserve">V 3469            </t>
  </si>
  <si>
    <t xml:space="preserve">ELBOW MALE 1 NPT X 1 TUBE HI/LO (SI)    </t>
  </si>
  <si>
    <t xml:space="preserve">V 3470            </t>
  </si>
  <si>
    <t>CONNECTOR MALE 1 NPT X 1 TUBE HI/LO (SI)</t>
  </si>
  <si>
    <t xml:space="preserve">V 3471            </t>
  </si>
  <si>
    <t xml:space="preserve">VALVE BALL ON/OFF HI/LO (SI)            </t>
  </si>
  <si>
    <t xml:space="preserve">V 3472            </t>
  </si>
  <si>
    <t xml:space="preserve">BOLT BANJO 10MM E600                    </t>
  </si>
  <si>
    <t xml:space="preserve">V 3473            </t>
  </si>
  <si>
    <t xml:space="preserve">WASHER COOPER 10MM E600                 </t>
  </si>
  <si>
    <t xml:space="preserve">V 3477            </t>
  </si>
  <si>
    <t xml:space="preserve">WASHER RUBBER 5/16 E600                 </t>
  </si>
  <si>
    <t xml:space="preserve">V 3478            </t>
  </si>
  <si>
    <t xml:space="preserve">BAG POLY E600                           </t>
  </si>
  <si>
    <t xml:space="preserve">V 3479            </t>
  </si>
  <si>
    <t xml:space="preserve">OIL SEAL 1-3/8 X 2-5/8 C10              </t>
  </si>
  <si>
    <t xml:space="preserve">V 3480            </t>
  </si>
  <si>
    <t xml:space="preserve">COUPLING MOTOR ETVA77                   </t>
  </si>
  <si>
    <t xml:space="preserve">V 3482            </t>
  </si>
  <si>
    <t xml:space="preserve">REPAIR KIT AIR CLUTCH ECLIPSE           </t>
  </si>
  <si>
    <t xml:space="preserve">V 3483            </t>
  </si>
  <si>
    <t xml:space="preserve">CAP HOSE 4 BSRT WITH CHAIN PB18         </t>
  </si>
  <si>
    <t xml:space="preserve">V 3485            </t>
  </si>
  <si>
    <t xml:space="preserve">CAP THREAD PB18                         </t>
  </si>
  <si>
    <t xml:space="preserve">V 3486            </t>
  </si>
  <si>
    <t xml:space="preserve">V 3487            </t>
  </si>
  <si>
    <t xml:space="preserve">CLAMP HOSE ONE EAR 1-3/8 HI/LO          </t>
  </si>
  <si>
    <t xml:space="preserve">V 3488            </t>
  </si>
  <si>
    <t xml:space="preserve">CAP TANK PRIMING PRTANK                 </t>
  </si>
  <si>
    <t xml:space="preserve">V 3489            </t>
  </si>
  <si>
    <t xml:space="preserve">BFV 6 IN LESS ACT (JAMESBURY) CM/CS     </t>
  </si>
  <si>
    <t xml:space="preserve">V 3490            </t>
  </si>
  <si>
    <t xml:space="preserve">V 3490-A          </t>
  </si>
  <si>
    <t xml:space="preserve">V 3492            </t>
  </si>
  <si>
    <t xml:space="preserve">NIPPLE 1 HOSE (M) X 1 NPT (M) HI/LO     </t>
  </si>
  <si>
    <t xml:space="preserve">V 3494            </t>
  </si>
  <si>
    <t xml:space="preserve">BEARING ROLLER NEEDLE HI/LO             </t>
  </si>
  <si>
    <t xml:space="preserve">V 3496            </t>
  </si>
  <si>
    <t xml:space="preserve">PLUG PIPE M22 E600                      </t>
  </si>
  <si>
    <t xml:space="preserve">V 3498            </t>
  </si>
  <si>
    <t xml:space="preserve">LIGHT AMBER E500-A                      </t>
  </si>
  <si>
    <t xml:space="preserve">V 3499            </t>
  </si>
  <si>
    <t xml:space="preserve">RELAY E500-A                            </t>
  </si>
  <si>
    <t xml:space="preserve">V 3500            </t>
  </si>
  <si>
    <t xml:space="preserve">SWITCH PUSH BUTTON E500-A (SI)          </t>
  </si>
  <si>
    <t xml:space="preserve">V 3501            </t>
  </si>
  <si>
    <t xml:space="preserve">BLOCK CONTACT E500-A (SI)               </t>
  </si>
  <si>
    <t xml:space="preserve">V 3502            </t>
  </si>
  <si>
    <t xml:space="preserve">SPRING COMPRESSION E603/E604            </t>
  </si>
  <si>
    <t xml:space="preserve">V 3503            </t>
  </si>
  <si>
    <t xml:space="preserve">ELECTRONIC DUAL TANK SELECTOR VALVE 12V </t>
  </si>
  <si>
    <t xml:space="preserve">V 3504            </t>
  </si>
  <si>
    <t xml:space="preserve">ELECTRONIC DUAL TANK SELECTOR VALVE 24V </t>
  </si>
  <si>
    <t xml:space="preserve">V 3505            </t>
  </si>
  <si>
    <t xml:space="preserve">SEAL MECHANICAL 1-1/8 E511 (SI)         </t>
  </si>
  <si>
    <t xml:space="preserve">V 3506            </t>
  </si>
  <si>
    <t xml:space="preserve">VALVE ASSY NEEDLE BFV                   </t>
  </si>
  <si>
    <t xml:space="preserve">V 3507            </t>
  </si>
  <si>
    <t xml:space="preserve">FITTINGS VALVE NEEDLE BFV               </t>
  </si>
  <si>
    <t xml:space="preserve">V 3508            </t>
  </si>
  <si>
    <t xml:space="preserve">V 3509            </t>
  </si>
  <si>
    <t xml:space="preserve">WASHER SNUBBING E603/E604               </t>
  </si>
  <si>
    <t xml:space="preserve">V 3513            </t>
  </si>
  <si>
    <t xml:space="preserve">PNEUMAX PTO COMPRESSOR UNIT 140-SP CAFS </t>
  </si>
  <si>
    <t xml:space="preserve">V 3514            </t>
  </si>
  <si>
    <t xml:space="preserve">PNEUMAX PTO COMPRESSOR UNIT 200-SP CAFS </t>
  </si>
  <si>
    <t xml:space="preserve">V 3516            </t>
  </si>
  <si>
    <t>PNEUMAX PTO COMP UNIT 500-150-P-340 CAFS</t>
  </si>
  <si>
    <t xml:space="preserve">V 3517            </t>
  </si>
  <si>
    <t xml:space="preserve">PNEUMAX PTO COMP 500-150-P-340-H CAFS   </t>
  </si>
  <si>
    <t xml:space="preserve">V 3520            </t>
  </si>
  <si>
    <t xml:space="preserve">VALVE SOLENOID 3-WAY 1/4 12V FIRE       </t>
  </si>
  <si>
    <t xml:space="preserve">V 3521            </t>
  </si>
  <si>
    <t xml:space="preserve">VALVE SOLENOID 2-WAY 1/2 FIRE           </t>
  </si>
  <si>
    <t xml:space="preserve">V 3522            </t>
  </si>
  <si>
    <t xml:space="preserve">VALVE SOLENOID 2-WAY 3/4 FIRE           </t>
  </si>
  <si>
    <t xml:space="preserve">V 3523            </t>
  </si>
  <si>
    <t xml:space="preserve">ARRESTOR SPARK E500                     </t>
  </si>
  <si>
    <t xml:space="preserve">V 3524-4          </t>
  </si>
  <si>
    <t xml:space="preserve">LINE AIR 5/32 OD X 36.00 LG TC10        </t>
  </si>
  <si>
    <t xml:space="preserve">V 3525            </t>
  </si>
  <si>
    <t xml:space="preserve">SPRING WAVE TC10                        </t>
  </si>
  <si>
    <t xml:space="preserve">V 3526            </t>
  </si>
  <si>
    <t xml:space="preserve">GROMMET SYMMETRICAL TC10                </t>
  </si>
  <si>
    <t xml:space="preserve">V 3527            </t>
  </si>
  <si>
    <t xml:space="preserve">FLINGER V-RING 1.181 DIA CP2L           </t>
  </si>
  <si>
    <t xml:space="preserve">V 3528            </t>
  </si>
  <si>
    <t xml:space="preserve">FERRULE TUBE 1 INCH HI/LO               </t>
  </si>
  <si>
    <t xml:space="preserve">V 3529            </t>
  </si>
  <si>
    <t xml:space="preserve">VALVE ENGAGE CLUTCH FIRE                </t>
  </si>
  <si>
    <t xml:space="preserve">V 3530            </t>
  </si>
  <si>
    <t xml:space="preserve">VALVE SOLENOID 3-WAY 1/4 24V HI/LO      </t>
  </si>
  <si>
    <t xml:space="preserve">V 3531            </t>
  </si>
  <si>
    <t xml:space="preserve">VALVE CHECK HI/LO                       </t>
  </si>
  <si>
    <t xml:space="preserve">V 3534            </t>
  </si>
  <si>
    <t xml:space="preserve">CONNECTOR 90 6MM TUBE X 1/8 BSPT HI/LO  </t>
  </si>
  <si>
    <t xml:space="preserve">V 3535            </t>
  </si>
  <si>
    <t>CONNECTOR MALE 6MM TUBE X 1/4 BSPT HI/LO</t>
  </si>
  <si>
    <t xml:space="preserve">V 3536            </t>
  </si>
  <si>
    <t xml:space="preserve">SEAL PISTON HI/LO                       </t>
  </si>
  <si>
    <t xml:space="preserve">V 3538            </t>
  </si>
  <si>
    <t xml:space="preserve">ADAPTER SWIVAL                          </t>
  </si>
  <si>
    <t xml:space="preserve">V 3539            </t>
  </si>
  <si>
    <t xml:space="preserve">GROMMET RUBBER TC10 ECLIPSE ES          </t>
  </si>
  <si>
    <t xml:space="preserve">V 3551            </t>
  </si>
  <si>
    <t xml:space="preserve">MOUNT VIBRATION E603/E604               </t>
  </si>
  <si>
    <t xml:space="preserve">V 3552            </t>
  </si>
  <si>
    <t xml:space="preserve">GROMMET RADIATOR E603/E604              </t>
  </si>
  <si>
    <t xml:space="preserve">V 3553            </t>
  </si>
  <si>
    <t xml:space="preserve">LATCH COMPRESSION SHROUD E603/E604      </t>
  </si>
  <si>
    <t xml:space="preserve">V 3554            </t>
  </si>
  <si>
    <t xml:space="preserve">FILTER AIR E603/E604                    </t>
  </si>
  <si>
    <t xml:space="preserve">V 3555            </t>
  </si>
  <si>
    <t xml:space="preserve">BUMPER BATTERY E603/E604                </t>
  </si>
  <si>
    <t xml:space="preserve">V 3557            </t>
  </si>
  <si>
    <t xml:space="preserve">VALVE DRAIN E603/E604                   </t>
  </si>
  <si>
    <t xml:space="preserve">V 3558            </t>
  </si>
  <si>
    <t xml:space="preserve">KNOB CLAMPING E603/E604                 </t>
  </si>
  <si>
    <t xml:space="preserve">V 3562            </t>
  </si>
  <si>
    <t xml:space="preserve">SPRING WAVE HI/LO                       </t>
  </si>
  <si>
    <t xml:space="preserve">V 3563            </t>
  </si>
  <si>
    <t xml:space="preserve">ALARM DUAL ELSHFT                       </t>
  </si>
  <si>
    <t xml:space="preserve">V 3567            </t>
  </si>
  <si>
    <t xml:space="preserve">TEE HOSE BARB E603/E604                 </t>
  </si>
  <si>
    <t xml:space="preserve">V 3568            </t>
  </si>
  <si>
    <t xml:space="preserve">ELBOW HOSE BARB 1/2 X 3/4 E603/E604     </t>
  </si>
  <si>
    <t xml:space="preserve">V 3573            </t>
  </si>
  <si>
    <t xml:space="preserve">LANYARD SHROUD E603/E604                </t>
  </si>
  <si>
    <t xml:space="preserve">V 3575            </t>
  </si>
  <si>
    <t xml:space="preserve">GRIP FOAM E603/E604                     </t>
  </si>
  <si>
    <t xml:space="preserve">V 3576            </t>
  </si>
  <si>
    <t xml:space="preserve">CLAMP HOSE 1-9/16-2-1/2 E603/E604       </t>
  </si>
  <si>
    <t xml:space="preserve">V 3577            </t>
  </si>
  <si>
    <t xml:space="preserve">PLUG HOUSING BEARING CM/CS              </t>
  </si>
  <si>
    <t xml:space="preserve">V 3578            </t>
  </si>
  <si>
    <t xml:space="preserve">GROMMET RUBBER E603/E604                </t>
  </si>
  <si>
    <t xml:space="preserve">V 3579            </t>
  </si>
  <si>
    <t xml:space="preserve">CIRCUIT &amp; COVER KIT 24 VOLT ELSHFT      </t>
  </si>
  <si>
    <t xml:space="preserve">V 3580            </t>
  </si>
  <si>
    <t xml:space="preserve">ELBOW STREET BARSTOCK 45 1/2 NPT HI/LO  </t>
  </si>
  <si>
    <t xml:space="preserve">V 3581            </t>
  </si>
  <si>
    <t xml:space="preserve">CONNECTOR FEMALE 1/8 NPT X 1/4 TUBE     </t>
  </si>
  <si>
    <t xml:space="preserve">V 3582            </t>
  </si>
  <si>
    <t xml:space="preserve">VALVE CHECK 1/8 NPT VPO                 </t>
  </si>
  <si>
    <t xml:space="preserve">V 3583            </t>
  </si>
  <si>
    <t xml:space="preserve">ELBOW 90 DEG 1/8 NPT X 1/4 TUBE VPO     </t>
  </si>
  <si>
    <t xml:space="preserve">V 3585            </t>
  </si>
  <si>
    <t xml:space="preserve">PLUG TUBE 1 X 2 E603/E604               </t>
  </si>
  <si>
    <t xml:space="preserve">V 3589            </t>
  </si>
  <si>
    <t xml:space="preserve">MUFFLER FLOTO                           </t>
  </si>
  <si>
    <t xml:space="preserve">V 3590            </t>
  </si>
  <si>
    <t xml:space="preserve">MODULE ENGINE CONTROL E603/E604 (SI)    </t>
  </si>
  <si>
    <t xml:space="preserve">V 3591            </t>
  </si>
  <si>
    <t xml:space="preserve">TIE CABLE E603/E604                     </t>
  </si>
  <si>
    <t xml:space="preserve">V 3592            </t>
  </si>
  <si>
    <t>FITTING TUBE COMP 3/4 TUBE X 3/4NPT FIRE</t>
  </si>
  <si>
    <t xml:space="preserve">V 3598            </t>
  </si>
  <si>
    <t xml:space="preserve">PLUG CHARGE SOCKET E603/E604            </t>
  </si>
  <si>
    <t xml:space="preserve">V 3599            </t>
  </si>
  <si>
    <t xml:space="preserve">ADPTR HOSE 1/4 TUBE X 1/8 NPT E603/E604 </t>
  </si>
  <si>
    <t xml:space="preserve">V 3600            </t>
  </si>
  <si>
    <t xml:space="preserve">WASHER SHOULDER 1/4 E603/E604           </t>
  </si>
  <si>
    <t xml:space="preserve">V 3601            </t>
  </si>
  <si>
    <t xml:space="preserve">AIR COMPRESSOR SYSTEM PNUSFT (SI)       </t>
  </si>
  <si>
    <t xml:space="preserve">V 3603            </t>
  </si>
  <si>
    <t xml:space="preserve">CAP RADIATOR E603/E604 (SI)             </t>
  </si>
  <si>
    <t xml:space="preserve">V 3604            </t>
  </si>
  <si>
    <t xml:space="preserve">FOAMPRO 2002 SPCL SIDE SR 12V           </t>
  </si>
  <si>
    <t xml:space="preserve">V 3607            </t>
  </si>
  <si>
    <t xml:space="preserve">CLAMP MUFFLER E603/E604                 </t>
  </si>
  <si>
    <t xml:space="preserve">V 3608            </t>
  </si>
  <si>
    <t xml:space="preserve">TIE CABLE MOUNTABLE VAP                 </t>
  </si>
  <si>
    <t xml:space="preserve">V 3610            </t>
  </si>
  <si>
    <t xml:space="preserve">BULB 12 VOLT                            </t>
  </si>
  <si>
    <t xml:space="preserve">V 3611            </t>
  </si>
  <si>
    <t xml:space="preserve">SCREW PAN HEAD 6-32 X 3/8 E603/E604     </t>
  </si>
  <si>
    <t xml:space="preserve">V 3612            </t>
  </si>
  <si>
    <t xml:space="preserve">NUT CLIP ON 6-32 E603/E604              </t>
  </si>
  <si>
    <t xml:space="preserve">V 3614            </t>
  </si>
  <si>
    <t xml:space="preserve">BULB 24 VOLT                            </t>
  </si>
  <si>
    <t xml:space="preserve">V 3617            </t>
  </si>
  <si>
    <t xml:space="preserve">PLUG FINISHING E603/E604 (SI)           </t>
  </si>
  <si>
    <t xml:space="preserve">V 3619            </t>
  </si>
  <si>
    <t xml:space="preserve">FLANGE COMPANION TC10                   </t>
  </si>
  <si>
    <t xml:space="preserve">V 3620            </t>
  </si>
  <si>
    <t xml:space="preserve">SWITCH LIGHT MAST PB18                  </t>
  </si>
  <si>
    <t xml:space="preserve">V 3621            </t>
  </si>
  <si>
    <t xml:space="preserve">WASHER NYLON M10 PB18                   </t>
  </si>
  <si>
    <t xml:space="preserve">V 3624            </t>
  </si>
  <si>
    <t xml:space="preserve">STUD IGNITION FLOTO                     </t>
  </si>
  <si>
    <t xml:space="preserve">V 3625            </t>
  </si>
  <si>
    <t xml:space="preserve">CYLINDER W/SEAL FLOTO                   </t>
  </si>
  <si>
    <t xml:space="preserve">V 3628            </t>
  </si>
  <si>
    <t xml:space="preserve">V 3629            </t>
  </si>
  <si>
    <t xml:space="preserve">PISTON FLOTO                            </t>
  </si>
  <si>
    <t xml:space="preserve">V 3630            </t>
  </si>
  <si>
    <t xml:space="preserve">BUSHING BUMPER RUBBER E603/E604         </t>
  </si>
  <si>
    <t xml:space="preserve">V 3632            </t>
  </si>
  <si>
    <t xml:space="preserve">RELAY 12 VOLT E603/E604                 </t>
  </si>
  <si>
    <t xml:space="preserve">V 3638            </t>
  </si>
  <si>
    <t xml:space="preserve">VALVE PRESSURE LIMITING ECLIPSE         </t>
  </si>
  <si>
    <t xml:space="preserve">V 3640            </t>
  </si>
  <si>
    <t xml:space="preserve">ELBOW FLEX 1/4 TUBE E603/E604           </t>
  </si>
  <si>
    <t xml:space="preserve">V 3641            </t>
  </si>
  <si>
    <t xml:space="preserve">CONNECTOR FLEX 1/4 TUBE E603/E604       </t>
  </si>
  <si>
    <t xml:space="preserve">V 3642            </t>
  </si>
  <si>
    <t xml:space="preserve">UNION ROTATING ECLIPSE                  </t>
  </si>
  <si>
    <t xml:space="preserve">V 3643            </t>
  </si>
  <si>
    <t xml:space="preserve">O-RING ROTATING UNION ECLIPSE           </t>
  </si>
  <si>
    <t xml:space="preserve">V 3644            </t>
  </si>
  <si>
    <t xml:space="preserve">SCREW MOUNTING ROTATING UNION ECLIPSE   </t>
  </si>
  <si>
    <t xml:space="preserve">V 3645            </t>
  </si>
  <si>
    <t xml:space="preserve">BFV 8 IN LESS ACT (JAMESBURY CM/CS)(SI) </t>
  </si>
  <si>
    <t xml:space="preserve">V 3646            </t>
  </si>
  <si>
    <t xml:space="preserve">V 3684            </t>
  </si>
  <si>
    <t xml:space="preserve">CLAMP HOSE 1-1/16 E603/E604             </t>
  </si>
  <si>
    <t xml:space="preserve">V 3685            </t>
  </si>
  <si>
    <t xml:space="preserve">SWITCH BALL SEALED PNUSFT               </t>
  </si>
  <si>
    <t xml:space="preserve">V 3688-S          </t>
  </si>
  <si>
    <t xml:space="preserve">CABLE ADVANTUS OIT 6 METER (SI)         </t>
  </si>
  <si>
    <t xml:space="preserve">V 3695            </t>
  </si>
  <si>
    <t xml:space="preserve">SPRING WAVE C20 (SI)                    </t>
  </si>
  <si>
    <t xml:space="preserve">V 3696            </t>
  </si>
  <si>
    <t xml:space="preserve">SPRING WAVE C20                         </t>
  </si>
  <si>
    <t xml:space="preserve">V 3703            </t>
  </si>
  <si>
    <t xml:space="preserve">ADAPTER 1/2 NPT X 3/8 NPT               </t>
  </si>
  <si>
    <t xml:space="preserve">V 3704            </t>
  </si>
  <si>
    <t xml:space="preserve">WASHER RUBBER 1/2 E603/E604             </t>
  </si>
  <si>
    <t xml:space="preserve">V 3712            </t>
  </si>
  <si>
    <t xml:space="preserve">ENGINE VOLKSWAGEN DIESEL 57HP E200 (SI) </t>
  </si>
  <si>
    <t xml:space="preserve">V 3713            </t>
  </si>
  <si>
    <t xml:space="preserve">VALVE SOLENOID 2-WAY 1/2 24 VDC FIRE    </t>
  </si>
  <si>
    <t xml:space="preserve">V 3714            </t>
  </si>
  <si>
    <t xml:space="preserve">VALVE SOLENOID 2-WAY 3/4 24 VDC FIRE    </t>
  </si>
  <si>
    <t xml:space="preserve">V 3715            </t>
  </si>
  <si>
    <t xml:space="preserve">MOTOR PUMP UNIT MODEL 2000-DC WAT       </t>
  </si>
  <si>
    <t xml:space="preserve">V 3718            </t>
  </si>
  <si>
    <t xml:space="preserve">PLUG SEAL HOUSING 2.250 C20             </t>
  </si>
  <si>
    <t xml:space="preserve">V 3719            </t>
  </si>
  <si>
    <t xml:space="preserve">FLANGE COMPANION 1610 SERIES            </t>
  </si>
  <si>
    <t xml:space="preserve">V 3720            </t>
  </si>
  <si>
    <t xml:space="preserve">REGULATOR AIR TC10-ES                   </t>
  </si>
  <si>
    <t xml:space="preserve">V 3722            </t>
  </si>
  <si>
    <t xml:space="preserve">SPREADER ADHESIVE 3.00 C20              </t>
  </si>
  <si>
    <t xml:space="preserve">V 3723            </t>
  </si>
  <si>
    <t xml:space="preserve">PLUG SOCKET HEAD C20                    </t>
  </si>
  <si>
    <t xml:space="preserve">V 3730            </t>
  </si>
  <si>
    <t xml:space="preserve">CAP LENS GREEN FDNY PNUSFT              </t>
  </si>
  <si>
    <t xml:space="preserve">V 3731            </t>
  </si>
  <si>
    <t xml:space="preserve">U JOINT DIVAL                           </t>
  </si>
  <si>
    <t xml:space="preserve">V 3732            </t>
  </si>
  <si>
    <t xml:space="preserve">BOOT SEALING ALVES U JOINT DIVAL        </t>
  </si>
  <si>
    <t xml:space="preserve">V 3734            </t>
  </si>
  <si>
    <t xml:space="preserve">FITTING TEE 2X 5/32 X 1/8 NPT TC10-ES   </t>
  </si>
  <si>
    <t xml:space="preserve">V 3735            </t>
  </si>
  <si>
    <t xml:space="preserve">FITTING ELBOW 5/32 X 1/8 NPT TC10-ES    </t>
  </si>
  <si>
    <t xml:space="preserve">V 3736            </t>
  </si>
  <si>
    <t xml:space="preserve">V-RING SEAL C10                         </t>
  </si>
  <si>
    <t xml:space="preserve">V 3737            </t>
  </si>
  <si>
    <t xml:space="preserve">BEARING FLANGE C10                      </t>
  </si>
  <si>
    <t xml:space="preserve">V 3739            </t>
  </si>
  <si>
    <t xml:space="preserve">GASKET MUFFLER E500                     </t>
  </si>
  <si>
    <t xml:space="preserve">V 3740            </t>
  </si>
  <si>
    <t xml:space="preserve">NUT HEX MUFFLER E500                    </t>
  </si>
  <si>
    <t xml:space="preserve">V 3742            </t>
  </si>
  <si>
    <t xml:space="preserve">PNEUMATIC ACTUATOR REPAIR KIT CM/CS     </t>
  </si>
  <si>
    <t xml:space="preserve">V 3743            </t>
  </si>
  <si>
    <t xml:space="preserve">FLANGE PIPE 2-1/2 NPT X 7.00 OD C20     </t>
  </si>
  <si>
    <t xml:space="preserve">V 3754            </t>
  </si>
  <si>
    <t xml:space="preserve">VALVE BALL 3/4 NPT HI/LO                </t>
  </si>
  <si>
    <t xml:space="preserve">V 3755            </t>
  </si>
  <si>
    <t xml:space="preserve">ELBOW STREET 90 DEG 3/8 CM/CS           </t>
  </si>
  <si>
    <t xml:space="preserve">V 3756            </t>
  </si>
  <si>
    <t xml:space="preserve">PIN SET CONNECTING QB                   </t>
  </si>
  <si>
    <t xml:space="preserve">V 3757            </t>
  </si>
  <si>
    <t xml:space="preserve">V 3758            </t>
  </si>
  <si>
    <t xml:space="preserve">WASHER FLAT HI/LO                       </t>
  </si>
  <si>
    <t xml:space="preserve">V 3761            </t>
  </si>
  <si>
    <t xml:space="preserve">YOKE END SPL 90 SERIES 1-3/4-10 QB      </t>
  </si>
  <si>
    <t xml:space="preserve">V 3763            </t>
  </si>
  <si>
    <t xml:space="preserve">COMPRESSION FITTING TEE CM              </t>
  </si>
  <si>
    <t xml:space="preserve">V 3765-1          </t>
  </si>
  <si>
    <t xml:space="preserve">BELT DRIVE 62MM B10                     </t>
  </si>
  <si>
    <t xml:space="preserve">V 3766            </t>
  </si>
  <si>
    <t xml:space="preserve">SPROCKET IDLER B10                      </t>
  </si>
  <si>
    <t xml:space="preserve">V 3770            </t>
  </si>
  <si>
    <t xml:space="preserve">STARTER ASSY MANUAL RECOIL E603/E604    </t>
  </si>
  <si>
    <t xml:space="preserve">V 3771            </t>
  </si>
  <si>
    <t xml:space="preserve">FILTER OIL IN-LINE C20                  </t>
  </si>
  <si>
    <t xml:space="preserve">V 3772            </t>
  </si>
  <si>
    <t xml:space="preserve">ADAPTER 3/4-16 X 1/2-14 NPT C20         </t>
  </si>
  <si>
    <t xml:space="preserve">V 3774            </t>
  </si>
  <si>
    <t xml:space="preserve">VALVE BALL 1-1/2 BSP PB18               </t>
  </si>
  <si>
    <t xml:space="preserve">V 3778            </t>
  </si>
  <si>
    <t xml:space="preserve">VALVE BALL RTP 1IN HI/LO                </t>
  </si>
  <si>
    <t xml:space="preserve">V 3780-1          </t>
  </si>
  <si>
    <t xml:space="preserve">KEY SQUARE 1/2 X 1/2 X 3.1 LG TC20      </t>
  </si>
  <si>
    <t xml:space="preserve">V 3781            </t>
  </si>
  <si>
    <t xml:space="preserve">CAP STORZ 6 IN. CHROME                  </t>
  </si>
  <si>
    <t xml:space="preserve">V 3782            </t>
  </si>
  <si>
    <t xml:space="preserve">ADAPTER STORZ 6 IN. FNH X 6 IN. CHROME  </t>
  </si>
  <si>
    <t xml:space="preserve">V 3783            </t>
  </si>
  <si>
    <t xml:space="preserve">VALVE BALL RTP 1NPT HI/LO               </t>
  </si>
  <si>
    <t xml:space="preserve">V 3786            </t>
  </si>
  <si>
    <t xml:space="preserve">REPAIR KIT CLUTCH TC10/TC20 ES          </t>
  </si>
  <si>
    <t xml:space="preserve">V 3787            </t>
  </si>
  <si>
    <t xml:space="preserve">SWIVEL PIPE FEMALE HI/LO                </t>
  </si>
  <si>
    <t xml:space="preserve">V 3791            </t>
  </si>
  <si>
    <t xml:space="preserve">BEARING BALL ANG SINGLE ROW KEHDGC      </t>
  </si>
  <si>
    <t xml:space="preserve">V 3794            </t>
  </si>
  <si>
    <t xml:space="preserve">CAP RADIATOR E603/E604                  </t>
  </si>
  <si>
    <t xml:space="preserve">V 3806            </t>
  </si>
  <si>
    <t xml:space="preserve">VALVE DRAIN 3/8 NPT CLVK                </t>
  </si>
  <si>
    <t xml:space="preserve">V 3807            </t>
  </si>
  <si>
    <t xml:space="preserve">PLATE DRIVE #10 CLUTCH TMDGC            </t>
  </si>
  <si>
    <t xml:space="preserve">V 3810            </t>
  </si>
  <si>
    <t xml:space="preserve">TEE BARBED 3/4 NPT X 5/8 TUBE S200      </t>
  </si>
  <si>
    <t xml:space="preserve">V 3811            </t>
  </si>
  <si>
    <t xml:space="preserve">ELBOW BARBED 1/2 NPT X 5/8 TUBE S200    </t>
  </si>
  <si>
    <t xml:space="preserve">V 3812            </t>
  </si>
  <si>
    <t xml:space="preserve">KIT SEALING GEAR MOTOR ETVA             </t>
  </si>
  <si>
    <t xml:space="preserve">V 3814            </t>
  </si>
  <si>
    <t xml:space="preserve">TANK FUEL 3 GAL EPA EVAP PB18           </t>
  </si>
  <si>
    <t xml:space="preserve">V 3815            </t>
  </si>
  <si>
    <t xml:space="preserve">LINE FUEL 3/8 X 72 IN EPA EVAP PB18     </t>
  </si>
  <si>
    <t xml:space="preserve">V 3816            </t>
  </si>
  <si>
    <t xml:space="preserve">FITTING TUBE 3/8 X 1/4 PB18             </t>
  </si>
  <si>
    <t xml:space="preserve">V 3817            </t>
  </si>
  <si>
    <t xml:space="preserve">CLUTCH ELECT MAG 24V RPOP               </t>
  </si>
  <si>
    <t xml:space="preserve">V 3818            </t>
  </si>
  <si>
    <t xml:space="preserve">VALVE DRAIN 1/2 NPT S200                </t>
  </si>
  <si>
    <t xml:space="preserve">V 3819            </t>
  </si>
  <si>
    <t xml:space="preserve">RIVET SHROUD S200                       </t>
  </si>
  <si>
    <t xml:space="preserve">V 3821            </t>
  </si>
  <si>
    <t xml:space="preserve">SPRING WAVE RPOP                        </t>
  </si>
  <si>
    <t xml:space="preserve">V 3827            </t>
  </si>
  <si>
    <t xml:space="preserve">ELBOW BARBED 3/4 NPT X 3/4 TUBE S200    </t>
  </si>
  <si>
    <t xml:space="preserve">V 3828            </t>
  </si>
  <si>
    <t xml:space="preserve">ADAPTER FLANGE VICTAULIC 5IN CRU        </t>
  </si>
  <si>
    <t xml:space="preserve">V 3832            </t>
  </si>
  <si>
    <t xml:space="preserve">CLUTCH ELECT MAG 12V RPOP               </t>
  </si>
  <si>
    <t xml:space="preserve">V 3833            </t>
  </si>
  <si>
    <t xml:space="preserve">ADAPTER 1/4 BSPP (F) X 1/4 NPT (M)      </t>
  </si>
  <si>
    <t xml:space="preserve">V 3834            </t>
  </si>
  <si>
    <t xml:space="preserve">ADAPTER 1/2 BSPP (F) X 1/2 NPT (M)      </t>
  </si>
  <si>
    <t xml:space="preserve">V 3835            </t>
  </si>
  <si>
    <t xml:space="preserve">ELBOW 3/8 TUBE X 1/4 NPT (F)            </t>
  </si>
  <si>
    <t xml:space="preserve">V 3836            </t>
  </si>
  <si>
    <t xml:space="preserve">WASHER PRESSURE SEALING 3/4 SCREW SIZE  </t>
  </si>
  <si>
    <t xml:space="preserve">V 3837-1          </t>
  </si>
  <si>
    <t xml:space="preserve">CONTROLLER ENGINE 10T E500C (SI)        </t>
  </si>
  <si>
    <t xml:space="preserve">V 3837-2          </t>
  </si>
  <si>
    <t xml:space="preserve">WIRING HARNESS PANEL SIDE E500C         </t>
  </si>
  <si>
    <t xml:space="preserve">V 3837-3          </t>
  </si>
  <si>
    <t xml:space="preserve">WIRING HARNESS EXTENSION E500-C (SI)    </t>
  </si>
  <si>
    <t xml:space="preserve">V 3838            </t>
  </si>
  <si>
    <t xml:space="preserve">GAUGE COMPOUND 2-1/2 E500-C             </t>
  </si>
  <si>
    <t xml:space="preserve">V 3843            </t>
  </si>
  <si>
    <t xml:space="preserve">GAUGE PRESSURE 2-1/2 E500-C             </t>
  </si>
  <si>
    <t xml:space="preserve">V 3844            </t>
  </si>
  <si>
    <t xml:space="preserve">V 3845            </t>
  </si>
  <si>
    <t xml:space="preserve">BLOCK CONTACT N.O. E500-C               </t>
  </si>
  <si>
    <t xml:space="preserve">V 3846            </t>
  </si>
  <si>
    <t xml:space="preserve">BRG SLEEVE 12MM X 16MM X 12MM E500-C    </t>
  </si>
  <si>
    <t xml:space="preserve">V 3855            </t>
  </si>
  <si>
    <t xml:space="preserve">WASHER COPPER CAFS                      </t>
  </si>
  <si>
    <t xml:space="preserve">V 3856            </t>
  </si>
  <si>
    <t xml:space="preserve">CONNECTOR RECEPTACLE DEUTSCH RPOP       </t>
  </si>
  <si>
    <t xml:space="preserve">V 3857            </t>
  </si>
  <si>
    <t xml:space="preserve">WEDGELOCK RECEPTACLE DEUTSCH RPOP       </t>
  </si>
  <si>
    <t xml:space="preserve">V 3858            </t>
  </si>
  <si>
    <t xml:space="preserve">CONTACT PIN RECEPTACLE DEUTSCH RPOP     </t>
  </si>
  <si>
    <t xml:space="preserve">V 3859            </t>
  </si>
  <si>
    <t xml:space="preserve">V-RING FLINGER CX                       </t>
  </si>
  <si>
    <t xml:space="preserve">V 3860            </t>
  </si>
  <si>
    <t xml:space="preserve">TIE CABLE S200                          </t>
  </si>
  <si>
    <t xml:space="preserve">V 3861            </t>
  </si>
  <si>
    <t xml:space="preserve">YOKE PAINTED 1350/1410                  </t>
  </si>
  <si>
    <t xml:space="preserve">V 3861-1          </t>
  </si>
  <si>
    <t xml:space="preserve">YOKE 1350/1410                          </t>
  </si>
  <si>
    <t xml:space="preserve">V 3862            </t>
  </si>
  <si>
    <t xml:space="preserve">BREATHER PLASTIC QB                     </t>
  </si>
  <si>
    <t xml:space="preserve">V 3863            </t>
  </si>
  <si>
    <t xml:space="preserve">PLUG SOCKET HEAD QB                     </t>
  </si>
  <si>
    <t xml:space="preserve">V 3864            </t>
  </si>
  <si>
    <t xml:space="preserve">VALVE DRAIN 3/4 NPT S200                </t>
  </si>
  <si>
    <t xml:space="preserve">V 3867            </t>
  </si>
  <si>
    <t xml:space="preserve">SPRING WAVE VAP (SI)                    </t>
  </si>
  <si>
    <t xml:space="preserve">V 3872            </t>
  </si>
  <si>
    <t xml:space="preserve">WASHER RETAINING ECLIPSE                </t>
  </si>
  <si>
    <t xml:space="preserve">V 3873            </t>
  </si>
  <si>
    <t xml:space="preserve">PIN LOCK QC (SI)                        </t>
  </si>
  <si>
    <t xml:space="preserve">V 3877            </t>
  </si>
  <si>
    <t xml:space="preserve">BELT 140 TOOTH 200-D CAFS               </t>
  </si>
  <si>
    <t xml:space="preserve">V 3879            </t>
  </si>
  <si>
    <t xml:space="preserve">SPRING WAVE PP                          </t>
  </si>
  <si>
    <t xml:space="preserve">V 3881            </t>
  </si>
  <si>
    <t xml:space="preserve">FITTING TUBE 3/4 NPT X 3/4 TUBE QC      </t>
  </si>
  <si>
    <t xml:space="preserve">V 3882            </t>
  </si>
  <si>
    <t xml:space="preserve">CONTROLLER LOGIC PROGRAMMABLE ONESTEP   </t>
  </si>
  <si>
    <t xml:space="preserve">V 3887            </t>
  </si>
  <si>
    <t xml:space="preserve">TRANSMITTER TEMPERATURE ONESTEP         </t>
  </si>
  <si>
    <t xml:space="preserve">V 3889            </t>
  </si>
  <si>
    <t xml:space="preserve">STRAINER Y TYPE 1/2 C20                 </t>
  </si>
  <si>
    <t xml:space="preserve">V 3897            </t>
  </si>
  <si>
    <t xml:space="preserve">SCREEN FILTER 149 MICRON C20            </t>
  </si>
  <si>
    <t xml:space="preserve">V 3899            </t>
  </si>
  <si>
    <t xml:space="preserve">PLUG HEX HEAD STEEL 1-1/4 BSPP          </t>
  </si>
  <si>
    <t xml:space="preserve">V 3902            </t>
  </si>
  <si>
    <t xml:space="preserve">ADAPTER 1/4 NPT X 1/4 MJIC CM/CGV       </t>
  </si>
  <si>
    <t xml:space="preserve">V 3903            </t>
  </si>
  <si>
    <t xml:space="preserve">RELAY TIME DELAY 12VDC-3 TO 60 SEC CAFS </t>
  </si>
  <si>
    <t xml:space="preserve">V 3904            </t>
  </si>
  <si>
    <t>VALVE SOLENOID 12 VDC 2-WAY 1/2 NPT CAFS</t>
  </si>
  <si>
    <t xml:space="preserve">V 3905            </t>
  </si>
  <si>
    <t>VALVE SOLENOID 24 VDC 2-WAY 1/2 NPT CAFS</t>
  </si>
  <si>
    <t xml:space="preserve">V 3906            </t>
  </si>
  <si>
    <t>RELAY TIME DELAY 24VDC-.5 TO 10 SEC CAFS</t>
  </si>
  <si>
    <t xml:space="preserve">V 3907            </t>
  </si>
  <si>
    <t xml:space="preserve">MUFFLER SUMP VENT CAFS                  </t>
  </si>
  <si>
    <t xml:space="preserve">V 3908            </t>
  </si>
  <si>
    <t xml:space="preserve">STRAINER Y TYPE 3/4 C20                 </t>
  </si>
  <si>
    <t xml:space="preserve">V 3909            </t>
  </si>
  <si>
    <t xml:space="preserve">V 3910            </t>
  </si>
  <si>
    <t xml:space="preserve">ADAPTER ELBOW 3/4 X 1/2 C20             </t>
  </si>
  <si>
    <t xml:space="preserve">V 3911            </t>
  </si>
  <si>
    <t xml:space="preserve">ADAPTER STRAIGHT 1/2 X 1/2 C20          </t>
  </si>
  <si>
    <t xml:space="preserve">V 3912            </t>
  </si>
  <si>
    <t xml:space="preserve">BODY CLAMP C20                          </t>
  </si>
  <si>
    <t xml:space="preserve">V 3913            </t>
  </si>
  <si>
    <t xml:space="preserve">PLATE COVER C20                         </t>
  </si>
  <si>
    <t xml:space="preserve">V 3915            </t>
  </si>
  <si>
    <t xml:space="preserve">COUPLING HEX 1/4 CM/CGV                 </t>
  </si>
  <si>
    <t xml:space="preserve">V 3916            </t>
  </si>
  <si>
    <t xml:space="preserve">ELBOW STREET 45 DEG 1/4 CM/CGV          </t>
  </si>
  <si>
    <t xml:space="preserve">V 3917            </t>
  </si>
  <si>
    <t xml:space="preserve">TEE PIPE 1/4 CM/CGV                     </t>
  </si>
  <si>
    <t xml:space="preserve">V 3918            </t>
  </si>
  <si>
    <t xml:space="preserve">TEE PIPE 3/8 CM/CGV                     </t>
  </si>
  <si>
    <t xml:space="preserve">V 3922            </t>
  </si>
  <si>
    <t xml:space="preserve">CLAMP LOOP 3/8 OD KHDGC                 </t>
  </si>
  <si>
    <t xml:space="preserve">V 3924-1          </t>
  </si>
  <si>
    <t xml:space="preserve">TSBV 3.0 AKRON 8830 R1 HANDLE (SI)      </t>
  </si>
  <si>
    <t xml:space="preserve">V 3926            </t>
  </si>
  <si>
    <t xml:space="preserve">HAND PRIMER REPAIR KIT                  </t>
  </si>
  <si>
    <t xml:space="preserve">V 3927            </t>
  </si>
  <si>
    <t>ENGINE DIESEL KUBOTA NO PANEL E500-C(SI)</t>
  </si>
  <si>
    <t xml:space="preserve">V 3928            </t>
  </si>
  <si>
    <t xml:space="preserve">COOLER OIL KEHDGC                       </t>
  </si>
  <si>
    <t xml:space="preserve">V 3929            </t>
  </si>
  <si>
    <t xml:space="preserve">PUMP COOLER KEHDGC                      </t>
  </si>
  <si>
    <t xml:space="preserve">V 3930            </t>
  </si>
  <si>
    <t xml:space="preserve">ADAPTER 3/4-16 X 3/4 NPT C20            </t>
  </si>
  <si>
    <t xml:space="preserve">V 3933            </t>
  </si>
  <si>
    <t xml:space="preserve">ENGINE DIESEL KUBOTA 45T E500C (SI)     </t>
  </si>
  <si>
    <t xml:space="preserve">V 3933-1          </t>
  </si>
  <si>
    <t xml:space="preserve">CONTROLLER ENGINE 45T E500C (SI)        </t>
  </si>
  <si>
    <t xml:space="preserve">V 3950            </t>
  </si>
  <si>
    <t xml:space="preserve">TRANSDUCER PRESSURE ONESTEP             </t>
  </si>
  <si>
    <t xml:space="preserve">V 3952            </t>
  </si>
  <si>
    <t xml:space="preserve">SEAL MECHANICAL HIGH PRES CP5 (SI)      </t>
  </si>
  <si>
    <t xml:space="preserve">V 3962            </t>
  </si>
  <si>
    <t xml:space="preserve">ADAPTER THREAD 1.5 FNH X 1.5 MNPSH      </t>
  </si>
  <si>
    <t xml:space="preserve">V 3969            </t>
  </si>
  <si>
    <t xml:space="preserve">PANEL RELAY MINI FUSE ONESTEP           </t>
  </si>
  <si>
    <t xml:space="preserve">V 3970            </t>
  </si>
  <si>
    <t xml:space="preserve">BREAKER CIRCUIT 5A MINI ONESTEP         </t>
  </si>
  <si>
    <t xml:space="preserve">V 3971            </t>
  </si>
  <si>
    <t xml:space="preserve">BREAKER CIRCUIT 10A ONESTEP             </t>
  </si>
  <si>
    <t xml:space="preserve">V 3972            </t>
  </si>
  <si>
    <t xml:space="preserve">BREAKER CIRCUIT 20A ONESTEP             </t>
  </si>
  <si>
    <t xml:space="preserve">V 3974            </t>
  </si>
  <si>
    <t xml:space="preserve">RELAY POWER NC 12V ONESTEP              </t>
  </si>
  <si>
    <t xml:space="preserve">V 3981            </t>
  </si>
  <si>
    <t xml:space="preserve">HANDLE HUB TS AKRON                     </t>
  </si>
  <si>
    <t xml:space="preserve">V 3982            </t>
  </si>
  <si>
    <t xml:space="preserve">HANDLE BALL TS AKRON                    </t>
  </si>
  <si>
    <t xml:space="preserve">V 3985            </t>
  </si>
  <si>
    <t xml:space="preserve">SPRING WAVE VAP                         </t>
  </si>
  <si>
    <t xml:space="preserve">V 3986            </t>
  </si>
  <si>
    <t xml:space="preserve">CABLE TEMPERATURE SENSOR ONESTEP        </t>
  </si>
  <si>
    <t xml:space="preserve">V 3992            </t>
  </si>
  <si>
    <t xml:space="preserve">WASHER LARGE DIAMETER CAFS              </t>
  </si>
  <si>
    <t xml:space="preserve">V 3993            </t>
  </si>
  <si>
    <t xml:space="preserve">GROMMET RUBBER 11/16 X 1 X 1/8 CAFS     </t>
  </si>
  <si>
    <t xml:space="preserve">V 3994            </t>
  </si>
  <si>
    <t xml:space="preserve">ADAPTER 3/8 BSPT X 3/8 NPTF CAFS        </t>
  </si>
  <si>
    <t xml:space="preserve">V 3995            </t>
  </si>
  <si>
    <t xml:space="preserve">BELT 130 TOOTH 36MM WIDE CAFS           </t>
  </si>
  <si>
    <t xml:space="preserve">V 3996            </t>
  </si>
  <si>
    <t xml:space="preserve">ELBOW 90 DEG WITH SUPPORT               </t>
  </si>
  <si>
    <t xml:space="preserve">V 4000            </t>
  </si>
  <si>
    <t xml:space="preserve">PLATE DRIVE ASSY 500HP QC               </t>
  </si>
  <si>
    <t xml:space="preserve">V 4002            </t>
  </si>
  <si>
    <t xml:space="preserve">FITTING PUSH IN 1/4 NPT ONESTEP         </t>
  </si>
  <si>
    <t xml:space="preserve">V 4003            </t>
  </si>
  <si>
    <t xml:space="preserve">FITTING TEE PUSH IN 1/8 BSP ONESTEP     </t>
  </si>
  <si>
    <t xml:space="preserve">V 4004            </t>
  </si>
  <si>
    <t xml:space="preserve">COOLER OIL 24V CP-5                     </t>
  </si>
  <si>
    <t xml:space="preserve">V 4005            </t>
  </si>
  <si>
    <t xml:space="preserve">ACTUATOR THROTTLE ELECTRIC OS SKID UNIT </t>
  </si>
  <si>
    <t xml:space="preserve">V 4006            </t>
  </si>
  <si>
    <t xml:space="preserve">Y DISTRIBUTOR M12 ONESTEP               </t>
  </si>
  <si>
    <t xml:space="preserve">V 4009            </t>
  </si>
  <si>
    <t xml:space="preserve">RELAY POWER NC 24V ONESTEP              </t>
  </si>
  <si>
    <t xml:space="preserve">V 4016            </t>
  </si>
  <si>
    <t xml:space="preserve">CABLE CONTROL PUSHPULL 6 FT OS SKID     </t>
  </si>
  <si>
    <t xml:space="preserve">V 4019            </t>
  </si>
  <si>
    <t xml:space="preserve">CABLE TEMP SENSOR ONESTEP               </t>
  </si>
  <si>
    <t xml:space="preserve">V 4020            </t>
  </si>
  <si>
    <t xml:space="preserve">SPROCKET DRIVE 8MX-63S-36 (2517)        </t>
  </si>
  <si>
    <t xml:space="preserve">V 4021            </t>
  </si>
  <si>
    <t xml:space="preserve">KNOB THREE ARM TELLURUS                 </t>
  </si>
  <si>
    <t xml:space="preserve">V 4024            </t>
  </si>
  <si>
    <t xml:space="preserve">RING RETAINING SELF-LOCKING CP-5        </t>
  </si>
  <si>
    <t xml:space="preserve">V 4025            </t>
  </si>
  <si>
    <t xml:space="preserve">GROMMET RUBBER 1 X 1-3/8 X 1-3/4 CAFS   </t>
  </si>
  <si>
    <t xml:space="preserve">V 4026            </t>
  </si>
  <si>
    <t xml:space="preserve">V 4027            </t>
  </si>
  <si>
    <t xml:space="preserve">BALL JOINT QUICK DISC 10-32 X 7/8       </t>
  </si>
  <si>
    <t xml:space="preserve">V 4029            </t>
  </si>
  <si>
    <t xml:space="preserve">BUSHING TOLLOK TLK 200 1-3/8 IN HLK     </t>
  </si>
  <si>
    <t xml:space="preserve">V 4030            </t>
  </si>
  <si>
    <t xml:space="preserve">CHECK VALVE STRATAFLO 3/4 FNPT 1-2 LB   </t>
  </si>
  <si>
    <t xml:space="preserve">V 4035            </t>
  </si>
  <si>
    <t xml:space="preserve">KIT ACTUATOR MOUNTING ELKHART ONESTEP   </t>
  </si>
  <si>
    <t xml:space="preserve">V 4040            </t>
  </si>
  <si>
    <t xml:space="preserve">KIT BALL VALVE REPAIR CMYCPK            </t>
  </si>
  <si>
    <t xml:space="preserve">V 4041            </t>
  </si>
  <si>
    <t xml:space="preserve">BALL VALVE REPLACEMENT CMYCPK           </t>
  </si>
  <si>
    <t xml:space="preserve">V 4042            </t>
  </si>
  <si>
    <t xml:space="preserve">SCREW PIN IN TORX 8-32 X 1/2 TELLURUS   </t>
  </si>
  <si>
    <t xml:space="preserve">V 4044            </t>
  </si>
  <si>
    <t xml:space="preserve">RIVET NUT 10-32                         </t>
  </si>
  <si>
    <t xml:space="preserve">V 4045            </t>
  </si>
  <si>
    <t xml:space="preserve">RIVET NUT 1/4-20                        </t>
  </si>
  <si>
    <t xml:space="preserve">V 4046            </t>
  </si>
  <si>
    <t xml:space="preserve">RIVET NUT 3/8-16                        </t>
  </si>
  <si>
    <t xml:space="preserve">V 4047            </t>
  </si>
  <si>
    <t xml:space="preserve">SPACER UNTHREADED TELLURUS              </t>
  </si>
  <si>
    <t xml:space="preserve">V 4048            </t>
  </si>
  <si>
    <t xml:space="preserve">SCREW PAN HEAD M2 X 0.4 X 6MM TELLURUS  </t>
  </si>
  <si>
    <t xml:space="preserve">V 4053            </t>
  </si>
  <si>
    <t xml:space="preserve">WASHER NYLON M8                         </t>
  </si>
  <si>
    <t xml:space="preserve">V 4055            </t>
  </si>
  <si>
    <t xml:space="preserve">CABLE CONTROL PUSHPULL 8 FT FTGARRY OS  </t>
  </si>
  <si>
    <t xml:space="preserve">V 4059            </t>
  </si>
  <si>
    <t xml:space="preserve">ENGINE VANGUARD 23HP 70-35-GP           </t>
  </si>
  <si>
    <t xml:space="preserve">V 4065            </t>
  </si>
  <si>
    <t xml:space="preserve">P-CLAMP 5/8 DIA.                        </t>
  </si>
  <si>
    <t xml:space="preserve">V 4066            </t>
  </si>
  <si>
    <t xml:space="preserve">WASHER PLAIN 5/8 ID X 1-1/4 OD          </t>
  </si>
  <si>
    <t xml:space="preserve">V 4067            </t>
  </si>
  <si>
    <t xml:space="preserve">BALL PLUNGER SHIFT UNIT PNUSFT          </t>
  </si>
  <si>
    <t xml:space="preserve">V 4068            </t>
  </si>
  <si>
    <t xml:space="preserve">WIPER ROD 5/8 X 7/8 X .210 PNUSFT       </t>
  </si>
  <si>
    <t xml:space="preserve">V 4069            </t>
  </si>
  <si>
    <t xml:space="preserve">BEARING SLEEVE 3/4 X 1 X 1/2 PNUSFT     </t>
  </si>
  <si>
    <t xml:space="preserve">V 4074            </t>
  </si>
  <si>
    <t xml:space="preserve">PLUG DUST DT06-2S PNUSFT                </t>
  </si>
  <si>
    <t xml:space="preserve">V 4076            </t>
  </si>
  <si>
    <t xml:space="preserve">PLUG 1/4 TUBING PTC PNUSFT              </t>
  </si>
  <si>
    <t xml:space="preserve">V 4078            </t>
  </si>
  <si>
    <t xml:space="preserve">VALVE BALL 1-1/2 ELKHART SB15           </t>
  </si>
  <si>
    <t xml:space="preserve">V 4079            </t>
  </si>
  <si>
    <t xml:space="preserve">ADAPTER 1-1/2 VIC X ELKHART FLANGE SB15 </t>
  </si>
  <si>
    <t xml:space="preserve">V 4080            </t>
  </si>
  <si>
    <t>ADAPTER 1-1/2 FNPT X ELKHART FLANGE SB15</t>
  </si>
  <si>
    <t xml:space="preserve">V 4081            </t>
  </si>
  <si>
    <t xml:space="preserve">FITTING PUSH-IN 1/4 NPT                 </t>
  </si>
  <si>
    <t xml:space="preserve">V 4082            </t>
  </si>
  <si>
    <t xml:space="preserve">HEATER MAGNETIC OIL PAN 100-50 GS       </t>
  </si>
  <si>
    <t xml:space="preserve">V 4094            </t>
  </si>
  <si>
    <t xml:space="preserve">CABLE FLOWMETER 3 METER 4-PIN           </t>
  </si>
  <si>
    <t xml:space="preserve">V 4096            </t>
  </si>
  <si>
    <t xml:space="preserve">TIE CABLE BLACK 3.80 IN. AQUIS          </t>
  </si>
  <si>
    <t xml:space="preserve">V 4097            </t>
  </si>
  <si>
    <t xml:space="preserve">TIE TWIST METALLIC BLUE 4 IN. AQUIS     </t>
  </si>
  <si>
    <t xml:space="preserve">V 4098            </t>
  </si>
  <si>
    <t xml:space="preserve">BAG RECLOSABLE 3IN X 4IN 2 MIL AQUIS    </t>
  </si>
  <si>
    <t xml:space="preserve">V 4099            </t>
  </si>
  <si>
    <t xml:space="preserve">RING THREADED 398011                    </t>
  </si>
  <si>
    <t xml:space="preserve">V 4100            </t>
  </si>
  <si>
    <t xml:space="preserve">FUSE CARTRIDGE 2A AQUIS                 </t>
  </si>
  <si>
    <t xml:space="preserve">V 4102            </t>
  </si>
  <si>
    <t xml:space="preserve">YOKE END HALF ROUND 1810 2.35 DRIVELINE </t>
  </si>
  <si>
    <t xml:space="preserve">V 4104            </t>
  </si>
  <si>
    <t xml:space="preserve">GROMMET RUBBER 9/32X13/32X1/8 FOAMFILL  </t>
  </si>
  <si>
    <t xml:space="preserve">V 4105            </t>
  </si>
  <si>
    <t xml:space="preserve">TERMINAL RING 5/16 HS INSULATED         </t>
  </si>
  <si>
    <t xml:space="preserve">V 4106            </t>
  </si>
  <si>
    <t xml:space="preserve">TERMINAL RING 1/4 HS INSULATED          </t>
  </si>
  <si>
    <t xml:space="preserve">V 4108            </t>
  </si>
  <si>
    <t xml:space="preserve">BREAKER CIRCUIT RESETABLE 30A AQUIS     </t>
  </si>
  <si>
    <t xml:space="preserve">V 4109            </t>
  </si>
  <si>
    <t xml:space="preserve">ADAP STRAIGHT 8 JIC X 3/8 MNPT AQUIS    </t>
  </si>
  <si>
    <t xml:space="preserve">V 4110            </t>
  </si>
  <si>
    <t xml:space="preserve">PLUG DRAIN MAGNETIC 3/8 KGC             </t>
  </si>
  <si>
    <t xml:space="preserve">V 4115            </t>
  </si>
  <si>
    <t xml:space="preserve">SPRING COMPRESSION INTRV                </t>
  </si>
  <si>
    <t xml:space="preserve">V 4116            </t>
  </si>
  <si>
    <t xml:space="preserve">RING RETAINING SPIRAL CP-2              </t>
  </si>
  <si>
    <t xml:space="preserve">V 4117            </t>
  </si>
  <si>
    <t xml:space="preserve">V 4120            </t>
  </si>
  <si>
    <t xml:space="preserve">FITTING 3/4 MNPT X 3/4 MGHT             </t>
  </si>
  <si>
    <t xml:space="preserve">V 4121            </t>
  </si>
  <si>
    <t xml:space="preserve">CAP END 3/4 GHT                         </t>
  </si>
  <si>
    <t xml:space="preserve">V 4122            </t>
  </si>
  <si>
    <t xml:space="preserve">VALVE DIVERSION 3 WAY 1 IN FNPT BRASS   </t>
  </si>
  <si>
    <t xml:space="preserve">V 4125            </t>
  </si>
  <si>
    <t xml:space="preserve">WASHER PRESSURE SEALING 1/2 CAFS        </t>
  </si>
  <si>
    <t xml:space="preserve">V 4128            </t>
  </si>
  <si>
    <t xml:space="preserve">DRIVE PLATE SUBASSY 7-1/2 TMDGC         </t>
  </si>
  <si>
    <t xml:space="preserve">V 4132            </t>
  </si>
  <si>
    <t xml:space="preserve">BREATHER 1/4 KGC                        </t>
  </si>
  <si>
    <t xml:space="preserve">V 4135            </t>
  </si>
  <si>
    <t xml:space="preserve">FLOWMETER MAGNETIC 1 IN                 </t>
  </si>
  <si>
    <t xml:space="preserve">V 4136            </t>
  </si>
  <si>
    <t xml:space="preserve">FLOWMETER MAGNETIC 2 IN                 </t>
  </si>
  <si>
    <t xml:space="preserve">V 4137            </t>
  </si>
  <si>
    <t xml:space="preserve">VALVE BALL 90 DEGREE 2 PORT UFLOW (SI)  </t>
  </si>
  <si>
    <t xml:space="preserve">V 4139            </t>
  </si>
  <si>
    <t xml:space="preserve">FLOWMETER ULTRAFLOW                     </t>
  </si>
  <si>
    <t xml:space="preserve">V 4140            </t>
  </si>
  <si>
    <t xml:space="preserve">PUMP HYDROSTATIC CLOSED LOOP ULTRAFLOW  </t>
  </si>
  <si>
    <t xml:space="preserve">V 4141            </t>
  </si>
  <si>
    <t xml:space="preserve">MOTOR HYDROSTATIC CLOSED LOOP ULTRAFLOW </t>
  </si>
  <si>
    <t xml:space="preserve">V 4142            </t>
  </si>
  <si>
    <t xml:space="preserve">RESERVOIR SIDE MOUNT ULTRAFLOW          </t>
  </si>
  <si>
    <t xml:space="preserve">V 4143            </t>
  </si>
  <si>
    <t xml:space="preserve">STRAINER SUCTION ULTRAFLOW              </t>
  </si>
  <si>
    <t xml:space="preserve">V 4144            </t>
  </si>
  <si>
    <t xml:space="preserve">HEAT EXCHANGER AIR/OIL ULTRAFLOW        </t>
  </si>
  <si>
    <t xml:space="preserve">V 4145            </t>
  </si>
  <si>
    <t xml:space="preserve">LEVEL SENSOR ELECTRO OPTIC ULTRAFLOW    </t>
  </si>
  <si>
    <t xml:space="preserve">V 4146            </t>
  </si>
  <si>
    <t xml:space="preserve">FILTER HEAD SPIN ON ULTRAFLOW           </t>
  </si>
  <si>
    <t xml:space="preserve">V 4147            </t>
  </si>
  <si>
    <t xml:space="preserve">FILTER ELEMENT SPIN ON ULTRAFLOW        </t>
  </si>
  <si>
    <t xml:space="preserve">V 4148            </t>
  </si>
  <si>
    <t xml:space="preserve">INDICATOR FILTER ULTRAFLOW              </t>
  </si>
  <si>
    <t xml:space="preserve">V 4149            </t>
  </si>
  <si>
    <t xml:space="preserve">COUPLING HALF SIZE 48/60 ULTRAFLOW      </t>
  </si>
  <si>
    <t xml:space="preserve">V 4150            </t>
  </si>
  <si>
    <t xml:space="preserve">ELEMENT COUPLING SPIDER ULTRAFLOW       </t>
  </si>
  <si>
    <t xml:space="preserve">V 4151            </t>
  </si>
  <si>
    <t xml:space="preserve">RELIEF VALVE 2 IN X 2 IN NPT ULTRAFLOW  </t>
  </si>
  <si>
    <t xml:space="preserve">V 4162            </t>
  </si>
  <si>
    <t xml:space="preserve">VALVE BALL 3 WAY 1 NPT ULTRAFLOW        </t>
  </si>
  <si>
    <t xml:space="preserve">V 4163            </t>
  </si>
  <si>
    <t xml:space="preserve">VALVE BALL 3 WAY 2 NPT ULTRAFLOW        </t>
  </si>
  <si>
    <t xml:space="preserve">V 4164            </t>
  </si>
  <si>
    <t xml:space="preserve">GROMMET RUBBER 1/2X3/4X3/8 1000-200-PC  </t>
  </si>
  <si>
    <t xml:space="preserve">V 4165            </t>
  </si>
  <si>
    <t xml:space="preserve">VALVE CHECK 1 IN ULTRAFLOW              </t>
  </si>
  <si>
    <t xml:space="preserve">V 4168            </t>
  </si>
  <si>
    <t xml:space="preserve">TRANSDUCER 4 PIN M12X1 ULTRAFLOW        </t>
  </si>
  <si>
    <t xml:space="preserve">V 4169            </t>
  </si>
  <si>
    <t xml:space="preserve">CONNECTOR UNIVERSAL M12 4 PIN ULTRAFLOW </t>
  </si>
  <si>
    <t xml:space="preserve">V 4170            </t>
  </si>
  <si>
    <t xml:space="preserve">VALVE DISCHARGE RELIEF HLU              </t>
  </si>
  <si>
    <t xml:space="preserve">V 4176            </t>
  </si>
  <si>
    <t xml:space="preserve">CONTROLLER FAN ULTRAFLOW                </t>
  </si>
  <si>
    <t xml:space="preserve">V 4177            </t>
  </si>
  <si>
    <t xml:space="preserve">STRAINER WYE 6 IN ULTRAFLOW             </t>
  </si>
  <si>
    <t xml:space="preserve">V 4178            </t>
  </si>
  <si>
    <t xml:space="preserve">CLAMP MOUNTING 1IN ULTRAFLOW            </t>
  </si>
  <si>
    <t xml:space="preserve">V 4179            </t>
  </si>
  <si>
    <t xml:space="preserve">CLAMP MOUNTING 2IN ULTRAFLOW            </t>
  </si>
  <si>
    <t xml:space="preserve">V 4180            </t>
  </si>
  <si>
    <t xml:space="preserve">STARTER 12V DEUTZ                       </t>
  </si>
  <si>
    <t xml:space="preserve">V 4181            </t>
  </si>
  <si>
    <t xml:space="preserve">CONNECTION SCREW HOUSING ULTRAFLOW      </t>
  </si>
  <si>
    <t xml:space="preserve">V 4182            </t>
  </si>
  <si>
    <t xml:space="preserve">FAN KIT 24V                             </t>
  </si>
  <si>
    <t xml:space="preserve">V 4183            </t>
  </si>
  <si>
    <t xml:space="preserve">CLAMP HOSE 1/2 X 3/4 SS                 </t>
  </si>
  <si>
    <t xml:space="preserve">V 4184            </t>
  </si>
  <si>
    <t>FITTING HOSE BARBED 1/2 IN. X 3/8 NPT SS</t>
  </si>
  <si>
    <t xml:space="preserve">V 4185            </t>
  </si>
  <si>
    <t xml:space="preserve">RECEPTACLE 4 PIN AT SERES FLNG AND GSKT </t>
  </si>
  <si>
    <t xml:space="preserve">V 4186            </t>
  </si>
  <si>
    <t xml:space="preserve">RECEPTACLE 2 PIN AT SERES FLNG AND GSKT </t>
  </si>
  <si>
    <t xml:space="preserve">V 4188            </t>
  </si>
  <si>
    <t xml:space="preserve">CABLE CAN M12 X .50 METER VIOLET UFLOW  </t>
  </si>
  <si>
    <t xml:space="preserve">V 4189            </t>
  </si>
  <si>
    <t xml:space="preserve">CABLE CAN M12 X 2.0 METER VIOLET UFLOW  </t>
  </si>
  <si>
    <t xml:space="preserve">V 4190            </t>
  </si>
  <si>
    <t xml:space="preserve">CABLE SENSOR .50 METER                  </t>
  </si>
  <si>
    <t xml:space="preserve">V 4191            </t>
  </si>
  <si>
    <t>CABLE SENSOR 3.0 METER YELLOW-GRAY UFLOW</t>
  </si>
  <si>
    <t xml:space="preserve">V 4193            </t>
  </si>
  <si>
    <t xml:space="preserve">SPLITTER M12 ULTRAFLOW                  </t>
  </si>
  <si>
    <t xml:space="preserve">V 4194            </t>
  </si>
  <si>
    <t xml:space="preserve">MUFFLER 3/4 NPT MALE VPO                </t>
  </si>
  <si>
    <t xml:space="preserve">V 4196            </t>
  </si>
  <si>
    <t>RESISTOR TERMINATION M12 FEMALE ULTRAFLO</t>
  </si>
  <si>
    <t xml:space="preserve">V 4198            </t>
  </si>
  <si>
    <t xml:space="preserve">RESISTOR TERMINATION M12 MALE ULTRAFLOW </t>
  </si>
  <si>
    <t xml:space="preserve">V 4199            </t>
  </si>
  <si>
    <t xml:space="preserve">CAP SEALING M12 ULTRAFLOW               </t>
  </si>
  <si>
    <t xml:space="preserve">V 4202            </t>
  </si>
  <si>
    <t xml:space="preserve">SEAL PISTON S200                        </t>
  </si>
  <si>
    <t xml:space="preserve">V 4203            </t>
  </si>
  <si>
    <t xml:space="preserve">WEAR STRIP S200                         </t>
  </si>
  <si>
    <t xml:space="preserve">V 4204            </t>
  </si>
  <si>
    <t xml:space="preserve">V 4205            </t>
  </si>
  <si>
    <t xml:space="preserve">SPRING STACKED WAVE DISC TELLURUS       </t>
  </si>
  <si>
    <t xml:space="preserve">V 4206            </t>
  </si>
  <si>
    <t xml:space="preserve">SCREW SLOTTED LOW PROFILE TELLURUS      </t>
  </si>
  <si>
    <t xml:space="preserve">V 4207            </t>
  </si>
  <si>
    <t xml:space="preserve">SCREW PAN HEAD M2X0.4 X 5MM TELLURUS    </t>
  </si>
  <si>
    <t xml:space="preserve">V 4208            </t>
  </si>
  <si>
    <t xml:space="preserve">SPACER 1/2 X 1 X 1/2 CAFS               </t>
  </si>
  <si>
    <t xml:space="preserve">V 4209            </t>
  </si>
  <si>
    <t xml:space="preserve">WASHER .344 X 1.500 X .062 SS CAFS      </t>
  </si>
  <si>
    <t xml:space="preserve">V 4210            </t>
  </si>
  <si>
    <t xml:space="preserve">NUT RIVET 10-32 HVY DUTY ALUM           </t>
  </si>
  <si>
    <t xml:space="preserve">V 4215            </t>
  </si>
  <si>
    <t>CAP PUSH TO CONNECT TUBE 5/32 IN ONESTEP</t>
  </si>
  <si>
    <t xml:space="preserve">V 4217            </t>
  </si>
  <si>
    <t xml:space="preserve">PLUG PUSH TO CONNECT TUBE 5/32 ONESTEP  </t>
  </si>
  <si>
    <t xml:space="preserve">V 4218            </t>
  </si>
  <si>
    <t xml:space="preserve">BUSHING LOCKING CAFS                    </t>
  </si>
  <si>
    <t xml:space="preserve">V 4219            </t>
  </si>
  <si>
    <t xml:space="preserve">CABLE CAN M12 SPLITTER ULTRAFLOW        </t>
  </si>
  <si>
    <t xml:space="preserve">V 4224            </t>
  </si>
  <si>
    <t xml:space="preserve">SCREW HEX HEAD M3 X 0.5 X 6MM TELLURUS  </t>
  </si>
  <si>
    <t xml:space="preserve">V 4225            </t>
  </si>
  <si>
    <t xml:space="preserve">COIL IGNITION FLOTO                     </t>
  </si>
  <si>
    <t xml:space="preserve">V 4226            </t>
  </si>
  <si>
    <t xml:space="preserve">FLYWHEEL FLOTO                          </t>
  </si>
  <si>
    <t xml:space="preserve">V 4227            </t>
  </si>
  <si>
    <t xml:space="preserve">CONT 9333 AKR ELEC VLV W/10 FT HARNESS  </t>
  </si>
  <si>
    <t xml:space="preserve">V 4228            </t>
  </si>
  <si>
    <t xml:space="preserve">GAUGE COMPOUND -30 TO 400 PSI HLU       </t>
  </si>
  <si>
    <t xml:space="preserve">V 4229            </t>
  </si>
  <si>
    <t xml:space="preserve">GAUGE PRESSURE 0 TO 400 PSI HLU         </t>
  </si>
  <si>
    <t xml:space="preserve">V 4230            </t>
  </si>
  <si>
    <t xml:space="preserve">GAUGE PRESSURE 0 TO 1500 PSI HLU        </t>
  </si>
  <si>
    <t xml:space="preserve">V 4231            </t>
  </si>
  <si>
    <t xml:space="preserve">SHEET PLASTIC 3/4 X 12 X 24 TELLURUS    </t>
  </si>
  <si>
    <t xml:space="preserve">V 4232            </t>
  </si>
  <si>
    <t xml:space="preserve">V 4233            </t>
  </si>
  <si>
    <t xml:space="preserve">HEAD CYLINDER FLOTO (SI)                </t>
  </si>
  <si>
    <t xml:space="preserve">V 4234            </t>
  </si>
  <si>
    <t xml:space="preserve">NIPPLE PIPE 1-1/2 BSPT X 4              </t>
  </si>
  <si>
    <t xml:space="preserve">V 4235            </t>
  </si>
  <si>
    <t xml:space="preserve">REDUCER PIPE 2 X 1-1/2 BSPT             </t>
  </si>
  <si>
    <t xml:space="preserve">V 4236            </t>
  </si>
  <si>
    <t xml:space="preserve">COVER CYLINDER FLOTO (SI)               </t>
  </si>
  <si>
    <t xml:space="preserve">V 4237            </t>
  </si>
  <si>
    <t xml:space="preserve">SCREW CONNECTING ROD FLOTO              </t>
  </si>
  <si>
    <t xml:space="preserve">V 4238            </t>
  </si>
  <si>
    <t xml:space="preserve">GASKET CYLINDER EXHAUST FLOT0           </t>
  </si>
  <si>
    <t xml:space="preserve">V 4239            </t>
  </si>
  <si>
    <t xml:space="preserve">GASKET COVER CRANKCASE FLOTO            </t>
  </si>
  <si>
    <t xml:space="preserve">V 4240            </t>
  </si>
  <si>
    <t xml:space="preserve">COVER CRANKCASE FLOTO                   </t>
  </si>
  <si>
    <t xml:space="preserve">V 4241            </t>
  </si>
  <si>
    <t xml:space="preserve">GASKET CARBURETOR FLOTO                 </t>
  </si>
  <si>
    <t xml:space="preserve">V 4242            </t>
  </si>
  <si>
    <t xml:space="preserve">GASKET MANIFOLD FLOTO                   </t>
  </si>
  <si>
    <t xml:space="preserve">V 4243            </t>
  </si>
  <si>
    <t xml:space="preserve">GASKET TRANSFER PORT COVER FLOTO        </t>
  </si>
  <si>
    <t xml:space="preserve">V 4245            </t>
  </si>
  <si>
    <t xml:space="preserve">MANIFOLD FLOTO                          </t>
  </si>
  <si>
    <t xml:space="preserve">V 4247            </t>
  </si>
  <si>
    <t xml:space="preserve">SEAL MAGNETO END FLOTO                  </t>
  </si>
  <si>
    <t xml:space="preserve">V 4248            </t>
  </si>
  <si>
    <t xml:space="preserve">THROTTLE SHAFT AND LEVER FLOTO          </t>
  </si>
  <si>
    <t xml:space="preserve">V 4249            </t>
  </si>
  <si>
    <t xml:space="preserve">GASKET BEARING CAGE FLOTO               </t>
  </si>
  <si>
    <t xml:space="preserve">V 4250            </t>
  </si>
  <si>
    <t xml:space="preserve">BEARING BALL FLOTO                      </t>
  </si>
  <si>
    <t xml:space="preserve">V 4252            </t>
  </si>
  <si>
    <t xml:space="preserve">RING RETAINING FLOTO                    </t>
  </si>
  <si>
    <t xml:space="preserve">V 4253            </t>
  </si>
  <si>
    <t xml:space="preserve">PIN PISTON FLOTO                        </t>
  </si>
  <si>
    <t xml:space="preserve">V 4254            </t>
  </si>
  <si>
    <t xml:space="preserve">PISTON RING SET FLOTO                   </t>
  </si>
  <si>
    <t xml:space="preserve">V 4255            </t>
  </si>
  <si>
    <t xml:space="preserve">GASKET HEAD FLOTO                       </t>
  </si>
  <si>
    <t xml:space="preserve">V 4256            </t>
  </si>
  <si>
    <t xml:space="preserve">V 4257            </t>
  </si>
  <si>
    <t xml:space="preserve">CYLINDER WITH SEAL FLOTO                </t>
  </si>
  <si>
    <t xml:space="preserve">V 4258            </t>
  </si>
  <si>
    <t xml:space="preserve">REED FLOTO                              </t>
  </si>
  <si>
    <t xml:space="preserve">V 4259            </t>
  </si>
  <si>
    <t xml:space="preserve">SEAL DRIVE END FLOTO                    </t>
  </si>
  <si>
    <t xml:space="preserve">V 4260            </t>
  </si>
  <si>
    <t xml:space="preserve">GASKET CRANKCASE COVER FLOTO            </t>
  </si>
  <si>
    <t xml:space="preserve">V 4261            </t>
  </si>
  <si>
    <t xml:space="preserve">COVER TRANSFER PORT FLOTO               </t>
  </si>
  <si>
    <t xml:space="preserve">V 4262            </t>
  </si>
  <si>
    <t xml:space="preserve">CRANKPIN ROLLER SET FLOTO               </t>
  </si>
  <si>
    <t xml:space="preserve">V 4263            </t>
  </si>
  <si>
    <t xml:space="preserve">V 4264            </t>
  </si>
  <si>
    <t xml:space="preserve">REED STOP FLOTO                         </t>
  </si>
  <si>
    <t xml:space="preserve">V 4265            </t>
  </si>
  <si>
    <t xml:space="preserve">REED PLATE FLOTO                        </t>
  </si>
  <si>
    <t xml:space="preserve">V 4266            </t>
  </si>
  <si>
    <t xml:space="preserve">GASKET FUEL STRAINER FLOTO              </t>
  </si>
  <si>
    <t xml:space="preserve">V 4275            </t>
  </si>
  <si>
    <t xml:space="preserve">FILTER HYDRAULIC ULTRAFLOW              </t>
  </si>
  <si>
    <t xml:space="preserve">V 4281            </t>
  </si>
  <si>
    <t xml:space="preserve">ADAPTER Y M12 ULTRAFLOW                 </t>
  </si>
  <si>
    <t xml:space="preserve">V 4283            </t>
  </si>
  <si>
    <t xml:space="preserve">FLANGE HIGH PRESSURE 2 NPT ULTRAFLOW    </t>
  </si>
  <si>
    <t xml:space="preserve">V 4287            </t>
  </si>
  <si>
    <t xml:space="preserve">ENGINE DIESEL KUBOTA D902 E4 KEA 2      </t>
  </si>
  <si>
    <t xml:space="preserve">V 4288            </t>
  </si>
  <si>
    <t xml:space="preserve">ADAPTER MOUNTING 2 NPT ULTRAFLOW        </t>
  </si>
  <si>
    <t xml:space="preserve">V 4290            </t>
  </si>
  <si>
    <t xml:space="preserve">SCREW SOCKET HEAD 8-32 X 3/8 TELLURUS   </t>
  </si>
  <si>
    <t xml:space="preserve">V 4295            </t>
  </si>
  <si>
    <t xml:space="preserve">BFV 6 IN MANUAL (JAMESBURY) CM/CS       </t>
  </si>
  <si>
    <t xml:space="preserve">V 4296            </t>
  </si>
  <si>
    <t xml:space="preserve">BFV 6 IN MAN (JAMESBURY) CM/CS          </t>
  </si>
  <si>
    <t xml:space="preserve">V 4297            </t>
  </si>
  <si>
    <t xml:space="preserve">ACTUATOR BFV 6 IN MAN (JAMESBURY) CM/CS </t>
  </si>
  <si>
    <t xml:space="preserve">V 4298            </t>
  </si>
  <si>
    <t xml:space="preserve">SCREW BUTTON HEAD 8-32 X 1/4 TELLURUS   </t>
  </si>
  <si>
    <t xml:space="preserve">V 4301            </t>
  </si>
  <si>
    <t xml:space="preserve">GLAND CABLE ULTRAFLOW                   </t>
  </si>
  <si>
    <t xml:space="preserve">V 4303            </t>
  </si>
  <si>
    <t xml:space="preserve">CLAMP LOOP 1/2 ID AQUIS                 </t>
  </si>
  <si>
    <t xml:space="preserve">V 4304            </t>
  </si>
  <si>
    <t xml:space="preserve">AIR VALVE SOLENOID 2-WAY VENTURI        </t>
  </si>
  <si>
    <t xml:space="preserve">V 4305            </t>
  </si>
  <si>
    <t xml:space="preserve">CONVERTER 24/12 VOLT 10AMP CAFS (SI)    </t>
  </si>
  <si>
    <t xml:space="preserve">V 4306            </t>
  </si>
  <si>
    <t xml:space="preserve">COMPRESSOR ECLIPSE CAFS (SI)            </t>
  </si>
  <si>
    <t xml:space="preserve">V 4307            </t>
  </si>
  <si>
    <t xml:space="preserve">O-RING 1-7/8 X 2 IN VENTURIS            </t>
  </si>
  <si>
    <t xml:space="preserve">V 4308            </t>
  </si>
  <si>
    <t xml:space="preserve">RIVET PUSH IN VENTURIS                  </t>
  </si>
  <si>
    <t xml:space="preserve">V 4309            </t>
  </si>
  <si>
    <t xml:space="preserve">BAND MOUNTING 40MM HLU                  </t>
  </si>
  <si>
    <t xml:space="preserve">V 4310            </t>
  </si>
  <si>
    <t xml:space="preserve">FITTING 1/2 TUBE OD X 3/8 MNPT VENTURIS </t>
  </si>
  <si>
    <t xml:space="preserve">V 4311            </t>
  </si>
  <si>
    <t xml:space="preserve">FITTING 3/4 TUBE OD X 1/2 MNPT VENTURIS </t>
  </si>
  <si>
    <t xml:space="preserve">V 4312            </t>
  </si>
  <si>
    <t xml:space="preserve">VALVE PRESSURE PROTECTION VENTURIS      </t>
  </si>
  <si>
    <t xml:space="preserve">V 4317            </t>
  </si>
  <si>
    <t xml:space="preserve">ADAPTER FILTER OIL REMOTE ECLIPSE CAFS  </t>
  </si>
  <si>
    <t xml:space="preserve">V 4318            </t>
  </si>
  <si>
    <t xml:space="preserve">ADAPTER STRAIGHT ECLIPSE CAFS           </t>
  </si>
  <si>
    <t xml:space="preserve">V 4319            </t>
  </si>
  <si>
    <t xml:space="preserve">ADAPTER STRAIGHT 1 BSPP X 1 JIC CAFS    </t>
  </si>
  <si>
    <t xml:space="preserve">V 4320            </t>
  </si>
  <si>
    <t>ADAPTER STRAIGHT 1/8 BSPP X 3/8 PTC CAFS</t>
  </si>
  <si>
    <t xml:space="preserve">V 4321            </t>
  </si>
  <si>
    <t xml:space="preserve">ADAPTER ELBOW 45 1 NPTF X 1 NPSM CAFS   </t>
  </si>
  <si>
    <t xml:space="preserve">V 4322            </t>
  </si>
  <si>
    <t xml:space="preserve">ADAPTER FITTING 10AN O-RING X 8AN CAFS  </t>
  </si>
  <si>
    <t xml:space="preserve">V 4323            </t>
  </si>
  <si>
    <t>ADAPTER STRAIGHT 1/2 BSPP X 1/2 JIC CAFS</t>
  </si>
  <si>
    <t xml:space="preserve">V 4327            </t>
  </si>
  <si>
    <t>ADAPTER STRAIGHT 3/8 BSPP X 1/2 JIC CAFS</t>
  </si>
  <si>
    <t xml:space="preserve">V 4329            </t>
  </si>
  <si>
    <t xml:space="preserve">STRAINER WYE 4 IN VIC X 6 IN ULTRAFLOW  </t>
  </si>
  <si>
    <t xml:space="preserve">V 4330            </t>
  </si>
  <si>
    <t xml:space="preserve">ENGINE VANGUARD 18HP PB18/PB18-G        </t>
  </si>
  <si>
    <t xml:space="preserve">V 4331            </t>
  </si>
  <si>
    <t xml:space="preserve">FILTER OIL 70-35-GP                     </t>
  </si>
  <si>
    <t xml:space="preserve">V 4332            </t>
  </si>
  <si>
    <t xml:space="preserve">FILTER AIR 70-35-GP                     </t>
  </si>
  <si>
    <t xml:space="preserve">V 4333            </t>
  </si>
  <si>
    <t xml:space="preserve">SEPARATOR FILTER 70-35-GP               </t>
  </si>
  <si>
    <t xml:space="preserve">V 4334            </t>
  </si>
  <si>
    <t xml:space="preserve">PLUG 1/4 BSPP CAFS                      </t>
  </si>
  <si>
    <t xml:space="preserve">V 4335            </t>
  </si>
  <si>
    <t>ADAPTER STRAIGHT 1/2 BSPP X 1/2 NPT CAFS</t>
  </si>
  <si>
    <t xml:space="preserve">V 4339            </t>
  </si>
  <si>
    <t xml:space="preserve">KIT REBEARING AND SEAL CF75ED CAFS      </t>
  </si>
  <si>
    <t xml:space="preserve">V 4340            </t>
  </si>
  <si>
    <t>ADAPTER STRAIGHT 1/8 BSPP X 1/4 NPT CAFS</t>
  </si>
  <si>
    <t xml:space="preserve">V 4341            </t>
  </si>
  <si>
    <t xml:space="preserve">VALVE SAFETY 14.5 BAR 1/2 BSPP ECLIPSE  </t>
  </si>
  <si>
    <t xml:space="preserve">V 4342            </t>
  </si>
  <si>
    <t xml:space="preserve">RELIEF VALVE 1-1/2 IN X 2-1/2 IN NPT    </t>
  </si>
  <si>
    <t xml:space="preserve">V 4343            </t>
  </si>
  <si>
    <t xml:space="preserve">BEARING BALL DOUBLE ROW CP-3            </t>
  </si>
  <si>
    <t xml:space="preserve">V 4344            </t>
  </si>
  <si>
    <t xml:space="preserve">ENGINE VANGUARD 18HP PB18               </t>
  </si>
  <si>
    <t xml:space="preserve">V 4346            </t>
  </si>
  <si>
    <t xml:space="preserve">CASE EQUIPMENT CM/CS                    </t>
  </si>
  <si>
    <t xml:space="preserve">V 4350            </t>
  </si>
  <si>
    <t xml:space="preserve">GOVERNOR SPRING PB18                    </t>
  </si>
  <si>
    <t xml:space="preserve">V 4351            </t>
  </si>
  <si>
    <t xml:space="preserve">CONVERTER 24/12 VOLT 15 AMP CPK-5       </t>
  </si>
  <si>
    <t xml:space="preserve">V 4352            </t>
  </si>
  <si>
    <t xml:space="preserve">HOLDER FUSE INLINE 15 AMP CPK-5         </t>
  </si>
  <si>
    <t xml:space="preserve">W   05            </t>
  </si>
  <si>
    <t xml:space="preserve">WASHER BEARING LOCK CP3                 </t>
  </si>
  <si>
    <t xml:space="preserve">W   06            </t>
  </si>
  <si>
    <t xml:space="preserve">WASHER BEARING LOCK CA5                 </t>
  </si>
  <si>
    <t xml:space="preserve">W   06-B          </t>
  </si>
  <si>
    <t xml:space="preserve">WASHER BEARING LOCK CA1                 </t>
  </si>
  <si>
    <t xml:space="preserve">W   07            </t>
  </si>
  <si>
    <t xml:space="preserve">WASHER BEARING LOCK FIRE                </t>
  </si>
  <si>
    <t xml:space="preserve">W   08            </t>
  </si>
  <si>
    <t xml:space="preserve">WASHER BEARING LOCK Y                   </t>
  </si>
  <si>
    <t xml:space="preserve">W   10            </t>
  </si>
  <si>
    <t xml:space="preserve">WASHER BEARING LOCK CR                  </t>
  </si>
  <si>
    <t xml:space="preserve">W   11            </t>
  </si>
  <si>
    <t xml:space="preserve">W   12            </t>
  </si>
  <si>
    <t xml:space="preserve">WASHER BEARING LOCK QB                  </t>
  </si>
  <si>
    <t xml:space="preserve">W 1004-10CA       </t>
  </si>
  <si>
    <t xml:space="preserve">SCREW HEX HEAD 1/4-20 X 5/8 E400A       </t>
  </si>
  <si>
    <t xml:space="preserve">W 1004-11         </t>
  </si>
  <si>
    <t xml:space="preserve">SCREW HEX HEAD 1/4-20 X 11/16 FLOTO     </t>
  </si>
  <si>
    <t xml:space="preserve">W 1004-12CA       </t>
  </si>
  <si>
    <t xml:space="preserve">SCREW HEX HEAD 1/4-20 X 3/4 FIRE        </t>
  </si>
  <si>
    <t xml:space="preserve">W 1004-14CA       </t>
  </si>
  <si>
    <t xml:space="preserve">SCREW HEX HEAD 1/4-20 X 7/8 PB11        </t>
  </si>
  <si>
    <t xml:space="preserve">W 1004-16         </t>
  </si>
  <si>
    <t xml:space="preserve">SCREW HEX HEAD 1/4-20 X 1 CP3-500       </t>
  </si>
  <si>
    <t xml:space="preserve">W 1004-16CA       </t>
  </si>
  <si>
    <t xml:space="preserve">SCREW HEX HEAD 1/4-20 X 1 PB11G         </t>
  </si>
  <si>
    <t xml:space="preserve">W 1004-16SS       </t>
  </si>
  <si>
    <t xml:space="preserve">SCREW HEX HEAD 1/4-20 X 1 CM/CS         </t>
  </si>
  <si>
    <t xml:space="preserve">W 1004-18CA       </t>
  </si>
  <si>
    <t xml:space="preserve">SCREW HEX HEAD 1/4-20 X 1-1/8 FLOTO     </t>
  </si>
  <si>
    <t xml:space="preserve">W 1004-20CA       </t>
  </si>
  <si>
    <t xml:space="preserve">SCREW HEX HEAD 1/4-20 X 1-1/4 PB11      </t>
  </si>
  <si>
    <t xml:space="preserve">W 1004-24         </t>
  </si>
  <si>
    <t xml:space="preserve">SCREW HEX HEAD 1/4-20 X 1-1/2 HYDSFT    </t>
  </si>
  <si>
    <t xml:space="preserve">W 1004-28CAS      </t>
  </si>
  <si>
    <t xml:space="preserve">SCREW HEX HEAD 1/4-20 X 1-3/4 FLOTO     </t>
  </si>
  <si>
    <t xml:space="preserve">W 1004-28HTCA     </t>
  </si>
  <si>
    <t xml:space="preserve">SCREW HEX HEAD 1/4-20 X 1-3/4 TG100     </t>
  </si>
  <si>
    <t xml:space="preserve">W 1004-32HTCA     </t>
  </si>
  <si>
    <t xml:space="preserve">SCREW HEX HEAD 1/4-20 X 2 TG100         </t>
  </si>
  <si>
    <t xml:space="preserve">W 1004-36HTCA     </t>
  </si>
  <si>
    <t xml:space="preserve">SCREW HEX HEAD 1/4-20 X 2-1/4 C20       </t>
  </si>
  <si>
    <t xml:space="preserve">W 1004-52CA       </t>
  </si>
  <si>
    <t xml:space="preserve">SCREW HEX HEAD 1/4-20 X 3-1/4 FIRE      </t>
  </si>
  <si>
    <t xml:space="preserve">W 1004-56CA       </t>
  </si>
  <si>
    <t xml:space="preserve">SCREW HEX HEAD 1/4-20 X 3-1/2 FIRE      </t>
  </si>
  <si>
    <t xml:space="preserve">W 1004-6CA        </t>
  </si>
  <si>
    <t xml:space="preserve">SCREW HEX HEAD 1/4-20 X 3/8 FLOTO       </t>
  </si>
  <si>
    <t xml:space="preserve">W 1004-64CA       </t>
  </si>
  <si>
    <t xml:space="preserve">SCREW HEX HEAD 1/4-20 X 4 CAFS          </t>
  </si>
  <si>
    <t xml:space="preserve">W 1004-72CA       </t>
  </si>
  <si>
    <t xml:space="preserve">SCREW HEX HEAD 1/4-20 X 4-1/2 CAFS      </t>
  </si>
  <si>
    <t xml:space="preserve">W 1004-8CA        </t>
  </si>
  <si>
    <t xml:space="preserve">SCREW HEX HEAD 1/4-20 X 1/2 PB11G       </t>
  </si>
  <si>
    <t xml:space="preserve">W 1005-10         </t>
  </si>
  <si>
    <t xml:space="preserve">SCREW HEX HEAD 5/16-18 X 5/8 Y          </t>
  </si>
  <si>
    <t xml:space="preserve">W 1005-12         </t>
  </si>
  <si>
    <t xml:space="preserve">SCREW HEX HEAD 5/16-18 X 3/4 FIRE       </t>
  </si>
  <si>
    <t xml:space="preserve">W 1005-12CA       </t>
  </si>
  <si>
    <t xml:space="preserve">SCREW HEX HEAD 5/16-18 X 3/4 E400A      </t>
  </si>
  <si>
    <t xml:space="preserve">W 1005-12HT       </t>
  </si>
  <si>
    <t xml:space="preserve">SCREW HEX HEAD 5/16-18 X 3/4 TMDGC      </t>
  </si>
  <si>
    <t xml:space="preserve">W 1005-14CA       </t>
  </si>
  <si>
    <t xml:space="preserve">SCREW HEX HEAD 5/16-18 X 7/8 PA         </t>
  </si>
  <si>
    <t xml:space="preserve">W 1005-16CA       </t>
  </si>
  <si>
    <t xml:space="preserve">SCREW HEX HEAD 5/16-18 X 1 E200         </t>
  </si>
  <si>
    <t xml:space="preserve">W 1005-20         </t>
  </si>
  <si>
    <t xml:space="preserve">SCREW HEX HEAD 5/16-18 X 1-1/4 Y        </t>
  </si>
  <si>
    <t xml:space="preserve">W 1005-20CA       </t>
  </si>
  <si>
    <t xml:space="preserve">SCREW HEX HEAD 5/16-18 X 1-1/4 FLOTO    </t>
  </si>
  <si>
    <t xml:space="preserve">W 1005-24CA       </t>
  </si>
  <si>
    <t xml:space="preserve">SCREW HEX HEAD 5/16-18 X 1-1/2 PB13     </t>
  </si>
  <si>
    <t xml:space="preserve">W 1005-28CA       </t>
  </si>
  <si>
    <t>SCREW HEX HEAD 5/16-18 X 1-3/4 FIRE (SI)</t>
  </si>
  <si>
    <t xml:space="preserve">W 1005-28HTCA     </t>
  </si>
  <si>
    <t xml:space="preserve">SCREW HEX HEAD 5/16-18 X 1-3/4 FIRE     </t>
  </si>
  <si>
    <t xml:space="preserve">W 1005-32CA       </t>
  </si>
  <si>
    <t xml:space="preserve">SCREW HEX HEAD 5/16-18 X 2 METVA (SI)   </t>
  </si>
  <si>
    <t xml:space="preserve">W 1005-32HTCA     </t>
  </si>
  <si>
    <t xml:space="preserve">SCREW HEX HEAD 5/16-18 X 2 FIRE         </t>
  </si>
  <si>
    <t xml:space="preserve">W 1005-36CA       </t>
  </si>
  <si>
    <t xml:space="preserve">SCREW HEX HEAD 5/16-18 X 2-1/4 PRIVAL   </t>
  </si>
  <si>
    <t xml:space="preserve">W 1005-40CA       </t>
  </si>
  <si>
    <t xml:space="preserve">SCREW HEX HEAD 5/16-18 X 2-1/2 CH3      </t>
  </si>
  <si>
    <t xml:space="preserve">W 1005-40HTCA     </t>
  </si>
  <si>
    <t xml:space="preserve">SCREW HEX HEAD 5/16-18 X 2-1/2 ETVA     </t>
  </si>
  <si>
    <t xml:space="preserve">W 1005-44HTCA     </t>
  </si>
  <si>
    <t xml:space="preserve">SCREW HEX HEAD 5/16-18 X 2-3/4 PB18     </t>
  </si>
  <si>
    <t xml:space="preserve">W 1005-52         </t>
  </si>
  <si>
    <t xml:space="preserve">SCREW HEX HEAD 5/16-18 X 3-1/4 Y (SI)   </t>
  </si>
  <si>
    <t xml:space="preserve">W 1005-52HTCA     </t>
  </si>
  <si>
    <t xml:space="preserve">SCREW HEX HEAD 5/16-18 X 3-1/4 C20      </t>
  </si>
  <si>
    <t xml:space="preserve">W 1005-56CA       </t>
  </si>
  <si>
    <t xml:space="preserve">SCREW HEX HEAD 5/16-18 X 3-1/2 SV45     </t>
  </si>
  <si>
    <t xml:space="preserve">W 1005-64CA       </t>
  </si>
  <si>
    <t xml:space="preserve">SCREW HEX HEAD 5/16-18 X 4 E200         </t>
  </si>
  <si>
    <t xml:space="preserve">W 1005-8          </t>
  </si>
  <si>
    <t xml:space="preserve">SCREW HEX HEAD 5/16-18 X 1/2 TFA        </t>
  </si>
  <si>
    <t xml:space="preserve">W 1005-8CA        </t>
  </si>
  <si>
    <t xml:space="preserve">SCREW HEX HEAD 5/16-18 X 1/2 DIVAL      </t>
  </si>
  <si>
    <t xml:space="preserve">W 1006-10CA       </t>
  </si>
  <si>
    <t xml:space="preserve">SCREW HEX HEAD 3/8-16 X 5/8 DIVAL       </t>
  </si>
  <si>
    <t xml:space="preserve">W 1006-12CA       </t>
  </si>
  <si>
    <t xml:space="preserve">SCREW HEX HEAD 3/8-16 X 3/4 DIVAL       </t>
  </si>
  <si>
    <t xml:space="preserve">W 1006-14CA       </t>
  </si>
  <si>
    <t xml:space="preserve">SCREW HEX HEAD 3/8-16 X 7/8 3DIVAL      </t>
  </si>
  <si>
    <t xml:space="preserve">W 1006-16HTCA     </t>
  </si>
  <si>
    <t xml:space="preserve">SCREW HEX HEAD 3/8-16 X 1 C20           </t>
  </si>
  <si>
    <t xml:space="preserve">W 1006-16SS       </t>
  </si>
  <si>
    <t xml:space="preserve">SCREW HEX HEAD 3/8-16 X 1 FIRE          </t>
  </si>
  <si>
    <t xml:space="preserve">W 1006-18HT       </t>
  </si>
  <si>
    <t xml:space="preserve">SCREW HEX HEAD 3/8-16 X 1-1/8 TFA       </t>
  </si>
  <si>
    <t xml:space="preserve">W 1006-20CA       </t>
  </si>
  <si>
    <t xml:space="preserve">SCREW HEX HEAD 3/8-16 X 1-1/4 SCPU      </t>
  </si>
  <si>
    <t xml:space="preserve">W 1006-20HT       </t>
  </si>
  <si>
    <t xml:space="preserve">SCREW HEX HEAD 3/8-16 X 1-1/4 CM        </t>
  </si>
  <si>
    <t xml:space="preserve">W 1006-20HTCA     </t>
  </si>
  <si>
    <t xml:space="preserve">SCREW HEX HEAD 3/8-16 X 1-1/4 TC20      </t>
  </si>
  <si>
    <t xml:space="preserve">W 1006-24         </t>
  </si>
  <si>
    <t xml:space="preserve">SCREW HEX HEAD 3/8-16 X 1-1/2 CA5       </t>
  </si>
  <si>
    <t xml:space="preserve">W 1006-24CA       </t>
  </si>
  <si>
    <t xml:space="preserve">SCREW HEX HEAD 3/8-16 X 1-1/2 FLOTO     </t>
  </si>
  <si>
    <t xml:space="preserve">W 1006-24SS       </t>
  </si>
  <si>
    <t xml:space="preserve">SCREW HEX HEAD 3/8-16 X 1-1/2 ONESTEP   </t>
  </si>
  <si>
    <t xml:space="preserve">W 1006-28         </t>
  </si>
  <si>
    <t xml:space="preserve">SCREW HEX HEAD 3/8-16 X 1-3/4 CH4       </t>
  </si>
  <si>
    <t xml:space="preserve">W 1006-28HT       </t>
  </si>
  <si>
    <t xml:space="preserve">SCREW HEX HEAD 3/8-16 X 1-3/4 EHDK      </t>
  </si>
  <si>
    <t xml:space="preserve">W 1006-28HTCA     </t>
  </si>
  <si>
    <t xml:space="preserve">SCREW HEX HD 3/8-16 X 1-3/4 IN 70-35-GP </t>
  </si>
  <si>
    <t xml:space="preserve">W 1006-32CA       </t>
  </si>
  <si>
    <t xml:space="preserve">SCREW HEX HEAD 3/8-16 X 2 CAFS          </t>
  </si>
  <si>
    <t xml:space="preserve">W 1006-32HTCA     </t>
  </si>
  <si>
    <t xml:space="preserve">W 1006-36CA       </t>
  </si>
  <si>
    <t xml:space="preserve">SCREW HEX HEAD 3/8-16 X 2-1/4 CAFS      </t>
  </si>
  <si>
    <t xml:space="preserve">W 1006-36HT       </t>
  </si>
  <si>
    <t xml:space="preserve">SCREW HEX HEAD 3/8-16 X 2-1/4 CM        </t>
  </si>
  <si>
    <t xml:space="preserve">W 1006-44B        </t>
  </si>
  <si>
    <t xml:space="preserve">SCREW HEX HEAD 3/8-16 X 2-3/4 S         </t>
  </si>
  <si>
    <t xml:space="preserve">W 1006-44CA       </t>
  </si>
  <si>
    <t xml:space="preserve">SCREW HEX HEAD 3/8-16 X 2-3/4 FLOTO     </t>
  </si>
  <si>
    <t xml:space="preserve">W 1006-48HT       </t>
  </si>
  <si>
    <t xml:space="preserve">SCREW HEX HEAD 3/8-16 X 3 TFA           </t>
  </si>
  <si>
    <t xml:space="preserve">W 1006-64CA       </t>
  </si>
  <si>
    <t xml:space="preserve">SCREW HEX HEAD 3/8-16 X 4 SV45          </t>
  </si>
  <si>
    <t xml:space="preserve">W 1006-72         </t>
  </si>
  <si>
    <t xml:space="preserve">SCREW HEX HEAD 3/8-16 X 4-1/2 FIRE      </t>
  </si>
  <si>
    <t xml:space="preserve">W 1006-8CA        </t>
  </si>
  <si>
    <t xml:space="preserve">SCREW HEX HEAD 3/8-16 X 1/2 TSBV        </t>
  </si>
  <si>
    <t xml:space="preserve">W 1006-80HT       </t>
  </si>
  <si>
    <t xml:space="preserve">SCREW HEX HEAD 3/8-16 X 5 TFA           </t>
  </si>
  <si>
    <t xml:space="preserve">W 1006-84HTCA     </t>
  </si>
  <si>
    <t xml:space="preserve">SCREW HEX HEAD 3/8-16 X 5-1/4 CM/CS     </t>
  </si>
  <si>
    <t xml:space="preserve">W 1006-88         </t>
  </si>
  <si>
    <t xml:space="preserve">SCREW HEX HEAD 3/8-16 X 5-1/2 PIVAL     </t>
  </si>
  <si>
    <t xml:space="preserve">W 1006-88SS       </t>
  </si>
  <si>
    <t xml:space="preserve">SCREW HEX HEAD 3/8-16 X 5-1/2 FIRE      </t>
  </si>
  <si>
    <t xml:space="preserve">W 1006-9CA        </t>
  </si>
  <si>
    <t xml:space="preserve">SCREW HEX HEAD 3/8-16 X 9/16 DIVAL      </t>
  </si>
  <si>
    <t xml:space="preserve">W 1007-12         </t>
  </si>
  <si>
    <t xml:space="preserve">SCREW HEX HEAD 7/16-14 X 3/4 CM56       </t>
  </si>
  <si>
    <t xml:space="preserve">W 1007-16HT       </t>
  </si>
  <si>
    <t xml:space="preserve">SCREW HEX HEAD 7/16-14 X 1 CG           </t>
  </si>
  <si>
    <t xml:space="preserve">W 1007-16HTCA     </t>
  </si>
  <si>
    <t xml:space="preserve">SCREW HEX HEAD 7/16-14 X 1 FIRE         </t>
  </si>
  <si>
    <t xml:space="preserve">W 1007-16SS       </t>
  </si>
  <si>
    <t xml:space="preserve">SCREW HEX HEAD 7/16-14 X 1 4000         </t>
  </si>
  <si>
    <t xml:space="preserve">W 1007-20         </t>
  </si>
  <si>
    <t xml:space="preserve">SCREW HEX HEAD 7/16-14 X 1-1/4 CP (SI)  </t>
  </si>
  <si>
    <t xml:space="preserve">W 1007-20CA       </t>
  </si>
  <si>
    <t xml:space="preserve">SCREW HEX HEAD 7/16-14 X 1-1/4 DIVAL    </t>
  </si>
  <si>
    <t xml:space="preserve">W 1007-20HT       </t>
  </si>
  <si>
    <t xml:space="preserve">SCREW HEX HEAD 7/16-14 X 1-1/4 CP3      </t>
  </si>
  <si>
    <t xml:space="preserve">W 1007-20HTCA     </t>
  </si>
  <si>
    <t xml:space="preserve">SCREW HEX HEAD 7/16-14 X 1-1/4 CH3      </t>
  </si>
  <si>
    <t xml:space="preserve">W 1007-20SS       </t>
  </si>
  <si>
    <t xml:space="preserve">SCREW HEX HEAD 7/16-14 X 1-1/4 CM       </t>
  </si>
  <si>
    <t xml:space="preserve">W 1007-22CA       </t>
  </si>
  <si>
    <t xml:space="preserve">SCREW HEX HEAD 7/16-14 X 1-3/8 PB11     </t>
  </si>
  <si>
    <t xml:space="preserve">W 1007-24CA       </t>
  </si>
  <si>
    <t xml:space="preserve">SCREW HEX HEAD 7/16-14 X 1-1/2 E400A    </t>
  </si>
  <si>
    <t xml:space="preserve">W 1007-24HT       </t>
  </si>
  <si>
    <t xml:space="preserve">SCREW HEX HEAD 7/16-14 X 1-1/2 CM56     </t>
  </si>
  <si>
    <t xml:space="preserve">W 1007-24HTCA     </t>
  </si>
  <si>
    <t xml:space="preserve">SCREW HEX HEAD 7/16-14 X 1-1/2 PKIT     </t>
  </si>
  <si>
    <t xml:space="preserve">W 1007-24SS       </t>
  </si>
  <si>
    <t xml:space="preserve">SCREW HEX HEAD 7/16-14 X 1-1/2 CG       </t>
  </si>
  <si>
    <t xml:space="preserve">W 1007-28         </t>
  </si>
  <si>
    <t xml:space="preserve">SCREW HEX HEAD 7/16-14 X 1-3/4 CP3      </t>
  </si>
  <si>
    <t xml:space="preserve">W 1007-28HT       </t>
  </si>
  <si>
    <t xml:space="preserve">SCREW HEX HEAD 7/16-14 X 1-3/4 CM56     </t>
  </si>
  <si>
    <t xml:space="preserve">W 1007-28SS       </t>
  </si>
  <si>
    <t xml:space="preserve">W 1007-32HTCA     </t>
  </si>
  <si>
    <t xml:space="preserve">SCREW HEX HEAD 7/16-14 X 2 THDGC        </t>
  </si>
  <si>
    <t xml:space="preserve">W 1007-32SS       </t>
  </si>
  <si>
    <t xml:space="preserve">SCREW HEX HEAD 7/16-14 X 2 CM56         </t>
  </si>
  <si>
    <t xml:space="preserve">W 1007-36HT       </t>
  </si>
  <si>
    <t xml:space="preserve">SCREW HEX HEAD 7/16-14 X 2-1/4 CP3-500  </t>
  </si>
  <si>
    <t xml:space="preserve">W 1007-40         </t>
  </si>
  <si>
    <t xml:space="preserve">SCREW HEX HEAD 7/16-14 X 2-1/2 CP4      </t>
  </si>
  <si>
    <t xml:space="preserve">W 1007-40HT       </t>
  </si>
  <si>
    <t xml:space="preserve">SCREW HEX HEAD 7/16-14 X 2-1/2 CP3-500  </t>
  </si>
  <si>
    <t xml:space="preserve">W 1007-40SS       </t>
  </si>
  <si>
    <t xml:space="preserve">SCREW HEX HEAD 7/16-14 X 2-1/2 CM56     </t>
  </si>
  <si>
    <t xml:space="preserve">W 1007-44         </t>
  </si>
  <si>
    <t xml:space="preserve">SCREW HEX HEAD 7/16-14 X 2-3/4 CA5      </t>
  </si>
  <si>
    <t xml:space="preserve">W 1007-44CA       </t>
  </si>
  <si>
    <t xml:space="preserve">SCREW HEX HEAD 7/16-14 X 2-3/4 PB11G    </t>
  </si>
  <si>
    <t xml:space="preserve">W 1007-48HT       </t>
  </si>
  <si>
    <t xml:space="preserve">SCREW HEX HEAD 7/16-14 X 3 CM56         </t>
  </si>
  <si>
    <t xml:space="preserve">W 1007-52         </t>
  </si>
  <si>
    <t xml:space="preserve">SCREW HEX HEAD 7/16-14 X 3-1/4 INTRV    </t>
  </si>
  <si>
    <t xml:space="preserve">W 1007-60HT       </t>
  </si>
  <si>
    <t xml:space="preserve">SCREW HEX HEAD 7/16-14 X 3-3/4 HJ165    </t>
  </si>
  <si>
    <t xml:space="preserve">W 1007-64         </t>
  </si>
  <si>
    <t xml:space="preserve">SCREW HEX HEAD 7/16-14 X 4 CM/CS        </t>
  </si>
  <si>
    <t xml:space="preserve">W 1007-80CA       </t>
  </si>
  <si>
    <t xml:space="preserve">SCREW HEX HEAD 7/16-14 X 5 VPE          </t>
  </si>
  <si>
    <t xml:space="preserve">W 1007-88         </t>
  </si>
  <si>
    <t xml:space="preserve">SCREW HEX HEAD 7/16-14 X 5-1/2 CM/CGV   </t>
  </si>
  <si>
    <t xml:space="preserve">W 1007-96         </t>
  </si>
  <si>
    <t xml:space="preserve">SCREW HEX HEAD 7/16-14 X 6 4000         </t>
  </si>
  <si>
    <t xml:space="preserve">W 1008-112        </t>
  </si>
  <si>
    <t xml:space="preserve">SCREW HEX HEAD 1/2-13 X 7 Y             </t>
  </si>
  <si>
    <t xml:space="preserve">W 1008-12         </t>
  </si>
  <si>
    <t xml:space="preserve">SCREW HEX HEAD 1/2-13 X 3/4 FIRE        </t>
  </si>
  <si>
    <t xml:space="preserve">W 1008-128HT      </t>
  </si>
  <si>
    <t xml:space="preserve">SCREW HEX HEAD 1/2-13 X 8 Y             </t>
  </si>
  <si>
    <t xml:space="preserve">W 1008-14         </t>
  </si>
  <si>
    <t xml:space="preserve">SCREW HEX HEAD 1/2-13 X 7/8 CM/CS       </t>
  </si>
  <si>
    <t xml:space="preserve">W 1008-144HT      </t>
  </si>
  <si>
    <t xml:space="preserve">SCREW HEX HEAD 1/2-13 X 9 Y             </t>
  </si>
  <si>
    <t xml:space="preserve">W 1008-16CA       </t>
  </si>
  <si>
    <t xml:space="preserve">SCREW HEX HEAD 1/2-13 X 1 P200          </t>
  </si>
  <si>
    <t xml:space="preserve">W 1008-16HT       </t>
  </si>
  <si>
    <t xml:space="preserve">SCREW HEX HEAD 1/2-13 X 1 FIRE          </t>
  </si>
  <si>
    <t xml:space="preserve">W 1008-20CA       </t>
  </si>
  <si>
    <t xml:space="preserve">SCREW HEX HEAD 1/2-13 X 1-1/4 DIVAL     </t>
  </si>
  <si>
    <t xml:space="preserve">W 1008-20HT       </t>
  </si>
  <si>
    <t xml:space="preserve">SCREW HEX HEAD 1/2-13 X 1-1/4 FIRE      </t>
  </si>
  <si>
    <t xml:space="preserve">W 1008-20HTCA     </t>
  </si>
  <si>
    <t xml:space="preserve">SCREW HEX HEAD 1/2-13 X 1-1/4 C20       </t>
  </si>
  <si>
    <t xml:space="preserve">W 1008-20SS       </t>
  </si>
  <si>
    <t xml:space="preserve">W 1008-24HTCA     </t>
  </si>
  <si>
    <t xml:space="preserve">SCREW HEX HEAD 1/2-13 X 1-1/2 C20       </t>
  </si>
  <si>
    <t xml:space="preserve">W 1008-24HT8      </t>
  </si>
  <si>
    <t xml:space="preserve">SCREW HEX HEAD 1/2-13 X 1-1/2 FIRE      </t>
  </si>
  <si>
    <t xml:space="preserve">W 1008-24SP       </t>
  </si>
  <si>
    <t xml:space="preserve">SCREW HEX HEAD 1/2-13 X 1-1/2 T316      </t>
  </si>
  <si>
    <t xml:space="preserve">W 1008-24SS       </t>
  </si>
  <si>
    <t xml:space="preserve">SCREW HEX HEAD 1/2-13 X 1-1/2 CJ        </t>
  </si>
  <si>
    <t xml:space="preserve">W 1008-28HTCA     </t>
  </si>
  <si>
    <t xml:space="preserve">SCREW HEX HEAD 1/2-13 X 1-3/4 FIRE      </t>
  </si>
  <si>
    <t xml:space="preserve">W 1008-32         </t>
  </si>
  <si>
    <t xml:space="preserve">SCREW HEX HEAD 1/2-13 X 2 CM            </t>
  </si>
  <si>
    <t xml:space="preserve">W 1008-32HT       </t>
  </si>
  <si>
    <t xml:space="preserve">W 1008-32SS       </t>
  </si>
  <si>
    <t xml:space="preserve">SCREW HEX HEAD 1/2-13 X 2 E603/E604     </t>
  </si>
  <si>
    <t xml:space="preserve">W 1008-36CA       </t>
  </si>
  <si>
    <t xml:space="preserve">SCREW HEX HEAD 1/2-13 X 2-1/4 E400A     </t>
  </si>
  <si>
    <t xml:space="preserve">W 1008-36HT       </t>
  </si>
  <si>
    <t xml:space="preserve">SCREW HEX HEAD 1/2-13 X 2-1/4 CM        </t>
  </si>
  <si>
    <t xml:space="preserve">W 1008-36HTCA     </t>
  </si>
  <si>
    <t xml:space="preserve">SCREW HEX HEAD 1/2-13 X 2-1/4 CH3       </t>
  </si>
  <si>
    <t xml:space="preserve">W 1008-40         </t>
  </si>
  <si>
    <t xml:space="preserve">SCREW HEX HEAD 1/2-13 X 2-1/2 CM56      </t>
  </si>
  <si>
    <t xml:space="preserve">W 1008-44HTCA     </t>
  </si>
  <si>
    <t xml:space="preserve">SCREW HEX HEAD 1/2-13 X 2-3/4 KGC       </t>
  </si>
  <si>
    <t xml:space="preserve">W 1008-48CA       </t>
  </si>
  <si>
    <t xml:space="preserve">SCREW HEX HEAD 1/2-13 X 3 E400A (SI)    </t>
  </si>
  <si>
    <t xml:space="preserve">W 1008-48HT       </t>
  </si>
  <si>
    <t xml:space="preserve">SCREW HEX HEAD 1/2-13 X 3 CM56          </t>
  </si>
  <si>
    <t xml:space="preserve">W 1008-48SS       </t>
  </si>
  <si>
    <t xml:space="preserve">SCREW HEX HEAD 1/2-13 X 3 HYD           </t>
  </si>
  <si>
    <t xml:space="preserve">W 1008-52         </t>
  </si>
  <si>
    <t xml:space="preserve">SCREW HEX HEAD 1/2-13 X 3-1/4 YB        </t>
  </si>
  <si>
    <t xml:space="preserve">W 1008-52HT       </t>
  </si>
  <si>
    <t xml:space="preserve">SCREW HEX HEAD 1/2-13 X 3-1/4 FIRE      </t>
  </si>
  <si>
    <t xml:space="preserve">W 1008-56HT       </t>
  </si>
  <si>
    <t xml:space="preserve">SCREW HEX HEAD 1/2-13 X 3-1/2 CM77 (SI) </t>
  </si>
  <si>
    <t xml:space="preserve">W 1008-56HTCA     </t>
  </si>
  <si>
    <t xml:space="preserve">SCREW HEX HEAD 1/2-13 X 3-1/2 C20       </t>
  </si>
  <si>
    <t xml:space="preserve">W 1008-56HT8      </t>
  </si>
  <si>
    <t xml:space="preserve">SCREW HEX HEAD 1/2-13 X 3-1/2 FIRE      </t>
  </si>
  <si>
    <t xml:space="preserve">W 1008-60         </t>
  </si>
  <si>
    <t xml:space="preserve">SCREW HEX HEAD 1/2-13 X 3-3/4 YB        </t>
  </si>
  <si>
    <t xml:space="preserve">W 1008-60HT       </t>
  </si>
  <si>
    <t xml:space="preserve">SCREW HEX HEAD 1/2-13 X 3-3/4 WB        </t>
  </si>
  <si>
    <t xml:space="preserve">W 1008-60HTCA     </t>
  </si>
  <si>
    <t xml:space="preserve">SCREW HEX HEAD 1/2-13 X 3-3/4 C20       </t>
  </si>
  <si>
    <t xml:space="preserve">W 1008-64         </t>
  </si>
  <si>
    <t xml:space="preserve">SCREW HEX HEAD 1/2-13 X 4 YC            </t>
  </si>
  <si>
    <t xml:space="preserve">W 1008-64CA       </t>
  </si>
  <si>
    <t xml:space="preserve">SCREW HEX HEAD 1/2-13 X 4 E400A         </t>
  </si>
  <si>
    <t xml:space="preserve">W 1008-64HTCA     </t>
  </si>
  <si>
    <t xml:space="preserve">SCREW HEX HEAD 1/2-13 X 4               </t>
  </si>
  <si>
    <t xml:space="preserve">W 1008-68         </t>
  </si>
  <si>
    <t xml:space="preserve">SCREW HEX HEAD 1/2-13 X 4-1/4 CM        </t>
  </si>
  <si>
    <t xml:space="preserve">W 1008-68HT       </t>
  </si>
  <si>
    <t xml:space="preserve">SCREW HEX HEAD 1/2-13 X 4-1/4 FIRE      </t>
  </si>
  <si>
    <t xml:space="preserve">W 1008-72CA       </t>
  </si>
  <si>
    <t xml:space="preserve">SCREW HEX HEAD 1/2-13 X 4-1/2 E400A     </t>
  </si>
  <si>
    <t xml:space="preserve">W 1008-72HT       </t>
  </si>
  <si>
    <t xml:space="preserve">SCREW HEX HEAD 1/2-13 X 4-1/2 YD        </t>
  </si>
  <si>
    <t xml:space="preserve">W 1008-76HT       </t>
  </si>
  <si>
    <t xml:space="preserve">SCREW HEX HEAD 1/2-13 X 4-3/4 FIRE (SI) </t>
  </si>
  <si>
    <t xml:space="preserve">W 1008-76HT8      </t>
  </si>
  <si>
    <t xml:space="preserve">SCREW HEX HEAD 1/2-13 X 4-3/4 FIRE      </t>
  </si>
  <si>
    <t xml:space="preserve">W 1008-80         </t>
  </si>
  <si>
    <t xml:space="preserve">SCREW HEX HEAD 1/2-13 X 5 Y             </t>
  </si>
  <si>
    <t xml:space="preserve">W 1008-96         </t>
  </si>
  <si>
    <t xml:space="preserve">SCREW HEX HEAD 1/2-13 X 6 Y             </t>
  </si>
  <si>
    <t xml:space="preserve">W 1010-12         </t>
  </si>
  <si>
    <t xml:space="preserve">SCREW HEX HEAD 5/8-11 X 3/4 FGC         </t>
  </si>
  <si>
    <t xml:space="preserve">W 1010-20         </t>
  </si>
  <si>
    <t xml:space="preserve">SCREW HEX HEAD 5/8-11 X 1-1/4 RELVAL    </t>
  </si>
  <si>
    <t xml:space="preserve">W 1010-20HTCA     </t>
  </si>
  <si>
    <t xml:space="preserve">SCREW HEX HEAD 5/8-11 X 1-1/4 C20       </t>
  </si>
  <si>
    <t xml:space="preserve">W 1010-24HT       </t>
  </si>
  <si>
    <t xml:space="preserve">SCREW HEX HEAD 5/8-11 X 1-1/2 CM/CS     </t>
  </si>
  <si>
    <t xml:space="preserve">W 1010-24SP       </t>
  </si>
  <si>
    <t xml:space="preserve">SCREW HEX HEAD 5/8-11 X 1-1/2 CR        </t>
  </si>
  <si>
    <t xml:space="preserve">W 1010-28HT       </t>
  </si>
  <si>
    <t xml:space="preserve">SCREW HEX HEAD 5/8-11 X 1-3/4 CJ        </t>
  </si>
  <si>
    <t xml:space="preserve">W 1010-32HT       </t>
  </si>
  <si>
    <t xml:space="preserve">SCREW HEX HEAD 5/8-11 X 2 MBE           </t>
  </si>
  <si>
    <t xml:space="preserve">W 1010-32SP       </t>
  </si>
  <si>
    <t xml:space="preserve">SCREW HEX HEAD 5/8-11 X 2 2500          </t>
  </si>
  <si>
    <t xml:space="preserve">W 1010-36         </t>
  </si>
  <si>
    <t xml:space="preserve">SCREW HEX HEAD 5/8-11 X 2-1/4 CZU       </t>
  </si>
  <si>
    <t xml:space="preserve">W 1010-56HT       </t>
  </si>
  <si>
    <t xml:space="preserve">SCREW HEX HEAD 5/8-11 X 3-1/2 CP4 (SI)  </t>
  </si>
  <si>
    <t xml:space="preserve">W 1010-56HT8      </t>
  </si>
  <si>
    <t xml:space="preserve">SCREW HEX HEAD 5/8-11 X 3-1/2 CP4UH     </t>
  </si>
  <si>
    <t xml:space="preserve">W 1010-64HT       </t>
  </si>
  <si>
    <t xml:space="preserve">SCREW HEX HEAD 5/8-11 X 4 CP4 (SI)      </t>
  </si>
  <si>
    <t xml:space="preserve">W 1010-64HT8      </t>
  </si>
  <si>
    <t xml:space="preserve">SCREW HEX HEAD 5/8-11 X 4 CP4UH         </t>
  </si>
  <si>
    <t xml:space="preserve">W 1012-104HT      </t>
  </si>
  <si>
    <t xml:space="preserve">SCREW HEX HEAD 3/4-10 X 6-1/2 FIRE      </t>
  </si>
  <si>
    <t xml:space="preserve">W 1012-112HT      </t>
  </si>
  <si>
    <t xml:space="preserve">SCREW HEX HEAD 3/4-10 X 7 CM/CS         </t>
  </si>
  <si>
    <t xml:space="preserve">W 1012-16HT       </t>
  </si>
  <si>
    <t xml:space="preserve">SCREW HEX HEAD 3/4-10 X 1 CM/CS         </t>
  </si>
  <si>
    <t xml:space="preserve">W 1012-20HT       </t>
  </si>
  <si>
    <t xml:space="preserve">SCREW HEX HEAD 3/4-10 X 1-1/4 CM/CS     </t>
  </si>
  <si>
    <t xml:space="preserve">W 1012-28HT       </t>
  </si>
  <si>
    <t xml:space="preserve">SCREW HEX HEAD 3/4-10 X 1-3/4 FIRE      </t>
  </si>
  <si>
    <t xml:space="preserve">W 1012-32HT       </t>
  </si>
  <si>
    <t xml:space="preserve">SCREW HEX HEAD 3/4-10 X 2 FIRE          </t>
  </si>
  <si>
    <t xml:space="preserve">W 1012-36HT       </t>
  </si>
  <si>
    <t xml:space="preserve">SCREW HEX HEAD 3/4-10 X 2-1/4 CM/CS     </t>
  </si>
  <si>
    <t xml:space="preserve">W 1012-44HT       </t>
  </si>
  <si>
    <t xml:space="preserve">SCREW HEX HEAD 3/4-10 X 2-3/4 CM/CS     </t>
  </si>
  <si>
    <t xml:space="preserve">W 1012-52         </t>
  </si>
  <si>
    <t xml:space="preserve">SCREW HEX HEAD 3/4-10 X 3-1/4 CD1       </t>
  </si>
  <si>
    <t xml:space="preserve">W 1012-52HT       </t>
  </si>
  <si>
    <t xml:space="preserve">SCREW HEX HEAD 3/4-10 X 3-1/4 CM/CS     </t>
  </si>
  <si>
    <t xml:space="preserve">W 1012-56HT       </t>
  </si>
  <si>
    <t xml:space="preserve">SCREW HEX HEAD 3/4-10 X 3-1/2 CM/CS     </t>
  </si>
  <si>
    <t xml:space="preserve">W 1012-64         </t>
  </si>
  <si>
    <t xml:space="preserve">SCREW HEX HEAD 3/4-10 X 4 FIRE          </t>
  </si>
  <si>
    <t xml:space="preserve">W 1012-80HT       </t>
  </si>
  <si>
    <t xml:space="preserve">SCREW HEX HEAD 3/4-10 X 5 CM/CS         </t>
  </si>
  <si>
    <t xml:space="preserve">W 1012-84HT       </t>
  </si>
  <si>
    <t xml:space="preserve">SCREW HEX HEAD 3/4-10 X 5-1/4 CM/CS     </t>
  </si>
  <si>
    <t xml:space="preserve">W 1012-96HTCA     </t>
  </si>
  <si>
    <t xml:space="preserve">SCREW HEX HEAD 3/4-10 X 6 CM/CS         </t>
  </si>
  <si>
    <t xml:space="preserve">W 1104-20         </t>
  </si>
  <si>
    <t xml:space="preserve">SCREW HEX HEAD 1/4-28 X 1-1/4 3.5STD    </t>
  </si>
  <si>
    <t xml:space="preserve">W 1105-16         </t>
  </si>
  <si>
    <t xml:space="preserve">SCREW HEX HEAD 5/16-24 X 1 FGC          </t>
  </si>
  <si>
    <t xml:space="preserve">W 1105-16CA       </t>
  </si>
  <si>
    <t xml:space="preserve">SCREW HEX HEAD 5/16-24 X 1 FIRE         </t>
  </si>
  <si>
    <t xml:space="preserve">W 1105-72         </t>
  </si>
  <si>
    <t xml:space="preserve">SCREW HEX HEAD 5/16-24 X 4-1/2 PRSCTR   </t>
  </si>
  <si>
    <t xml:space="preserve">W 1106-12         </t>
  </si>
  <si>
    <t xml:space="preserve">SCREW HEX HEAD 3/8-24 X 3/4 SV45G       </t>
  </si>
  <si>
    <t xml:space="preserve">W 1106-16         </t>
  </si>
  <si>
    <t xml:space="preserve">SCREW HEX HEAD 3/8-24 X 1 CP1           </t>
  </si>
  <si>
    <t xml:space="preserve">W 1106-18         </t>
  </si>
  <si>
    <t xml:space="preserve">SCREW HEX HEAD 3/8-24 X 1-1/8 CP1       </t>
  </si>
  <si>
    <t xml:space="preserve">W 1106-24CA       </t>
  </si>
  <si>
    <t xml:space="preserve">SCREW HEX HEAD 3/8-24 X 1-1/2 E200      </t>
  </si>
  <si>
    <t xml:space="preserve">W 1106-28HT       </t>
  </si>
  <si>
    <t xml:space="preserve">SCREW HEX HEAD 3/8-24 X 1-3/4 BRAKE     </t>
  </si>
  <si>
    <t xml:space="preserve">W 1106-28HTCA     </t>
  </si>
  <si>
    <t xml:space="preserve">SCREW HEX HEAD 3/8-24 X 1-3/4 CM/CS     </t>
  </si>
  <si>
    <t xml:space="preserve">W 1106-32HT       </t>
  </si>
  <si>
    <t xml:space="preserve">SCREW HEX HEAD 3/8-24 X 2 CR            </t>
  </si>
  <si>
    <t xml:space="preserve">W 1106-32HTCA     </t>
  </si>
  <si>
    <t xml:space="preserve">SCREW HEX HEAD 3/8-24 X 2 CAFS          </t>
  </si>
  <si>
    <t xml:space="preserve">W 1106-48SS       </t>
  </si>
  <si>
    <t xml:space="preserve">SCREW HEX HEAD 3/8-24 X 3 FIRE          </t>
  </si>
  <si>
    <t xml:space="preserve">W 1106-56         </t>
  </si>
  <si>
    <t xml:space="preserve">SCREW HEX HEAD 3/8-24 X 3-1/2 TMS       </t>
  </si>
  <si>
    <t xml:space="preserve">W 1107-16         </t>
  </si>
  <si>
    <t xml:space="preserve">SCREW HEX HEAD 7/16-20 X 1 CL           </t>
  </si>
  <si>
    <t xml:space="preserve">W 1107-16CA       </t>
  </si>
  <si>
    <t xml:space="preserve">SCREW HEX HEAD 7/16-20 X 1 ECLIPSE      </t>
  </si>
  <si>
    <t xml:space="preserve">W 1107-20CA       </t>
  </si>
  <si>
    <t xml:space="preserve">SCREW HEX HEAD 7/16-20 X 1-1/4 FIRE     </t>
  </si>
  <si>
    <t xml:space="preserve">W 1107-24         </t>
  </si>
  <si>
    <t xml:space="preserve">SCREW HEX HEAD 7/16-20 X 1-1/2 FIRE     </t>
  </si>
  <si>
    <t xml:space="preserve">W 1107-28HTCA     </t>
  </si>
  <si>
    <t xml:space="preserve">SCREW HEX HEAD 7/16-20 X 1-3/4 FIRE     </t>
  </si>
  <si>
    <t xml:space="preserve">W 1107-32         </t>
  </si>
  <si>
    <t xml:space="preserve">SCREW HEX HEAD 7/16-20 X 2 FIRE         </t>
  </si>
  <si>
    <t xml:space="preserve">W 1107-32SS       </t>
  </si>
  <si>
    <t xml:space="preserve">W 1107-36         </t>
  </si>
  <si>
    <t xml:space="preserve">SCREW HEX HEAD 7/16-20 X 2-1/4 CM       </t>
  </si>
  <si>
    <t xml:space="preserve">W 1107-44CA       </t>
  </si>
  <si>
    <t xml:space="preserve">SCREW HEX HEAD 7/16-20 X 2-3/4 PG11G    </t>
  </si>
  <si>
    <t xml:space="preserve">W 1107-48CA       </t>
  </si>
  <si>
    <t xml:space="preserve">SCREW HEX HEAD 7/16-20 X 3 PB11G        </t>
  </si>
  <si>
    <t xml:space="preserve">W 1107-56         </t>
  </si>
  <si>
    <t xml:space="preserve">SCREW HEX HEAD 7/16-20 X 3-1/2 CM       </t>
  </si>
  <si>
    <t xml:space="preserve">W 1107-72         </t>
  </si>
  <si>
    <t xml:space="preserve">SCREW HEX HEAD 7/16-20 X 4-1/2 HH       </t>
  </si>
  <si>
    <t xml:space="preserve">W 1107-80         </t>
  </si>
  <si>
    <t xml:space="preserve">SCREW HEX HEAD 7/16-20 X 5 CM           </t>
  </si>
  <si>
    <t xml:space="preserve">W 1107-88         </t>
  </si>
  <si>
    <t xml:space="preserve">SCREW HEX HEAD 7/16-20 X 5-1/2 CM77     </t>
  </si>
  <si>
    <t xml:space="preserve">W 1108-104        </t>
  </si>
  <si>
    <t xml:space="preserve">SCREW HEX HEAD 1/2-20 X 6-1/2 REVPIP    </t>
  </si>
  <si>
    <t xml:space="preserve">W 1108-116        </t>
  </si>
  <si>
    <t xml:space="preserve">SCREW HEX HEAD 1/2-20 X 7-1/4 Y         </t>
  </si>
  <si>
    <t xml:space="preserve">W 1108-120        </t>
  </si>
  <si>
    <t xml:space="preserve">SCREW HEX HEAD 1/2-20 X 7-1/2 Y         </t>
  </si>
  <si>
    <t xml:space="preserve">W 1108-176        </t>
  </si>
  <si>
    <t xml:space="preserve">SCREW HEX HEAD 1/2-20 X 11 REVPIP       </t>
  </si>
  <si>
    <t xml:space="preserve">W 1108-20CA       </t>
  </si>
  <si>
    <t xml:space="preserve">SCREW HEX HEAD 1/2-20 X 1-1/4 SV45      </t>
  </si>
  <si>
    <t xml:space="preserve">W 1108-20HT       </t>
  </si>
  <si>
    <t xml:space="preserve">SCREW HEX HEAD 1/2-20 X 1-1/4 FIRE      </t>
  </si>
  <si>
    <t xml:space="preserve">W 1108-24         </t>
  </si>
  <si>
    <t xml:space="preserve">SCREW HEX HEAD 1/2-20 X 1-1/2 FIRE      </t>
  </si>
  <si>
    <t xml:space="preserve">W 1108-24HT       </t>
  </si>
  <si>
    <t xml:space="preserve">SCREW HEX HEAD 1/2-20 X 1-1/2 TSBV      </t>
  </si>
  <si>
    <t xml:space="preserve">W 1108-28HTCA     </t>
  </si>
  <si>
    <t xml:space="preserve">SCREW HEX HEAD 1/2-20 X 1-3/4 PKIT      </t>
  </si>
  <si>
    <t xml:space="preserve">W 1108-32HTCA     </t>
  </si>
  <si>
    <t xml:space="preserve">SCREW HEX HEAD 1/2-20 X 2 C20           </t>
  </si>
  <si>
    <t xml:space="preserve">W 1108-32SS       </t>
  </si>
  <si>
    <t xml:space="preserve">SCREW HEX HEAD 1/2-20 X 2 FIRE          </t>
  </si>
  <si>
    <t xml:space="preserve">W 1108-36HTCA     </t>
  </si>
  <si>
    <t xml:space="preserve">SCREW HEX HEAD 1/2-20 X 2-1/4 C20       </t>
  </si>
  <si>
    <t xml:space="preserve">W 1108-36SS       </t>
  </si>
  <si>
    <t xml:space="preserve">SCREW HEX HEAD 1/2-20 X 2-1/4 FIRE      </t>
  </si>
  <si>
    <t xml:space="preserve">W 1108-40HTCA     </t>
  </si>
  <si>
    <t xml:space="preserve">SCREW HEX HEAD 1/2-20 X 2-1/2 CH4       </t>
  </si>
  <si>
    <t xml:space="preserve">W 1108-44HT       </t>
  </si>
  <si>
    <t xml:space="preserve">SCREW HEX HEAD 1/2-20 X 2-3/4 FIRE      </t>
  </si>
  <si>
    <t xml:space="preserve">W 1108-48         </t>
  </si>
  <si>
    <t xml:space="preserve">SCREW HEX HEAD 1/2-20 X 3 FIRE          </t>
  </si>
  <si>
    <t xml:space="preserve">W 1108-48HTCA     </t>
  </si>
  <si>
    <t xml:space="preserve">SCREW HEX HEAD 1/2-20 X 3 CH3           </t>
  </si>
  <si>
    <t xml:space="preserve">W 1108-52HT       </t>
  </si>
  <si>
    <t xml:space="preserve">SCREW HEX HEAD 1/2-13 X 3-1/4 KHDGC     </t>
  </si>
  <si>
    <t xml:space="preserve">W 1108-56HT       </t>
  </si>
  <si>
    <t xml:space="preserve">SCREW HEX HEAD 1/2-20 X 3-1/2 CM/CS     </t>
  </si>
  <si>
    <t xml:space="preserve">W 1108-64         </t>
  </si>
  <si>
    <t xml:space="preserve">SCREW HEX HEAD 1/2-20 X 4 YB            </t>
  </si>
  <si>
    <t xml:space="preserve">W 1108-64HTCA     </t>
  </si>
  <si>
    <t xml:space="preserve">SCREW HEX HEAD 1/2-20 X 4 C20           </t>
  </si>
  <si>
    <t xml:space="preserve">W 1108-68         </t>
  </si>
  <si>
    <t xml:space="preserve">SCREW HEX HEAD 1/2-20 X 4-1/4 YB        </t>
  </si>
  <si>
    <t xml:space="preserve">W 1108-68HTCA     </t>
  </si>
  <si>
    <t xml:space="preserve">SCREW HEX HEAD 1/2-20 X 4-1/4 C20       </t>
  </si>
  <si>
    <t xml:space="preserve">W 1108-68HT8      </t>
  </si>
  <si>
    <t xml:space="preserve">SCREW HEX HEAD 1/2-20 X 4-1/4 CAFS      </t>
  </si>
  <si>
    <t xml:space="preserve">W 1108-72         </t>
  </si>
  <si>
    <t xml:space="preserve">SCREW HEX HEAD 1/2-20 X 4-1/2 YB        </t>
  </si>
  <si>
    <t xml:space="preserve">W 1108-72HT       </t>
  </si>
  <si>
    <t xml:space="preserve">SCREW HEX HEAD 1/2-20 X 4-1/2 FIRE      </t>
  </si>
  <si>
    <t xml:space="preserve">W 1108-72HTCA     </t>
  </si>
  <si>
    <t xml:space="preserve">SCREW HEX HEAD 1/2-20 X 4-1/2           </t>
  </si>
  <si>
    <t xml:space="preserve">W 1108-76         </t>
  </si>
  <si>
    <t xml:space="preserve">SCREW HEX HEAD 1/2-20 X 4-3/4 YB        </t>
  </si>
  <si>
    <t xml:space="preserve">W 1108-80         </t>
  </si>
  <si>
    <t xml:space="preserve">SCREW HEX HEAD 1/2-20 X 5 Y             </t>
  </si>
  <si>
    <t xml:space="preserve">W 1108-84         </t>
  </si>
  <si>
    <t xml:space="preserve">SCREW HEX HEAD 1/2-20 X 5-1/4 YD        </t>
  </si>
  <si>
    <t xml:space="preserve">W 1108-88         </t>
  </si>
  <si>
    <t xml:space="preserve">SCREW HEX HEAD 1/2-20 X 5-1/2 Y         </t>
  </si>
  <si>
    <t xml:space="preserve">W 1108-96         </t>
  </si>
  <si>
    <t xml:space="preserve">SCREW HEX HEAD 1/2-20 X 6 REVPIP        </t>
  </si>
  <si>
    <t xml:space="preserve">W 1110-16HTCA     </t>
  </si>
  <si>
    <t xml:space="preserve">SCREW HEX HEAD 5/8-18 X 1 KCMD          </t>
  </si>
  <si>
    <t xml:space="preserve">W 1110-28HT       </t>
  </si>
  <si>
    <t xml:space="preserve">SCREW HEX HEAD 5/8-18 X 1-3/4 BRAKE     </t>
  </si>
  <si>
    <t xml:space="preserve">W 1110-32         </t>
  </si>
  <si>
    <t xml:space="preserve">SCREW HEX HEAD 5/8-18 X 2 4INRV         </t>
  </si>
  <si>
    <t xml:space="preserve">W 1110-36HT       </t>
  </si>
  <si>
    <t xml:space="preserve">SCREW HEX HEAD 5/8-18 X 2-1/4 CL (SI)   </t>
  </si>
  <si>
    <t xml:space="preserve">W 1110-36HT8      </t>
  </si>
  <si>
    <t xml:space="preserve">SCREW HEX HEAD 5/8-18 X 2-1/4 CP4UH     </t>
  </si>
  <si>
    <t xml:space="preserve">W 1110-44         </t>
  </si>
  <si>
    <t xml:space="preserve">SCREW HEX HEAD 5/8-18 X 2-3/4 FIRE      </t>
  </si>
  <si>
    <t xml:space="preserve">W 1112-16         </t>
  </si>
  <si>
    <t xml:space="preserve">SCREW HEX HEAD 3/4-16 X 1 CM            </t>
  </si>
  <si>
    <t xml:space="preserve">W 1112-20         </t>
  </si>
  <si>
    <t xml:space="preserve">SCREW HEX HEAD 3/4-16 X 1-1/4 FIRE      </t>
  </si>
  <si>
    <t xml:space="preserve">W 1112-24HT       </t>
  </si>
  <si>
    <t xml:space="preserve">SCREW HEX HEAD 3/4-16 X 1-1/2 B10       </t>
  </si>
  <si>
    <t xml:space="preserve">W 1112-32         </t>
  </si>
  <si>
    <t xml:space="preserve">SCREW HEX HEAD 3/4-16 X 2 P             </t>
  </si>
  <si>
    <t xml:space="preserve">W 1112-32HT       </t>
  </si>
  <si>
    <t xml:space="preserve">W 1112-64         </t>
  </si>
  <si>
    <t xml:space="preserve">SCREW HEX HEAD 3/4-16 X 4 R             </t>
  </si>
  <si>
    <t xml:space="preserve">W 1112-64CA       </t>
  </si>
  <si>
    <t xml:space="preserve">SCREW HEX HEAD 3/4-16 X 4 FIRE          </t>
  </si>
  <si>
    <t xml:space="preserve">W 1404-32CA       </t>
  </si>
  <si>
    <t xml:space="preserve">BOLT CARRIAGE 1/4-20 X 2 PB18           </t>
  </si>
  <si>
    <t xml:space="preserve">W 1404-56         </t>
  </si>
  <si>
    <t xml:space="preserve">BOLT CARRIAGE 1/4-20 X 3-1/2 PB11       </t>
  </si>
  <si>
    <t xml:space="preserve">W 1405-168CA      </t>
  </si>
  <si>
    <t xml:space="preserve">BOLT CARRIAGE 5/16-18 X 10-1/2 SV45     </t>
  </si>
  <si>
    <t xml:space="preserve">W 1405-24         </t>
  </si>
  <si>
    <t xml:space="preserve">BOLT CARRIAGE 5/16-18 X 1-1/2 PB18      </t>
  </si>
  <si>
    <t xml:space="preserve">W 1405-36         </t>
  </si>
  <si>
    <t xml:space="preserve">BOLT CARRIAGE 5/16-18 X 2-1/4 PB18      </t>
  </si>
  <si>
    <t xml:space="preserve">W 1502-10CA       </t>
  </si>
  <si>
    <t xml:space="preserve">SCREW SOCKET HEAD 8-32 X 5/8 FIRE       </t>
  </si>
  <si>
    <t xml:space="preserve">W 1502-14         </t>
  </si>
  <si>
    <t xml:space="preserve">SCREW SOCKET HEAD 8-32 X 7/8 DIVAL      </t>
  </si>
  <si>
    <t xml:space="preserve">W 1502-16SS       </t>
  </si>
  <si>
    <t xml:space="preserve">SCREW SOCKET HEAD 8-32 X 1 VENTURIS     </t>
  </si>
  <si>
    <t xml:space="preserve">W 1502-28SS       </t>
  </si>
  <si>
    <t xml:space="preserve">SCREW SOCKET HEAD 8-32 X 1-3/4 HLU      </t>
  </si>
  <si>
    <t xml:space="preserve">W 1502-6          </t>
  </si>
  <si>
    <t xml:space="preserve">SCREW SOCKET HEAD 8-32 X 3/8 DIVAL      </t>
  </si>
  <si>
    <t xml:space="preserve">W 1502-8          </t>
  </si>
  <si>
    <t xml:space="preserve">SCREW SOCKET HEAD 8-32 X 1/2 DIVAL      </t>
  </si>
  <si>
    <t xml:space="preserve">W 1503-10         </t>
  </si>
  <si>
    <t xml:space="preserve">SCREW SOCKET HEAD 10-24 X 5/8 EDIVAL    </t>
  </si>
  <si>
    <t xml:space="preserve">W 1503-12SS       </t>
  </si>
  <si>
    <t xml:space="preserve">SCREW SOCKET HEAD 10-24 X 3/4 HLU       </t>
  </si>
  <si>
    <t xml:space="preserve">W 1503-14         </t>
  </si>
  <si>
    <t>SCREW SOCKET HEAD 10-24 X 7/8 EDIVAL(SI)</t>
  </si>
  <si>
    <t xml:space="preserve">W 1503-16         </t>
  </si>
  <si>
    <t xml:space="preserve">SCREW SOCKET HEAD 10-24 X 1 EDIVAL      </t>
  </si>
  <si>
    <t xml:space="preserve">W 1503-16CA       </t>
  </si>
  <si>
    <t xml:space="preserve">SCREW SOCKET HEAD 10-24 X 1 SLIDE IN    </t>
  </si>
  <si>
    <t xml:space="preserve">W 1503-4CA        </t>
  </si>
  <si>
    <t xml:space="preserve">SCREW SOCKET HEAD 10-24 X 1/4 PB13      </t>
  </si>
  <si>
    <t xml:space="preserve">W 1503-6          </t>
  </si>
  <si>
    <t xml:space="preserve">SCREW SOCKET HEAD 10-24 X 3/8 WR        </t>
  </si>
  <si>
    <t xml:space="preserve">W 1503-6CA        </t>
  </si>
  <si>
    <t xml:space="preserve">SCREW SOCKET HEAD 10-24 X 3/8 FLOTO     </t>
  </si>
  <si>
    <t xml:space="preserve">W 1503-8          </t>
  </si>
  <si>
    <t xml:space="preserve">SCREW SOCKET HEAD 10-24 X 1/2 EDIVAL    </t>
  </si>
  <si>
    <t xml:space="preserve">W 1504-10         </t>
  </si>
  <si>
    <t xml:space="preserve">SCREW SOCKET HEAD 1/4-20 X 5/8 ELSHFT   </t>
  </si>
  <si>
    <t xml:space="preserve">W 1504-10CA       </t>
  </si>
  <si>
    <t xml:space="preserve">SCREW SOCKET HEAD 1/4-20 X 5/8 DIVAL    </t>
  </si>
  <si>
    <t xml:space="preserve">W 1504-11         </t>
  </si>
  <si>
    <t xml:space="preserve">SCREW SOCKET HEAD 1/4-20 X 11/16 FLOTO  </t>
  </si>
  <si>
    <t xml:space="preserve">W 1504-12         </t>
  </si>
  <si>
    <t xml:space="preserve">SCREW SOCKET HEAD 1/4-20 X 3/4 PIVAL    </t>
  </si>
  <si>
    <t xml:space="preserve">W 1504-12CA       </t>
  </si>
  <si>
    <t xml:space="preserve">SCREW SOCKET HEAD 1/4-20 X 3/4 E511A    </t>
  </si>
  <si>
    <t xml:space="preserve">W 1504-12SS       </t>
  </si>
  <si>
    <t xml:space="preserve">SCREW SOCKET HEAD 1/4-20 X 3/4 FIRE     </t>
  </si>
  <si>
    <t xml:space="preserve">W 1504-16         </t>
  </si>
  <si>
    <t>SCREW SOCKET HEAD 1/4-20 X 1 CM/CS93(SI)</t>
  </si>
  <si>
    <t xml:space="preserve">W 1504-16CA       </t>
  </si>
  <si>
    <t xml:space="preserve">SCREW SOCKET HEAD 1/4-20 X 1 PB18G (SI) </t>
  </si>
  <si>
    <t xml:space="preserve">W 1504-16SS       </t>
  </si>
  <si>
    <t xml:space="preserve">SCREW SOCKET HEAD 1/4-20 X 1 PB18G      </t>
  </si>
  <si>
    <t xml:space="preserve">W 1504-20         </t>
  </si>
  <si>
    <t xml:space="preserve">SCREW SOCKET HEAD 1/4-20 X 1-1/4 PIVAL  </t>
  </si>
  <si>
    <t xml:space="preserve">W 1504-22         </t>
  </si>
  <si>
    <t>SCREW SOCKET HEAD 1/4-20 X 1-3/8 CP3-500</t>
  </si>
  <si>
    <t xml:space="preserve">W 1504-24         </t>
  </si>
  <si>
    <t xml:space="preserve">SCREW SOCKET HEAD 1/4-20 X 1-1/2 PIVAL  </t>
  </si>
  <si>
    <t xml:space="preserve">W 1504-24SS       </t>
  </si>
  <si>
    <t xml:space="preserve">SCREW SOCKET HEAD 1/4-20 X 1-1/2 FIRE   </t>
  </si>
  <si>
    <t xml:space="preserve">W 1504-40CA       </t>
  </si>
  <si>
    <t xml:space="preserve">SCREW SOCKET HEAD 1/4-20 X 2-1/2 FLOTO  </t>
  </si>
  <si>
    <t xml:space="preserve">W 1504-42CA       </t>
  </si>
  <si>
    <t xml:space="preserve">SCREW SOCKET HEAD 1/4-20 X 2-5/8 FLOTO  </t>
  </si>
  <si>
    <t xml:space="preserve">W 1504-6          </t>
  </si>
  <si>
    <t xml:space="preserve">SCREW SOCKET HEAD 1/4-20 X 3/8 DIVAL    </t>
  </si>
  <si>
    <t xml:space="preserve">W 1504-8CA        </t>
  </si>
  <si>
    <t xml:space="preserve">SCREW SOCKET HEAD 1/4-20 X 1/2 CAFS     </t>
  </si>
  <si>
    <t xml:space="preserve">W 1505-10SS       </t>
  </si>
  <si>
    <t xml:space="preserve">SCREW SOCKET HEAD 5/16-18 X 9/16 TVA    </t>
  </si>
  <si>
    <t xml:space="preserve">W 1505-12         </t>
  </si>
  <si>
    <t xml:space="preserve">SCREW SOCKET HEAD 5/16-18 X 3/4 CM77    </t>
  </si>
  <si>
    <t xml:space="preserve">W 1505-12CA       </t>
  </si>
  <si>
    <t xml:space="preserve">SCREW SOCKET HEAD 5/16-18 X 3/4 E511A   </t>
  </si>
  <si>
    <t xml:space="preserve">W 1505-16         </t>
  </si>
  <si>
    <t xml:space="preserve">SCREW SOCKET HEAD 5/16-18 X 1 CS        </t>
  </si>
  <si>
    <t xml:space="preserve">W 1505-16CA       </t>
  </si>
  <si>
    <t xml:space="preserve">SCREW SOCKET HEAD 5/16-18 X 1 PB11 (SI) </t>
  </si>
  <si>
    <t xml:space="preserve">W 1505-16SS       </t>
  </si>
  <si>
    <t xml:space="preserve">SCREW SOCKET HEAD 5/16-18 X 1 PB11      </t>
  </si>
  <si>
    <t xml:space="preserve">W 1505-20         </t>
  </si>
  <si>
    <t xml:space="preserve">SCREW SOCKET HEAD 5/16-18 X 1-1/4 CM    </t>
  </si>
  <si>
    <t xml:space="preserve">W 1505-20CA       </t>
  </si>
  <si>
    <t xml:space="preserve">SCREW SOCKET HEAD 5/16-18 X 1-1/4 PB18  </t>
  </si>
  <si>
    <t xml:space="preserve">W 1505-22         </t>
  </si>
  <si>
    <t xml:space="preserve">SCREW SOCKET HEAD 5/16-18 X 1-3/8 CM    </t>
  </si>
  <si>
    <t xml:space="preserve">W 1505-24CA       </t>
  </si>
  <si>
    <t xml:space="preserve">SCREW SOCKET HEAD 5/16-18 X 1-1/2 FLOTO </t>
  </si>
  <si>
    <t xml:space="preserve">W 1505-28CA       </t>
  </si>
  <si>
    <t xml:space="preserve">SCREW SOCKET HEAD 5/16-18 X 1-3/4 FLOTO </t>
  </si>
  <si>
    <t xml:space="preserve">W 1505-32         </t>
  </si>
  <si>
    <t xml:space="preserve">SCREW SOCKET HEAD 5/16-18 X 2 KCHD      </t>
  </si>
  <si>
    <t xml:space="preserve">W 1505-48         </t>
  </si>
  <si>
    <t xml:space="preserve">SCREW SOCKET HEAD 5/16-18 X 3 CM/CS     </t>
  </si>
  <si>
    <t xml:space="preserve">W 1505-8          </t>
  </si>
  <si>
    <t xml:space="preserve">SCREW SOCKET HEAD 5/16-18 X 1/2 EDIVAL  </t>
  </si>
  <si>
    <t xml:space="preserve">W 1506-10SS       </t>
  </si>
  <si>
    <t xml:space="preserve">SCREW SOCKET HEAD 3/8-16 X 5/8 TVA      </t>
  </si>
  <si>
    <t xml:space="preserve">W 1506-12CA       </t>
  </si>
  <si>
    <t xml:space="preserve">SCREW SOCKET HEAD 3/8-16 X 3/4 DIVAL    </t>
  </si>
  <si>
    <t xml:space="preserve">W 1506-12SS       </t>
  </si>
  <si>
    <t>SCREW SOCKET HEAD 3/8-16 X 3/4 AQUIS 2.5</t>
  </si>
  <si>
    <t xml:space="preserve">W 1506-16         </t>
  </si>
  <si>
    <t>SCREW SOCKET HEAD 3/8-16 X 1 PNUSFT (SI)</t>
  </si>
  <si>
    <t xml:space="preserve">W 1506-16SS       </t>
  </si>
  <si>
    <t xml:space="preserve">SCREW SOCKET HEAD 3/8-16 X 1 PNUSFT     </t>
  </si>
  <si>
    <t xml:space="preserve">W 1506-20         </t>
  </si>
  <si>
    <t xml:space="preserve">SCREW SOCKET HEAD 3/8-16 X 1-1/4 CP3    </t>
  </si>
  <si>
    <t xml:space="preserve">W 1506-20SS       </t>
  </si>
  <si>
    <t xml:space="preserve">W 1506-24         </t>
  </si>
  <si>
    <t xml:space="preserve">SCREW SOCKET HEAD 3/8-16 X 1-1/2 PB11   </t>
  </si>
  <si>
    <t xml:space="preserve">W 1506-28         </t>
  </si>
  <si>
    <t xml:space="preserve">SCREW SOCKET HEAD 3/8-16 X 1-3/4 S100   </t>
  </si>
  <si>
    <t xml:space="preserve">W 1506-28CA       </t>
  </si>
  <si>
    <t xml:space="preserve">SCREW SOCKET HEAD 3/8-16 X 1-3/4 E500   </t>
  </si>
  <si>
    <t xml:space="preserve">W 1506-32SS       </t>
  </si>
  <si>
    <t xml:space="preserve">SCREW SOCKET HEAD 3/8-16 X 2 PB18       </t>
  </si>
  <si>
    <t xml:space="preserve">W 1506-36CA       </t>
  </si>
  <si>
    <t xml:space="preserve">SCREW SOCKET HEAD 3/8-16 X 2-1/4 PB13G  </t>
  </si>
  <si>
    <t xml:space="preserve">W 1506-40CA       </t>
  </si>
  <si>
    <t xml:space="preserve">SCREW SOCKET HEAD 3/8-16 X 2-1/2 E200   </t>
  </si>
  <si>
    <t xml:space="preserve">W 1506-44SS       </t>
  </si>
  <si>
    <t xml:space="preserve">SCREW SOCKET HEAD 3/8-16 X 2-3/4 PB13   </t>
  </si>
  <si>
    <t xml:space="preserve">W 1506-48CA       </t>
  </si>
  <si>
    <t xml:space="preserve">SCREW SOCKET HEAD 3/8-16 X 3 PNUSFT     </t>
  </si>
  <si>
    <t xml:space="preserve">W 1507-12         </t>
  </si>
  <si>
    <t xml:space="preserve">SCREW SOCKET HEAD 7/16-14 X 3/4 TGC     </t>
  </si>
  <si>
    <t xml:space="preserve">W 1507-14CA       </t>
  </si>
  <si>
    <t xml:space="preserve">SCREW SOCKET HEAD 7/16-14 X 7/8 KCMD    </t>
  </si>
  <si>
    <t xml:space="preserve">W 1507-16         </t>
  </si>
  <si>
    <t xml:space="preserve">SCREW SOCKET HEAD 7/16-14 X 1 CM/CS     </t>
  </si>
  <si>
    <t xml:space="preserve">W 1507-20         </t>
  </si>
  <si>
    <t xml:space="preserve">SCREW SOCKET HEAD 7/16-14 X 1-1/4 KHDGC </t>
  </si>
  <si>
    <t xml:space="preserve">W 1507-24         </t>
  </si>
  <si>
    <t xml:space="preserve">SCREW SOCKET HEAD 7/16-14 X 1-1/2 CM    </t>
  </si>
  <si>
    <t xml:space="preserve">W 1507-24CA       </t>
  </si>
  <si>
    <t xml:space="preserve">W 1507-32CA       </t>
  </si>
  <si>
    <t xml:space="preserve">SCREW SOCKET HEAD 7/16-14 X 2 PB11      </t>
  </si>
  <si>
    <t xml:space="preserve">W 1508-20         </t>
  </si>
  <si>
    <t xml:space="preserve">SCREW SOCKET HEAD 1/2-13 X 1-1/4 CX     </t>
  </si>
  <si>
    <t xml:space="preserve">W 1508-24         </t>
  </si>
  <si>
    <t xml:space="preserve">SCREW SOCKET HEAD 1/2-13 X 1-1/2 W      </t>
  </si>
  <si>
    <t xml:space="preserve">W 1508-28         </t>
  </si>
  <si>
    <t xml:space="preserve">SCREW SOCKET HEAD 1/2-13 X 1-3/4 CM     </t>
  </si>
  <si>
    <t xml:space="preserve">W 1508-32         </t>
  </si>
  <si>
    <t xml:space="preserve">SCREW SOCKET HEAD 1/2-13 X 2 CM         </t>
  </si>
  <si>
    <t xml:space="preserve">W 1508-36         </t>
  </si>
  <si>
    <t xml:space="preserve">SCREW SOCKET HEAD 1/2-13 X 2-1/4 CM77   </t>
  </si>
  <si>
    <t xml:space="preserve">W 1508-40         </t>
  </si>
  <si>
    <t xml:space="preserve">SCREW SOCKET HEAD 1/2-13 X 2-1/2 CM     </t>
  </si>
  <si>
    <t xml:space="preserve">W 1508-44         </t>
  </si>
  <si>
    <t xml:space="preserve">SCREW SOCKET HEAD 1/2-13 X 2-3/4 CM     </t>
  </si>
  <si>
    <t xml:space="preserve">W 1508-56         </t>
  </si>
  <si>
    <t xml:space="preserve">SCREW SOCKET HEAD 1/2-13 X 3-1/2 CM/CS  </t>
  </si>
  <si>
    <t xml:space="preserve">W 1508-56SS       </t>
  </si>
  <si>
    <t xml:space="preserve">SCREW SOCKET HEAD 1/2-13 X 3-1/2 CRU-2  </t>
  </si>
  <si>
    <t xml:space="preserve">W 1508-64         </t>
  </si>
  <si>
    <t xml:space="preserve">SCREW SOCKET HEAD 1/2-13 X 4 FIRE       </t>
  </si>
  <si>
    <t xml:space="preserve">W 1508-76         </t>
  </si>
  <si>
    <t xml:space="preserve">SCREW SOCKET HEAD 1/2-13 X 4-3/4 CM77   </t>
  </si>
  <si>
    <t xml:space="preserve">W 1510-112        </t>
  </si>
  <si>
    <t xml:space="preserve">SCREW SOCKET HEAD 5/8-11 X 7 CP4        </t>
  </si>
  <si>
    <t xml:space="preserve">W 1510-24         </t>
  </si>
  <si>
    <t xml:space="preserve">SCREW SOCKET HEAD 5/8-11 X 1-1/2 FIRE   </t>
  </si>
  <si>
    <t xml:space="preserve">W 1510-32         </t>
  </si>
  <si>
    <t xml:space="preserve">SCREW SOCKET HEAD 5/8-11 X 2 CHD4       </t>
  </si>
  <si>
    <t xml:space="preserve">W 1510-36         </t>
  </si>
  <si>
    <t xml:space="preserve">SCREW SOCKET HEAD 5/8-11 X 2-1/4 CS     </t>
  </si>
  <si>
    <t xml:space="preserve">W 1510-48         </t>
  </si>
  <si>
    <t xml:space="preserve">SCREW SOCKET HEAD 5/8-11 X 3 CM93/CMU93 </t>
  </si>
  <si>
    <t xml:space="preserve">W 1510-52         </t>
  </si>
  <si>
    <t xml:space="preserve">SCREW SOCKET HEAD 5/8-11 X 3-1/4 CM     </t>
  </si>
  <si>
    <t xml:space="preserve">W 1510-56         </t>
  </si>
  <si>
    <t xml:space="preserve">SCREW SOCKET HEAD 5/8-11 X 3-1/2 CP4    </t>
  </si>
  <si>
    <t xml:space="preserve">W 1510-64         </t>
  </si>
  <si>
    <t xml:space="preserve">SCREW SOCKET HEAD 5/8-11 X 4 FIRE       </t>
  </si>
  <si>
    <t xml:space="preserve">W 1510-76         </t>
  </si>
  <si>
    <t xml:space="preserve">SCREW SOCKET HEAD 5/8-11 X 4-3/4 FIRE   </t>
  </si>
  <si>
    <t xml:space="preserve">W 1603-12CA       </t>
  </si>
  <si>
    <t xml:space="preserve">SCREW SOCKET HEAD 10-32 X 3/4 FLOTO     </t>
  </si>
  <si>
    <t xml:space="preserve">W 1603-12SS       </t>
  </si>
  <si>
    <t xml:space="preserve">SCREW SOCKET HEAD 10-32 X 3/4 FOAM      </t>
  </si>
  <si>
    <t xml:space="preserve">W 1603-16CA       </t>
  </si>
  <si>
    <t xml:space="preserve">SCREW SOCKET HEAD 10-32 X 1 PB18        </t>
  </si>
  <si>
    <t xml:space="preserve">W 1603-20         </t>
  </si>
  <si>
    <t xml:space="preserve">SCREW SOCKET HEAD 10-32 X 1-1/4 PB18    </t>
  </si>
  <si>
    <t xml:space="preserve">W 1603-32SS       </t>
  </si>
  <si>
    <t xml:space="preserve">SCREW SOCKET HEAD 10-32 X 2 SS          </t>
  </si>
  <si>
    <t xml:space="preserve">W 1603-36SS       </t>
  </si>
  <si>
    <t xml:space="preserve">SCREW SOCKET HEAD 10-32 X 2-1/4 SS      </t>
  </si>
  <si>
    <t xml:space="preserve">W 1603-6CA        </t>
  </si>
  <si>
    <t xml:space="preserve">SCREW SOCKET HEAD 10-32 X 3/8 FLOTO     </t>
  </si>
  <si>
    <t xml:space="preserve">W 1603-64SS       </t>
  </si>
  <si>
    <t xml:space="preserve">SCREW SOCKET HEAD 10-32 X 4 SS          </t>
  </si>
  <si>
    <t xml:space="preserve">W 1603-8SS        </t>
  </si>
  <si>
    <t xml:space="preserve">SCREW SOCKET HEAD 10-32 X 1/2 ONESTEP   </t>
  </si>
  <si>
    <t xml:space="preserve">W 1605-16         </t>
  </si>
  <si>
    <t xml:space="preserve">SCREW SOCKET HEAD 5/16-24 X 1 Y         </t>
  </si>
  <si>
    <t xml:space="preserve">W 1606-16SS       </t>
  </si>
  <si>
    <t xml:space="preserve">SCREW SOCKET HEAD 3/8-24 X 1 PB11       </t>
  </si>
  <si>
    <t xml:space="preserve">W 1607-16         </t>
  </si>
  <si>
    <t xml:space="preserve">SCREW SOCKET HEAD 7/16-20 X 1 FIRE      </t>
  </si>
  <si>
    <t xml:space="preserve">W 1607-16SS       </t>
  </si>
  <si>
    <t xml:space="preserve">SCREW SOCKET HEAD 7/16-20 X 1 PB13      </t>
  </si>
  <si>
    <t xml:space="preserve">W 1607-20         </t>
  </si>
  <si>
    <t xml:space="preserve">SCREW SOCKET HEAD 7/16-20 X 1-1/4 PB13  </t>
  </si>
  <si>
    <t xml:space="preserve">W 1607-36         </t>
  </si>
  <si>
    <t xml:space="preserve">SCREW SOCKET HEAD 7/16-20 X 2-1/4 FIRE  </t>
  </si>
  <si>
    <t xml:space="preserve">W 1608-36         </t>
  </si>
  <si>
    <t xml:space="preserve">SCREW SOCKET HEAD 1/2-20 X 2-1/4 FIRE   </t>
  </si>
  <si>
    <t xml:space="preserve">W 1608-40         </t>
  </si>
  <si>
    <t xml:space="preserve">SCREW SOCKET HEAD 1/2-20 X 2-1/2 FIRE   </t>
  </si>
  <si>
    <t xml:space="preserve">W 1608-48         </t>
  </si>
  <si>
    <t xml:space="preserve">SCREW SOCKET HEAD 1/2-20 X 3 3.5STD     </t>
  </si>
  <si>
    <t xml:space="preserve">W 1608-52         </t>
  </si>
  <si>
    <t xml:space="preserve">SCREW SOCKET HEAD 1/2-20 X 3-1/4 FIRE   </t>
  </si>
  <si>
    <t xml:space="preserve">W 1610-40         </t>
  </si>
  <si>
    <t xml:space="preserve">SCREW SOCKET HEAD 5/8-18 X 2-1/2 CP4    </t>
  </si>
  <si>
    <t xml:space="preserve">W 1805-22SS       </t>
  </si>
  <si>
    <t xml:space="preserve">STUD 5/16-18 X 1-3/8 P200               </t>
  </si>
  <si>
    <t xml:space="preserve">W 1805-28SS       </t>
  </si>
  <si>
    <t xml:space="preserve">STUD 5/16-18 X 1-3/4 CM/CS              </t>
  </si>
  <si>
    <t xml:space="preserve">W 1806-32         </t>
  </si>
  <si>
    <t xml:space="preserve">STUD 3/8-16 UNC X 2 CAFS                </t>
  </si>
  <si>
    <t xml:space="preserve">W 1808-36         </t>
  </si>
  <si>
    <t xml:space="preserve">STUD 1/2-13 X 2-1/4 PA (SI)             </t>
  </si>
  <si>
    <t xml:space="preserve">W 1808-36SS       </t>
  </si>
  <si>
    <t xml:space="preserve">STUD 1/2-13 X 2-1/4 FIRE                </t>
  </si>
  <si>
    <t xml:space="preserve">W 1808-40         </t>
  </si>
  <si>
    <t xml:space="preserve">STUD 1/2-13 X 2-1/2 W                   </t>
  </si>
  <si>
    <t xml:space="preserve">W 1808-48         </t>
  </si>
  <si>
    <t xml:space="preserve">STUD 1/2-13 X 3 KGC                     </t>
  </si>
  <si>
    <t xml:space="preserve">W 1904-24SS2      </t>
  </si>
  <si>
    <t xml:space="preserve">STUD 1/4-20 X 1-1/2 ONESTEP             </t>
  </si>
  <si>
    <t xml:space="preserve">W 1906-24BO       </t>
  </si>
  <si>
    <t xml:space="preserve">STUD 3/8-16 X 1-1/2 FIRE                </t>
  </si>
  <si>
    <t xml:space="preserve">W 2004            </t>
  </si>
  <si>
    <t xml:space="preserve">NUT HEX FINISHED 1/4-20 E400A           </t>
  </si>
  <si>
    <t xml:space="preserve">W 2004-B          </t>
  </si>
  <si>
    <t xml:space="preserve">NUT HEX FINISHED 1/4-20 CP4             </t>
  </si>
  <si>
    <t xml:space="preserve">W 2004-CA         </t>
  </si>
  <si>
    <t xml:space="preserve">NUT HEX FINISHED 1/4-20 FLOTO           </t>
  </si>
  <si>
    <t xml:space="preserve">W 2005            </t>
  </si>
  <si>
    <t xml:space="preserve">NUT HEX FINISHED 5/16-18 PRSCTR         </t>
  </si>
  <si>
    <t xml:space="preserve">W 2005-SS         </t>
  </si>
  <si>
    <t xml:space="preserve">NUT HEX FINISHED 5/16-18 PB11           </t>
  </si>
  <si>
    <t xml:space="preserve">W 2006-B          </t>
  </si>
  <si>
    <t xml:space="preserve">NUT HEX FINISHED 3/8-16 S2000           </t>
  </si>
  <si>
    <t xml:space="preserve">W 2006-CA         </t>
  </si>
  <si>
    <t xml:space="preserve">NUT HEX FINISHED 3/8-16 SV45G           </t>
  </si>
  <si>
    <t xml:space="preserve">W 2007            </t>
  </si>
  <si>
    <t xml:space="preserve">NUT HEX FINISHED 7/16-14 4000           </t>
  </si>
  <si>
    <t xml:space="preserve">W 2007-CA         </t>
  </si>
  <si>
    <t xml:space="preserve">NUT HEX FINISHED 7/16-14                </t>
  </si>
  <si>
    <t xml:space="preserve">W 2008-SS         </t>
  </si>
  <si>
    <t xml:space="preserve">NUT HEX FINISHED 1/2-13 IND             </t>
  </si>
  <si>
    <t xml:space="preserve">W 2010            </t>
  </si>
  <si>
    <t xml:space="preserve">NUT HEX FINISHED 5/8-11 CP4             </t>
  </si>
  <si>
    <t xml:space="preserve">W 2012            </t>
  </si>
  <si>
    <t xml:space="preserve">NUT HEX FINISHED 3/4-10 IND             </t>
  </si>
  <si>
    <t xml:space="preserve">W 2104            </t>
  </si>
  <si>
    <t xml:space="preserve">NUT HEX FINISHED 1/4-28 FIRE            </t>
  </si>
  <si>
    <t xml:space="preserve">W 2104-CA         </t>
  </si>
  <si>
    <t xml:space="preserve">W 2105            </t>
  </si>
  <si>
    <t xml:space="preserve">NUT HEX FINISHED 5/16-24 PRSCTR         </t>
  </si>
  <si>
    <t xml:space="preserve">W 2105-CA         </t>
  </si>
  <si>
    <t xml:space="preserve">NUT HEX FINISHED 5/16-24 SV45           </t>
  </si>
  <si>
    <t xml:space="preserve">W 2106            </t>
  </si>
  <si>
    <t xml:space="preserve">NUT HEX FINISHED 3/8-24 FIRE            </t>
  </si>
  <si>
    <t xml:space="preserve">W 2106-CA         </t>
  </si>
  <si>
    <t xml:space="preserve">NUT HEX FINISHED 3/8-24 SV45            </t>
  </si>
  <si>
    <t xml:space="preserve">W 2107-CA         </t>
  </si>
  <si>
    <t xml:space="preserve">NUT HEX FINISHED 7/16-20 PB11G          </t>
  </si>
  <si>
    <t xml:space="preserve">W 2107-SS         </t>
  </si>
  <si>
    <t xml:space="preserve">NUT HEX FINISHED 7/16-20 FIRE           </t>
  </si>
  <si>
    <t xml:space="preserve">W 2108-CA         </t>
  </si>
  <si>
    <t xml:space="preserve">NUT HEX FINISHED 1/2-20 FIRE            </t>
  </si>
  <si>
    <t xml:space="preserve">W 2108-SS         </t>
  </si>
  <si>
    <t xml:space="preserve">W 2110            </t>
  </si>
  <si>
    <t xml:space="preserve">NUT HEX FINISHED 5/8-18 FIRE            </t>
  </si>
  <si>
    <t xml:space="preserve">W 2112            </t>
  </si>
  <si>
    <t xml:space="preserve">NUT HEX FINISHED 3/4-16 IND             </t>
  </si>
  <si>
    <t xml:space="preserve">W 2405-CA         </t>
  </si>
  <si>
    <t xml:space="preserve">NUT HEX JAM FINISHED 5/16-18 CM77 (SI)  </t>
  </si>
  <si>
    <t xml:space="preserve">W 2406-SS         </t>
  </si>
  <si>
    <t xml:space="preserve">NUT HEX JAM FINISHED 3/8-16 DRNVAL      </t>
  </si>
  <si>
    <t xml:space="preserve">W 2408-SS         </t>
  </si>
  <si>
    <t xml:space="preserve">NUT HEX JAM FINISHED 1/2-13 PB11        </t>
  </si>
  <si>
    <t xml:space="preserve">W 2410            </t>
  </si>
  <si>
    <t xml:space="preserve">NUT HEX JAM FINISHED 5/8-11 FIRE        </t>
  </si>
  <si>
    <t xml:space="preserve">W 2504            </t>
  </si>
  <si>
    <t xml:space="preserve">NUT HEX JAM FINISHED 1/4-28 DIVAL       </t>
  </si>
  <si>
    <t xml:space="preserve">W 2505-CA         </t>
  </si>
  <si>
    <t xml:space="preserve">NUT HEX JAM FINISHED 5/16-24 VPE        </t>
  </si>
  <si>
    <t xml:space="preserve">W 2508-CA         </t>
  </si>
  <si>
    <t xml:space="preserve">NUT HEX JAM FINISHED 1/2-20 TSBV        </t>
  </si>
  <si>
    <t xml:space="preserve">W 2712-M          </t>
  </si>
  <si>
    <t xml:space="preserve">NUT HEX CASTLE FINISHED 3/4-16 CL       </t>
  </si>
  <si>
    <t xml:space="preserve">W 2712-SS         </t>
  </si>
  <si>
    <t>NUT HEX CASTLE FINISHED 3/4-16 FIRE (SI)</t>
  </si>
  <si>
    <t xml:space="preserve">W 2716-M          </t>
  </si>
  <si>
    <t xml:space="preserve">NUT HEX CASTLE FINISHED 1-14 CG         </t>
  </si>
  <si>
    <t xml:space="preserve">W 2802-CA         </t>
  </si>
  <si>
    <t xml:space="preserve">NUT ACORN FINISHED 8-32 SLIDE-IN        </t>
  </si>
  <si>
    <t xml:space="preserve">W 2802-SS         </t>
  </si>
  <si>
    <t xml:space="preserve">W 2804-CA         </t>
  </si>
  <si>
    <t xml:space="preserve">NUT ACORN FINISHED 1/4-20 PB13          </t>
  </si>
  <si>
    <t xml:space="preserve">W 2805-CA         </t>
  </si>
  <si>
    <t xml:space="preserve">NUT ACORN FINISHED 5/16-18 P200         </t>
  </si>
  <si>
    <t xml:space="preserve">W 3005-CA         </t>
  </si>
  <si>
    <t xml:space="preserve">NUT HEAVY HEX JAM FINISHED 5/16 ETV77   </t>
  </si>
  <si>
    <t xml:space="preserve">W 3214-SS         </t>
  </si>
  <si>
    <t xml:space="preserve">NUT HEX MACHINE 6-32 E500               </t>
  </si>
  <si>
    <t xml:space="preserve">W 3216            </t>
  </si>
  <si>
    <t xml:space="preserve">NUT HEX MACHINE 8-32 FIRE               </t>
  </si>
  <si>
    <t xml:space="preserve">W 3216-SS         </t>
  </si>
  <si>
    <t xml:space="preserve">NUT HEX MACHINE 8-32 MBE                </t>
  </si>
  <si>
    <t xml:space="preserve">W 3219-CA         </t>
  </si>
  <si>
    <t xml:space="preserve">NUT HEX MACHINE 10-24 ETVAL             </t>
  </si>
  <si>
    <t xml:space="preserve">W 3225            </t>
  </si>
  <si>
    <t xml:space="preserve">NUT HEX MACHINE 1/4-20 FIRE             </t>
  </si>
  <si>
    <t xml:space="preserve">W 3225-CA         </t>
  </si>
  <si>
    <t xml:space="preserve">NUT HEX MACHINE 1/4-20 PB18             </t>
  </si>
  <si>
    <t xml:space="preserve">W 3225-SS         </t>
  </si>
  <si>
    <t xml:space="preserve">W 3319            </t>
  </si>
  <si>
    <t xml:space="preserve">NUT HEX MACHINE 10-32 VPE (SI)          </t>
  </si>
  <si>
    <t xml:space="preserve">W 3319-CA         </t>
  </si>
  <si>
    <t xml:space="preserve">W 3503-X8SS       </t>
  </si>
  <si>
    <t xml:space="preserve">PIN COTTER 5/64X1/2 (SI) MTV77          </t>
  </si>
  <si>
    <t xml:space="preserve">W 3503-12SS       </t>
  </si>
  <si>
    <t xml:space="preserve">PIN COTTER 3/32 X 3/4 BRAKE             </t>
  </si>
  <si>
    <t xml:space="preserve">W 3503-14SS       </t>
  </si>
  <si>
    <t xml:space="preserve">PIN COTTER 3/32 X 7/8 ETV77 (SI)        </t>
  </si>
  <si>
    <t xml:space="preserve">W 3503-20SS       </t>
  </si>
  <si>
    <t xml:space="preserve">PIN COTTER 3/32 X 1-1/4 CMH/CSH         </t>
  </si>
  <si>
    <t xml:space="preserve">W 3503-8SS        </t>
  </si>
  <si>
    <t xml:space="preserve">PIN COTTER 3/32 X 1/2 MTV77             </t>
  </si>
  <si>
    <t xml:space="preserve">W 3504-10SS       </t>
  </si>
  <si>
    <t xml:space="preserve">PIN COTTER 1/8 X 5/8 TMS                </t>
  </si>
  <si>
    <t xml:space="preserve">W 3504-16M        </t>
  </si>
  <si>
    <t xml:space="preserve">PIN COTTER 1/8 X 1 CL                   </t>
  </si>
  <si>
    <t xml:space="preserve">W 3504-16SS       </t>
  </si>
  <si>
    <t xml:space="preserve">PIN COTTER 1/8 X 1 FIRE                 </t>
  </si>
  <si>
    <t xml:space="preserve">W 3504-20SS       </t>
  </si>
  <si>
    <t xml:space="preserve">PIN COTTER 1/8 X 1-1/4 W                </t>
  </si>
  <si>
    <t xml:space="preserve">W 3504-24SS       </t>
  </si>
  <si>
    <t xml:space="preserve">PIN COTTER 1/8 X 1-1/2 FIRE (SI)        </t>
  </si>
  <si>
    <t xml:space="preserve">W 3504-28SS       </t>
  </si>
  <si>
    <t xml:space="preserve">PIN COTTER 1/8 X 1-3/4 FIRE             </t>
  </si>
  <si>
    <t xml:space="preserve">W 3505-12SS       </t>
  </si>
  <si>
    <t xml:space="preserve">PIN COTTER 5/32 X 3/4 CME               </t>
  </si>
  <si>
    <t xml:space="preserve">W 3505-28SS       </t>
  </si>
  <si>
    <t xml:space="preserve">PIN COTTER 5/32 X 1-3/4 CZ              </t>
  </si>
  <si>
    <t xml:space="preserve">W 3505-32SS       </t>
  </si>
  <si>
    <t xml:space="preserve">PIN COTTER 5/32 X 2 CA5 (SI)            </t>
  </si>
  <si>
    <t xml:space="preserve">W 3506-12SS       </t>
  </si>
  <si>
    <t xml:space="preserve">PIN COTTER 3/16 X 3/4 DRNVAL            </t>
  </si>
  <si>
    <t xml:space="preserve">W 3506-20M        </t>
  </si>
  <si>
    <t xml:space="preserve">PIN COTTER 3/16 X 1-1/4 CG              </t>
  </si>
  <si>
    <t xml:space="preserve">W 3506-20SS       </t>
  </si>
  <si>
    <t xml:space="preserve">PIN COTTER 3/16 X 1-1/4 DRNVAL          </t>
  </si>
  <si>
    <t xml:space="preserve">W 3510-40         </t>
  </si>
  <si>
    <t xml:space="preserve">PIN COTTER 5/16 X 2-1/2 FIRE            </t>
  </si>
  <si>
    <t xml:space="preserve">W 3608            </t>
  </si>
  <si>
    <t xml:space="preserve">BALL STEEL 1/2 DIA DIVAL                </t>
  </si>
  <si>
    <t xml:space="preserve">W 3703-2          </t>
  </si>
  <si>
    <t xml:space="preserve">O-RING 3/16 X 5/16 PNUSFT               </t>
  </si>
  <si>
    <t xml:space="preserve">W 3704-2          </t>
  </si>
  <si>
    <t xml:space="preserve">O-RING 1/4 X 3/8 RELVAL                 </t>
  </si>
  <si>
    <t xml:space="preserve">W 3705-2          </t>
  </si>
  <si>
    <t xml:space="preserve">O-RING 5/16 X 7/16 INTRV                </t>
  </si>
  <si>
    <t xml:space="preserve">W 3706-1          </t>
  </si>
  <si>
    <t xml:space="preserve">O-RING 3/8 X 7/16 E600                  </t>
  </si>
  <si>
    <t xml:space="preserve">W 3706-2          </t>
  </si>
  <si>
    <t xml:space="preserve">O-RING 3/8 X 1/2 FIRE                   </t>
  </si>
  <si>
    <t xml:space="preserve">W 3707-2          </t>
  </si>
  <si>
    <t xml:space="preserve">O-RING 7/16 X 9/16 DRNVAL               </t>
  </si>
  <si>
    <t xml:space="preserve">W 3707-2V         </t>
  </si>
  <si>
    <t xml:space="preserve">O-RING 7/16 X 9/16 4000                 </t>
  </si>
  <si>
    <t xml:space="preserve">W 3707-3          </t>
  </si>
  <si>
    <t xml:space="preserve">O-RING 7/16 X 5/8 HH                    </t>
  </si>
  <si>
    <t xml:space="preserve">W 3708-2          </t>
  </si>
  <si>
    <t xml:space="preserve">O-RING 1/2 X 5/8 TVA                    </t>
  </si>
  <si>
    <t xml:space="preserve">W 3709-3          </t>
  </si>
  <si>
    <t xml:space="preserve">O-RING 9/16 X 3/4 FFDVAL                </t>
  </si>
  <si>
    <t xml:space="preserve">W 3710-2          </t>
  </si>
  <si>
    <t xml:space="preserve">O-RING 5/8 X 3/4 KCHDGC                 </t>
  </si>
  <si>
    <t xml:space="preserve">W 3711-4          </t>
  </si>
  <si>
    <t xml:space="preserve">O-RING 11/16 X 15/16 FIRE               </t>
  </si>
  <si>
    <t xml:space="preserve">W 3712-2          </t>
  </si>
  <si>
    <t xml:space="preserve">O-RING 3/4 X 7/8 TML                    </t>
  </si>
  <si>
    <t xml:space="preserve">W 3712-3          </t>
  </si>
  <si>
    <t xml:space="preserve">O-RING 3/4 X 15/16 DIVAL                </t>
  </si>
  <si>
    <t xml:space="preserve">W 3712-4D         </t>
  </si>
  <si>
    <t xml:space="preserve">O-RING 3/4 X 1 FIRE                     </t>
  </si>
  <si>
    <t xml:space="preserve">W 3713-2          </t>
  </si>
  <si>
    <t xml:space="preserve">O-RING 13/16 X 15/16 HI/LO              </t>
  </si>
  <si>
    <t xml:space="preserve">W 3714-2          </t>
  </si>
  <si>
    <t xml:space="preserve">O-RING 7/8 X 1 Y                        </t>
  </si>
  <si>
    <t xml:space="preserve">W 3714-4          </t>
  </si>
  <si>
    <t xml:space="preserve">O-RING 7/8 X 1-1/8 DIVAL                </t>
  </si>
  <si>
    <t xml:space="preserve">W 3716-2          </t>
  </si>
  <si>
    <t xml:space="preserve">O-RING 1 X 1-1/8 PB11                   </t>
  </si>
  <si>
    <t xml:space="preserve">W 3716-4          </t>
  </si>
  <si>
    <t xml:space="preserve">O-RING 1 X 1-1/4 TVA                    </t>
  </si>
  <si>
    <t xml:space="preserve">W 3718-2          </t>
  </si>
  <si>
    <t xml:space="preserve">O-RING 1-1/8 X 1-1/4 CM/CGV             </t>
  </si>
  <si>
    <t xml:space="preserve">W 3718-3          </t>
  </si>
  <si>
    <t xml:space="preserve">O-RING 1-1/8 X 1-5/16 TSBV              </t>
  </si>
  <si>
    <t xml:space="preserve">W 3719-4          </t>
  </si>
  <si>
    <t xml:space="preserve">O-RING 1-3/16 X 1-7/16 PIVAL            </t>
  </si>
  <si>
    <t xml:space="preserve">W 3720-3          </t>
  </si>
  <si>
    <t xml:space="preserve">O-RING 1-1/4 X 1-7/16 E603/E604         </t>
  </si>
  <si>
    <t xml:space="preserve">W 3720-4D         </t>
  </si>
  <si>
    <t xml:space="preserve">O-RING 1-1/4 X 1-1/2 CM68 (SI)          </t>
  </si>
  <si>
    <t xml:space="preserve">W 3722-2          </t>
  </si>
  <si>
    <t xml:space="preserve">O-RING 1-3/8 X 1-1/2 HI/LO              </t>
  </si>
  <si>
    <t xml:space="preserve">W 3723-3          </t>
  </si>
  <si>
    <t xml:space="preserve">O-RING 1-7/16 X 1-5/8 CM/CS             </t>
  </si>
  <si>
    <t xml:space="preserve">W 3724-2          </t>
  </si>
  <si>
    <t xml:space="preserve">O-RING 1-1/2 X 1-5/8 HI/LO              </t>
  </si>
  <si>
    <t xml:space="preserve">W 3724-3          </t>
  </si>
  <si>
    <t xml:space="preserve">O-RING 1-1/2 X 1-11/16 FOAM             </t>
  </si>
  <si>
    <t xml:space="preserve">W 3725-3          </t>
  </si>
  <si>
    <t xml:space="preserve">O-RING 1-9/16 X 1-3/4 FIRE              </t>
  </si>
  <si>
    <t xml:space="preserve">W 3725-3-Z        </t>
  </si>
  <si>
    <t xml:space="preserve">O-RING 1-9/16 X 1-3/4 RED S200          </t>
  </si>
  <si>
    <t xml:space="preserve">W 3726-2          </t>
  </si>
  <si>
    <t xml:space="preserve">O-RING 1-5/8 X 1-3/4 S200 (SI)          </t>
  </si>
  <si>
    <t xml:space="preserve">W 3726-4          </t>
  </si>
  <si>
    <t xml:space="preserve">O-RING 1-5/8 X 1-7/8 CM77               </t>
  </si>
  <si>
    <t xml:space="preserve">W 3726-4K         </t>
  </si>
  <si>
    <t xml:space="preserve">O-RING 1-5/8 X 1-7/8 HJ165              </t>
  </si>
  <si>
    <t xml:space="preserve">W 3726-4L         </t>
  </si>
  <si>
    <t xml:space="preserve">O-RING 1-5/8 X 1-7/8 HJ                 </t>
  </si>
  <si>
    <t xml:space="preserve">W 3728-2          </t>
  </si>
  <si>
    <t xml:space="preserve">O-RING 1-3/4 X 1-7/8 PNUSFT             </t>
  </si>
  <si>
    <t xml:space="preserve">W 3728-3          </t>
  </si>
  <si>
    <t xml:space="preserve">O-RING 1-3/4 X 1-15/16 HI/LO            </t>
  </si>
  <si>
    <t xml:space="preserve">W 3729-3          </t>
  </si>
  <si>
    <t xml:space="preserve">O-RING 1-13/16 X 2 C20                  </t>
  </si>
  <si>
    <t xml:space="preserve">W 3730-2          </t>
  </si>
  <si>
    <t xml:space="preserve">W 3731-3          </t>
  </si>
  <si>
    <t xml:space="preserve">O-RING 2-1/8 X 1-15/16 PB11G            </t>
  </si>
  <si>
    <t xml:space="preserve">W 3732-2          </t>
  </si>
  <si>
    <t xml:space="preserve">O-RING 2 X 2-1/8 CP3-500                </t>
  </si>
  <si>
    <t xml:space="preserve">W 3732-3          </t>
  </si>
  <si>
    <t xml:space="preserve">O-RING 2 X 2-3/16 HI/LO                 </t>
  </si>
  <si>
    <t xml:space="preserve">W 3732-4          </t>
  </si>
  <si>
    <t xml:space="preserve">O-RING 2 X 2-1/4 REVPIP                 </t>
  </si>
  <si>
    <t xml:space="preserve">W 3734-4          </t>
  </si>
  <si>
    <t xml:space="preserve">O-RING 2-1/8 X 2-3/8 DIVAL              </t>
  </si>
  <si>
    <t xml:space="preserve">W 3736-2          </t>
  </si>
  <si>
    <t xml:space="preserve">O-RING 2-1/4 X 2-3/8 CZU                </t>
  </si>
  <si>
    <t xml:space="preserve">W 3736-4          </t>
  </si>
  <si>
    <t xml:space="preserve">O-RING 2-1/4 X 2-1/2 FIRE               </t>
  </si>
  <si>
    <t xml:space="preserve">W 3736-4UH        </t>
  </si>
  <si>
    <t xml:space="preserve">O-RING 2-1/4 X 2-1/2 PNUSFT             </t>
  </si>
  <si>
    <t xml:space="preserve">W 3737-3          </t>
  </si>
  <si>
    <t xml:space="preserve">O-RING 2-5/16 X 2-1/2 FIRE              </t>
  </si>
  <si>
    <t xml:space="preserve">W 3739-3          </t>
  </si>
  <si>
    <t xml:space="preserve">O-RING 2-7/16 X 2-5/8 E400A             </t>
  </si>
  <si>
    <t xml:space="preserve">W 3740-2          </t>
  </si>
  <si>
    <t xml:space="preserve">O-RING 2-1/2 X 2-5/8 CP                 </t>
  </si>
  <si>
    <t xml:space="preserve">W 3740-4          </t>
  </si>
  <si>
    <t xml:space="preserve">O-RING 2-1/2 X 2-3/4 FIRE               </t>
  </si>
  <si>
    <t xml:space="preserve">W 3742-3          </t>
  </si>
  <si>
    <t xml:space="preserve">O-RING 2-5/8 X 2-13/16 E400A            </t>
  </si>
  <si>
    <t xml:space="preserve">W 3744-3          </t>
  </si>
  <si>
    <t xml:space="preserve">O-RING 2-3/4 X 2-15/16 PB11             </t>
  </si>
  <si>
    <t xml:space="preserve">W 3744-4          </t>
  </si>
  <si>
    <t xml:space="preserve">O-RING 2-3/4 X 3 DIVAL                  </t>
  </si>
  <si>
    <t xml:space="preserve">W 3744-4V         </t>
  </si>
  <si>
    <t xml:space="preserve">O-RING 2-3/4 X 3 4000                   </t>
  </si>
  <si>
    <t xml:space="preserve">W 3744-6C         </t>
  </si>
  <si>
    <t xml:space="preserve">O-RING 2-3/4 X 3-1/8 FFDVAL (SI)        </t>
  </si>
  <si>
    <t xml:space="preserve">W 3746-4          </t>
  </si>
  <si>
    <t xml:space="preserve">O-RING 2-7/8 X 3-1/8 FFDVAL             </t>
  </si>
  <si>
    <t xml:space="preserve">W 3746-4K         </t>
  </si>
  <si>
    <t xml:space="preserve">O-RING 2-7/8 X 3-1/8 HJ165              </t>
  </si>
  <si>
    <t xml:space="preserve">W 3748-4          </t>
  </si>
  <si>
    <t xml:space="preserve">O-RING 3 X 3-1/4 RELVAL                 </t>
  </si>
  <si>
    <t xml:space="preserve">W 3750-4          </t>
  </si>
  <si>
    <t xml:space="preserve">O-RING 3-1/8 X 3-3/8 S200               </t>
  </si>
  <si>
    <t xml:space="preserve">W 3750-6          </t>
  </si>
  <si>
    <t xml:space="preserve">O-RING 3-1/8 X 3-1/2 CM77               </t>
  </si>
  <si>
    <t xml:space="preserve">W 3752-3          </t>
  </si>
  <si>
    <t xml:space="preserve">O-RING 3-1/4 X 3-7/16 C10               </t>
  </si>
  <si>
    <t xml:space="preserve">W 3752-4          </t>
  </si>
  <si>
    <t xml:space="preserve">O-RING 3-1/4 X 3-1/2 FIRE               </t>
  </si>
  <si>
    <t xml:space="preserve">W 3752-4R         </t>
  </si>
  <si>
    <t xml:space="preserve">O-RING 3-1/4 X 3-1/2 INTRV (SI)         </t>
  </si>
  <si>
    <t xml:space="preserve">W 3754-4          </t>
  </si>
  <si>
    <t xml:space="preserve">O-RING 3-3/8 X 3-5/8 DIVAL              </t>
  </si>
  <si>
    <t xml:space="preserve">W 3756-3          </t>
  </si>
  <si>
    <t xml:space="preserve">O-RING 3-1/2 X 3-11/16 CAFS             </t>
  </si>
  <si>
    <t xml:space="preserve">W 3756-4          </t>
  </si>
  <si>
    <t xml:space="preserve">O-RING 3-1/2 X 3-3/4 FIRE (SI)          </t>
  </si>
  <si>
    <t xml:space="preserve">W 3758-4          </t>
  </si>
  <si>
    <t xml:space="preserve">O-RING 3-5/8 X 3-7/8 CM56 (SI)          </t>
  </si>
  <si>
    <t xml:space="preserve">W 3760-2          </t>
  </si>
  <si>
    <t xml:space="preserve">O-RING 3-3/4 X 3-7/8 VPE                </t>
  </si>
  <si>
    <t xml:space="preserve">W 3760-4          </t>
  </si>
  <si>
    <t xml:space="preserve">O-RING 3-3/4 X 4 TSBV                   </t>
  </si>
  <si>
    <t xml:space="preserve">W 3762-4          </t>
  </si>
  <si>
    <t xml:space="preserve">O-RING 3-7/8 X 4-1/8 FFDVAL             </t>
  </si>
  <si>
    <t xml:space="preserve">W 3762-6          </t>
  </si>
  <si>
    <t xml:space="preserve">O-RING 3-7/8 X 4-1/4 ECLIPSE ES         </t>
  </si>
  <si>
    <t xml:space="preserve">W 3764-4          </t>
  </si>
  <si>
    <t xml:space="preserve">O-RING 4 X 4-1/4 QA                     </t>
  </si>
  <si>
    <t xml:space="preserve">W 3766-4          </t>
  </si>
  <si>
    <t xml:space="preserve">O-RING 4-1/8 X 4-3/8 CM68 (SI)          </t>
  </si>
  <si>
    <t xml:space="preserve">W 3768-2          </t>
  </si>
  <si>
    <t xml:space="preserve">O-RING 4-1/4 X 4-3/8 TG100              </t>
  </si>
  <si>
    <t xml:space="preserve">W 3768-4          </t>
  </si>
  <si>
    <t xml:space="preserve">O-RING 4-1/4 X 4-1/2 CG                 </t>
  </si>
  <si>
    <t xml:space="preserve">W 3768-6          </t>
  </si>
  <si>
    <t xml:space="preserve">O-RING 4-1/4 X 4-5/8 CM/CS              </t>
  </si>
  <si>
    <t xml:space="preserve">W 3770-4          </t>
  </si>
  <si>
    <t xml:space="preserve">O-RING 4-3/8 X 4-5/8 CM/CS              </t>
  </si>
  <si>
    <t xml:space="preserve">W 3772-4          </t>
  </si>
  <si>
    <t xml:space="preserve">O-RING 4-1/2 X 4-3/4 4INRV              </t>
  </si>
  <si>
    <t xml:space="preserve">W 3774-4          </t>
  </si>
  <si>
    <t xml:space="preserve">O-RING 4-5/8 X 4-7/8 HL400              </t>
  </si>
  <si>
    <t xml:space="preserve">W 3774-6          </t>
  </si>
  <si>
    <t xml:space="preserve">O-RING 4-5/8 X 5 CM/CS                  </t>
  </si>
  <si>
    <t xml:space="preserve">W 3776-3          </t>
  </si>
  <si>
    <t xml:space="preserve">O-RING 4-3/4 X 4-15/16 CAFS             </t>
  </si>
  <si>
    <t xml:space="preserve">W 3776-4          </t>
  </si>
  <si>
    <t xml:space="preserve">O-RING 4-3/4 X 5 DIVAL                  </t>
  </si>
  <si>
    <t xml:space="preserve">W 3776-6          </t>
  </si>
  <si>
    <t xml:space="preserve">O-RING 4-3/4 X 5-1/8 CM/CS              </t>
  </si>
  <si>
    <t xml:space="preserve">W 3780-4          </t>
  </si>
  <si>
    <t xml:space="preserve">O-RING 5 X 5-1/4 CM77                   </t>
  </si>
  <si>
    <t xml:space="preserve">W 3782-6          </t>
  </si>
  <si>
    <t xml:space="preserve">O-RING 5-1/8 X 5-1/2 CM/CS              </t>
  </si>
  <si>
    <t xml:space="preserve">W 3784-4          </t>
  </si>
  <si>
    <t xml:space="preserve">O-RING 5-1/4 X 5-1/2 FIRE               </t>
  </si>
  <si>
    <t xml:space="preserve">W 3786-4          </t>
  </si>
  <si>
    <t xml:space="preserve">O-RING 5-3/8 X 5-5/8 CZU                </t>
  </si>
  <si>
    <t xml:space="preserve">W 3786-6          </t>
  </si>
  <si>
    <t xml:space="preserve">O-RING 5-3/8 X 5-3/4 CZU                </t>
  </si>
  <si>
    <t xml:space="preserve">W 3788-4          </t>
  </si>
  <si>
    <t xml:space="preserve">O-RING 5-1/2 X 5-3/4 TG100              </t>
  </si>
  <si>
    <t xml:space="preserve">W 3790-4          </t>
  </si>
  <si>
    <t xml:space="preserve">O-RING 5-5/8 X 5-7/8 CA5                </t>
  </si>
  <si>
    <t xml:space="preserve">W 3792-4          </t>
  </si>
  <si>
    <t xml:space="preserve">O-RING 5-3/4 X 6 CL                     </t>
  </si>
  <si>
    <t xml:space="preserve">W 3794-4          </t>
  </si>
  <si>
    <t xml:space="preserve">O-RING 5-7/8 X 6-1/8 CL                 </t>
  </si>
  <si>
    <t xml:space="preserve">W 3796-4          </t>
  </si>
  <si>
    <t xml:space="preserve">O-RING 6 X 6-1/4 TSBV                   </t>
  </si>
  <si>
    <t xml:space="preserve">W 3816-SS         </t>
  </si>
  <si>
    <t xml:space="preserve">PIN COTTER HAIRPIN 1/2 MODULES          </t>
  </si>
  <si>
    <t xml:space="preserve">W 3824            </t>
  </si>
  <si>
    <t xml:space="preserve">PIN COTTER HAIRPIN 3/4 P200             </t>
  </si>
  <si>
    <t xml:space="preserve">W 3908-087        </t>
  </si>
  <si>
    <t xml:space="preserve">OIL SEAL 1/2 X 7/8 TL                   </t>
  </si>
  <si>
    <t xml:space="preserve">W 3910-100        </t>
  </si>
  <si>
    <t xml:space="preserve">OIL SEAL 5/8 X 1 TL                     </t>
  </si>
  <si>
    <t xml:space="preserve">W 3912-125        </t>
  </si>
  <si>
    <t xml:space="preserve">OIL SEAL 3/4 X 1-1/4 HHE                </t>
  </si>
  <si>
    <t xml:space="preserve">W 3914-125        </t>
  </si>
  <si>
    <t xml:space="preserve">OIL SEAL 7/8 X 1-1/4 HHE                </t>
  </si>
  <si>
    <t xml:space="preserve">W 3914-137        </t>
  </si>
  <si>
    <t xml:space="preserve">OIL SEAL 7/8 X 1-3/8 HHE                </t>
  </si>
  <si>
    <t xml:space="preserve">W 3917-X200       </t>
  </si>
  <si>
    <t xml:space="preserve">OIL SEAL 1-3/32 X 2 HHP3                </t>
  </si>
  <si>
    <t xml:space="preserve">W 3917-150        </t>
  </si>
  <si>
    <t xml:space="preserve">OIL SEAL 1-1/16 X 1-1/2 CA5             </t>
  </si>
  <si>
    <t xml:space="preserve">W 3917-200        </t>
  </si>
  <si>
    <t xml:space="preserve">OIL SEAL 1-1/16 X 2 TMDGC               </t>
  </si>
  <si>
    <t xml:space="preserve">W 3918-183        </t>
  </si>
  <si>
    <t xml:space="preserve">OIL SEAL 1-1/8 X 1-53/64 HD281R         </t>
  </si>
  <si>
    <t xml:space="preserve">W 3919-X157       </t>
  </si>
  <si>
    <t xml:space="preserve">OIL SEAL 1.181 X 1.587 PB11G            </t>
  </si>
  <si>
    <t xml:space="preserve">W 3919-X217       </t>
  </si>
  <si>
    <t xml:space="preserve">OIL SEAL SINGLE LIP E500                </t>
  </si>
  <si>
    <t xml:space="preserve">W 3919-168        </t>
  </si>
  <si>
    <t xml:space="preserve">OIL SEAL 1-3/16 X 1-11/16 KGC           </t>
  </si>
  <si>
    <t xml:space="preserve">W 3919-243        </t>
  </si>
  <si>
    <t xml:space="preserve">OIL SEAL 1-3/16 X 2-7/16 KGC            </t>
  </si>
  <si>
    <t xml:space="preserve">W 3920-200        </t>
  </si>
  <si>
    <t xml:space="preserve">OIL SEAL 1-1/4 X 2 FGC                  </t>
  </si>
  <si>
    <t xml:space="preserve">W 3922-200        </t>
  </si>
  <si>
    <t xml:space="preserve">OIL SEAL 1-3/8 X 2 FGC                  </t>
  </si>
  <si>
    <t xml:space="preserve">W 3922-243        </t>
  </si>
  <si>
    <t xml:space="preserve">OIL SEAL 1-3/8 X 2-7/16 TGC             </t>
  </si>
  <si>
    <t xml:space="preserve">W 3923-275        </t>
  </si>
  <si>
    <t xml:space="preserve">OIL SEAL 1-7/16 X 2-3/4 CM              </t>
  </si>
  <si>
    <t xml:space="preserve">W 3924-237        </t>
  </si>
  <si>
    <t xml:space="preserve">OIL SEAL 1-1/2 X 2-3/8 TML              </t>
  </si>
  <si>
    <t xml:space="preserve">W 3924-250        </t>
  </si>
  <si>
    <t xml:space="preserve">OIL SEAL 1-1/2 X 2-1/2 CA1              </t>
  </si>
  <si>
    <t xml:space="preserve">W 3924-275        </t>
  </si>
  <si>
    <t xml:space="preserve">OIL SEAL 1-1/2 X 2-3/4 CM               </t>
  </si>
  <si>
    <t xml:space="preserve">W 3925-237        </t>
  </si>
  <si>
    <t xml:space="preserve">OIL SEAL 1-9/16 X 2-3/8 TML             </t>
  </si>
  <si>
    <t xml:space="preserve">W 3925-244        </t>
  </si>
  <si>
    <t xml:space="preserve">OIL SEAL 1-9/16 X 2-7/16 CA3 (SI)       </t>
  </si>
  <si>
    <t xml:space="preserve">W 3926-243        </t>
  </si>
  <si>
    <t xml:space="preserve">OIL SEAL 1-5/8 X 2-7/16 TGC             </t>
  </si>
  <si>
    <t xml:space="preserve">W 3926-250        </t>
  </si>
  <si>
    <t xml:space="preserve">OIL SEAL 1-5/8 X 2-1/2 MSGC             </t>
  </si>
  <si>
    <t xml:space="preserve">W 3926-262        </t>
  </si>
  <si>
    <t xml:space="preserve">OIL SEAL 1-5/8 X 2-5/8 PA               </t>
  </si>
  <si>
    <t xml:space="preserve">W 3926-275        </t>
  </si>
  <si>
    <t xml:space="preserve">OIL SEAL 1-5/8 X 2-3/4 FIRE             </t>
  </si>
  <si>
    <t xml:space="preserve">W 3927-X244       </t>
  </si>
  <si>
    <t xml:space="preserve">OIL SEAL 1-23/32 X 2-7/16 KGC           </t>
  </si>
  <si>
    <t xml:space="preserve">W 3927-263        </t>
  </si>
  <si>
    <t xml:space="preserve">OIL SEAL 1-23/32 X 2.625 S100           </t>
  </si>
  <si>
    <t xml:space="preserve">W 3928-X262       </t>
  </si>
  <si>
    <t xml:space="preserve">OIL SEAL 1-25/32 X 2-5/8 TML            </t>
  </si>
  <si>
    <t xml:space="preserve">W 3928-262        </t>
  </si>
  <si>
    <t xml:space="preserve">OIL SEAL 1-3/4 X 2-5/8 CA5              </t>
  </si>
  <si>
    <t xml:space="preserve">W 3929-243        </t>
  </si>
  <si>
    <t xml:space="preserve">OIL SEAL 2-7/16 X 1-13/16 THDGC         </t>
  </si>
  <si>
    <t xml:space="preserve">W 3930-250        </t>
  </si>
  <si>
    <t xml:space="preserve">OIL SEAL 1-7/8 X 2-1/2 KCXGC            </t>
  </si>
  <si>
    <t xml:space="preserve">W 3930-262        </t>
  </si>
  <si>
    <t xml:space="preserve">OIL SEAL 1-7/8 X 2-5/8 PA               </t>
  </si>
  <si>
    <t xml:space="preserve">W 3930-287        </t>
  </si>
  <si>
    <t xml:space="preserve">OIL SEAL 1-7/8 X 2-7/8 QB               </t>
  </si>
  <si>
    <t xml:space="preserve">W 3932-N287       </t>
  </si>
  <si>
    <t xml:space="preserve">OIL SEAL RUBBER COATED 2 X 2-7/8 CZ     </t>
  </si>
  <si>
    <t xml:space="preserve">W 3932-262        </t>
  </si>
  <si>
    <t xml:space="preserve">OIL SEAL 2 X 2-5/8 CHK4                 </t>
  </si>
  <si>
    <t xml:space="preserve">W 3932-275        </t>
  </si>
  <si>
    <t xml:space="preserve">OIL SEAL 2 X 2-3/4 MSGC                 </t>
  </si>
  <si>
    <t xml:space="preserve">W 3932-288        </t>
  </si>
  <si>
    <t xml:space="preserve">OIL SEAL 2 X 2-7/8 TMS                  </t>
  </si>
  <si>
    <t xml:space="preserve">W 3932-288P       </t>
  </si>
  <si>
    <t xml:space="preserve">OIL SEAL 2 X 2-7/8 TMS (SI)             </t>
  </si>
  <si>
    <t xml:space="preserve">W 3932-318        </t>
  </si>
  <si>
    <t xml:space="preserve">OIL SEAL 2 X 3-3/16 Y                   </t>
  </si>
  <si>
    <t xml:space="preserve">W 3934-275        </t>
  </si>
  <si>
    <t xml:space="preserve">OIL SEAL 2-1/8 X 2-3/4 TYB              </t>
  </si>
  <si>
    <t xml:space="preserve">W 3934-335        </t>
  </si>
  <si>
    <t xml:space="preserve">OIL SEAL 2-1/8 X 3.35 CH2               </t>
  </si>
  <si>
    <t xml:space="preserve">W 3936-N287       </t>
  </si>
  <si>
    <t xml:space="preserve">OIL SEAL RUBBER COATED 2-1/4 X 3-1/8 CZ </t>
  </si>
  <si>
    <t xml:space="preserve">W 3938-312        </t>
  </si>
  <si>
    <t xml:space="preserve">OIL SEAL 2-3/8 X 3-1/8 KEHDGC           </t>
  </si>
  <si>
    <t xml:space="preserve">W 3940-325        </t>
  </si>
  <si>
    <t xml:space="preserve">OIL SEAL 2-1/2 X 3-1/4 FIRE             </t>
  </si>
  <si>
    <t xml:space="preserve">W 3940-350        </t>
  </si>
  <si>
    <t xml:space="preserve">OIL SEAL 2-1/2 X 3-1/2 Y                </t>
  </si>
  <si>
    <t xml:space="preserve">W 3944-350        </t>
  </si>
  <si>
    <t xml:space="preserve">OIL SEAL 2-3/4 X 3-1/2 Y                </t>
  </si>
  <si>
    <t xml:space="preserve">W 3946-375        </t>
  </si>
  <si>
    <t xml:space="preserve">OIL SEAL 2-7/8 X 3-3/4 CRQB             </t>
  </si>
  <si>
    <t xml:space="preserve">W 3948-N375       </t>
  </si>
  <si>
    <t xml:space="preserve">OIL SEAL RUBBER COATED 3 X 3-3/4 CR     </t>
  </si>
  <si>
    <t xml:space="preserve">W 3956-438        </t>
  </si>
  <si>
    <t xml:space="preserve">OIL SEAL 3-1/2 X 4-3/8 YX               </t>
  </si>
  <si>
    <t xml:space="preserve">W 4003-CA         </t>
  </si>
  <si>
    <t xml:space="preserve">WASHER PLAIN 3/16 FLOTO                 </t>
  </si>
  <si>
    <t xml:space="preserve">W 4003-SS         </t>
  </si>
  <si>
    <t xml:space="preserve">WASHER PLAIN 3/16 E603/E604             </t>
  </si>
  <si>
    <t xml:space="preserve">W 4004-CA         </t>
  </si>
  <si>
    <t xml:space="preserve">WASHER PLAIN 1/4 FIRE                   </t>
  </si>
  <si>
    <t xml:space="preserve">W 4004-SS         </t>
  </si>
  <si>
    <t xml:space="preserve">WASHER PLAIN 1/4 TSBV                   </t>
  </si>
  <si>
    <t xml:space="preserve">W 4005-CA         </t>
  </si>
  <si>
    <t xml:space="preserve">WASHER PLAIN 5/16 SV45                  </t>
  </si>
  <si>
    <t xml:space="preserve">W 4005-SS         </t>
  </si>
  <si>
    <t xml:space="preserve">WASHER PLAIN 5/16 4000                  </t>
  </si>
  <si>
    <t xml:space="preserve">W 4006            </t>
  </si>
  <si>
    <t xml:space="preserve">WASHER PLAIN 3/8 E400A                  </t>
  </si>
  <si>
    <t xml:space="preserve">W 4006-CA         </t>
  </si>
  <si>
    <t xml:space="preserve">WASHER PLAIN 3/8 FLOTO                  </t>
  </si>
  <si>
    <t xml:space="preserve">W 4006-SS         </t>
  </si>
  <si>
    <t xml:space="preserve">WASHER PLAIN 3/8 ONESTEP                </t>
  </si>
  <si>
    <t xml:space="preserve">W 4007-CA         </t>
  </si>
  <si>
    <t xml:space="preserve">WASHER PLAIN 7/16 E200                  </t>
  </si>
  <si>
    <t xml:space="preserve">W 4008-CA         </t>
  </si>
  <si>
    <t xml:space="preserve">WASHER PLAIN 1/2 CH3                    </t>
  </si>
  <si>
    <t xml:space="preserve">W 4008-SS         </t>
  </si>
  <si>
    <t xml:space="preserve">WASHER PLAIN 1/2 PB11G                  </t>
  </si>
  <si>
    <t xml:space="preserve">W 4010-SS         </t>
  </si>
  <si>
    <t xml:space="preserve">WASHER PLAIN 5/8 CM                     </t>
  </si>
  <si>
    <t xml:space="preserve">W 4012-HT         </t>
  </si>
  <si>
    <t xml:space="preserve">WASHER PLAIN 3/4 FIRE                   </t>
  </si>
  <si>
    <t xml:space="preserve">W 4016-CA         </t>
  </si>
  <si>
    <t xml:space="preserve">WASHER PLAIN 1 MSGC                     </t>
  </si>
  <si>
    <t xml:space="preserve">W 4016-SS         </t>
  </si>
  <si>
    <t xml:space="preserve">WASHER PLAIN 1 QB                       </t>
  </si>
  <si>
    <t xml:space="preserve">W 4018-SS         </t>
  </si>
  <si>
    <t xml:space="preserve">WASHER PLAIN 1-1/8 S100                 </t>
  </si>
  <si>
    <t xml:space="preserve">W 4020            </t>
  </si>
  <si>
    <t xml:space="preserve">WASHER PLAIN 1-1/4 Y                    </t>
  </si>
  <si>
    <t xml:space="preserve">W 4104-CA         </t>
  </si>
  <si>
    <t xml:space="preserve">WASHER LOCK 1/4 FIRE                    </t>
  </si>
  <si>
    <t xml:space="preserve">W 4104-SS         </t>
  </si>
  <si>
    <t xml:space="preserve">WASHER LOCK 1/4 3DIVAL                  </t>
  </si>
  <si>
    <t xml:space="preserve">W 4105-CA         </t>
  </si>
  <si>
    <t xml:space="preserve">WASHER LOCK 5/16 FIRE                   </t>
  </si>
  <si>
    <t xml:space="preserve">W 4105-SS         </t>
  </si>
  <si>
    <t xml:space="preserve">WASHER LOCK 5/16 SR3224 PRSMGR          </t>
  </si>
  <si>
    <t xml:space="preserve">W 4106-CA         </t>
  </si>
  <si>
    <t xml:space="preserve">WASHER LOCK 3/8 FIRE                    </t>
  </si>
  <si>
    <t xml:space="preserve">W 4106-SS         </t>
  </si>
  <si>
    <t xml:space="preserve">WASHER LOCK 3/8 P                       </t>
  </si>
  <si>
    <t xml:space="preserve">W 4107-CA         </t>
  </si>
  <si>
    <t xml:space="preserve">WASHER LOCK 7/16 FIRE                   </t>
  </si>
  <si>
    <t xml:space="preserve">W 4107-SS         </t>
  </si>
  <si>
    <t xml:space="preserve">WASHER LOCK 7/16 HJ                     </t>
  </si>
  <si>
    <t xml:space="preserve">W 4108-CA         </t>
  </si>
  <si>
    <t xml:space="preserve">WASHER LOCK 1/2 FIRE                    </t>
  </si>
  <si>
    <t xml:space="preserve">W 4108-SS         </t>
  </si>
  <si>
    <t xml:space="preserve">W 4110            </t>
  </si>
  <si>
    <t xml:space="preserve">WASHER LOCK 5/8 FIRE                    </t>
  </si>
  <si>
    <t xml:space="preserve">W 4110-SS         </t>
  </si>
  <si>
    <t xml:space="preserve">W 4112            </t>
  </si>
  <si>
    <t xml:space="preserve">WASHER LOCK 3/4 IND                     </t>
  </si>
  <si>
    <t xml:space="preserve">W 4206            </t>
  </si>
  <si>
    <t xml:space="preserve">WASHER FLAT COPPER 3/8 RELVAL           </t>
  </si>
  <si>
    <t xml:space="preserve">W 4207            </t>
  </si>
  <si>
    <t xml:space="preserve">WASHER FLAT COPPER 7/16 FIRE            </t>
  </si>
  <si>
    <t xml:space="preserve">W 4208            </t>
  </si>
  <si>
    <t xml:space="preserve">WASHER FLAT COPPER 1/2 FIRE             </t>
  </si>
  <si>
    <t xml:space="preserve">W 4210            </t>
  </si>
  <si>
    <t xml:space="preserve">WASHER FLAT COPPER 5/8 CP4              </t>
  </si>
  <si>
    <t xml:space="preserve">W 4304            </t>
  </si>
  <si>
    <t xml:space="preserve">WASHER FLAT BRASS 1/4 FIRE              </t>
  </si>
  <si>
    <t xml:space="preserve">W 4305            </t>
  </si>
  <si>
    <t xml:space="preserve">WASHER FLAT BRASS 5/16 FIRE             </t>
  </si>
  <si>
    <t xml:space="preserve">W 4305-CA         </t>
  </si>
  <si>
    <t xml:space="preserve">WASHER FLAT BRASS 5/16 CH3              </t>
  </si>
  <si>
    <t xml:space="preserve">W 4500-112        </t>
  </si>
  <si>
    <t xml:space="preserve">RING RETAINING KCHD                     </t>
  </si>
  <si>
    <t xml:space="preserve">W 4500-125CA      </t>
  </si>
  <si>
    <t xml:space="preserve">RING RETAINING PRVPIP                   </t>
  </si>
  <si>
    <t xml:space="preserve">W 4500-244        </t>
  </si>
  <si>
    <t xml:space="preserve">RING RETAINING HJ                       </t>
  </si>
  <si>
    <t xml:space="preserve">W 4500-281SS      </t>
  </si>
  <si>
    <t xml:space="preserve">RING RETAINING E501A                    </t>
  </si>
  <si>
    <t xml:space="preserve">W 4500-315        </t>
  </si>
  <si>
    <t xml:space="preserve">RING RETAINING CM/CGV                   </t>
  </si>
  <si>
    <t xml:space="preserve">W 4500-315CA      </t>
  </si>
  <si>
    <t xml:space="preserve">RING RETAINING CM/CS                    </t>
  </si>
  <si>
    <t xml:space="preserve">W 4500-334        </t>
  </si>
  <si>
    <t xml:space="preserve">RING RETAINING MSGC                     </t>
  </si>
  <si>
    <t xml:space="preserve">W 4500-354        </t>
  </si>
  <si>
    <t xml:space="preserve">W 4500-375        </t>
  </si>
  <si>
    <t xml:space="preserve">RING RETAINING C20                      </t>
  </si>
  <si>
    <t xml:space="preserve">W 4500-433        </t>
  </si>
  <si>
    <t xml:space="preserve">RING RETAINING TFA                      </t>
  </si>
  <si>
    <t xml:space="preserve">W 4510-100        </t>
  </si>
  <si>
    <t xml:space="preserve">RING RETAINING DIVAL (SI)               </t>
  </si>
  <si>
    <t xml:space="preserve">W 4510-100SS      </t>
  </si>
  <si>
    <t xml:space="preserve">RING RETAINING 604                      </t>
  </si>
  <si>
    <t xml:space="preserve">W 4510-106CA      </t>
  </si>
  <si>
    <t xml:space="preserve">RING RETAINING CP3 (SI)                 </t>
  </si>
  <si>
    <t xml:space="preserve">W 4510-106SM      </t>
  </si>
  <si>
    <t xml:space="preserve">W 4510-118        </t>
  </si>
  <si>
    <t xml:space="preserve">RING RETAINING CG                       </t>
  </si>
  <si>
    <t xml:space="preserve">W 4510-118C       </t>
  </si>
  <si>
    <t xml:space="preserve">RING RETAINING TGC                      </t>
  </si>
  <si>
    <t xml:space="preserve">W 4510-118SS      </t>
  </si>
  <si>
    <t xml:space="preserve">RING RETAINING FIRE                     </t>
  </si>
  <si>
    <t xml:space="preserve">W 4510-137        </t>
  </si>
  <si>
    <t xml:space="preserve">RING RETAINING E200                     </t>
  </si>
  <si>
    <t xml:space="preserve">W 4510-150        </t>
  </si>
  <si>
    <t xml:space="preserve">RING RETAINING KGC                      </t>
  </si>
  <si>
    <t xml:space="preserve">W 4510-156        </t>
  </si>
  <si>
    <t xml:space="preserve">W 4510-162C       </t>
  </si>
  <si>
    <t xml:space="preserve">RING RETAINING FIRE (SI)                </t>
  </si>
  <si>
    <t xml:space="preserve">W 4510-162SM      </t>
  </si>
  <si>
    <t xml:space="preserve">W 4510-175        </t>
  </si>
  <si>
    <t xml:space="preserve">RING RETAINING CA5                      </t>
  </si>
  <si>
    <t xml:space="preserve">W 4510-177        </t>
  </si>
  <si>
    <t xml:space="preserve">RING RETAINING S200                     </t>
  </si>
  <si>
    <t xml:space="preserve">W 4510-215        </t>
  </si>
  <si>
    <t xml:space="preserve">RING RETAINING CZ                       </t>
  </si>
  <si>
    <t xml:space="preserve">W 4510-237        </t>
  </si>
  <si>
    <t xml:space="preserve">RING RETAINING Y (SI)                   </t>
  </si>
  <si>
    <t xml:space="preserve">W 4510-255        </t>
  </si>
  <si>
    <t xml:space="preserve">RING RETAINING HI/LO (SI)               </t>
  </si>
  <si>
    <t xml:space="preserve">W 4510-354        </t>
  </si>
  <si>
    <t xml:space="preserve">RING RETAINING MBE                      </t>
  </si>
  <si>
    <t xml:space="preserve">W 4510-393        </t>
  </si>
  <si>
    <t xml:space="preserve">RING RETAINING MGC                      </t>
  </si>
  <si>
    <t xml:space="preserve">W 4510-46C        </t>
  </si>
  <si>
    <t xml:space="preserve">W 4510-62         </t>
  </si>
  <si>
    <t xml:space="preserve">RING RETAINING PB11G                    </t>
  </si>
  <si>
    <t xml:space="preserve">W 4510-75         </t>
  </si>
  <si>
    <t xml:space="preserve">RING RETAINING CF1                      </t>
  </si>
  <si>
    <t xml:space="preserve">W 4510-78         </t>
  </si>
  <si>
    <t xml:space="preserve">RING RETAINING CP3-500                  </t>
  </si>
  <si>
    <t xml:space="preserve">W 4518-106C       </t>
  </si>
  <si>
    <t xml:space="preserve">RING RETAINING CP3                      </t>
  </si>
  <si>
    <t xml:space="preserve">W 4518-118C       </t>
  </si>
  <si>
    <t xml:space="preserve">W 4520-106        </t>
  </si>
  <si>
    <t xml:space="preserve">RING RETAINING E501A (SI)               </t>
  </si>
  <si>
    <t xml:space="preserve">W 4520-106SM      </t>
  </si>
  <si>
    <t xml:space="preserve">RING RETAINING CP-4                     </t>
  </si>
  <si>
    <t xml:space="preserve">W 4520-118        </t>
  </si>
  <si>
    <t xml:space="preserve">RING RETAINING E600 (SI)                </t>
  </si>
  <si>
    <t xml:space="preserve">W 4520-125        </t>
  </si>
  <si>
    <t xml:space="preserve">RING RETAINING CXPA                     </t>
  </si>
  <si>
    <t xml:space="preserve">W 4520-137        </t>
  </si>
  <si>
    <t xml:space="preserve">W 4520-137HTCA    </t>
  </si>
  <si>
    <t xml:space="preserve">W 4520-156        </t>
  </si>
  <si>
    <t xml:space="preserve">RING RETAINING TEHDGC                   </t>
  </si>
  <si>
    <t xml:space="preserve">W 4520-175        </t>
  </si>
  <si>
    <t xml:space="preserve">RING RETAINING TC10                     </t>
  </si>
  <si>
    <t xml:space="preserve">W 4902-14SS       </t>
  </si>
  <si>
    <t xml:space="preserve">KEY SQUARE .125 X 7/8 CP1               </t>
  </si>
  <si>
    <t xml:space="preserve">W 4903-10SS       </t>
  </si>
  <si>
    <t xml:space="preserve">KEY SQUARE .187 X 5/8 E501-C            </t>
  </si>
  <si>
    <t xml:space="preserve">W 4903-12SS       </t>
  </si>
  <si>
    <t xml:space="preserve">KEY SQUARE .187 X 3/4 TVA               </t>
  </si>
  <si>
    <t xml:space="preserve">W 4903-16SS       </t>
  </si>
  <si>
    <t xml:space="preserve">KEY SQUARE .187 X 1 PB11G               </t>
  </si>
  <si>
    <t xml:space="preserve">W 4903-20SS       </t>
  </si>
  <si>
    <t xml:space="preserve">KEY SQUARE .187 X 1-1/4 DIVAL           </t>
  </si>
  <si>
    <t xml:space="preserve">W 4903-22         </t>
  </si>
  <si>
    <t xml:space="preserve">KEY SQUARE .187 X 1-3/8 HHB             </t>
  </si>
  <si>
    <t xml:space="preserve">W 4903-24SS       </t>
  </si>
  <si>
    <t xml:space="preserve">KEY SQUARE .187 X 1-1/2 CX              </t>
  </si>
  <si>
    <t xml:space="preserve">W 4904-12         </t>
  </si>
  <si>
    <t xml:space="preserve">KEY SQUARE .250 X 3/4 FIRE              </t>
  </si>
  <si>
    <t xml:space="preserve">W 4904-12SS       </t>
  </si>
  <si>
    <t xml:space="preserve">KEY SQUARE .250 X 3/4 PB11              </t>
  </si>
  <si>
    <t xml:space="preserve">W 4904-13SS       </t>
  </si>
  <si>
    <t xml:space="preserve">KEY SQUARE .250 X 13/16 E602            </t>
  </si>
  <si>
    <t xml:space="preserve">W 4904-16M        </t>
  </si>
  <si>
    <t xml:space="preserve">KEY SQUARE .250 X 1 CL                  </t>
  </si>
  <si>
    <t xml:space="preserve">W 4904-16SS       </t>
  </si>
  <si>
    <t xml:space="preserve">KEY SQUARE .250 X 1 FIRE                </t>
  </si>
  <si>
    <t xml:space="preserve">W 4904-18SS       </t>
  </si>
  <si>
    <t xml:space="preserve">KEY SQUARE .250 X 1-1/8 CP3             </t>
  </si>
  <si>
    <t xml:space="preserve">W 4904-20SS       </t>
  </si>
  <si>
    <t xml:space="preserve">KEY SQUARE .250 X 1-1/4 CA5             </t>
  </si>
  <si>
    <t xml:space="preserve">W 4904-23M        </t>
  </si>
  <si>
    <t xml:space="preserve">KEY SQUARE .250 X 1-7/16 CG             </t>
  </si>
  <si>
    <t xml:space="preserve">W 4904-23SS       </t>
  </si>
  <si>
    <t xml:space="preserve">W 4904-24         </t>
  </si>
  <si>
    <t xml:space="preserve">KEY SQUARE .250 X 1-1/2 3DIVAL          </t>
  </si>
  <si>
    <t xml:space="preserve">W 4904-24SS       </t>
  </si>
  <si>
    <t xml:space="preserve">KEY SQUARE .250 X 1-1/2 FIRE (SI)       </t>
  </si>
  <si>
    <t xml:space="preserve">W 4904-25SS       </t>
  </si>
  <si>
    <t xml:space="preserve">KEY SQUARE .250 X 1-9/16 E200           </t>
  </si>
  <si>
    <t xml:space="preserve">W 4904-28         </t>
  </si>
  <si>
    <t xml:space="preserve">KEY SQUARE .250 X 1-3/4 CA5             </t>
  </si>
  <si>
    <t xml:space="preserve">W 4904-30SS       </t>
  </si>
  <si>
    <t xml:space="preserve">KEY SQUARE .250 X 1-7/8 CM/CGV          </t>
  </si>
  <si>
    <t xml:space="preserve">W 4904-32         </t>
  </si>
  <si>
    <t xml:space="preserve">KEY SQUARE .250 X 2 TA                  </t>
  </si>
  <si>
    <t xml:space="preserve">W 4904-32SS       </t>
  </si>
  <si>
    <t xml:space="preserve">KEY SQUARE .250 X 2 HD281R              </t>
  </si>
  <si>
    <t xml:space="preserve">W 4904-36         </t>
  </si>
  <si>
    <t xml:space="preserve">KEY SQUARE .250 X 2-1/4 3 70-35-GP      </t>
  </si>
  <si>
    <t xml:space="preserve">W 4904-50         </t>
  </si>
  <si>
    <t xml:space="preserve">KEY SQUARE .250 X 3-1/8 3DIVAL          </t>
  </si>
  <si>
    <t xml:space="preserve">W 4904-60SS       </t>
  </si>
  <si>
    <t xml:space="preserve">KEY SQUARE .250 X 3-3/4 HHD456          </t>
  </si>
  <si>
    <t xml:space="preserve">W 4904-90         </t>
  </si>
  <si>
    <t xml:space="preserve">KEY SQUARE .250 X 5-5/8 HDHP            </t>
  </si>
  <si>
    <t xml:space="preserve">W 4905-18SS       </t>
  </si>
  <si>
    <t xml:space="preserve">KEY SQUARE .313 X 1-1/8 CD4             </t>
  </si>
  <si>
    <t xml:space="preserve">W 4905-20         </t>
  </si>
  <si>
    <t xml:space="preserve">KEY SQUARE .313 X 1-1/4 CP              </t>
  </si>
  <si>
    <t xml:space="preserve">W 4905-21         </t>
  </si>
  <si>
    <t xml:space="preserve">KEY SQUARE .313 X 1-5/16 FIRE           </t>
  </si>
  <si>
    <t xml:space="preserve">W 4905-22SS       </t>
  </si>
  <si>
    <t xml:space="preserve">KEY SQUARE .313 X 1-3/8 CM              </t>
  </si>
  <si>
    <t xml:space="preserve">W 4905-23         </t>
  </si>
  <si>
    <t xml:space="preserve">KEY SQUARE .313 X 1-7/16 ME             </t>
  </si>
  <si>
    <t xml:space="preserve">W 4905-24HT       </t>
  </si>
  <si>
    <t xml:space="preserve">KEY SQUARE .313 X 1-1/2 MBE             </t>
  </si>
  <si>
    <t xml:space="preserve">W 4905-25         </t>
  </si>
  <si>
    <t xml:space="preserve">KEY SQUARE .313 X 1-9/16 FIRE           </t>
  </si>
  <si>
    <t xml:space="preserve">W 4905-28         </t>
  </si>
  <si>
    <t xml:space="preserve">KEY SQUARE .313 X 1-3/4 CD4             </t>
  </si>
  <si>
    <t xml:space="preserve">W 4905-29SS       </t>
  </si>
  <si>
    <t xml:space="preserve">KEY SQUARE .313 X 1-13/16 CD4           </t>
  </si>
  <si>
    <t xml:space="preserve">W 4905-31         </t>
  </si>
  <si>
    <t xml:space="preserve">KEY SQUARE .313 X 1-15/16 CD3           </t>
  </si>
  <si>
    <t xml:space="preserve">W 4905-34         </t>
  </si>
  <si>
    <t xml:space="preserve">KEY SQUARE .313 X 2-1/8 TYB             </t>
  </si>
  <si>
    <t xml:space="preserve">W 4905-35         </t>
  </si>
  <si>
    <t xml:space="preserve">KEY SQUARE .313 X 2-3/16 CX             </t>
  </si>
  <si>
    <t xml:space="preserve">W 4905-36         </t>
  </si>
  <si>
    <t xml:space="preserve">KEY SQUARE .313 X 2-1/4 CH3             </t>
  </si>
  <si>
    <t xml:space="preserve">W 4905-37         </t>
  </si>
  <si>
    <t xml:space="preserve">KEY SQUARE .313 X 2-5/16 CM (SI)        </t>
  </si>
  <si>
    <t xml:space="preserve">W 4905-37HT       </t>
  </si>
  <si>
    <t xml:space="preserve">KEY SQUARE .313 X 2-5/16 RTRANS         </t>
  </si>
  <si>
    <t xml:space="preserve">W 4905-44M        </t>
  </si>
  <si>
    <t xml:space="preserve">KEY SQUARE .313 X 2-3/4 CS              </t>
  </si>
  <si>
    <t xml:space="preserve">W 4905-44SS       </t>
  </si>
  <si>
    <t xml:space="preserve">W 4905-48SS       </t>
  </si>
  <si>
    <t xml:space="preserve">KEY SQUARE .313 X 3 CHD4                </t>
  </si>
  <si>
    <t xml:space="preserve">W 4906-20         </t>
  </si>
  <si>
    <t xml:space="preserve">KEY SQUARE .375 X 1-1/4                 </t>
  </si>
  <si>
    <t xml:space="preserve">W 4906-20HT       </t>
  </si>
  <si>
    <t xml:space="preserve">KEY SQUARE .375 X 1-1/4 MBE             </t>
  </si>
  <si>
    <t xml:space="preserve">W 4906-23HT       </t>
  </si>
  <si>
    <t xml:space="preserve">KEY SQUARE .375 X 1-7/16 MBE            </t>
  </si>
  <si>
    <t xml:space="preserve">W 4906-24         </t>
  </si>
  <si>
    <t xml:space="preserve">KEY SQUARE .375 X 1-1/2 KC (SI)         </t>
  </si>
  <si>
    <t xml:space="preserve">W 4906-26         </t>
  </si>
  <si>
    <t xml:space="preserve">KEY SQUARE .375 X 1-5/8 CM56            </t>
  </si>
  <si>
    <t xml:space="preserve">W 4906-26SS       </t>
  </si>
  <si>
    <t xml:space="preserve">KEY SQUARE .375 X 1-5/8 S100            </t>
  </si>
  <si>
    <t xml:space="preserve">W 4906-28         </t>
  </si>
  <si>
    <t xml:space="preserve">KEY SQUARE .375 X 1-3/4 KGC             </t>
  </si>
  <si>
    <t xml:space="preserve">W 4906-35         </t>
  </si>
  <si>
    <t xml:space="preserve">KEY SQUARE .375 X 2-3/16 RTRANS         </t>
  </si>
  <si>
    <t xml:space="preserve">W 4906-36         </t>
  </si>
  <si>
    <t xml:space="preserve">KEY SQUARE .375 X 2-1/4 CHK4            </t>
  </si>
  <si>
    <t xml:space="preserve">W 4906-40         </t>
  </si>
  <si>
    <t xml:space="preserve">KEY SQUARE .375 X 2-1/2 TML             </t>
  </si>
  <si>
    <t xml:space="preserve">W 4906-55         </t>
  </si>
  <si>
    <t xml:space="preserve">KEY SQUARE .375 X 3-7/16 TG100 (SI)     </t>
  </si>
  <si>
    <t xml:space="preserve">W 4906-64         </t>
  </si>
  <si>
    <t xml:space="preserve">KEY SQUARE .375 X 4 IN 160-80 DND       </t>
  </si>
  <si>
    <t xml:space="preserve">W 4907-64         </t>
  </si>
  <si>
    <t xml:space="preserve">KEY SQUARE .437 X 4 L                   </t>
  </si>
  <si>
    <t xml:space="preserve">W 4908-24         </t>
  </si>
  <si>
    <t xml:space="preserve">KEY SQUARE .500 X 1-1/2 KHDGC           </t>
  </si>
  <si>
    <t xml:space="preserve">W 4908-28         </t>
  </si>
  <si>
    <t xml:space="preserve">KEY SQUARE .500 X 1-3/4 QC              </t>
  </si>
  <si>
    <t xml:space="preserve">W 4908-32         </t>
  </si>
  <si>
    <t xml:space="preserve">KEY SQUARE .500 X 2 CH3                 </t>
  </si>
  <si>
    <t xml:space="preserve">W 4908-35         </t>
  </si>
  <si>
    <t xml:space="preserve">KEY SQUARE .500 X 2-3/16 RTRANS         </t>
  </si>
  <si>
    <t xml:space="preserve">W 4908-40         </t>
  </si>
  <si>
    <t xml:space="preserve">KEY SQUARE .500 X 2-1/2 QB              </t>
  </si>
  <si>
    <t xml:space="preserve">W 4908-64         </t>
  </si>
  <si>
    <t xml:space="preserve">KEY SQUARE .500 X 4.00 QB               </t>
  </si>
  <si>
    <t xml:space="preserve">W 4910-82         </t>
  </si>
  <si>
    <t xml:space="preserve">KEY SQUARE .625 X 5-1/8 R               </t>
  </si>
  <si>
    <t xml:space="preserve">W 5004-8SS        </t>
  </si>
  <si>
    <t xml:space="preserve">PIN DOWEL .1252 X 1/2 VPO               </t>
  </si>
  <si>
    <t xml:space="preserve">W 5006-10D        </t>
  </si>
  <si>
    <t xml:space="preserve">PIN DOWEL .1875 X 5/8 TFA               </t>
  </si>
  <si>
    <t xml:space="preserve">W 5006-12SS       </t>
  </si>
  <si>
    <t xml:space="preserve">PIN DOWEL .1877 X .750 VPO              </t>
  </si>
  <si>
    <t xml:space="preserve">W 5008-10         </t>
  </si>
  <si>
    <t xml:space="preserve">PIN DOWEL .2502 X 5/8 ELSHFT            </t>
  </si>
  <si>
    <t xml:space="preserve">W 5008-11         </t>
  </si>
  <si>
    <t xml:space="preserve">PIN DOWEL .2502 X 11/16 EDIVAL          </t>
  </si>
  <si>
    <t xml:space="preserve">W 5008-12         </t>
  </si>
  <si>
    <t xml:space="preserve">PIN DOWEL .2502 X 3/4 EDIVAL            </t>
  </si>
  <si>
    <t xml:space="preserve">W 5008-12SS       </t>
  </si>
  <si>
    <t xml:space="preserve">PIN DOWEL .2502 X 3/4 CM77 (SI)         </t>
  </si>
  <si>
    <t xml:space="preserve">W 5008-14         </t>
  </si>
  <si>
    <t xml:space="preserve">PIN DOWEL .2502 X 7/8 DIVAL             </t>
  </si>
  <si>
    <t xml:space="preserve">W 5008-20         </t>
  </si>
  <si>
    <t xml:space="preserve">PIN DOWEL .2502 X 1-1/4 EDIVAL          </t>
  </si>
  <si>
    <t xml:space="preserve">W 5008-28SS       </t>
  </si>
  <si>
    <t xml:space="preserve">PIN DOWEL .2502 X 1-3/4 S200            </t>
  </si>
  <si>
    <t xml:space="preserve">W 5008-28TI       </t>
  </si>
  <si>
    <t xml:space="preserve">PIN DOWEL .2502 X 1-3/4 S200G           </t>
  </si>
  <si>
    <t xml:space="preserve">W 5008-6          </t>
  </si>
  <si>
    <t xml:space="preserve">PIN DOWEL .2502 X 3/8 EDIVAL            </t>
  </si>
  <si>
    <t xml:space="preserve">W 5008-8          </t>
  </si>
  <si>
    <t xml:space="preserve">PIN DOWEL .2502 X 1/2 CM                </t>
  </si>
  <si>
    <t xml:space="preserve">W 5010-12         </t>
  </si>
  <si>
    <t xml:space="preserve">PIN DOWEL .3127 X 3/4 HH                </t>
  </si>
  <si>
    <t xml:space="preserve">W 5010-12SS       </t>
  </si>
  <si>
    <t xml:space="preserve">PIN DOWEL .3127 X 3/4 FLOTO             </t>
  </si>
  <si>
    <t xml:space="preserve">W 5010-16         </t>
  </si>
  <si>
    <t xml:space="preserve">PIN DOWEL .3127 X 1 HH                  </t>
  </si>
  <si>
    <t xml:space="preserve">W 5010-24         </t>
  </si>
  <si>
    <t xml:space="preserve">PIN DOWEL .3127 X 1-1/2 HJ              </t>
  </si>
  <si>
    <t xml:space="preserve">W 5010-8          </t>
  </si>
  <si>
    <t xml:space="preserve">PIN DOWEL .3127 X 1/2 CD4               </t>
  </si>
  <si>
    <t xml:space="preserve">W 5012-16         </t>
  </si>
  <si>
    <t xml:space="preserve">PIN DOWEL .3752 X 1 FIRE                </t>
  </si>
  <si>
    <t xml:space="preserve">W 5012-16SS       </t>
  </si>
  <si>
    <t xml:space="preserve">W 5012-20         </t>
  </si>
  <si>
    <t xml:space="preserve">PIN DOWEL .3752 X 1-1/4 CM56            </t>
  </si>
  <si>
    <t xml:space="preserve">W 5012-24         </t>
  </si>
  <si>
    <t xml:space="preserve">PIN DOWEL .3752 X 1-1/2 FIRE            </t>
  </si>
  <si>
    <t xml:space="preserve">W 5012-32         </t>
  </si>
  <si>
    <t xml:space="preserve">PIN DOWEL .3752 X 2 CH3                 </t>
  </si>
  <si>
    <t xml:space="preserve">W 5014-16         </t>
  </si>
  <si>
    <t xml:space="preserve">PIN DOWEL .4377 X 1 FIRE                </t>
  </si>
  <si>
    <t xml:space="preserve">W 5014-20         </t>
  </si>
  <si>
    <t xml:space="preserve">PIN DOWEL .4377 X 1-1/4 FIRE (SI)       </t>
  </si>
  <si>
    <t xml:space="preserve">W 5014-24         </t>
  </si>
  <si>
    <t xml:space="preserve">PIN DOWEL .4377 X 1-1/2 FIRE            </t>
  </si>
  <si>
    <t xml:space="preserve">W 5016-12         </t>
  </si>
  <si>
    <t xml:space="preserve">PIN DOWEL .5002 X 3/4 ETV94             </t>
  </si>
  <si>
    <t xml:space="preserve">W 5016-16         </t>
  </si>
  <si>
    <t xml:space="preserve">PIN DOWEL .5002 X 1 W                   </t>
  </si>
  <si>
    <t xml:space="preserve">W 5016-20         </t>
  </si>
  <si>
    <t xml:space="preserve">PIN DOWEL .5002 X 1-1/4 CM56            </t>
  </si>
  <si>
    <t xml:space="preserve">W 5016-24         </t>
  </si>
  <si>
    <t xml:space="preserve">PIN DOWEL .5002 X 1-1/2 YB              </t>
  </si>
  <si>
    <t xml:space="preserve">W 5016-28         </t>
  </si>
  <si>
    <t xml:space="preserve">PIN DOWEL .5002 X 1-3/4 Y               </t>
  </si>
  <si>
    <t xml:space="preserve">W 5016-28D        </t>
  </si>
  <si>
    <t xml:space="preserve">PIN DOWEL .5000 X 1-3/4 IND             </t>
  </si>
  <si>
    <t xml:space="preserve">W 5016-32D        </t>
  </si>
  <si>
    <t xml:space="preserve">PIN DOWEL .5000 X 2 IND                 </t>
  </si>
  <si>
    <t xml:space="preserve">W 5016-40         </t>
  </si>
  <si>
    <t xml:space="preserve">PIN DOWEL .5002 X 2-1/2 W               </t>
  </si>
  <si>
    <t xml:space="preserve">W 5016-48         </t>
  </si>
  <si>
    <t xml:space="preserve">PIN DOWEL .5002 X 3 YB                  </t>
  </si>
  <si>
    <t xml:space="preserve">W 5016-56         </t>
  </si>
  <si>
    <t xml:space="preserve">PIN DOWEL .5002 X 3-1/2 YB              </t>
  </si>
  <si>
    <t xml:space="preserve">W 5016-60         </t>
  </si>
  <si>
    <t xml:space="preserve">PIN DOWEL .5002 X 3-3/4 YB              </t>
  </si>
  <si>
    <t xml:space="preserve">W 5032-56D        </t>
  </si>
  <si>
    <t xml:space="preserve">PIN DOWEL 1.0000 X 3-1/2 T2400          </t>
  </si>
  <si>
    <t xml:space="preserve">W 5104-24         </t>
  </si>
  <si>
    <t xml:space="preserve">PIN TAPER .250 X 1-1/2 CA5              </t>
  </si>
  <si>
    <t xml:space="preserve">W 5104-40         </t>
  </si>
  <si>
    <t xml:space="preserve">PIN TAPER .250 X 2-1/2 CA5              </t>
  </si>
  <si>
    <t xml:space="preserve">W 5304-16CA       </t>
  </si>
  <si>
    <t xml:space="preserve">PIN CLEVIS .248/.243 X 1 PB11           </t>
  </si>
  <si>
    <t xml:space="preserve">W 5304-20CA       </t>
  </si>
  <si>
    <t xml:space="preserve">PIN CLEVIS .248/.243 X 1-1/4 FIRE (SI)  </t>
  </si>
  <si>
    <t xml:space="preserve">W 5306-40CA       </t>
  </si>
  <si>
    <t xml:space="preserve">PIN CLEVIS .373/.368 X 2-1/2 CME        </t>
  </si>
  <si>
    <t xml:space="preserve">W 5404-10SS       </t>
  </si>
  <si>
    <t xml:space="preserve">PIN GROOVE 1/8 X 5/8 RELVAL             </t>
  </si>
  <si>
    <t xml:space="preserve">W 5404-14SS       </t>
  </si>
  <si>
    <t xml:space="preserve">PIN GROOVE 1/8 X 7/8 FIRE               </t>
  </si>
  <si>
    <t xml:space="preserve">W 5404-4          </t>
  </si>
  <si>
    <t xml:space="preserve">PIN GROOVE 1/8 X 1/4 CSU                </t>
  </si>
  <si>
    <t xml:space="preserve">W 5408-20         </t>
  </si>
  <si>
    <t xml:space="preserve">PIN GROOVE 1/4 X 1-1/4 CD4              </t>
  </si>
  <si>
    <t xml:space="preserve">W 5408-22         </t>
  </si>
  <si>
    <t xml:space="preserve">PIN GROOVE 1/4 X 1-3/8 502              </t>
  </si>
  <si>
    <t xml:space="preserve">W 5412-24         </t>
  </si>
  <si>
    <t xml:space="preserve">PIN GROOVE 3/8 X 1-1/2 DIVAL            </t>
  </si>
  <si>
    <t xml:space="preserve">W 5804-10         </t>
  </si>
  <si>
    <t xml:space="preserve">PIN SPRING 1/8 X 5/8 HI/LO              </t>
  </si>
  <si>
    <t xml:space="preserve">W 5805-10SS       </t>
  </si>
  <si>
    <t xml:space="preserve">PIN SPRING 5/32 X 5/8 PIVAL             </t>
  </si>
  <si>
    <t xml:space="preserve">W 5805-16SS       </t>
  </si>
  <si>
    <t xml:space="preserve">PIN SPRING 5/32 X 1 HHB                 </t>
  </si>
  <si>
    <t xml:space="preserve">W 5806-16SS       </t>
  </si>
  <si>
    <t xml:space="preserve">PIN SPRING 3/16 X 1 CM/CS               </t>
  </si>
  <si>
    <t xml:space="preserve">W 5806-18SS       </t>
  </si>
  <si>
    <t xml:space="preserve">PIN SPRING 3/16 X 1-1/8 CM/CGV          </t>
  </si>
  <si>
    <t xml:space="preserve">W 5806-20SS       </t>
  </si>
  <si>
    <t xml:space="preserve">PIN SPRING 3/16 X 1-1/4 DIVAL           </t>
  </si>
  <si>
    <t xml:space="preserve">W 5806-24SS       </t>
  </si>
  <si>
    <t xml:space="preserve">PIN SPRING 3/16 X 1-1/2 3DIVAL          </t>
  </si>
  <si>
    <t xml:space="preserve">W 5806-40         </t>
  </si>
  <si>
    <t xml:space="preserve">PIN SPRING 3/16 X 2-1/2 TFA             </t>
  </si>
  <si>
    <t xml:space="preserve">W 5806-8          </t>
  </si>
  <si>
    <t xml:space="preserve">PIN SPRING 3/16 X 1/2 CMD               </t>
  </si>
  <si>
    <t xml:space="preserve">W 5808-11SS       </t>
  </si>
  <si>
    <t xml:space="preserve">PIN SPRING 1/4 X 11/16 DIVAL            </t>
  </si>
  <si>
    <t xml:space="preserve">W 5808-15SS       </t>
  </si>
  <si>
    <t xml:space="preserve">PIN SPRING 1/4 X 15/16 ETV68            </t>
  </si>
  <si>
    <t xml:space="preserve">W 5808-16SS       </t>
  </si>
  <si>
    <t xml:space="preserve">PIN SPRING 1/4 X 1 CM                   </t>
  </si>
  <si>
    <t xml:space="preserve">W 5808-18SS       </t>
  </si>
  <si>
    <t xml:space="preserve">PIN SPRING 1/4 X 1-1/8 FIRE             </t>
  </si>
  <si>
    <t xml:space="preserve">W 5808-20SS       </t>
  </si>
  <si>
    <t xml:space="preserve">PIN SPRING 1/4 X 1-1/4 TSBV             </t>
  </si>
  <si>
    <t xml:space="preserve">W 5808-24         </t>
  </si>
  <si>
    <t xml:space="preserve">PIN SPRING 1/4 X 1-1/2 (SI) PB11G       </t>
  </si>
  <si>
    <t xml:space="preserve">W 5808-24SS       </t>
  </si>
  <si>
    <t xml:space="preserve">PIN SPRING 1/4 X 1-1/2 DIVAL            </t>
  </si>
  <si>
    <t xml:space="preserve">W 5808-28         </t>
  </si>
  <si>
    <t xml:space="preserve">PIN SPRING 1/4 X 1-3/4 FIRE             </t>
  </si>
  <si>
    <t xml:space="preserve">W 5808-28SS       </t>
  </si>
  <si>
    <t xml:space="preserve">PIN SPRING 1/4 X 1-3/4 TSBV (SI)        </t>
  </si>
  <si>
    <t xml:space="preserve">W 5808-32         </t>
  </si>
  <si>
    <t xml:space="preserve">PIN SPRING 1/4 X 2 CM/CS                </t>
  </si>
  <si>
    <t xml:space="preserve">W 5808-40         </t>
  </si>
  <si>
    <t xml:space="preserve">PIN SPRING 1/4 X 2-1/2 HH               </t>
  </si>
  <si>
    <t xml:space="preserve">W 5812-32         </t>
  </si>
  <si>
    <t xml:space="preserve">PIN SPRING 3/8 X 2 CF3                  </t>
  </si>
  <si>
    <t xml:space="preserve">W 6002-12B        </t>
  </si>
  <si>
    <t xml:space="preserve">NIPPLE PIPE 1/8 X 3/4 CMH/CSH           </t>
  </si>
  <si>
    <t xml:space="preserve">W 6002-12G        </t>
  </si>
  <si>
    <t xml:space="preserve">W 6002-24B        </t>
  </si>
  <si>
    <t xml:space="preserve">NIPPLE PIPE 1/8 X 1-1/2 CMH/CSH         </t>
  </si>
  <si>
    <t xml:space="preserve">W 6002-24G        </t>
  </si>
  <si>
    <t xml:space="preserve">W 6002-32G        </t>
  </si>
  <si>
    <t xml:space="preserve">NIPPLE PIPE 1/8 X 2 CMH/CSH             </t>
  </si>
  <si>
    <t xml:space="preserve">W 6002-40         </t>
  </si>
  <si>
    <t xml:space="preserve">NIPPLE PIPE 1/8 X 2-1/2 CM/CGV          </t>
  </si>
  <si>
    <t xml:space="preserve">W 6002-56         </t>
  </si>
  <si>
    <t xml:space="preserve">NIPPLE PIPE 1/8 X 3-1/2 FGC             </t>
  </si>
  <si>
    <t xml:space="preserve">W 6002-56B        </t>
  </si>
  <si>
    <t xml:space="preserve">NIPPLE PIPE 1/8 X 3-1/2 PRSCTR          </t>
  </si>
  <si>
    <t xml:space="preserve">W 6002-72B        </t>
  </si>
  <si>
    <t xml:space="preserve">NIPPLE PIPE 1/8 X 4-1/2 FIRE            </t>
  </si>
  <si>
    <t xml:space="preserve">W 6002-88         </t>
  </si>
  <si>
    <t xml:space="preserve">NIPPLE PIPE 1/8 X 5-1/2 CM              </t>
  </si>
  <si>
    <t xml:space="preserve">W 6004-14         </t>
  </si>
  <si>
    <t xml:space="preserve">NIPPLE PIPE 1/4 X 7/8 FIRE              </t>
  </si>
  <si>
    <t xml:space="preserve">W 6004-14B        </t>
  </si>
  <si>
    <t xml:space="preserve">W 6004-14BX       </t>
  </si>
  <si>
    <t xml:space="preserve">NIPPLE PIPE 1/4 X 7/8 CM/CGV            </t>
  </si>
  <si>
    <t xml:space="preserve">W 6004-14G        </t>
  </si>
  <si>
    <t xml:space="preserve">NIPPLE PIPE 1/4 X 7/8 CH3               </t>
  </si>
  <si>
    <t xml:space="preserve">W 6004-20         </t>
  </si>
  <si>
    <t xml:space="preserve">NIPPLE PIPE 1/4 X 1-1/4 FIRE            </t>
  </si>
  <si>
    <t xml:space="preserve">W 6004-24         </t>
  </si>
  <si>
    <t xml:space="preserve">NIPPLE PIPE 1/4 X 1-1/2 HH              </t>
  </si>
  <si>
    <t xml:space="preserve">W 6004-24B        </t>
  </si>
  <si>
    <t xml:space="preserve">W 6004-24BX       </t>
  </si>
  <si>
    <t xml:space="preserve">NIPPLE PIPE 1/4 X 1-1/2 EXTRA HVY BRASS </t>
  </si>
  <si>
    <t xml:space="preserve">W 6004-24G        </t>
  </si>
  <si>
    <t xml:space="preserve">NIPPLE PIPE 1/4 X 1-1/2 CM/CS           </t>
  </si>
  <si>
    <t xml:space="preserve">W 6004-32         </t>
  </si>
  <si>
    <t xml:space="preserve">NIPPLE PIPE 1/4 X 2 MB                  </t>
  </si>
  <si>
    <t xml:space="preserve">W 6004-32B        </t>
  </si>
  <si>
    <t xml:space="preserve">NIPPLE PIPE 1/4 X 2 E603/E604           </t>
  </si>
  <si>
    <t xml:space="preserve">W 6004-40         </t>
  </si>
  <si>
    <t xml:space="preserve">NIPPLE PIPE 1/4 X 2-1/2 CP3             </t>
  </si>
  <si>
    <t xml:space="preserve">W 6004-40B        </t>
  </si>
  <si>
    <t xml:space="preserve">W 6004-40XSS      </t>
  </si>
  <si>
    <t xml:space="preserve">NIPPLE PIPE 1/4 X 2-1/2 FIRE            </t>
  </si>
  <si>
    <t xml:space="preserve">W 6004-48         </t>
  </si>
  <si>
    <t xml:space="preserve">NIPPLE PIPE 1/4 X 3 CP3                 </t>
  </si>
  <si>
    <t xml:space="preserve">W 6004-48BX       </t>
  </si>
  <si>
    <t xml:space="preserve">NIPPLE PIPE 1/4 X 3 CM/CGV              </t>
  </si>
  <si>
    <t xml:space="preserve">W 6004-48G        </t>
  </si>
  <si>
    <t xml:space="preserve">W 6004-56         </t>
  </si>
  <si>
    <t xml:space="preserve">NIPPLE PIPE 1/4 X 3-1/2 CP3-500         </t>
  </si>
  <si>
    <t xml:space="preserve">W 6004-56B        </t>
  </si>
  <si>
    <t xml:space="preserve">NIPPLE PIPE 1/4 X 3-1/2 CMH/CSH         </t>
  </si>
  <si>
    <t xml:space="preserve">W 6004-56G        </t>
  </si>
  <si>
    <t xml:space="preserve">W 6004-64         </t>
  </si>
  <si>
    <t xml:space="preserve">NIPPLE PIPE 1/4 X 4 CP3-500             </t>
  </si>
  <si>
    <t xml:space="preserve">W 6004-64B        </t>
  </si>
  <si>
    <t xml:space="preserve">W 6004-64G        </t>
  </si>
  <si>
    <t xml:space="preserve">NIPPLE PIPE 1/4 X 4 CM/CGV              </t>
  </si>
  <si>
    <t xml:space="preserve">W 6004-72BX       </t>
  </si>
  <si>
    <t xml:space="preserve">NIPPLE PIPE 1/4 X 4-1/2 CM/CGV          </t>
  </si>
  <si>
    <t xml:space="preserve">W 6004-80BX       </t>
  </si>
  <si>
    <t xml:space="preserve">NIPPLE PIPE 1/4 X 5 CM/CGV              </t>
  </si>
  <si>
    <t xml:space="preserve">W 6004-80G        </t>
  </si>
  <si>
    <t xml:space="preserve">W 6004-88         </t>
  </si>
  <si>
    <t xml:space="preserve">NIPPLE PIPE 1/4 X 5-1/2 CP3             </t>
  </si>
  <si>
    <t xml:space="preserve">W 6004-88B        </t>
  </si>
  <si>
    <t xml:space="preserve">W 6004-88G        </t>
  </si>
  <si>
    <t xml:space="preserve">NIPPLE PIPE 1/4 X 5-1/2 CM/CGV          </t>
  </si>
  <si>
    <t xml:space="preserve">W 6004-96         </t>
  </si>
  <si>
    <t xml:space="preserve">NIPPLE PIPE 1/4 X 6 FIRE                </t>
  </si>
  <si>
    <t xml:space="preserve">W 6006-16         </t>
  </si>
  <si>
    <t xml:space="preserve">NIPPLE PIPE 3/8 X 1 PRVPIP              </t>
  </si>
  <si>
    <t xml:space="preserve">W 6006-16BX       </t>
  </si>
  <si>
    <t xml:space="preserve">W 6006-16G        </t>
  </si>
  <si>
    <t xml:space="preserve">NIPPLE PIPE 3/8 X 1 P200B               </t>
  </si>
  <si>
    <t xml:space="preserve">W 6006-20BX       </t>
  </si>
  <si>
    <t xml:space="preserve">NIPPLE PIPE 3/8 X 1-1/4 PRVPIP          </t>
  </si>
  <si>
    <t xml:space="preserve">W 6006-24         </t>
  </si>
  <si>
    <t xml:space="preserve">NIPPLE PIPE 3/8 X 1-1/2 PRVPIP          </t>
  </si>
  <si>
    <t xml:space="preserve">W 6006-24BX       </t>
  </si>
  <si>
    <t xml:space="preserve">W 6006-24G        </t>
  </si>
  <si>
    <t xml:space="preserve">NIPPLE PIPE 3/8 X 1-1/2 PB11G           </t>
  </si>
  <si>
    <t xml:space="preserve">W 6006-32         </t>
  </si>
  <si>
    <t xml:space="preserve">NIPPLE PIPE 3/8 X 2 PRVPIP (SI)         </t>
  </si>
  <si>
    <t xml:space="preserve">W 6006-32BX       </t>
  </si>
  <si>
    <t xml:space="preserve">W 6006-36         </t>
  </si>
  <si>
    <t xml:space="preserve">NIPPLE PIPE 3/8 X 2-1/4 PRVPIP          </t>
  </si>
  <si>
    <t xml:space="preserve">W 6006-36BX       </t>
  </si>
  <si>
    <t xml:space="preserve">W 6006-48BX       </t>
  </si>
  <si>
    <t xml:space="preserve">NIPPLE PIPE 3/8 X 3 PRVPIP              </t>
  </si>
  <si>
    <t xml:space="preserve">W 6006-48G        </t>
  </si>
  <si>
    <t xml:space="preserve">NIPPLE PIPE 3/8 X 3 PB18G (SI)          </t>
  </si>
  <si>
    <t xml:space="preserve">W 6006-56BX       </t>
  </si>
  <si>
    <t xml:space="preserve">NIPPLE PIPE 3/8 X 3-1/2 CM/CGV          </t>
  </si>
  <si>
    <t xml:space="preserve">W 6006-56G        </t>
  </si>
  <si>
    <t xml:space="preserve">W 6008-128        </t>
  </si>
  <si>
    <t xml:space="preserve">NIPPLE PIPE 1/2 X 8 C20                 </t>
  </si>
  <si>
    <t xml:space="preserve">W 6008-16SS       </t>
  </si>
  <si>
    <t xml:space="preserve">NIPPLE PIPE 1/2 X 1 SS CAFS             </t>
  </si>
  <si>
    <t xml:space="preserve">W 6008-160        </t>
  </si>
  <si>
    <t xml:space="preserve">NIPPLE PIPE 1/2 X 10 C20                </t>
  </si>
  <si>
    <t xml:space="preserve">W 6008-18         </t>
  </si>
  <si>
    <t xml:space="preserve">NIPPLE PIPE 1/2 X 1-1/8 FIRE            </t>
  </si>
  <si>
    <t xml:space="preserve">W 6008-18B        </t>
  </si>
  <si>
    <t xml:space="preserve">W 6008-18G        </t>
  </si>
  <si>
    <t xml:space="preserve">NIPPLE PIPE 1/2 X 1-1/8 SV45            </t>
  </si>
  <si>
    <t xml:space="preserve">W 6008-18SS       </t>
  </si>
  <si>
    <t xml:space="preserve">NIPPLE PIPE 1/2 X 1-1/8 SS FIRE         </t>
  </si>
  <si>
    <t xml:space="preserve">W 6008-24         </t>
  </si>
  <si>
    <t xml:space="preserve">NIPPLE PIPE 1/2 X 1-1/2 C20             </t>
  </si>
  <si>
    <t xml:space="preserve">W 6008-40         </t>
  </si>
  <si>
    <t xml:space="preserve">NIPPLE PIPE 1/2 X 2-1/2 FIRE            </t>
  </si>
  <si>
    <t xml:space="preserve">W 6008-48         </t>
  </si>
  <si>
    <t xml:space="preserve">NIPPLE PIPE 1/2 X 3 TFAD1               </t>
  </si>
  <si>
    <t xml:space="preserve">W 6008-56         </t>
  </si>
  <si>
    <t xml:space="preserve">NIPPLE PIPE 1/2 X 3-1/2 Y               </t>
  </si>
  <si>
    <t xml:space="preserve">W 6008-64         </t>
  </si>
  <si>
    <t xml:space="preserve">NIPPLE PIPE 1/2 X 4 WR                  </t>
  </si>
  <si>
    <t xml:space="preserve">W 6008-72         </t>
  </si>
  <si>
    <t xml:space="preserve">NIPPLE PIPE 1/2 X 4-1/2 Y               </t>
  </si>
  <si>
    <t xml:space="preserve">W 6012-112        </t>
  </si>
  <si>
    <t xml:space="preserve">NIPPLE PIPE 3/4 X 7 FIRE                </t>
  </si>
  <si>
    <t xml:space="preserve">W 6012-22         </t>
  </si>
  <si>
    <t xml:space="preserve">NIPPLE PIPE 3/4 X 1-3/8 PRVPIP (SI)     </t>
  </si>
  <si>
    <t xml:space="preserve">W 6012-22B        </t>
  </si>
  <si>
    <t xml:space="preserve">NIPPLE PIPE 3/4 X 1-3/8 PRVPIP          </t>
  </si>
  <si>
    <t xml:space="preserve">W 6012-22G        </t>
  </si>
  <si>
    <t xml:space="preserve">NIPPLE PIPE 3/4 X 1-3/8 E400A           </t>
  </si>
  <si>
    <t xml:space="preserve">W 6012-22X        </t>
  </si>
  <si>
    <t xml:space="preserve">NIPPLE PIPE 3/4 X 1-3/8 C20             </t>
  </si>
  <si>
    <t xml:space="preserve">W 6012-24G        </t>
  </si>
  <si>
    <t xml:space="preserve">NIPPLE PIPE 3/4 X 1-1/2 E400A           </t>
  </si>
  <si>
    <t xml:space="preserve">W 6012-32         </t>
  </si>
  <si>
    <t xml:space="preserve">NIPPLE PIPE 3/4 X 2 CA5                 </t>
  </si>
  <si>
    <t xml:space="preserve">W 6012-32B        </t>
  </si>
  <si>
    <t xml:space="preserve">NIPPLE PIPE 3/4 X 2 PRVPIP              </t>
  </si>
  <si>
    <t xml:space="preserve">W 6012-32G        </t>
  </si>
  <si>
    <t xml:space="preserve">NIPPLE PIPE 3/4 X 2 E400A               </t>
  </si>
  <si>
    <t xml:space="preserve">W 6012-48G        </t>
  </si>
  <si>
    <t xml:space="preserve">NIPPLE PIPE 3/4 X 3 E400A               </t>
  </si>
  <si>
    <t xml:space="preserve">W 6012-64         </t>
  </si>
  <si>
    <t xml:space="preserve">NIPPLE PIPE 3/4 X 4 CAFS                </t>
  </si>
  <si>
    <t xml:space="preserve">W 6012-64B        </t>
  </si>
  <si>
    <t xml:space="preserve">W 6012-64G        </t>
  </si>
  <si>
    <t xml:space="preserve">NIPPLE PIPE 3/4 X 4 E400A               </t>
  </si>
  <si>
    <t xml:space="preserve">W 6012-96A        </t>
  </si>
  <si>
    <t xml:space="preserve">NIPPLE PIPE 3/4 X 6 E603/E604           </t>
  </si>
  <si>
    <t xml:space="preserve">W 6016-124G       </t>
  </si>
  <si>
    <t xml:space="preserve">NIPPLE PIPE 1 X 7-3/4 FLOTO             </t>
  </si>
  <si>
    <t xml:space="preserve">W 6016-24         </t>
  </si>
  <si>
    <t xml:space="preserve">NIPPLE PIPE 1 X 1-1/2 HI/LO             </t>
  </si>
  <si>
    <t xml:space="preserve">W 6016-24B        </t>
  </si>
  <si>
    <t xml:space="preserve">W 6016-48G        </t>
  </si>
  <si>
    <t xml:space="preserve">NIPPLE PIPE 1 X 3 PB11                  </t>
  </si>
  <si>
    <t xml:space="preserve">W 6016-56G        </t>
  </si>
  <si>
    <t xml:space="preserve">NIPPLE PIPE 1 X 3-1/2 PB11              </t>
  </si>
  <si>
    <t xml:space="preserve">W 6016-64B        </t>
  </si>
  <si>
    <t xml:space="preserve">NIPPLE PIPE 1 X 4 HL400                 </t>
  </si>
  <si>
    <t xml:space="preserve">W 6016-64SS       </t>
  </si>
  <si>
    <t xml:space="preserve">NIPPLE PIPE 1 X 4 SS ULTRAFLOW          </t>
  </si>
  <si>
    <t xml:space="preserve">W 6020-32B        </t>
  </si>
  <si>
    <t xml:space="preserve">NIPPLE PIPE 1-1/4 X 2 E-400A            </t>
  </si>
  <si>
    <t xml:space="preserve">W 6020-64G        </t>
  </si>
  <si>
    <t xml:space="preserve">NIPPLE PIPE 1-1/4 X 4 FLOTO             </t>
  </si>
  <si>
    <t xml:space="preserve">W 6020-80N        </t>
  </si>
  <si>
    <t xml:space="preserve">NIPPLE PIPE 1-1/4 X 5 FLOTO             </t>
  </si>
  <si>
    <t xml:space="preserve">W 6024-142N       </t>
  </si>
  <si>
    <t xml:space="preserve">NIPPLE PIPE 1-1/2 X 8-7/8 FLOTO         </t>
  </si>
  <si>
    <t xml:space="preserve">W 6024-28B        </t>
  </si>
  <si>
    <t xml:space="preserve">NIPPLE PIPE 1-1/2 X 1-3/4 CMH/CSH       </t>
  </si>
  <si>
    <t xml:space="preserve">W 6024-28G        </t>
  </si>
  <si>
    <t xml:space="preserve">W 6024-312B       </t>
  </si>
  <si>
    <t xml:space="preserve">NIPPLE PIPE 1-1/2 X 19-1/2 CMHD         </t>
  </si>
  <si>
    <t xml:space="preserve">W 6024-312G       </t>
  </si>
  <si>
    <t xml:space="preserve">NIPPLE PIPE 1-1/2 X 19-1/2 CMH          </t>
  </si>
  <si>
    <t xml:space="preserve">W 6024-96G        </t>
  </si>
  <si>
    <t xml:space="preserve">NIPPLE PIPE 1-1/2 X 6 CM                </t>
  </si>
  <si>
    <t xml:space="preserve">W 6032-144B       </t>
  </si>
  <si>
    <t xml:space="preserve">NIPPLE PIPE 2 X 9 FIRE                  </t>
  </si>
  <si>
    <t xml:space="preserve">W 6032-32G        </t>
  </si>
  <si>
    <t xml:space="preserve">NIPPLE PIPE 2 X 2 FFDVAL                </t>
  </si>
  <si>
    <t xml:space="preserve">W 6032-64SS       </t>
  </si>
  <si>
    <t xml:space="preserve">NIPPLE PIPE 2 MNPT X 4 SS ULTRAFLOW     </t>
  </si>
  <si>
    <t xml:space="preserve">W 6032-80SS       </t>
  </si>
  <si>
    <t xml:space="preserve">NIPPLE PIPE SS 2 X 5 ULTRAFLOW          </t>
  </si>
  <si>
    <t xml:space="preserve">W 6040-160G       </t>
  </si>
  <si>
    <t xml:space="preserve">NIPPLE PIPE 2-1/2 X 10 FFDVAL           </t>
  </si>
  <si>
    <t xml:space="preserve">W 6040-168G       </t>
  </si>
  <si>
    <t xml:space="preserve">NIPPLE PIPE 2-1/2 X 10-1/2 FFDVAL       </t>
  </si>
  <si>
    <t xml:space="preserve">W 6040-176G       </t>
  </si>
  <si>
    <t xml:space="preserve">NIPPLE PIPE 2-1/2 X 11 DIVAL            </t>
  </si>
  <si>
    <t xml:space="preserve">W 6040-192B       </t>
  </si>
  <si>
    <t xml:space="preserve">NIPPLE PIPE 2-1/2 X 12 DIVAL            </t>
  </si>
  <si>
    <t xml:space="preserve">W 6040-40B        </t>
  </si>
  <si>
    <t xml:space="preserve">NIPPLE PIPE 2-1/2 X 2-1/2 BRASS         </t>
  </si>
  <si>
    <t xml:space="preserve">W 6040-40G        </t>
  </si>
  <si>
    <t xml:space="preserve">NIPPLE PIPE 2-1/2 X 2-1/2 DIVAL         </t>
  </si>
  <si>
    <t xml:space="preserve">W 6040-64G        </t>
  </si>
  <si>
    <t xml:space="preserve">NIPPLE PIPE 2-1/2 X 4 CM                </t>
  </si>
  <si>
    <t xml:space="preserve">W 6040-96B        </t>
  </si>
  <si>
    <t xml:space="preserve">NIPPLE PIPE 2-1/2 X 6 CM                </t>
  </si>
  <si>
    <t xml:space="preserve">W 6040-96G        </t>
  </si>
  <si>
    <t xml:space="preserve">W 6048-104G       </t>
  </si>
  <si>
    <t xml:space="preserve">NIPPLE PIPE 3 X 6-1/2 CM                </t>
  </si>
  <si>
    <t xml:space="preserve">W 6048-160G       </t>
  </si>
  <si>
    <t xml:space="preserve">NIPPLE PIPE 3 X 10 CM                   </t>
  </si>
  <si>
    <t xml:space="preserve">W 6048-42G        </t>
  </si>
  <si>
    <t xml:space="preserve">NIPPLE PIPE 3 X 2-5/8 CM                </t>
  </si>
  <si>
    <t xml:space="preserve">W 6048-56G        </t>
  </si>
  <si>
    <t xml:space="preserve">NIPPLE PIPE 3 X 3-1/2 CM                </t>
  </si>
  <si>
    <t xml:space="preserve">W 6048-72         </t>
  </si>
  <si>
    <t xml:space="preserve">NIPPLE PIPE 3 X 4-1/2 RELVAL            </t>
  </si>
  <si>
    <t xml:space="preserve">W 6048-72G        </t>
  </si>
  <si>
    <t xml:space="preserve">W 6048-96G        </t>
  </si>
  <si>
    <t xml:space="preserve">NIPPLE PIPE 3 X 6 CM/CGV                </t>
  </si>
  <si>
    <t xml:space="preserve">W 6064-46         </t>
  </si>
  <si>
    <t xml:space="preserve">NIPPLE PIPE 4 X 3 CM                    </t>
  </si>
  <si>
    <t xml:space="preserve">W 6102            </t>
  </si>
  <si>
    <t xml:space="preserve">ELBOW STANDARD 90 DEG 1/8 FGC           </t>
  </si>
  <si>
    <t xml:space="preserve">W 6104            </t>
  </si>
  <si>
    <t xml:space="preserve">ELBOW STANDARD 90 DEG 1/4 HH (SI)       </t>
  </si>
  <si>
    <t xml:space="preserve">W 6104-B          </t>
  </si>
  <si>
    <t xml:space="preserve">ELBOW STANDARD 90 DEG 1/4 HHEB          </t>
  </si>
  <si>
    <t xml:space="preserve">W 6104-G          </t>
  </si>
  <si>
    <t xml:space="preserve">ELBOW STANDARD 90 DEG 1/4 CMH68         </t>
  </si>
  <si>
    <t xml:space="preserve">W 6106            </t>
  </si>
  <si>
    <t xml:space="preserve">ELBOW STANDARD 90 DEG 3/8 CME           </t>
  </si>
  <si>
    <t xml:space="preserve">W 6106-B          </t>
  </si>
  <si>
    <t xml:space="preserve">ELBOW STANDARD 90 DEG 3/8 FIRE          </t>
  </si>
  <si>
    <t xml:space="preserve">W 6106-G          </t>
  </si>
  <si>
    <t xml:space="preserve">ELBOW STANDARD 90 DEG 3/8 PB11G         </t>
  </si>
  <si>
    <t xml:space="preserve">W 6108            </t>
  </si>
  <si>
    <t xml:space="preserve">ELBOW STANDARD 90 DEG 1/2 FIRE          </t>
  </si>
  <si>
    <t xml:space="preserve">W 6112            </t>
  </si>
  <si>
    <t xml:space="preserve">ELBOW STANDARD 90 DEG 3/4 PRVPIP        </t>
  </si>
  <si>
    <t xml:space="preserve">W 6112-B          </t>
  </si>
  <si>
    <t xml:space="preserve">W 6116-B          </t>
  </si>
  <si>
    <t xml:space="preserve">ELBOW STANDARD 90 DEG 1 IN HL400        </t>
  </si>
  <si>
    <t xml:space="preserve">W 6140-G          </t>
  </si>
  <si>
    <t xml:space="preserve">ELBOW STANDARD 90 DEG 2-1/2 CME         </t>
  </si>
  <si>
    <t xml:space="preserve">W 6148-G          </t>
  </si>
  <si>
    <t xml:space="preserve">ELBOW STANDARD 90 DEG 3 CM              </t>
  </si>
  <si>
    <t xml:space="preserve">W 6204-G          </t>
  </si>
  <si>
    <t xml:space="preserve">ELBOW STANDARD 45 DEG 1/4 SV45          </t>
  </si>
  <si>
    <t xml:space="preserve">W 6206-G          </t>
  </si>
  <si>
    <t xml:space="preserve">ELBOW STANDARD 45 DEG 3/8 PB11G         </t>
  </si>
  <si>
    <t xml:space="preserve">W 6302-B          </t>
  </si>
  <si>
    <t xml:space="preserve">TEE PIPE 1/8 CMH/CSH                    </t>
  </si>
  <si>
    <t xml:space="preserve">W 6302-G          </t>
  </si>
  <si>
    <t xml:space="preserve">W 6304            </t>
  </si>
  <si>
    <t xml:space="preserve">TEE PIPE 1/4 FIRE                       </t>
  </si>
  <si>
    <t xml:space="preserve">W 6304-B          </t>
  </si>
  <si>
    <t xml:space="preserve">W 6304-G          </t>
  </si>
  <si>
    <t xml:space="preserve">TEE PIPE 1/4 CH3                        </t>
  </si>
  <si>
    <t xml:space="preserve">W 6304-X          </t>
  </si>
  <si>
    <t xml:space="preserve">W 6306            </t>
  </si>
  <si>
    <t xml:space="preserve">TEE PIPE 3/8 PRVPIP                     </t>
  </si>
  <si>
    <t xml:space="preserve">W 6306-B          </t>
  </si>
  <si>
    <t xml:space="preserve">W 6306-G          </t>
  </si>
  <si>
    <t xml:space="preserve">W 6308            </t>
  </si>
  <si>
    <t xml:space="preserve">TEE PIPE 1/2 YB                         </t>
  </si>
  <si>
    <t xml:space="preserve">W 6308-G          </t>
  </si>
  <si>
    <t xml:space="preserve">TEE PIPE 1/2 SV45                       </t>
  </si>
  <si>
    <t xml:space="preserve">W 6312-G          </t>
  </si>
  <si>
    <t xml:space="preserve">TEE PIPE 3/4 E400A                      </t>
  </si>
  <si>
    <t xml:space="preserve">W 6316-B          </t>
  </si>
  <si>
    <t xml:space="preserve">TEE PIPE 1 HI/LO                        </t>
  </si>
  <si>
    <t xml:space="preserve">W 6316-G          </t>
  </si>
  <si>
    <t xml:space="preserve">TEE PIPE HI/LO                          </t>
  </si>
  <si>
    <t xml:space="preserve">W 6316-SS         </t>
  </si>
  <si>
    <t xml:space="preserve">TEE PIPE 1 SS HI/LO                     </t>
  </si>
  <si>
    <t xml:space="preserve">W 6340-B          </t>
  </si>
  <si>
    <t xml:space="preserve">TEE PIPE 2-1/2 BRASS FIRE               </t>
  </si>
  <si>
    <t xml:space="preserve">W 6348-G          </t>
  </si>
  <si>
    <t xml:space="preserve">TEE PIPE 3 RELVAL                       </t>
  </si>
  <si>
    <t xml:space="preserve">W 6402            </t>
  </si>
  <si>
    <t xml:space="preserve">CROSS STANDARD 1/8 X 1/8 KC/TC          </t>
  </si>
  <si>
    <t xml:space="preserve">W 6404            </t>
  </si>
  <si>
    <t xml:space="preserve">CROSS STANDARD 1/4 X 1/4 CM             </t>
  </si>
  <si>
    <t xml:space="preserve">W 6404-B          </t>
  </si>
  <si>
    <t xml:space="preserve">W 6406-G          </t>
  </si>
  <si>
    <t xml:space="preserve">CROSS STANDARD 3/8 X 3/8 KC             </t>
  </si>
  <si>
    <t xml:space="preserve">W 6408            </t>
  </si>
  <si>
    <t xml:space="preserve">CROSS STANDARD 1/2 X 1/2 TFAD1          </t>
  </si>
  <si>
    <t xml:space="preserve">W 6412-G          </t>
  </si>
  <si>
    <t xml:space="preserve">CROSS STANDARD 3/4 X 3/4 E400A          </t>
  </si>
  <si>
    <t xml:space="preserve">W 6502            </t>
  </si>
  <si>
    <t xml:space="preserve">PLUG PIPE 1/8 CAST IRON FIRE (SI)       </t>
  </si>
  <si>
    <t xml:space="preserve">W 6502-B          </t>
  </si>
  <si>
    <t xml:space="preserve">PLUG PIPE 1/8 BRASS FIRE                </t>
  </si>
  <si>
    <t xml:space="preserve">W 6502-S          </t>
  </si>
  <si>
    <t xml:space="preserve">PLUG PIPE 1/8 STEEL FIRE                </t>
  </si>
  <si>
    <t xml:space="preserve">W 6504-B          </t>
  </si>
  <si>
    <t xml:space="preserve">PLUG PIPE 1/4 BRASS FIRE                </t>
  </si>
  <si>
    <t xml:space="preserve">W 6504-G          </t>
  </si>
  <si>
    <t xml:space="preserve">PLUG PIPE 1/4 GALVANIZED CH3            </t>
  </si>
  <si>
    <t xml:space="preserve">W 6504-S          </t>
  </si>
  <si>
    <t xml:space="preserve">PLUG PIPE 1/4 STEEL FIRE                </t>
  </si>
  <si>
    <t xml:space="preserve">W 6504-SS         </t>
  </si>
  <si>
    <t xml:space="preserve">PLUG PIPE 1/4 304 SS HI/LO              </t>
  </si>
  <si>
    <t xml:space="preserve">W 6506            </t>
  </si>
  <si>
    <t xml:space="preserve">PLUG PIPE 3/8 CAST IRON FIRE (SI)       </t>
  </si>
  <si>
    <t xml:space="preserve">W 6506-B          </t>
  </si>
  <si>
    <t xml:space="preserve">PLUG PIPE 3/8 BRASS FIRE                </t>
  </si>
  <si>
    <t xml:space="preserve">W 6506-G          </t>
  </si>
  <si>
    <t xml:space="preserve">PLUG PIPE 3/8 GALVANIZED PB18G          </t>
  </si>
  <si>
    <t xml:space="preserve">W 6506-S          </t>
  </si>
  <si>
    <t xml:space="preserve">PLUG PIPE 3/8 STEEL FIRE                </t>
  </si>
  <si>
    <t xml:space="preserve">W 6508            </t>
  </si>
  <si>
    <t xml:space="preserve">PLUG PIPE 1/2 CAST IRON FIRE (SI)       </t>
  </si>
  <si>
    <t xml:space="preserve">W 6508-B          </t>
  </si>
  <si>
    <t xml:space="preserve">PLUG PIPE 1/2 BRASS CM/CS               </t>
  </si>
  <si>
    <t xml:space="preserve">W 6508-S          </t>
  </si>
  <si>
    <t xml:space="preserve">PLUG PIPE 1/2 STEEL FIRE                </t>
  </si>
  <si>
    <t xml:space="preserve">W 6508-SS         </t>
  </si>
  <si>
    <t xml:space="preserve">PLUG PIPE 1/2 304 SS QC                 </t>
  </si>
  <si>
    <t xml:space="preserve">W 6512            </t>
  </si>
  <si>
    <t xml:space="preserve">PLUG PIPE 3/4 CAST IRON FIRE            </t>
  </si>
  <si>
    <t xml:space="preserve">W 6512-G          </t>
  </si>
  <si>
    <t xml:space="preserve">PLUG PIPE 3/4 GALVANIZED CH3            </t>
  </si>
  <si>
    <t xml:space="preserve">W 6512-S          </t>
  </si>
  <si>
    <t xml:space="preserve">PLUG PIPE 3/4 STEEL FIRE                </t>
  </si>
  <si>
    <t xml:space="preserve">W 6516            </t>
  </si>
  <si>
    <t xml:space="preserve">PLUG PIPE 1 CAST IRON MSGC              </t>
  </si>
  <si>
    <t xml:space="preserve">W 6516-G          </t>
  </si>
  <si>
    <t xml:space="preserve">PLUG PIPE 1 GALVANIZED CH3              </t>
  </si>
  <si>
    <t xml:space="preserve">W 6516-SS         </t>
  </si>
  <si>
    <t xml:space="preserve">PLUG PIPE 1 304 SS FIRE                 </t>
  </si>
  <si>
    <t xml:space="preserve">W 6524            </t>
  </si>
  <si>
    <t xml:space="preserve">PLUG PIPE 1-1/2 CAST IRON CM            </t>
  </si>
  <si>
    <t xml:space="preserve">W 6524-B          </t>
  </si>
  <si>
    <t xml:space="preserve">PLUG PIPE 1-1/2 BRASS CM                </t>
  </si>
  <si>
    <t xml:space="preserve">W 6524-G          </t>
  </si>
  <si>
    <t xml:space="preserve">PLUG PIPE 1-1/2 GALVANIZED SV45         </t>
  </si>
  <si>
    <t xml:space="preserve">W 6532            </t>
  </si>
  <si>
    <t xml:space="preserve">PLUG PIPE 2 CAST IRON CL                </t>
  </si>
  <si>
    <t xml:space="preserve">W 6532-B          </t>
  </si>
  <si>
    <t xml:space="preserve">PLUG PIPE 2 BRASS CL                    </t>
  </si>
  <si>
    <t xml:space="preserve">W 6532-G          </t>
  </si>
  <si>
    <t xml:space="preserve">PLUG PIPE 2 GALVANIZED TVC5 (SI)        </t>
  </si>
  <si>
    <t xml:space="preserve">W 6540            </t>
  </si>
  <si>
    <t xml:space="preserve">PLUG PIPE 2-1/2 CAST IRON FIRE          </t>
  </si>
  <si>
    <t xml:space="preserve">W 6540-B          </t>
  </si>
  <si>
    <t xml:space="preserve">PLUG PIPE 2-1/2 BRASS FIRE              </t>
  </si>
  <si>
    <t xml:space="preserve">W 6540-G          </t>
  </si>
  <si>
    <t xml:space="preserve">PLUG PIPE 2-1/2 GALVANIZED E200         </t>
  </si>
  <si>
    <t xml:space="preserve">W 6548            </t>
  </si>
  <si>
    <t xml:space="preserve">PLUG PIPE 3 CAST IRON CS                </t>
  </si>
  <si>
    <t xml:space="preserve">W 6548-B          </t>
  </si>
  <si>
    <t xml:space="preserve">PLUG PIPE 3 BRASS CS                    </t>
  </si>
  <si>
    <t xml:space="preserve">W 6602            </t>
  </si>
  <si>
    <t xml:space="preserve">PLUG PIPE HEADLESS 1/8 STEEL FIRE (SI)  </t>
  </si>
  <si>
    <t xml:space="preserve">W 6602-B          </t>
  </si>
  <si>
    <t xml:space="preserve">PLUG PIPE HEADLESS 1/8 BRASS PB11 (SI)  </t>
  </si>
  <si>
    <t xml:space="preserve">W 6604            </t>
  </si>
  <si>
    <t xml:space="preserve">PLUG PIPE HEADLESS 1/4 STEEL DIVAL      </t>
  </si>
  <si>
    <t xml:space="preserve">W 6604-SS         </t>
  </si>
  <si>
    <t xml:space="preserve">PLUG PIPE HEADLESS 1/4 SS HJ            </t>
  </si>
  <si>
    <t xml:space="preserve">W 6606            </t>
  </si>
  <si>
    <t xml:space="preserve">PLUG PIPE HEADLESS 3/8 STEEL FIRE       </t>
  </si>
  <si>
    <t xml:space="preserve">W 6606-B          </t>
  </si>
  <si>
    <t xml:space="preserve">PLUG PIPE HEADLESS 3/8 BRASS PB18G      </t>
  </si>
  <si>
    <t xml:space="preserve">W 6606-G          </t>
  </si>
  <si>
    <t xml:space="preserve">PLUG PIPE HEADLESS 3/8 GALV CX          </t>
  </si>
  <si>
    <t xml:space="preserve">W 6606-SS         </t>
  </si>
  <si>
    <t xml:space="preserve">PLUG PIPE HEADLESS 3/8 SS S100          </t>
  </si>
  <si>
    <t xml:space="preserve">W 6608-SS         </t>
  </si>
  <si>
    <t xml:space="preserve">PLUG PIPE HEADLESS 1/2 SS E600          </t>
  </si>
  <si>
    <t xml:space="preserve">W 6612            </t>
  </si>
  <si>
    <t xml:space="preserve">PLUG PIPE HEADLESS 3/4 STEEL FIRE       </t>
  </si>
  <si>
    <t xml:space="preserve">W 6612-B          </t>
  </si>
  <si>
    <t xml:space="preserve">PLUG PIPE HEADLESS 3/4 BRASS DIVAL      </t>
  </si>
  <si>
    <t xml:space="preserve">W 6632-B          </t>
  </si>
  <si>
    <t xml:space="preserve">PLUG PIPE HEADLESS 2 BRASS HA456        </t>
  </si>
  <si>
    <t xml:space="preserve">W 6632-G          </t>
  </si>
  <si>
    <t xml:space="preserve">PLUG PIPE HEADLESS 2 E200 (SI)          </t>
  </si>
  <si>
    <t xml:space="preserve">W 6640            </t>
  </si>
  <si>
    <t xml:space="preserve">PLUG PIPE HEADLESS 2-1/2 STEEL CGG      </t>
  </si>
  <si>
    <t xml:space="preserve">W 6712-B          </t>
  </si>
  <si>
    <t xml:space="preserve">UNION FEMALE 3/4 BRASS PRVPIP           </t>
  </si>
  <si>
    <t xml:space="preserve">W 6732-SS         </t>
  </si>
  <si>
    <t xml:space="preserve">UNION FEMALE 2 SS ULTRAFLOW             </t>
  </si>
  <si>
    <t xml:space="preserve">W 6812-G          </t>
  </si>
  <si>
    <t xml:space="preserve">CAP PIPE 3/4 GALVANIZED                 </t>
  </si>
  <si>
    <t xml:space="preserve">W 6902-B          </t>
  </si>
  <si>
    <t xml:space="preserve">COUPLING PIPE 1/8 BRASS CMH/CSH         </t>
  </si>
  <si>
    <t xml:space="preserve">W 6902-G          </t>
  </si>
  <si>
    <t xml:space="preserve">COUPLING PIPE 1/8 GALVANIZED CMH/CSH    </t>
  </si>
  <si>
    <t xml:space="preserve">W 6904            </t>
  </si>
  <si>
    <t xml:space="preserve">COUPLING PIPE 1/4 CP3-500               </t>
  </si>
  <si>
    <t xml:space="preserve">W 6904-G          </t>
  </si>
  <si>
    <t xml:space="preserve">COUPLING PIPE 1/4 GALVANIZED CM/CGV     </t>
  </si>
  <si>
    <t xml:space="preserve">W 6906-G          </t>
  </si>
  <si>
    <t xml:space="preserve">COUPLING PIPE 3/8 GALVANIZED PB11       </t>
  </si>
  <si>
    <t xml:space="preserve">W 6908            </t>
  </si>
  <si>
    <t xml:space="preserve">COUPLING PIPE 1/2 C20                   </t>
  </si>
  <si>
    <t xml:space="preserve">W 6912            </t>
  </si>
  <si>
    <t xml:space="preserve">COUPLING PIPE 3/4 FIRE                  </t>
  </si>
  <si>
    <t xml:space="preserve">W 6912-B          </t>
  </si>
  <si>
    <t xml:space="preserve">COUPLING PIPE 3/4 BRASS IND             </t>
  </si>
  <si>
    <t xml:space="preserve">W 6920-B          </t>
  </si>
  <si>
    <t xml:space="preserve">COUPLING PIPE 1-1/4 BRASS PRSCTR        </t>
  </si>
  <si>
    <t xml:space="preserve">W 6924-G          </t>
  </si>
  <si>
    <t xml:space="preserve">COUPLING PIPE 1-1/2 GALVANIZED CM       </t>
  </si>
  <si>
    <t xml:space="preserve">W 7002-B          </t>
  </si>
  <si>
    <t xml:space="preserve">ELBOW STREET 90 DEG 1/8 BRASS CMH/CSH   </t>
  </si>
  <si>
    <t xml:space="preserve">W 7002-G          </t>
  </si>
  <si>
    <t xml:space="preserve">ELBOW STREET 90 DEG 1/8 GALV CMH/CSH    </t>
  </si>
  <si>
    <t xml:space="preserve">W 7004            </t>
  </si>
  <si>
    <t xml:space="preserve">ELBOW STREET 90 DEG 1/4 STD BLACK FIRE  </t>
  </si>
  <si>
    <t xml:space="preserve">W 7004-B          </t>
  </si>
  <si>
    <t xml:space="preserve">ELBOW STREET 90 DEG 1/4 BRASS FIRE      </t>
  </si>
  <si>
    <t xml:space="preserve">W 7004-G          </t>
  </si>
  <si>
    <t xml:space="preserve">ELBOW STREET 90 DEG 1/4 GALV CMH/CSH    </t>
  </si>
  <si>
    <t xml:space="preserve">W 7006            </t>
  </si>
  <si>
    <t>ELBOW STREET 90 DEG 3/8 STD BLACK PRVPIP</t>
  </si>
  <si>
    <t xml:space="preserve">W 7006-B          </t>
  </si>
  <si>
    <t xml:space="preserve">ELBOW STREET 90 DEG 3/8 BRASS PRVPIP    </t>
  </si>
  <si>
    <t xml:space="preserve">W 7006-G          </t>
  </si>
  <si>
    <t xml:space="preserve">ELBOW STREET 90 DEG 3/8 GALV P200A      </t>
  </si>
  <si>
    <t xml:space="preserve">W 7008            </t>
  </si>
  <si>
    <t xml:space="preserve">ELBOW STREET 90 DEG 1/2 STD BLACK FIRE  </t>
  </si>
  <si>
    <t xml:space="preserve">W 7008-B          </t>
  </si>
  <si>
    <t xml:space="preserve">ELBOW STREET 90 DEG 1/2 BRASS FIRE      </t>
  </si>
  <si>
    <t xml:space="preserve">W 7008-G          </t>
  </si>
  <si>
    <t xml:space="preserve">ELBOW STREET 90 DEG 1/2 GALV CH3        </t>
  </si>
  <si>
    <t xml:space="preserve">W 7008-SS         </t>
  </si>
  <si>
    <t xml:space="preserve">ELBOW STREET 90 DEG 1/2 SS CAFS         </t>
  </si>
  <si>
    <t xml:space="preserve">W 7012            </t>
  </si>
  <si>
    <t xml:space="preserve">ELBOW STREET 90 DEG 3/4 STD BLACK FIRE  </t>
  </si>
  <si>
    <t xml:space="preserve">W 7012-B          </t>
  </si>
  <si>
    <t xml:space="preserve">ELBOW STREET 90 DEG 3/4 BRASS FIRE      </t>
  </si>
  <si>
    <t xml:space="preserve">W 7012-G          </t>
  </si>
  <si>
    <t xml:space="preserve">ELBOW STREET 90 DEG 3/4 GALV E400A      </t>
  </si>
  <si>
    <t xml:space="preserve">W 7016            </t>
  </si>
  <si>
    <t xml:space="preserve">ELBOW STREET 90 DEG 1 STD BLACK FIRE    </t>
  </si>
  <si>
    <t xml:space="preserve">W 7016-B          </t>
  </si>
  <si>
    <t xml:space="preserve">ELBOW STREET 90 DEG 1 BRASS FIRE        </t>
  </si>
  <si>
    <t xml:space="preserve">W 7016-G          </t>
  </si>
  <si>
    <t xml:space="preserve">ELBOW STREET 90 DEG 1 GALVANIZED CH3    </t>
  </si>
  <si>
    <t xml:space="preserve">W 7024-B          </t>
  </si>
  <si>
    <t xml:space="preserve">ELBOW STREET 90 DEG 1-1/2 BRASS CMH/CSH </t>
  </si>
  <si>
    <t xml:space="preserve">W 7024-G          </t>
  </si>
  <si>
    <t xml:space="preserve">ELBOW STREET 90 DEG 1-1/2 GALV CMH/CSH  </t>
  </si>
  <si>
    <t xml:space="preserve">W 7032            </t>
  </si>
  <si>
    <t xml:space="preserve">ELBOW STREET 90 DEG 2 STD BLACK CA1     </t>
  </si>
  <si>
    <t xml:space="preserve">W 7032-G          </t>
  </si>
  <si>
    <t xml:space="preserve">ELBOW STREET 90 DEG 2 GALVANIZED CM     </t>
  </si>
  <si>
    <t xml:space="preserve">W 7048-G          </t>
  </si>
  <si>
    <t xml:space="preserve">ELBOW STREET 90 DEG 3 GALVANIZED CM     </t>
  </si>
  <si>
    <t xml:space="preserve">W 7104-B          </t>
  </si>
  <si>
    <t xml:space="preserve">TEE STREET 1/4 BRASS PNURES             </t>
  </si>
  <si>
    <t xml:space="preserve">W 7112            </t>
  </si>
  <si>
    <t xml:space="preserve">TEE STREET 3/4 CRU2                     </t>
  </si>
  <si>
    <t xml:space="preserve">W 7112-B          </t>
  </si>
  <si>
    <t xml:space="preserve">TEE STREET 3/4 BRASS                    </t>
  </si>
  <si>
    <t xml:space="preserve">W 7304-2          </t>
  </si>
  <si>
    <t xml:space="preserve">BUSHING REDUCING 1/4 X 1/8 BLACK CP3    </t>
  </si>
  <si>
    <t xml:space="preserve">W 7304-2B         </t>
  </si>
  <si>
    <t>BUSHING REDUCING 1/4 X 1/8 BRASS FIRE(SI</t>
  </si>
  <si>
    <t xml:space="preserve">W 7306-2G         </t>
  </si>
  <si>
    <t xml:space="preserve">BUSHING REDUCING 3/8 X 1/8 GALV FIRE    </t>
  </si>
  <si>
    <t xml:space="preserve">W 7306-4          </t>
  </si>
  <si>
    <t xml:space="preserve">BUSHING REDUCING 3/8 X 1/4 BLACK CM56   </t>
  </si>
  <si>
    <t xml:space="preserve">W 7306-4B         </t>
  </si>
  <si>
    <t xml:space="preserve">BUSHING REDUCING 3/8 X 1/4 BRASS PRSCTR </t>
  </si>
  <si>
    <t xml:space="preserve">W 7306-4G         </t>
  </si>
  <si>
    <t xml:space="preserve">BUSHING REDUCING 3/8 X 1/4 GALV FIRE    </t>
  </si>
  <si>
    <t xml:space="preserve">W 7308-2G         </t>
  </si>
  <si>
    <t xml:space="preserve">BUSHING REDUCING 1/2 X 1/8 GALV CP2L    </t>
  </si>
  <si>
    <t xml:space="preserve">W 7308-4          </t>
  </si>
  <si>
    <t xml:space="preserve">BUSHING REDUCING 1/2 X 1/4 BLACK FIRE   </t>
  </si>
  <si>
    <t xml:space="preserve">W 7308-4B         </t>
  </si>
  <si>
    <t xml:space="preserve">BUSHING REDUCING 1/2 X 1/4 BRASS PNURES </t>
  </si>
  <si>
    <t xml:space="preserve">W 7308-4G         </t>
  </si>
  <si>
    <t xml:space="preserve">BUSHING REDUCING 1/2 X 1/4 GALV SV45    </t>
  </si>
  <si>
    <t xml:space="preserve">W 7308-6          </t>
  </si>
  <si>
    <t xml:space="preserve">BUSHING REDUCING 1/2 X 3/8 BLACK CM/CGV </t>
  </si>
  <si>
    <t xml:space="preserve">W 7308-6G         </t>
  </si>
  <si>
    <t xml:space="preserve">BUSHING REDUCING 1/2 X 3/8 GALV CM/CGV  </t>
  </si>
  <si>
    <t xml:space="preserve">W 7312-4          </t>
  </si>
  <si>
    <t xml:space="preserve">BUSHING REDUCING 3/4 X 1/4 BLACK MSGC   </t>
  </si>
  <si>
    <t xml:space="preserve">W 7312-4B         </t>
  </si>
  <si>
    <t xml:space="preserve">BUSHING REDUCING 3/4 X 1/4 BRASS MSGC   </t>
  </si>
  <si>
    <t xml:space="preserve">W 7312-6          </t>
  </si>
  <si>
    <t xml:space="preserve">BUSHING REDUCING 3/4 X 3/8 BLACK PRIVAL </t>
  </si>
  <si>
    <t xml:space="preserve">W 7312-6B         </t>
  </si>
  <si>
    <t xml:space="preserve">BUSHING REDUCING 3/4 X 3/8 BRASS PRIVAL </t>
  </si>
  <si>
    <t xml:space="preserve">W 7312-6G         </t>
  </si>
  <si>
    <t xml:space="preserve">BUSHING REDUCING 3/4 X 3/8 GALV P200B   </t>
  </si>
  <si>
    <t xml:space="preserve">W 7312-8          </t>
  </si>
  <si>
    <t xml:space="preserve">BUSHING REDUCING 3/4 X 1/2 BLACK TFA    </t>
  </si>
  <si>
    <t xml:space="preserve">W 7312-8SS        </t>
  </si>
  <si>
    <t xml:space="preserve">BUSHING REDUCING 3/4 X 1/2 S200         </t>
  </si>
  <si>
    <t xml:space="preserve">W 7316-12B        </t>
  </si>
  <si>
    <t xml:space="preserve">BUSHING REDUCING 1 X 3/4 BRASS FIRE     </t>
  </si>
  <si>
    <t xml:space="preserve">W 7316-12SS       </t>
  </si>
  <si>
    <t xml:space="preserve">BUSHING REDUCING 1 X 3/4 HI/LO          </t>
  </si>
  <si>
    <t xml:space="preserve">W 7316-4          </t>
  </si>
  <si>
    <t xml:space="preserve">BUSHING REDUCING 1 X 1/4 TC20           </t>
  </si>
  <si>
    <t xml:space="preserve">W 7316-6B         </t>
  </si>
  <si>
    <t xml:space="preserve">BUSHING REDUCING 1 X 3/8 AQUIS          </t>
  </si>
  <si>
    <t xml:space="preserve">W 7316-8SS        </t>
  </si>
  <si>
    <t xml:space="preserve">BUSHING REDUCING 1 X 1/2 SS FIRE        </t>
  </si>
  <si>
    <t xml:space="preserve">W 7320-12SS       </t>
  </si>
  <si>
    <t xml:space="preserve">BUSHING REDUCING 1-1/4X3/4 HI/LO        </t>
  </si>
  <si>
    <t xml:space="preserve">W 7320-16B        </t>
  </si>
  <si>
    <t xml:space="preserve">BUSHING REDUCING 1-1/4 X 1 BRASS        </t>
  </si>
  <si>
    <t xml:space="preserve">W 7320-4B         </t>
  </si>
  <si>
    <t>BUSHING REDUCING 1-1/4 X 1/4 BRASSPRSCTR</t>
  </si>
  <si>
    <t xml:space="preserve">W 7320-8B         </t>
  </si>
  <si>
    <t xml:space="preserve">BUSHING REDUCING 1-1/4X1/2 FIRE         </t>
  </si>
  <si>
    <t xml:space="preserve">W 7324-16B        </t>
  </si>
  <si>
    <t xml:space="preserve">BUSHING PIPE 1-1/2 X 1 BRASS FIRE       </t>
  </si>
  <si>
    <t xml:space="preserve">W 7324-20B        </t>
  </si>
  <si>
    <t xml:space="preserve">BUSHING PIPE 1-1/2 X 1-1/4 BRASS FIRE   </t>
  </si>
  <si>
    <t xml:space="preserve">W 7332-12         </t>
  </si>
  <si>
    <t xml:space="preserve">BUSHING REDUCING 2 X 3/4 BLACK CLD      </t>
  </si>
  <si>
    <t xml:space="preserve">W 7332-24G        </t>
  </si>
  <si>
    <t xml:space="preserve">BUSHING REDUCING 2 X 1-1/2 GALV CM      </t>
  </si>
  <si>
    <t xml:space="preserve">W 7340-16         </t>
  </si>
  <si>
    <t xml:space="preserve">BUSHING REDUCING 2-1/2 X 1 BLACK FIRE   </t>
  </si>
  <si>
    <t xml:space="preserve">W 7340-24         </t>
  </si>
  <si>
    <t>BUSHING REDUCING 2-1/2 X 1-1/2 BLACKFIRE</t>
  </si>
  <si>
    <t xml:space="preserve">W 7340-24B        </t>
  </si>
  <si>
    <t>BUSHING REDUCING 2-1/2 X 1-1/2 BRASSFIRE</t>
  </si>
  <si>
    <t xml:space="preserve">W 7340-24G        </t>
  </si>
  <si>
    <t xml:space="preserve">BUSHING REDUCING 2-1/2 X 1-1/2 GALV CM  </t>
  </si>
  <si>
    <t xml:space="preserve">W 7340-32         </t>
  </si>
  <si>
    <t xml:space="preserve">BUSHING REDUCING 2-1/2 X 2 BLACK CM/CS  </t>
  </si>
  <si>
    <t xml:space="preserve">W 7340-8          </t>
  </si>
  <si>
    <t xml:space="preserve">BUSHING REDUCING 2-1/2 X 1/2 BLACK CM   </t>
  </si>
  <si>
    <t xml:space="preserve">W 7348-16         </t>
  </si>
  <si>
    <t xml:space="preserve">BUSHING REDUCING 3 X 1 BLACK CM/CS      </t>
  </si>
  <si>
    <t xml:space="preserve">W 7348-16G        </t>
  </si>
  <si>
    <t xml:space="preserve">BUSHING REDUCING 3 X 1 GALV CM/CGV      </t>
  </si>
  <si>
    <t xml:space="preserve">W 7348-24G        </t>
  </si>
  <si>
    <t xml:space="preserve">BUSHING REDUCING 3 X 1-1/2 GALV CM      </t>
  </si>
  <si>
    <t xml:space="preserve">W 7348-32         </t>
  </si>
  <si>
    <t xml:space="preserve">BUSHING REDUCING 3 X 2 BLACK CM/CS      </t>
  </si>
  <si>
    <t xml:space="preserve">W 7348-40         </t>
  </si>
  <si>
    <t xml:space="preserve">BUSHING REDUCING 3 X 2-1/2 BLACK FIRE   </t>
  </si>
  <si>
    <t xml:space="preserve">W 7348-40B        </t>
  </si>
  <si>
    <t xml:space="preserve">BUSHING REDUCING 3 X 2-1/2 BRASS FIRE   </t>
  </si>
  <si>
    <t xml:space="preserve">W 7348-40G        </t>
  </si>
  <si>
    <t xml:space="preserve">BUSHING REDUCING 3 X 2-1/2 CMYCPK       </t>
  </si>
  <si>
    <t xml:space="preserve">W 7348-8          </t>
  </si>
  <si>
    <t xml:space="preserve">BUSHING REDUCING 3 X 1/2 BLACK CM       </t>
  </si>
  <si>
    <t xml:space="preserve">W 7404-2G         </t>
  </si>
  <si>
    <t xml:space="preserve">REDUCER PIPE 1/4 X 1/8 GALVANIZED CM    </t>
  </si>
  <si>
    <t xml:space="preserve">W 7412-4G         </t>
  </si>
  <si>
    <t xml:space="preserve">REDUCER PIPE 3/4 X 1/4 GALVANIZED E400A </t>
  </si>
  <si>
    <t xml:space="preserve">W 7432-12G        </t>
  </si>
  <si>
    <t xml:space="preserve">REDUCER PIPE 2 X 3/4 GALVANIZED E400A   </t>
  </si>
  <si>
    <t xml:space="preserve">W 7440-32B        </t>
  </si>
  <si>
    <t xml:space="preserve">REDUCER PIPE 2-1/2 X 2 BRONZE CAFS      </t>
  </si>
  <si>
    <t xml:space="preserve">W 7520            </t>
  </si>
  <si>
    <t xml:space="preserve">PLUG EXPANSION 1-1/4 STEEL HHE          </t>
  </si>
  <si>
    <t xml:space="preserve">W 7702-G          </t>
  </si>
  <si>
    <t xml:space="preserve">ELBOW STREET 45 DEG 1/8 GALVANIZED CM   </t>
  </si>
  <si>
    <t xml:space="preserve">W 7704            </t>
  </si>
  <si>
    <t xml:space="preserve">ELBOW STREET 45 DEG 1/4 BLACK CP3       </t>
  </si>
  <si>
    <t xml:space="preserve">W 7704-B          </t>
  </si>
  <si>
    <t xml:space="preserve">ELBOW STREET 45 DEG 1/4 BRASS CP3       </t>
  </si>
  <si>
    <t xml:space="preserve">W 7704-G          </t>
  </si>
  <si>
    <t xml:space="preserve">ELBOW STREET 45 DEG 1/4 GALVANIZED PB11 </t>
  </si>
  <si>
    <t xml:space="preserve">W 7706            </t>
  </si>
  <si>
    <t xml:space="preserve">ELBOW STREET 45 DEG 3/8 BLACK CD4       </t>
  </si>
  <si>
    <t xml:space="preserve">W 7706-B          </t>
  </si>
  <si>
    <t xml:space="preserve">ELBOW STREET 45 DEG 3/8 BRASS CD4       </t>
  </si>
  <si>
    <t xml:space="preserve">W 7708            </t>
  </si>
  <si>
    <t xml:space="preserve">ELBOW STREET 45 DEG 1/2 BLACK KGC       </t>
  </si>
  <si>
    <t xml:space="preserve">W 7708-G          </t>
  </si>
  <si>
    <t xml:space="preserve">ELBOW STREET 45 DEG 1/2 NPT VENTURIS    </t>
  </si>
  <si>
    <t xml:space="preserve">W 7712            </t>
  </si>
  <si>
    <t xml:space="preserve">ELBOW STREET 45 DEG 3/4 BLACK PRVPIP    </t>
  </si>
  <si>
    <t xml:space="preserve">W 7712-A          </t>
  </si>
  <si>
    <t xml:space="preserve">ELBOW STREET 45 DEG 3/4 ALUM E603/E604  </t>
  </si>
  <si>
    <t xml:space="preserve">W 7712-B          </t>
  </si>
  <si>
    <t xml:space="preserve">ELBOW STREET 45 DEG 3/4 BRASS PRVPIP    </t>
  </si>
  <si>
    <t xml:space="preserve">W 7712-G          </t>
  </si>
  <si>
    <t xml:space="preserve">ELBOW STREET 45 DEG 3/4 GALV PRIVAL     </t>
  </si>
  <si>
    <t xml:space="preserve">W 7732-G          </t>
  </si>
  <si>
    <t xml:space="preserve">ELBOW STREET 45 DEG 2 GALVANIZED CF4    </t>
  </si>
  <si>
    <t xml:space="preserve">W 7803-2          </t>
  </si>
  <si>
    <t>CONNECTOR 3/16 TUBE X 1/8 NPT BRS CM/CGV</t>
  </si>
  <si>
    <t xml:space="preserve">W 7804-2          </t>
  </si>
  <si>
    <t xml:space="preserve">CONNECTOR 1/4 TUBE X 1/8 NPT BRS FIRE   </t>
  </si>
  <si>
    <t xml:space="preserve">W 7804-4          </t>
  </si>
  <si>
    <t xml:space="preserve">CONNECTOR 1/4 TUBE X 1/4 NPT BRS CM/CGV </t>
  </si>
  <si>
    <t xml:space="preserve">W 7805-4          </t>
  </si>
  <si>
    <t xml:space="preserve">CONNECTOR 5/16 TUBE X 1/4 NPT PB11      </t>
  </si>
  <si>
    <t xml:space="preserve">W 7806-4          </t>
  </si>
  <si>
    <t xml:space="preserve">CONNECTOR 3/8 TUBE X 1/4 NPT PB11 (SI)  </t>
  </si>
  <si>
    <t xml:space="preserve">W 7905-4          </t>
  </si>
  <si>
    <t xml:space="preserve">ELBOW COMP 90 5/16 TUBE X 1/4 NPT PB11  </t>
  </si>
  <si>
    <t xml:space="preserve">W 7906-2          </t>
  </si>
  <si>
    <t xml:space="preserve">ELBOW COMP 90 3/8 TUBE X 1/8 NPT PRTANK </t>
  </si>
  <si>
    <t xml:space="preserve">W 7906-4          </t>
  </si>
  <si>
    <t xml:space="preserve">ELBOW COMP 90 3/8 TUBE X 1/4 NPT PRSCTR </t>
  </si>
  <si>
    <t xml:space="preserve">W 7906-6          </t>
  </si>
  <si>
    <t xml:space="preserve">ELBOW COMP 90 3/8 TUBE X 3/8 NPT P200   </t>
  </si>
  <si>
    <t xml:space="preserve">W 8219-6CA        </t>
  </si>
  <si>
    <t xml:space="preserve">SCREW SOCKET SET 10-24 X 3/8 PB13       </t>
  </si>
  <si>
    <t xml:space="preserve">W 8219-8          </t>
  </si>
  <si>
    <t xml:space="preserve">SCREW SOCKET SET 10-24 X 1/2 DIVAL      </t>
  </si>
  <si>
    <t xml:space="preserve">W 8225-24SS       </t>
  </si>
  <si>
    <t>SCREW SOCKET SET 1/4-20 X 1-1/2 TELLURUS</t>
  </si>
  <si>
    <t xml:space="preserve">W 8225-32SS       </t>
  </si>
  <si>
    <t xml:space="preserve">SCREW SOCKET SET 1/4-20 X 2 TELLURUS    </t>
  </si>
  <si>
    <t xml:space="preserve">W 8225-4          </t>
  </si>
  <si>
    <t>SCREW SOCKET SET 1/4-20 X 1/4 ETV68 (SI)</t>
  </si>
  <si>
    <t xml:space="preserve">W 8225-8          </t>
  </si>
  <si>
    <t xml:space="preserve">SCREW SOCKET SET 1/4-20 X 1/2 PB18      </t>
  </si>
  <si>
    <t xml:space="preserve">W 8231-20         </t>
  </si>
  <si>
    <t xml:space="preserve">SCREW SOCKET SET 5/16-18 X 1-1/4 CAFS   </t>
  </si>
  <si>
    <t xml:space="preserve">W 8231-24         </t>
  </si>
  <si>
    <t>SCREW SOCKET SET 5/16-18 X 1-1/2 CAFS(SI</t>
  </si>
  <si>
    <t xml:space="preserve">W 8606            </t>
  </si>
  <si>
    <t xml:space="preserve">NUT FLARED 3/8 TUBE RELVAL (SI)         </t>
  </si>
  <si>
    <t xml:space="preserve">W 8608            </t>
  </si>
  <si>
    <t xml:space="preserve">NUT FLARED 1/2 TUBE SV45                </t>
  </si>
  <si>
    <t xml:space="preserve">W 8702-4          </t>
  </si>
  <si>
    <t xml:space="preserve">CONNECTOR 1/8 NPT X 1/4 TUBE CM77       </t>
  </si>
  <si>
    <t xml:space="preserve">W 8704-4          </t>
  </si>
  <si>
    <t xml:space="preserve">CONNECTOR 1/4 NPT X 1/4 TUBE PRSCTR     </t>
  </si>
  <si>
    <t xml:space="preserve">W 8706-6          </t>
  </si>
  <si>
    <t xml:space="preserve">CONNECTOR 3/8 NPT X 3/8 TUBE PRVPIP     </t>
  </si>
  <si>
    <t xml:space="preserve">W 8708-8          </t>
  </si>
  <si>
    <t xml:space="preserve">CONNECTOR 1/2 NPT X 1/2 TUBE SV45       </t>
  </si>
  <si>
    <t xml:space="preserve">W 8802-4          </t>
  </si>
  <si>
    <t xml:space="preserve">ELBOW MALE 90 DEG 1/8 NPT X 1/4 TUBE CM </t>
  </si>
  <si>
    <t xml:space="preserve">W 8804-4          </t>
  </si>
  <si>
    <t>ELBOW MALE 90 DEG 1/4 NPT X 1/4 TUBEFIRE</t>
  </si>
  <si>
    <t xml:space="preserve">W 8804-6          </t>
  </si>
  <si>
    <t>ELBOW MALE 90 DEG 1/4 NPT X 3/8 TUBEFIRE</t>
  </si>
  <si>
    <t xml:space="preserve">W 8806-6          </t>
  </si>
  <si>
    <t>ELBOW MALE 90 DEG 3/8 NPT X 3/8 TUBEFIRE</t>
  </si>
  <si>
    <t xml:space="preserve">W 8904-4          </t>
  </si>
  <si>
    <t xml:space="preserve">UNION MALE 1/4 NPTF/NPSM CP3-500        </t>
  </si>
  <si>
    <t xml:space="preserve">W 9006-4          </t>
  </si>
  <si>
    <t xml:space="preserve">SCREW DRIVE #6 X 1/4 FIRE (SI)          </t>
  </si>
  <si>
    <t xml:space="preserve">W 9006-4SS        </t>
  </si>
  <si>
    <t xml:space="preserve">SCREW DRIVE #6 X 1/4 FIRE               </t>
  </si>
  <si>
    <t xml:space="preserve">W 9110-16CA       </t>
  </si>
  <si>
    <t xml:space="preserve">SCREW FLAT HEAD 10-24 X 1 E400A         </t>
  </si>
  <si>
    <t xml:space="preserve">W 9114-16TSS      </t>
  </si>
  <si>
    <t xml:space="preserve">SCREW FLAT HEAD 6-32 X 1 E400A          </t>
  </si>
  <si>
    <t xml:space="preserve">W 9125-16CA       </t>
  </si>
  <si>
    <t xml:space="preserve">SCREW FLAT HEAD 1/4-20 X 1 E400A        </t>
  </si>
  <si>
    <t xml:space="preserve">W 9125-16SS       </t>
  </si>
  <si>
    <t xml:space="preserve">SCREW FLAT HEAD 1/4-20 X 1 ETV77        </t>
  </si>
  <si>
    <t xml:space="preserve">W 9125-24CA       </t>
  </si>
  <si>
    <t xml:space="preserve">SCREW FLAT HEAD 1/4-20 X 1-1/2 E400A    </t>
  </si>
  <si>
    <t xml:space="preserve">W 9125-8          </t>
  </si>
  <si>
    <t xml:space="preserve">SCREW FLAT HEAD 1/4-20 X 1/2 DIVAL      </t>
  </si>
  <si>
    <t xml:space="preserve">W 9131-12SS       </t>
  </si>
  <si>
    <t xml:space="preserve">SCREW FLAT HEAD 5/16-18 X 3/4 CG        </t>
  </si>
  <si>
    <t xml:space="preserve">W 9219-8CA        </t>
  </si>
  <si>
    <t xml:space="preserve">SCREW FLAT HEAD 10-32 X 1/2 ECLIPSE ES  </t>
  </si>
  <si>
    <t xml:space="preserve">W 9314-12CA       </t>
  </si>
  <si>
    <t xml:space="preserve">SCREW FILLISTER HEAD 6-32 X 3/4 EDIVAL  </t>
  </si>
  <si>
    <t xml:space="preserve">W 9316-12CA       </t>
  </si>
  <si>
    <t xml:space="preserve">SCREW FILLISTER HEAD 8-32 X 3/4 P200    </t>
  </si>
  <si>
    <t xml:space="preserve">W 9316-8CA        </t>
  </si>
  <si>
    <t xml:space="preserve">SCREW FILLISTER HEAD 8-32 X 1/2 P200    </t>
  </si>
  <si>
    <t xml:space="preserve">W 9319-10CA       </t>
  </si>
  <si>
    <t xml:space="preserve">SCREW FILLISTER HEAD 10-24 X 5/8 FLOTO  </t>
  </si>
  <si>
    <t xml:space="preserve">W 9319-12CA       </t>
  </si>
  <si>
    <t xml:space="preserve">SCREW FILLISTER HEAD 10-24 X 3/4 P200   </t>
  </si>
  <si>
    <t xml:space="preserve">W 9325-10CA       </t>
  </si>
  <si>
    <t xml:space="preserve">SCREW FILLISTER HEAD 1/4-20 X 5/8 P200  </t>
  </si>
  <si>
    <t xml:space="preserve">W 9325-12CA       </t>
  </si>
  <si>
    <t xml:space="preserve">SCREW FILLISTER HEAD 1/4-20 X 3/4 P200  </t>
  </si>
  <si>
    <t xml:space="preserve">W 9325-24CA       </t>
  </si>
  <si>
    <t>SCREW FILLISTER HEAD 1/4-20 X 1-1/2 P200</t>
  </si>
  <si>
    <t xml:space="preserve">W 9331-24CA       </t>
  </si>
  <si>
    <t>SCREW FILLISTER HEAD 5/16-18 X 1-1/2P200</t>
  </si>
  <si>
    <t xml:space="preserve">W 9514-12SS       </t>
  </si>
  <si>
    <t xml:space="preserve">SCREW PAN HEAD 6-32 X 3/4 CAFS          </t>
  </si>
  <si>
    <t xml:space="preserve">W 9514-16SS       </t>
  </si>
  <si>
    <t xml:space="preserve">SCREW PAN HEAD 6-32 X 1 IND             </t>
  </si>
  <si>
    <t xml:space="preserve">W 9514-16TSS      </t>
  </si>
  <si>
    <t xml:space="preserve">SCREW PAN HEAD 6-32 X 1 E400A           </t>
  </si>
  <si>
    <t xml:space="preserve">W 9514-4CA        </t>
  </si>
  <si>
    <t xml:space="preserve">SCREW PAN HEAD 6-32 X 1/4 CM/CS         </t>
  </si>
  <si>
    <t xml:space="preserve">W 9514-5          </t>
  </si>
  <si>
    <t xml:space="preserve">SCREW PAN HEAD 6-32 X 5/16 FLOTO        </t>
  </si>
  <si>
    <t xml:space="preserve">W 9514-5CA        </t>
  </si>
  <si>
    <t xml:space="preserve">SCREW PAN HEAD 6-32 X 5/16 VAP          </t>
  </si>
  <si>
    <t xml:space="preserve">W 9514-7          </t>
  </si>
  <si>
    <t xml:space="preserve">SCREW PAN HEAD 6-32 X 7/16 FLOTO        </t>
  </si>
  <si>
    <t xml:space="preserve">W 9514-8SS        </t>
  </si>
  <si>
    <t xml:space="preserve">SCREW PAN HEAD 6-32 X 1/2 E400A         </t>
  </si>
  <si>
    <t xml:space="preserve">W 9516-10SS       </t>
  </si>
  <si>
    <t xml:space="preserve">SCREW PAN HEAD 8-32 X 5/8 SLIDE-IN      </t>
  </si>
  <si>
    <t xml:space="preserve">W 9516-12CA       </t>
  </si>
  <si>
    <t xml:space="preserve">SCREW PAN HEAD 8-32 X 3/4 FOAM          </t>
  </si>
  <si>
    <t xml:space="preserve">W 9516-16CA       </t>
  </si>
  <si>
    <t xml:space="preserve">SCREW PAN HEAD 8-32 X 1 E400A           </t>
  </si>
  <si>
    <t xml:space="preserve">W 9516-24         </t>
  </si>
  <si>
    <t xml:space="preserve">SCREW PAN HEAD 8-32 X 1-1/2 PNURES      </t>
  </si>
  <si>
    <t xml:space="preserve">W 9516-24CA       </t>
  </si>
  <si>
    <t xml:space="preserve">SCREW PAN HEAD #8-32 X 1-1/2 FOAM       </t>
  </si>
  <si>
    <t xml:space="preserve">W 9516-28SS       </t>
  </si>
  <si>
    <t xml:space="preserve">SCREW PAN HEAD 8-32 X 1-3/4             </t>
  </si>
  <si>
    <t xml:space="preserve">W 9516-6SS        </t>
  </si>
  <si>
    <t xml:space="preserve">SCREW PAN HEAD 8-32 X 3/8 FIRE          </t>
  </si>
  <si>
    <t xml:space="preserve">W 9516-8CA        </t>
  </si>
  <si>
    <t xml:space="preserve">SCREW PAN HEAD 8-32 X 1/2 P200          </t>
  </si>
  <si>
    <t xml:space="preserve">W 9516-8SS        </t>
  </si>
  <si>
    <t xml:space="preserve">SCREW PAN HEAD 8-32 X 1/2 SLIDE-IN      </t>
  </si>
  <si>
    <t xml:space="preserve">W 9519-10TCA      </t>
  </si>
  <si>
    <t xml:space="preserve">SCREW PAN HEAD 10-24 X 5/8 E400A        </t>
  </si>
  <si>
    <t xml:space="preserve">W 9519-12CA       </t>
  </si>
  <si>
    <t xml:space="preserve">SCREW PAN HEAD 10-24 X 3/4 ELSHFT       </t>
  </si>
  <si>
    <t xml:space="preserve">W 9519-16CA       </t>
  </si>
  <si>
    <t xml:space="preserve">SCREW PAN HEAD 10-24 X 1 PRTANK         </t>
  </si>
  <si>
    <t xml:space="preserve">W 9519-16SS       </t>
  </si>
  <si>
    <t xml:space="preserve">SCREW PAN HEAD 10-24 X 1 E400A          </t>
  </si>
  <si>
    <t xml:space="preserve">W 9519-20CA       </t>
  </si>
  <si>
    <t xml:space="preserve">SCREW PAN HEAD 10-24 X 1-1/4 PB18       </t>
  </si>
  <si>
    <t xml:space="preserve">W 9519-32CA       </t>
  </si>
  <si>
    <t xml:space="preserve">SCREW PAN HEAD 10-24 X 2 PB11           </t>
  </si>
  <si>
    <t xml:space="preserve">W 9519-4SS        </t>
  </si>
  <si>
    <t xml:space="preserve">SCREW PAN HEAD 10-24 X 1/4 FOAMFILL     </t>
  </si>
  <si>
    <t xml:space="preserve">W 9519-6CA        </t>
  </si>
  <si>
    <t xml:space="preserve">SCREW PAN HEAD 10-24 X 3/8 E400A        </t>
  </si>
  <si>
    <t xml:space="preserve">W 9519-6TCA       </t>
  </si>
  <si>
    <t xml:space="preserve">SCREW PAN HEAD 10-24 X 3/8 ETV77        </t>
  </si>
  <si>
    <t xml:space="preserve">W 9519-8CA        </t>
  </si>
  <si>
    <t xml:space="preserve">SCREW PAN HEAD 10-24 X 1/2 PB11         </t>
  </si>
  <si>
    <t xml:space="preserve">W 9519-8SS        </t>
  </si>
  <si>
    <t xml:space="preserve">SCREW PAN HEAD 10-24 X 1/2 P200         </t>
  </si>
  <si>
    <t xml:space="preserve">W 9525-10CA       </t>
  </si>
  <si>
    <t xml:space="preserve">SCREW PAN HEAD 1/4-20 X 5/8 FIRE        </t>
  </si>
  <si>
    <t xml:space="preserve">W 9525-10SS       </t>
  </si>
  <si>
    <t xml:space="preserve">W 9525-12CA       </t>
  </si>
  <si>
    <t xml:space="preserve">SCREW PAN HEAD 1/4-20 X 3/4 PB11G       </t>
  </si>
  <si>
    <t xml:space="preserve">W 9525-12SS       </t>
  </si>
  <si>
    <t xml:space="preserve">SCREW PAN HEAD 1/4-20 X 3/4 FIRE        </t>
  </si>
  <si>
    <t xml:space="preserve">W 9525-16SS       </t>
  </si>
  <si>
    <t xml:space="preserve">SCREW PAN HEAD 1/4-20 X 1 3DIVAL        </t>
  </si>
  <si>
    <t xml:space="preserve">W 9525-20SS       </t>
  </si>
  <si>
    <t xml:space="preserve">SCREW PAN HEAD 1/4-20 X 1-1/4 PIVAL     </t>
  </si>
  <si>
    <t xml:space="preserve">W 9525-24CA       </t>
  </si>
  <si>
    <t xml:space="preserve">SCREW PAN HEAD 1/4-20 X 1-1/2 P200      </t>
  </si>
  <si>
    <t xml:space="preserve">W 9525-32CA       </t>
  </si>
  <si>
    <t xml:space="preserve">SCREW PAN HEAD 1/4-20 X 2 P200 (SI)     </t>
  </si>
  <si>
    <t xml:space="preserve">W 9525-36CA       </t>
  </si>
  <si>
    <t xml:space="preserve">SCREW PAN HEAD 1/4-20 X 2-1/4 PB11      </t>
  </si>
  <si>
    <t xml:space="preserve">W 9525-40CA       </t>
  </si>
  <si>
    <t xml:space="preserve">SCREW PAN HEAD 1/4-20 X 2-1/2 FLOTO     </t>
  </si>
  <si>
    <t xml:space="preserve">W 9525-44CA       </t>
  </si>
  <si>
    <t xml:space="preserve">SCREW PAN HEAD 1/4-20 X 2-3/4 FLOTO     </t>
  </si>
  <si>
    <t xml:space="preserve">W 9525-6CA        </t>
  </si>
  <si>
    <t xml:space="preserve">SCREW PAN HEAD 1/4-20 X 3/8 FIRE        </t>
  </si>
  <si>
    <t xml:space="preserve">W 9531-16CA       </t>
  </si>
  <si>
    <t xml:space="preserve">SCREW PAN HEAD 5/16-18 X 1 E400A        </t>
  </si>
  <si>
    <t xml:space="preserve">W 9531-28CA       </t>
  </si>
  <si>
    <t xml:space="preserve">SCREW PAN HEAD 5/16-18 X 1-3/4 PB13     </t>
  </si>
  <si>
    <t xml:space="preserve">W 9531-32         </t>
  </si>
  <si>
    <t xml:space="preserve">SCREW PAN HEAD 5/16-18 X 2 PRSCTR       </t>
  </si>
  <si>
    <t xml:space="preserve">W 9531-32CA       </t>
  </si>
  <si>
    <t xml:space="preserve">SCREW PAN HEAD 5/16-18 X 2 P200         </t>
  </si>
  <si>
    <t xml:space="preserve">W 9619-10SS       </t>
  </si>
  <si>
    <t xml:space="preserve">SCREW PAN HEAD 10-32 X 5/8 PRIVAL       </t>
  </si>
  <si>
    <t xml:space="preserve">W 9619-16B        </t>
  </si>
  <si>
    <t xml:space="preserve">SCREW PAN HEAD 10-32 X 1 S100           </t>
  </si>
  <si>
    <t xml:space="preserve">W 9619-6SS        </t>
  </si>
  <si>
    <t xml:space="preserve">SCREW PAN HEAD 10-32 X 3/8 PRIVAL       </t>
  </si>
  <si>
    <t xml:space="preserve">W 9619-8SS        </t>
  </si>
  <si>
    <t xml:space="preserve">SCREW PAN HEAD 10-32 X 1/2 ECLIPSE      </t>
  </si>
  <si>
    <t xml:space="preserve">W 9625-16SS       </t>
  </si>
  <si>
    <t xml:space="preserve">SCREW PAN HEAD 1/4-28 X 1 3DIVAL        </t>
  </si>
  <si>
    <t xml:space="preserve">W 9714-10SS       </t>
  </si>
  <si>
    <t xml:space="preserve">SCREW FLAT HEAD SOC 6-32 X 5/8 DIVAL    </t>
  </si>
  <si>
    <t xml:space="preserve">W 9714-12SS       </t>
  </si>
  <si>
    <t>SCREW FLAT HEAD SOC 6-32 X 3/4 DIVAL(SI)</t>
  </si>
  <si>
    <t xml:space="preserve">W 9725-10CA       </t>
  </si>
  <si>
    <t xml:space="preserve">SCREW FLAT HEAD SOC 1/4-20 X 5/8 FLOTO  </t>
  </si>
  <si>
    <t xml:space="preserve">W 9738-10CA       </t>
  </si>
  <si>
    <t xml:space="preserve">SCREW FLAT HEAD SOC 3/8-16 X 5/8 DIVAL  </t>
  </si>
  <si>
    <t xml:space="preserve">W 9738-12CA       </t>
  </si>
  <si>
    <t xml:space="preserve">SCREW FLAT HEAD SOC 3/8-16 X 3/4 DIVAL  </t>
  </si>
  <si>
    <t xml:space="preserve">W 9738-16         </t>
  </si>
  <si>
    <t xml:space="preserve">SCREW FLAT HEAD SOC 3/8-16 X 1 KCHD     </t>
  </si>
  <si>
    <t xml:space="preserve">W 9738-20         </t>
  </si>
  <si>
    <t xml:space="preserve">SCREW FLAT HEAD SOC 3/8-16 X 1-1/4 CH3  </t>
  </si>
  <si>
    <t xml:space="preserve">W 9744-16CA       </t>
  </si>
  <si>
    <t xml:space="preserve">SCREW FLAT HD SOC 7/16-14X1 THDGC       </t>
  </si>
  <si>
    <t xml:space="preserve">W 9750-16         </t>
  </si>
  <si>
    <t xml:space="preserve">SCREW FLAT HEAD SOC 1/2-13 X 1 CL       </t>
  </si>
  <si>
    <t xml:space="preserve">W 9750-24CA       </t>
  </si>
  <si>
    <t xml:space="preserve">SCREW FLAT HD SOC 1/2-13 X 1-1/2 CM/CS  </t>
  </si>
  <si>
    <t xml:space="preserve">W 9819-6SS        </t>
  </si>
  <si>
    <t xml:space="preserve">SCREW FLAT HD SOCKET 10-32 X 3/8 INTRV  </t>
  </si>
  <si>
    <t xml:space="preserve">W 9904-CA         </t>
  </si>
  <si>
    <t xml:space="preserve">WASHER PLAIN 1/4 FLOTO                  </t>
  </si>
  <si>
    <t xml:space="preserve">W 9905-CA         </t>
  </si>
  <si>
    <t xml:space="preserve">WASHER PLAIN 5/16 CME                   </t>
  </si>
  <si>
    <t xml:space="preserve">W 9912            </t>
  </si>
  <si>
    <t xml:space="preserve">WASHER PLAIN 3/4 KCMD                   </t>
  </si>
  <si>
    <t xml:space="preserve">W10014-SS         </t>
  </si>
  <si>
    <t xml:space="preserve">WASHER LOCK #6 FLOTO                    </t>
  </si>
  <si>
    <t xml:space="preserve">W10016            </t>
  </si>
  <si>
    <t xml:space="preserve">WASHER LOCK #8 FIRE                     </t>
  </si>
  <si>
    <t xml:space="preserve">W10016-SS         </t>
  </si>
  <si>
    <t xml:space="preserve">WASHER LOCK #8 CMBE                     </t>
  </si>
  <si>
    <t xml:space="preserve">W10019            </t>
  </si>
  <si>
    <t xml:space="preserve">WASHER LOCK #10 ELSHFT (SI)             </t>
  </si>
  <si>
    <t xml:space="preserve">W10019-CA         </t>
  </si>
  <si>
    <t xml:space="preserve">WASHER LOCK #10 P200                    </t>
  </si>
  <si>
    <t xml:space="preserve">W100307           </t>
  </si>
  <si>
    <t xml:space="preserve">BEARING CYLINDRICAL TYPE N KHDGC (SI)   </t>
  </si>
  <si>
    <t xml:space="preserve">W10104-8          </t>
  </si>
  <si>
    <t xml:space="preserve">PIN GROOVE 1/8 X 1/2 PB13               </t>
  </si>
  <si>
    <t xml:space="preserve">W10105-12SS       </t>
  </si>
  <si>
    <t xml:space="preserve">PIN GROOVE 5/32 X 3/4 PRIVAL            </t>
  </si>
  <si>
    <t xml:space="preserve">W102004-4AL       </t>
  </si>
  <si>
    <t xml:space="preserve">STUD WELD 1/4-20 X 1/4 CAFS             </t>
  </si>
  <si>
    <t xml:space="preserve">W102004-4SS       </t>
  </si>
  <si>
    <t xml:space="preserve">W102005-16SS      </t>
  </si>
  <si>
    <t xml:space="preserve">STUD WELD 5/16-18 X 1 CAFS              </t>
  </si>
  <si>
    <t xml:space="preserve">W10208-28         </t>
  </si>
  <si>
    <t xml:space="preserve">PIN GROOVE 1/4 X 1-3/4 CM (SI)          </t>
  </si>
  <si>
    <t xml:space="preserve">W10210-20SS       </t>
  </si>
  <si>
    <t xml:space="preserve">PIN GROOVE 5/16 X 1-1/4 TMETV           </t>
  </si>
  <si>
    <t xml:space="preserve">W10304-10SS       </t>
  </si>
  <si>
    <t xml:space="preserve">PIN GROOVE 1/8 X 5/8 VPE                </t>
  </si>
  <si>
    <t xml:space="preserve">W10305-6SS        </t>
  </si>
  <si>
    <t xml:space="preserve">PIN GROOVE 5/32 X 3/8 CM                </t>
  </si>
  <si>
    <t xml:space="preserve">W10306-12SS       </t>
  </si>
  <si>
    <t xml:space="preserve">PIN GROOVE 3/16 X 3/4 HJ                </t>
  </si>
  <si>
    <t xml:space="preserve">W10408-12         </t>
  </si>
  <si>
    <t xml:space="preserve">PIN GROOVE 1/4 X 3/4 TFA                </t>
  </si>
  <si>
    <t xml:space="preserve">W10408-20         </t>
  </si>
  <si>
    <t xml:space="preserve">PIN GROOVE 1/4 X 1-1/4 TFA              </t>
  </si>
  <si>
    <t xml:space="preserve">W10531-10SS       </t>
  </si>
  <si>
    <t xml:space="preserve">SCREW RND HD NYLOK 5/16-18 X 5/8 DRNVAL </t>
  </si>
  <si>
    <t xml:space="preserve">W10604-16CA       </t>
  </si>
  <si>
    <t xml:space="preserve">SCREW HEX NYLOK 1/4-20 X 1 FLOTO        </t>
  </si>
  <si>
    <t xml:space="preserve">W10606-10         </t>
  </si>
  <si>
    <t xml:space="preserve">SCREW HEX NYLOK 3/8-16 X 5/8 MSGC       </t>
  </si>
  <si>
    <t xml:space="preserve">W10606-16         </t>
  </si>
  <si>
    <t xml:space="preserve">SCREW HEX NYLOK 3/8-16 X 1 MSGC         </t>
  </si>
  <si>
    <t xml:space="preserve">W10606-20         </t>
  </si>
  <si>
    <t xml:space="preserve">SCREW HEX NYLOK 3/8-16 X 1-1/4 RTRANS   </t>
  </si>
  <si>
    <t xml:space="preserve">W10606-24         </t>
  </si>
  <si>
    <t xml:space="preserve">SCREW HEX NYLOK 3/8-16 X 1-1/2 RTRANS   </t>
  </si>
  <si>
    <t xml:space="preserve">W10607-16         </t>
  </si>
  <si>
    <t xml:space="preserve">SCREW HEX NYLOK 7/16-14 X 1 CP (SI)     </t>
  </si>
  <si>
    <t xml:space="preserve">W10607-16SS       </t>
  </si>
  <si>
    <t xml:space="preserve">SCREW HEX NYLOK 7/16-14 X 1 CP          </t>
  </si>
  <si>
    <t xml:space="preserve">W10607-20         </t>
  </si>
  <si>
    <t xml:space="preserve">SCREW HEX NYLOK 7/16-14 X 1-1/4 FIRE    </t>
  </si>
  <si>
    <t xml:space="preserve">W10607-20SS       </t>
  </si>
  <si>
    <t xml:space="preserve">SCREW HEX NYLOK 7/16-14 X 1-1/4 CG      </t>
  </si>
  <si>
    <t xml:space="preserve">W10607-24         </t>
  </si>
  <si>
    <t xml:space="preserve">SCREW HEX NYLOK 7/16-14 X 1-1/2 CG      </t>
  </si>
  <si>
    <t xml:space="preserve">W10607-28         </t>
  </si>
  <si>
    <t xml:space="preserve">SCREW HEX NYLOK 7/16-14 X 1-3/4 REVPIP  </t>
  </si>
  <si>
    <t xml:space="preserve">W10607-40         </t>
  </si>
  <si>
    <t xml:space="preserve">SCREW HEX NYLOK 7/16-14 X 2-1/2 CM56    </t>
  </si>
  <si>
    <t xml:space="preserve">W10608-24         </t>
  </si>
  <si>
    <t xml:space="preserve">SCREW HEX NYLOK 1/2-13 X 1-1/2 CM56     </t>
  </si>
  <si>
    <t xml:space="preserve">W10825-16         </t>
  </si>
  <si>
    <t xml:space="preserve">SCREW SOCKET NYLOK 1/4-20 X 1 ELSHFT    </t>
  </si>
  <si>
    <t xml:space="preserve">W10844-40         </t>
  </si>
  <si>
    <t xml:space="preserve">SCREW SOCKET NYLOK 7/16-14 X 2-1/2 FIRE </t>
  </si>
  <si>
    <t xml:space="preserve">W109019-SS        </t>
  </si>
  <si>
    <t xml:space="preserve">WASHER FLAT #10 HLU                     </t>
  </si>
  <si>
    <t xml:space="preserve">W11031-8          </t>
  </si>
  <si>
    <t xml:space="preserve">SCREW SET SOCKET 5/16-18 X 1/2 CM       </t>
  </si>
  <si>
    <t xml:space="preserve">W11031-8SS        </t>
  </si>
  <si>
    <t xml:space="preserve">W11206            </t>
  </si>
  <si>
    <t xml:space="preserve">BEARING BALL SINGLE ROW CM (SI)         </t>
  </si>
  <si>
    <t xml:space="preserve">W15206-MSS        </t>
  </si>
  <si>
    <t xml:space="preserve">BEARING BALL DOUBLE ROW SEALED CMH      </t>
  </si>
  <si>
    <t xml:space="preserve">W15207            </t>
  </si>
  <si>
    <t xml:space="preserve">BEARING BALL DOUBLE ROW KGC             </t>
  </si>
  <si>
    <t xml:space="preserve">W15207-SS         </t>
  </si>
  <si>
    <t xml:space="preserve">BEARING BALL DOUBLE ROW E200            </t>
  </si>
  <si>
    <t xml:space="preserve">W15208            </t>
  </si>
  <si>
    <t xml:space="preserve">BEARING BALL DOUBLE ROW KHDGC           </t>
  </si>
  <si>
    <t xml:space="preserve">W15209            </t>
  </si>
  <si>
    <t xml:space="preserve">BEARING BALL DOUBLE ROW TC10            </t>
  </si>
  <si>
    <t xml:space="preserve">W15209-SS         </t>
  </si>
  <si>
    <t xml:space="preserve">BEARING BALL DOUBLE ROW RPOP            </t>
  </si>
  <si>
    <t xml:space="preserve">W15212            </t>
  </si>
  <si>
    <t xml:space="preserve">BEARING BALL DOUBLE ROW Y               </t>
  </si>
  <si>
    <t xml:space="preserve">W15307            </t>
  </si>
  <si>
    <t xml:space="preserve">W15307-SS         </t>
  </si>
  <si>
    <t xml:space="preserve">BEARING BALL DOUBLE ROW CXSD            </t>
  </si>
  <si>
    <t xml:space="preserve">W15308            </t>
  </si>
  <si>
    <t xml:space="preserve">BEARING BALL DOUBLE ROW CH3 (SI)        </t>
  </si>
  <si>
    <t xml:space="preserve">W15312            </t>
  </si>
  <si>
    <t xml:space="preserve">W16109            </t>
  </si>
  <si>
    <t xml:space="preserve">BEARING BALL SINGLE ROW ME              </t>
  </si>
  <si>
    <t xml:space="preserve">W16111            </t>
  </si>
  <si>
    <t xml:space="preserve">BEARING BALL SINGLE ROW MSGC            </t>
  </si>
  <si>
    <t xml:space="preserve">W16112            </t>
  </si>
  <si>
    <t xml:space="preserve">BEARING BALL SINGLE ROW Y               </t>
  </si>
  <si>
    <t xml:space="preserve">W16118            </t>
  </si>
  <si>
    <t xml:space="preserve">BEARING BALL SINGLE ROW MBE             </t>
  </si>
  <si>
    <t xml:space="preserve">W16200-SS         </t>
  </si>
  <si>
    <t xml:space="preserve">BEARING BALL SINGLE ROW RPOP            </t>
  </si>
  <si>
    <t xml:space="preserve">W16200-ZZ         </t>
  </si>
  <si>
    <t xml:space="preserve">W16202            </t>
  </si>
  <si>
    <t xml:space="preserve">BEARING BALL SINGLE ROW E500            </t>
  </si>
  <si>
    <t xml:space="preserve">W16206            </t>
  </si>
  <si>
    <t xml:space="preserve">BEARING BALL SINGLE ROW FIRE (SI)       </t>
  </si>
  <si>
    <t xml:space="preserve">W16206-SS         </t>
  </si>
  <si>
    <t xml:space="preserve">BEARING BALL SINGLE ROW TA              </t>
  </si>
  <si>
    <t xml:space="preserve">W16208            </t>
  </si>
  <si>
    <t xml:space="preserve">BEARING BALL SINGLE ROW CA4             </t>
  </si>
  <si>
    <t xml:space="preserve">W16208-ZZ         </t>
  </si>
  <si>
    <t xml:space="preserve">W16209            </t>
  </si>
  <si>
    <t xml:space="preserve">W16210            </t>
  </si>
  <si>
    <t xml:space="preserve">W16211            </t>
  </si>
  <si>
    <t xml:space="preserve">W16211-SS         </t>
  </si>
  <si>
    <t xml:space="preserve">W16212            </t>
  </si>
  <si>
    <t xml:space="preserve">BEARING BALL SINGLE ROW Y (SI)          </t>
  </si>
  <si>
    <t xml:space="preserve">W16305            </t>
  </si>
  <si>
    <t xml:space="preserve">W16306            </t>
  </si>
  <si>
    <t xml:space="preserve">W16306-SS         </t>
  </si>
  <si>
    <t xml:space="preserve">BEARING BALL SINGLE ROW CPD-2           </t>
  </si>
  <si>
    <t xml:space="preserve">W16307            </t>
  </si>
  <si>
    <t xml:space="preserve">BEARING BALL SINGLE ROW MSGC (SI)       </t>
  </si>
  <si>
    <t xml:space="preserve">W16307-SS         </t>
  </si>
  <si>
    <t xml:space="preserve">W16307-SZZ        </t>
  </si>
  <si>
    <t xml:space="preserve">BEARING BALL SINGLE ROW CM/CS           </t>
  </si>
  <si>
    <t xml:space="preserve">W16308            </t>
  </si>
  <si>
    <t xml:space="preserve">BEARING BALL SINGLE ROW CMD             </t>
  </si>
  <si>
    <t xml:space="preserve">W16309            </t>
  </si>
  <si>
    <t xml:space="preserve">W16310            </t>
  </si>
  <si>
    <t xml:space="preserve">BEARING BALL SINGLE ROW CA5             </t>
  </si>
  <si>
    <t xml:space="preserve">W16311            </t>
  </si>
  <si>
    <t xml:space="preserve">BEARING BALL SINGLE ROW CD3             </t>
  </si>
  <si>
    <t xml:space="preserve">W16312            </t>
  </si>
  <si>
    <t xml:space="preserve">BEARING BALL SINGLE ROW C21             </t>
  </si>
  <si>
    <t xml:space="preserve">W16406            </t>
  </si>
  <si>
    <t xml:space="preserve">BEARING BALL SINGLE ROW RTRANS          </t>
  </si>
  <si>
    <t xml:space="preserve">W16407            </t>
  </si>
  <si>
    <t xml:space="preserve">W17211            </t>
  </si>
  <si>
    <t xml:space="preserve">BEARING BALL W/SNAP RING MBE            </t>
  </si>
  <si>
    <t xml:space="preserve">W17308            </t>
  </si>
  <si>
    <t xml:space="preserve">BEARING BALL W/SNAP RING C100           </t>
  </si>
  <si>
    <t xml:space="preserve">W17309            </t>
  </si>
  <si>
    <t xml:space="preserve">W18212            </t>
  </si>
  <si>
    <t xml:space="preserve">BEARING BALL SINGLE ROW FGC             </t>
  </si>
  <si>
    <t xml:space="preserve">W18305            </t>
  </si>
  <si>
    <t xml:space="preserve">BEARING BALL SINGLE ROW CP3             </t>
  </si>
  <si>
    <t xml:space="preserve">W19014-CA         </t>
  </si>
  <si>
    <t xml:space="preserve">WASHER FLAT #6 MIL-SPEC E400A           </t>
  </si>
  <si>
    <t xml:space="preserve">W19016-CA         </t>
  </si>
  <si>
    <t xml:space="preserve">WASHER FLAT #8 MIL-SPEC E400A           </t>
  </si>
  <si>
    <t xml:space="preserve">W19019-CA         </t>
  </si>
  <si>
    <t xml:space="preserve">WASHER FLAT #10 MIL-SPEC E400A          </t>
  </si>
  <si>
    <t xml:space="preserve">W20006-3          </t>
  </si>
  <si>
    <t xml:space="preserve">RING QUAD 3/8 X 9/16 FIRE               </t>
  </si>
  <si>
    <t xml:space="preserve">W20009-3          </t>
  </si>
  <si>
    <t xml:space="preserve">RING QUAD 9/16 X 3/4 PNUSFT             </t>
  </si>
  <si>
    <t xml:space="preserve">W20010-3          </t>
  </si>
  <si>
    <t xml:space="preserve">RING QUAD 5/8 X 13/16 E400A             </t>
  </si>
  <si>
    <t xml:space="preserve">W20010-3-LT       </t>
  </si>
  <si>
    <t xml:space="preserve">RING QUAD 5/8 X 13/16 PP                </t>
  </si>
  <si>
    <t xml:space="preserve">W20012-4          </t>
  </si>
  <si>
    <t xml:space="preserve">RING QUAD 3/4 X 1 FIRE                  </t>
  </si>
  <si>
    <t xml:space="preserve">W20018-2          </t>
  </si>
  <si>
    <t xml:space="preserve">RING QUAD 1-1/8 X 1-1/4 PNUSFT          </t>
  </si>
  <si>
    <t xml:space="preserve">W20019-4          </t>
  </si>
  <si>
    <t xml:space="preserve">RING QUAD 1-11/64 X 1-29/64 FIRE        </t>
  </si>
  <si>
    <t xml:space="preserve">W20020-4          </t>
  </si>
  <si>
    <t xml:space="preserve">RING QUAD 1-1/4 X 1-1/2 FIRE            </t>
  </si>
  <si>
    <t xml:space="preserve">W20022-4          </t>
  </si>
  <si>
    <t xml:space="preserve">RING QUAD 1-3/8 X 1-5/8 FIRE            </t>
  </si>
  <si>
    <t xml:space="preserve">W20037-3          </t>
  </si>
  <si>
    <t xml:space="preserve">RING QUAD 2-5/16 X 2-1/2 PNUSFT         </t>
  </si>
  <si>
    <t xml:space="preserve">W20050-6          </t>
  </si>
  <si>
    <t xml:space="preserve">RING QUAD 3-1/8 X 3-1/2 PP              </t>
  </si>
  <si>
    <t xml:space="preserve">W20307            </t>
  </si>
  <si>
    <t xml:space="preserve">BEARING BALL SINGLE ROW THDGC           </t>
  </si>
  <si>
    <t xml:space="preserve">W22336            </t>
  </si>
  <si>
    <t xml:space="preserve">BEARING SPHERICAL ROLLER KMDGC          </t>
  </si>
  <si>
    <t xml:space="preserve">W23019-3SS        </t>
  </si>
  <si>
    <t xml:space="preserve">SCREW SET HEX SOCKET 10-32 X 3/16 CP1   </t>
  </si>
  <si>
    <t xml:space="preserve">W23050-10SS       </t>
  </si>
  <si>
    <t xml:space="preserve">SCREW SET HEX SOC 1/2-20 X 5/8 FIRE     </t>
  </si>
  <si>
    <t xml:space="preserve">W23063-10         </t>
  </si>
  <si>
    <t xml:space="preserve">SCREW SET HEX SOCKET 5/8-18 X 5/8 C10   </t>
  </si>
  <si>
    <t xml:space="preserve">W24006-20         </t>
  </si>
  <si>
    <t xml:space="preserve">SCREW COUNTERBORE 3/8-16 X 1-1/4 TML    </t>
  </si>
  <si>
    <t xml:space="preserve">W26004-5-25       </t>
  </si>
  <si>
    <t xml:space="preserve">KEY RECTANGULAR .250 X .313 X 1-9/16 CL </t>
  </si>
  <si>
    <t xml:space="preserve">W27032-12         </t>
  </si>
  <si>
    <t>SCREW SOCKET NYLOK 5/16-24 X 3/4MSGC(SI)</t>
  </si>
  <si>
    <t xml:space="preserve">W28004-10CA       </t>
  </si>
  <si>
    <t xml:space="preserve">SCREW PAN HEAD 1/4-20 X 5/8 FLOTO (SI)  </t>
  </si>
  <si>
    <t xml:space="preserve">W28004-12CA       </t>
  </si>
  <si>
    <t xml:space="preserve">SCREW PAN HEAD 1/4-20 X 3/4 FLOTO (SI)  </t>
  </si>
  <si>
    <t xml:space="preserve">W28004-14CA       </t>
  </si>
  <si>
    <t xml:space="preserve">SCREW PAN HEAD 1/4-20 X 7/8 FLOTO (SI)  </t>
  </si>
  <si>
    <t xml:space="preserve">W28004-8CA        </t>
  </si>
  <si>
    <t xml:space="preserve">SCREW PAN HEAD 1/4-20 X 1/2 FLOTO (SI)  </t>
  </si>
  <si>
    <t xml:space="preserve">W29025-24CA       </t>
  </si>
  <si>
    <t xml:space="preserve">SCREW OVAL HEAD 1/4-20 X 1-1/2 P200     </t>
  </si>
  <si>
    <t xml:space="preserve">W29025-32CA       </t>
  </si>
  <si>
    <t xml:space="preserve">SCREW OVAL HEAD 1/4-20 X 2 P200         </t>
  </si>
  <si>
    <t xml:space="preserve">W29031-24CA       </t>
  </si>
  <si>
    <t xml:space="preserve">SCREW OVAL HEAD 5/16-18 X 1-1/2 PB13    </t>
  </si>
  <si>
    <t xml:space="preserve">W33002-4SS        </t>
  </si>
  <si>
    <t xml:space="preserve">PIN SPIROL HEAVY 1/16 X 1/4 Y (SI)      </t>
  </si>
  <si>
    <t xml:space="preserve">W33002-5          </t>
  </si>
  <si>
    <t xml:space="preserve">PIN SPIROL HEAVY 1/16 X 5/16 C20        </t>
  </si>
  <si>
    <t xml:space="preserve">W33004-12SS       </t>
  </si>
  <si>
    <t xml:space="preserve">PIN SPIROL HEAVY 1/8 X 3/4 FIRE         </t>
  </si>
  <si>
    <t xml:space="preserve">W33004-14SS       </t>
  </si>
  <si>
    <t xml:space="preserve">PIN SPIROL HEAVY 1/8 X 7/8 PNUSFT       </t>
  </si>
  <si>
    <t xml:space="preserve">W33004-16SS       </t>
  </si>
  <si>
    <t xml:space="preserve">PIN SPIROL HEAVY 1/8 X 1 HHB            </t>
  </si>
  <si>
    <t xml:space="preserve">W33004-20SS       </t>
  </si>
  <si>
    <t xml:space="preserve">PIN SPIROL HEAVY 1/8 X 1-1/4 FIRE       </t>
  </si>
  <si>
    <t xml:space="preserve">W33004-24SS       </t>
  </si>
  <si>
    <t xml:space="preserve">PIN SPIROL HEAVY 1/8 X 1-1/2 HHB        </t>
  </si>
  <si>
    <t xml:space="preserve">W33004-5          </t>
  </si>
  <si>
    <t xml:space="preserve">PIN SPIROL HEAVY 1/8 X 5/16 FIRE        </t>
  </si>
  <si>
    <t xml:space="preserve">W33004-6SS        </t>
  </si>
  <si>
    <t xml:space="preserve">PIN SPIROL HEAVY 1/8 X 3/8 FIRE         </t>
  </si>
  <si>
    <t xml:space="preserve">W33006-10SS       </t>
  </si>
  <si>
    <t xml:space="preserve">PIN SPIROL HEAVY 3/16 X 5/8 FIRE        </t>
  </si>
  <si>
    <t xml:space="preserve">W33006-12SS       </t>
  </si>
  <si>
    <t xml:space="preserve">PIN SPIROL HEAVY 3/16 X 3/4 TVA         </t>
  </si>
  <si>
    <t xml:space="preserve">W33006-16SS       </t>
  </si>
  <si>
    <t xml:space="preserve">PIN SPIROL HEAVY 3/16 X 1 FIRE          </t>
  </si>
  <si>
    <t xml:space="preserve">W33006-20SS       </t>
  </si>
  <si>
    <t xml:space="preserve">PIN SPIROL HEAVY 3/16 X 1-1/4 FIRE      </t>
  </si>
  <si>
    <t xml:space="preserve">W33007-22         </t>
  </si>
  <si>
    <t xml:space="preserve">PIN SPIROL HEAVY 7/32 X 1-3/8 C20       </t>
  </si>
  <si>
    <t xml:space="preserve">W33008-20SM       </t>
  </si>
  <si>
    <t xml:space="preserve">PIN SPIROL HEAVY 1/4 X 1-1/4 FIRE       </t>
  </si>
  <si>
    <t xml:space="preserve">W33008-24         </t>
  </si>
  <si>
    <t xml:space="preserve">PIN SPIROL HEAVY 1/4 X 1-1/2 PB11G      </t>
  </si>
  <si>
    <t xml:space="preserve">W33008-8SS        </t>
  </si>
  <si>
    <t xml:space="preserve">PIN SPIROL HEAVY 1/4 X 1/2 CP4          </t>
  </si>
  <si>
    <t xml:space="preserve">W33010-20         </t>
  </si>
  <si>
    <t xml:space="preserve">PIN SPIROL HEAVY 5/16 X 1-1/4 TML       </t>
  </si>
  <si>
    <t xml:space="preserve">W33010-22SM       </t>
  </si>
  <si>
    <t xml:space="preserve">PIN SPIROL HEAVY 5/16 X 1-3/8 FIRE      </t>
  </si>
  <si>
    <t xml:space="preserve">W33012-28         </t>
  </si>
  <si>
    <t xml:space="preserve">PIN SPIROL HEAVY 3/8 X 1-3/4 MSGC (SI)  </t>
  </si>
  <si>
    <t xml:space="preserve">W37100-3          </t>
  </si>
  <si>
    <t xml:space="preserve">O-RING 6-1/4 X 6-7/16 CPK3              </t>
  </si>
  <si>
    <t xml:space="preserve">W37100-4          </t>
  </si>
  <si>
    <t xml:space="preserve">O-RING 6-1/4 X 6-1/2 CR                 </t>
  </si>
  <si>
    <t xml:space="preserve">W37104-4          </t>
  </si>
  <si>
    <t xml:space="preserve">O-RING 6-1/2 X 6-3/4 CX                 </t>
  </si>
  <si>
    <t xml:space="preserve">W37108-4          </t>
  </si>
  <si>
    <t xml:space="preserve">O-RING 6-3/4 X 7 TSBV                   </t>
  </si>
  <si>
    <t xml:space="preserve">W37108-6          </t>
  </si>
  <si>
    <t xml:space="preserve">O-RING 6-3/4 X 7 1/8 QB                 </t>
  </si>
  <si>
    <t xml:space="preserve">W37112-6          </t>
  </si>
  <si>
    <t xml:space="preserve">O-RING 7 X 7-3/8 PA                     </t>
  </si>
  <si>
    <t xml:space="preserve">W37116-4          </t>
  </si>
  <si>
    <t xml:space="preserve">O-RING 7-1/4 X 7-1/2 CL                 </t>
  </si>
  <si>
    <t xml:space="preserve">W37124-4          </t>
  </si>
  <si>
    <t xml:space="preserve">O-RING 7-3/4 X 8 PB18                   </t>
  </si>
  <si>
    <t xml:space="preserve">W37124-4V         </t>
  </si>
  <si>
    <t xml:space="preserve">O-RING 7-3/4 X 8 4000                   </t>
  </si>
  <si>
    <t xml:space="preserve">W37124-6          </t>
  </si>
  <si>
    <t xml:space="preserve">O-RING 7-3/4 X 8-1/8 QC                 </t>
  </si>
  <si>
    <t xml:space="preserve">W37128-4          </t>
  </si>
  <si>
    <t xml:space="preserve">O-RING 8 X 8-1/4 E600                   </t>
  </si>
  <si>
    <t xml:space="preserve">W37140-4          </t>
  </si>
  <si>
    <t xml:space="preserve">O-RING 8-3/4 X 9 RF                     </t>
  </si>
  <si>
    <t xml:space="preserve">W37144-6          </t>
  </si>
  <si>
    <t xml:space="preserve">O-RING 9 X 9-3/8 E200                   </t>
  </si>
  <si>
    <t xml:space="preserve">W37156-4          </t>
  </si>
  <si>
    <t xml:space="preserve">O-RING 9-3/4 X 10 CX                    </t>
  </si>
  <si>
    <t xml:space="preserve">W37160-4          </t>
  </si>
  <si>
    <t xml:space="preserve">O-RING 10 X 10-1/4 CX                   </t>
  </si>
  <si>
    <t xml:space="preserve">W37160-6          </t>
  </si>
  <si>
    <t xml:space="preserve">O-RING 10 X 10-3/8 CX                   </t>
  </si>
  <si>
    <t xml:space="preserve">W37168-4          </t>
  </si>
  <si>
    <t xml:space="preserve">O-RING 10-1/2 X 10-3/4 S100             </t>
  </si>
  <si>
    <t xml:space="preserve">W37176-6          </t>
  </si>
  <si>
    <t xml:space="preserve">O-RING 11 X 11-3/8 HI/LO                </t>
  </si>
  <si>
    <t xml:space="preserve">W37192-6          </t>
  </si>
  <si>
    <t xml:space="preserve">O-RING 12 X 12-3/8 CZ                   </t>
  </si>
  <si>
    <t xml:space="preserve">W37208-4          </t>
  </si>
  <si>
    <t xml:space="preserve">O-RING 13 X 13-1/4 CR                   </t>
  </si>
  <si>
    <t xml:space="preserve">W37208-6          </t>
  </si>
  <si>
    <t xml:space="preserve">O-RING 13 X 13-3/8 C20                  </t>
  </si>
  <si>
    <t xml:space="preserve">W37224-4          </t>
  </si>
  <si>
    <t xml:space="preserve">O-RING 14 X 14-1/4                      </t>
  </si>
  <si>
    <t xml:space="preserve">W37272-4          </t>
  </si>
  <si>
    <t xml:space="preserve">O-RING 17 X 17-1/4 CRU                  </t>
  </si>
  <si>
    <t xml:space="preserve">W40204-4          </t>
  </si>
  <si>
    <t xml:space="preserve">CONNECTOR FEMALE 45 FLARE BRASS PRSMGR  </t>
  </si>
  <si>
    <t xml:space="preserve">W40204-6          </t>
  </si>
  <si>
    <t>CONNECTOR FEMALE 45 FLARE BRASS VPE (SI)</t>
  </si>
  <si>
    <t xml:space="preserve">W40304-4          </t>
  </si>
  <si>
    <t xml:space="preserve">ELBOW 90 DEG 1/4 NPT X 1/4 TUBE SV45    </t>
  </si>
  <si>
    <t xml:space="preserve">W40406-8          </t>
  </si>
  <si>
    <t xml:space="preserve">ELBOW 45 DEG 3/8 NPT X 1/2 TUBE SV45    </t>
  </si>
  <si>
    <t xml:space="preserve">W41040-16G        </t>
  </si>
  <si>
    <t xml:space="preserve">W41048-64         </t>
  </si>
  <si>
    <t xml:space="preserve">W42014-10         </t>
  </si>
  <si>
    <t xml:space="preserve">SCREW HEX HEAD SELF-TAP #6 X 5/8 PB11   </t>
  </si>
  <si>
    <t xml:space="preserve">W42014-8CA        </t>
  </si>
  <si>
    <t xml:space="preserve">SCREW HEX HEAD SELF-TAP #6 X 1/2 PB18   </t>
  </si>
  <si>
    <t xml:space="preserve">W42016-12CA       </t>
  </si>
  <si>
    <t xml:space="preserve">SCREW HEX HEAD SELF-TAP #8 X 3/4 PB13   </t>
  </si>
  <si>
    <t xml:space="preserve">W42016-6CA        </t>
  </si>
  <si>
    <t xml:space="preserve">SCREW HEX HEAD SELF-TAP #8 X 3/8 PB11   </t>
  </si>
  <si>
    <t xml:space="preserve">W42019-12CA       </t>
  </si>
  <si>
    <t xml:space="preserve">SCREW HEX HEAD SELF-TAP #10 X 3/4 E400A </t>
  </si>
  <si>
    <t xml:space="preserve">W42019-8SS        </t>
  </si>
  <si>
    <t>SCREW HEX HEAD SELF-TAP #10 X 1/2 ULTFLW</t>
  </si>
  <si>
    <t xml:space="preserve">W42025-12CA       </t>
  </si>
  <si>
    <t xml:space="preserve">SCREW HEX HEAD SELF-TAP 1/4 X 3/4 E400A </t>
  </si>
  <si>
    <t xml:space="preserve">W43005-24CA       </t>
  </si>
  <si>
    <t xml:space="preserve">SCREW HEX HEAD FT 5/16-18 X 1-1/2 CAFS  </t>
  </si>
  <si>
    <t xml:space="preserve">W43005-32SP       </t>
  </si>
  <si>
    <t xml:space="preserve">SCREW HEX HEAD FT 5/16-18 X 2 P200      </t>
  </si>
  <si>
    <t xml:space="preserve">W43006-72         </t>
  </si>
  <si>
    <t xml:space="preserve">SCREW HEX HEAD FT 3/8-16 X 4-1/2 CM/CS  </t>
  </si>
  <si>
    <t xml:space="preserve">W43008-96SS       </t>
  </si>
  <si>
    <t xml:space="preserve">SCREW HEX HEAD FT 1/2-13 X 6 FIRE       </t>
  </si>
  <si>
    <t xml:space="preserve">W43010-46         </t>
  </si>
  <si>
    <t xml:space="preserve">SCREW HEX HEAD FT 5/8-11 X 2-7/8 FIRE   </t>
  </si>
  <si>
    <t xml:space="preserve">W43010-72CA       </t>
  </si>
  <si>
    <t xml:space="preserve">SCREW HEX HEAD FT 5/8-11 X 4-1/2 CM/CS  </t>
  </si>
  <si>
    <t xml:space="preserve">W44006-72         </t>
  </si>
  <si>
    <t>SCREW HEX HEAD 3/8-24 X 4-1/2 CM/CS (SI)</t>
  </si>
  <si>
    <t xml:space="preserve">W44006-72G8       </t>
  </si>
  <si>
    <t xml:space="preserve">SCREW HEX HEAD 3/8-24 X 4-1/2 CM/CS     </t>
  </si>
  <si>
    <t xml:space="preserve">W44006-88         </t>
  </si>
  <si>
    <t xml:space="preserve">SCREW HEX HEAD 3/8-24 X 5-1/2 FIRE      </t>
  </si>
  <si>
    <t xml:space="preserve">W45019-8CA        </t>
  </si>
  <si>
    <t xml:space="preserve">SCREW PAN HD SELF-TAP 10-16 X 1/2 E400A </t>
  </si>
  <si>
    <t xml:space="preserve">W46016-8CA        </t>
  </si>
  <si>
    <t>SCREW PAN HD SELF-DRILLING 8-18X1/2 PB13</t>
  </si>
  <si>
    <t xml:space="preserve">W46019-16CA       </t>
  </si>
  <si>
    <t xml:space="preserve">SCREW PAN HD SELF TAP 10X16X1 E400A     </t>
  </si>
  <si>
    <t xml:space="preserve">W47011-4SS        </t>
  </si>
  <si>
    <t xml:space="preserve">SCREW BUTTON HEAD 4-40 X 1/4 ECLIPSE    </t>
  </si>
  <si>
    <t xml:space="preserve">W47014-6SS        </t>
  </si>
  <si>
    <t xml:space="preserve">SCREW BUTTON HEAD 6-32 X 3/8 PRIVAL     </t>
  </si>
  <si>
    <t xml:space="preserve">W47031-32         </t>
  </si>
  <si>
    <t xml:space="preserve">SCREW BUTTON HEAD 5/16-18 X 2 PB18      </t>
  </si>
  <si>
    <t xml:space="preserve">W48004-18         </t>
  </si>
  <si>
    <t xml:space="preserve">KEY SQUARE CHAMFERED .250 X 1.125 E500  </t>
  </si>
  <si>
    <t xml:space="preserve">W48006-24SS       </t>
  </si>
  <si>
    <t xml:space="preserve">KEY SQUARE CHAMFERED .375 X 1-1/2 S100  </t>
  </si>
  <si>
    <t xml:space="preserve">W48008-24SS       </t>
  </si>
  <si>
    <t xml:space="preserve">KEY SQUARE CHAMFERED .500 X 1-1/2 CZ    </t>
  </si>
  <si>
    <t xml:space="preserve">W48008-28SS       </t>
  </si>
  <si>
    <t xml:space="preserve">KEY SQUARE CHAMFERED .500 X 1-3/4 CR    </t>
  </si>
  <si>
    <t xml:space="preserve">W49004            </t>
  </si>
  <si>
    <t xml:space="preserve">WASHER FENDER 1/4 PB18                  </t>
  </si>
  <si>
    <t xml:space="preserve">W49006            </t>
  </si>
  <si>
    <t xml:space="preserve">WASHER FENDER 3/8 PB11                  </t>
  </si>
  <si>
    <t xml:space="preserve">W60004-4          </t>
  </si>
  <si>
    <t xml:space="preserve">CONNECTOR COMP 1/4 TUBE X 1/4 NPT CME   </t>
  </si>
  <si>
    <t xml:space="preserve">W60006-4          </t>
  </si>
  <si>
    <t xml:space="preserve">CONNECTOR COMP 3/8 TUBE X 1/4 NPT VPE   </t>
  </si>
  <si>
    <t xml:space="preserve">W61004-4          </t>
  </si>
  <si>
    <t>ELBOW COMP 90 1/4 TUBE X 1/4 NPT CP3-500</t>
  </si>
  <si>
    <t xml:space="preserve">W61006-4          </t>
  </si>
  <si>
    <t xml:space="preserve">ELBOW COMP 90 3/8 TUBE X 1/4 NPT VPE    </t>
  </si>
  <si>
    <t xml:space="preserve">W62005            </t>
  </si>
  <si>
    <t xml:space="preserve">ELBOW COMPRESSION 90 DEG 5/16 TUBE CHK4 </t>
  </si>
  <si>
    <t xml:space="preserve">W70006-16         </t>
  </si>
  <si>
    <t xml:space="preserve">SCREW HEX HEAD 3/8-16 X 1 GR 8 FHDGC    </t>
  </si>
  <si>
    <t xml:space="preserve">W70006-20         </t>
  </si>
  <si>
    <t xml:space="preserve">SCREW HEX HEAD 3/8-16 X 1-1/4 GR 8 TFA2 </t>
  </si>
  <si>
    <t xml:space="preserve">W70006-24         </t>
  </si>
  <si>
    <t xml:space="preserve">SCREW HEX HEAD 3/8-16 X 1-1/2 GR 8 TFA  </t>
  </si>
  <si>
    <t xml:space="preserve">W70006-28         </t>
  </si>
  <si>
    <t xml:space="preserve">SCREW HEX HEAD 3/8-16 X 1-3/4 GR 8 TFA  </t>
  </si>
  <si>
    <t xml:space="preserve">W70006-32         </t>
  </si>
  <si>
    <t xml:space="preserve">SCREW HEX HEAD 3/8-16 X 2 GR 8 FHDGC    </t>
  </si>
  <si>
    <t xml:space="preserve">W70008-16         </t>
  </si>
  <si>
    <t xml:space="preserve">SCREW HEX HEAD 1/2-13 X 1 GR 8 TFA7     </t>
  </si>
  <si>
    <t xml:space="preserve">W71007-20         </t>
  </si>
  <si>
    <t xml:space="preserve">SCREW HEX HEAD 7/16-20 X 1-1/4 GR 8 TFA </t>
  </si>
  <si>
    <t xml:space="preserve">W71008-20         </t>
  </si>
  <si>
    <t xml:space="preserve">SCREW HEX HEAD 1/2-20 X 1-1/4 GR 8 TFA3 </t>
  </si>
  <si>
    <t xml:space="preserve">W71008-48         </t>
  </si>
  <si>
    <t xml:space="preserve">SCREW HEX HEAD 1/2-20 X 3 GR 8 TFA3     </t>
  </si>
  <si>
    <t xml:space="preserve">W71009-16         </t>
  </si>
  <si>
    <t xml:space="preserve">SCREW HEX HEAD 9/16-18 X 1 GR 8 TFA5    </t>
  </si>
  <si>
    <t xml:space="preserve">W71009-20         </t>
  </si>
  <si>
    <t>SCREW HEX HEAD 9/16-18 X 1-1/4 GR 8 TFA2</t>
  </si>
  <si>
    <t xml:space="preserve">W71012-52         </t>
  </si>
  <si>
    <t xml:space="preserve">SCREW HEX HEAD 3/4-16 X 3-1/4 GR 8 FIRE </t>
  </si>
  <si>
    <t xml:space="preserve">W71012-80         </t>
  </si>
  <si>
    <t xml:space="preserve">SCREW HEX HEAD 3/4-16 X 5 GR 8 FIRE     </t>
  </si>
  <si>
    <t xml:space="preserve">W72016            </t>
  </si>
  <si>
    <t xml:space="preserve">PLUG RETAINING 1 NPT CM/CGV (SI)        </t>
  </si>
  <si>
    <t xml:space="preserve">W73017-32         </t>
  </si>
  <si>
    <t xml:space="preserve">ANODE ZINC 3/4-10 X 2 CM/CGV (SI)       </t>
  </si>
  <si>
    <t xml:space="preserve">W74025-6          </t>
  </si>
  <si>
    <t>SCREW FLAT HEAD CSINK 1/4-20 X 3/8 DIVAL</t>
  </si>
  <si>
    <t xml:space="preserve">W75005-4          </t>
  </si>
  <si>
    <t xml:space="preserve">SCREW SHOULDER SOC HD 5/16 X 1/4 PB18   </t>
  </si>
  <si>
    <t xml:space="preserve">W75006-28         </t>
  </si>
  <si>
    <t xml:space="preserve">SCREW SHLDER SOC HEAD 3/8 X 1-3/4 Y     </t>
  </si>
  <si>
    <t xml:space="preserve">W75008-10         </t>
  </si>
  <si>
    <t xml:space="preserve">SCREW SHLDER SOC HEAD 1/2 X 5/8 ETV94   </t>
  </si>
  <si>
    <t xml:space="preserve">W75008-20         </t>
  </si>
  <si>
    <t xml:space="preserve">SCREW SHLDER SOC HEAD 1/2 X 1-1/4 (SI)  </t>
  </si>
  <si>
    <t xml:space="preserve">W75008-20SS       </t>
  </si>
  <si>
    <t xml:space="preserve">SCREW SHLDER SOC HEAD 1/2 X 1-1/4 FIRE  </t>
  </si>
  <si>
    <t xml:space="preserve">W76001-SS         </t>
  </si>
  <si>
    <t xml:space="preserve">NUT HEX NYLOK FINISHED 6-32 E400A       </t>
  </si>
  <si>
    <t xml:space="preserve">W76002-CA         </t>
  </si>
  <si>
    <t xml:space="preserve">NUT HEX NYLOK FINISHED 8-32 TVA         </t>
  </si>
  <si>
    <t xml:space="preserve">W76002-SS         </t>
  </si>
  <si>
    <t xml:space="preserve">NUT HEX NYLOK FINISHED 8-32 E400A       </t>
  </si>
  <si>
    <t xml:space="preserve">W76003            </t>
  </si>
  <si>
    <t xml:space="preserve">NUT HEX NYLOK FINISHED 10-24 FLOTO      </t>
  </si>
  <si>
    <t xml:space="preserve">W76003-SS         </t>
  </si>
  <si>
    <t xml:space="preserve">NUT HEX NYLOK FINISHED 10-24 E400A      </t>
  </si>
  <si>
    <t xml:space="preserve">W76004-CA         </t>
  </si>
  <si>
    <t xml:space="preserve">NUT HEX NYLOK FINISHED 1/4-20 PB13      </t>
  </si>
  <si>
    <t xml:space="preserve">W76004-SS         </t>
  </si>
  <si>
    <t xml:space="preserve">NUT HEX NYLOK FINISHED 1/4-20 E400A     </t>
  </si>
  <si>
    <t xml:space="preserve">W76005-CA         </t>
  </si>
  <si>
    <t xml:space="preserve">NUT HEX NYLOK FINISHED 5/16-18 E400A    </t>
  </si>
  <si>
    <t xml:space="preserve">W76005-SS         </t>
  </si>
  <si>
    <t xml:space="preserve">NUT HEX NYLOK FINISHED 5/16-18 FIRE     </t>
  </si>
  <si>
    <t xml:space="preserve">W76006-CA         </t>
  </si>
  <si>
    <t xml:space="preserve">NUT HEX NYLOK FINISHED 3/8-16 E400A     </t>
  </si>
  <si>
    <t xml:space="preserve">W76007-CA         </t>
  </si>
  <si>
    <t xml:space="preserve">NUT HEX NYLOK FINISHED 7/16-14 E400A    </t>
  </si>
  <si>
    <t xml:space="preserve">W76008-CA         </t>
  </si>
  <si>
    <t xml:space="preserve">NUT HEX NYLOK FINISHED 1/2-13 E400A     </t>
  </si>
  <si>
    <t xml:space="preserve">W76008-SS         </t>
  </si>
  <si>
    <t xml:space="preserve">NUT HEX NYLOK FINISH 1/2-13 E603/E604   </t>
  </si>
  <si>
    <t xml:space="preserve">W77016-14CA       </t>
  </si>
  <si>
    <t xml:space="preserve">SCREW SOCKET LOW HEAD 8-32 X 7/8 TVA    </t>
  </si>
  <si>
    <t xml:space="preserve">W77016-14SS       </t>
  </si>
  <si>
    <t xml:space="preserve">W77016-8SS        </t>
  </si>
  <si>
    <t xml:space="preserve">SCREW SOCKET LOW HEAD 8-32 X 1/2 TVA    </t>
  </si>
  <si>
    <t xml:space="preserve">W77025-10SS       </t>
  </si>
  <si>
    <t xml:space="preserve">SCREW SOCKET LOW HEAD 1/4-20 X 5/8 TVA  </t>
  </si>
  <si>
    <t xml:space="preserve">W77038-16CA       </t>
  </si>
  <si>
    <t xml:space="preserve">SCREW SOCKET LOW HEAD 3/8-16 X 1 FIRE   </t>
  </si>
  <si>
    <t xml:space="preserve">W77038-8SS        </t>
  </si>
  <si>
    <t xml:space="preserve">SCREW SOCKET LOW HD 3/8-16 X 1/2 DIVAL  </t>
  </si>
  <si>
    <t xml:space="preserve">W78004-SS         </t>
  </si>
  <si>
    <t xml:space="preserve">WASHER LOCK HI-COLLAR 1/4 VPO           </t>
  </si>
  <si>
    <t xml:space="preserve">W78005-SS         </t>
  </si>
  <si>
    <t xml:space="preserve">WASHER LOCK HI-COLLAR 5/16 VPO          </t>
  </si>
  <si>
    <t xml:space="preserve">W78006            </t>
  </si>
  <si>
    <t xml:space="preserve">WASHER LOCK HI-COLLAR 3/8 TML (SI)      </t>
  </si>
  <si>
    <t xml:space="preserve">W78006-SS         </t>
  </si>
  <si>
    <t xml:space="preserve">WASHER LOCK HI-COLLAR 3/8 PNUSFT        </t>
  </si>
  <si>
    <t xml:space="preserve">W79004            </t>
  </si>
  <si>
    <t xml:space="preserve">LOCKNUT FLEX TOP 1/4-20 FLOTO           </t>
  </si>
  <si>
    <t xml:space="preserve">W79005            </t>
  </si>
  <si>
    <t xml:space="preserve">LOCKNUT FLEX TOP 5/16-18 Y              </t>
  </si>
  <si>
    <t xml:space="preserve">W79006            </t>
  </si>
  <si>
    <t xml:space="preserve">LOCKNUT FLEX TOP 3/8-16 FLOTO           </t>
  </si>
  <si>
    <t xml:space="preserve">W80031            </t>
  </si>
  <si>
    <t xml:space="preserve">INSERT THREAD 5/16-18 PA                </t>
  </si>
  <si>
    <t xml:space="preserve">W80038            </t>
  </si>
  <si>
    <t xml:space="preserve">INSERT THREAD 3/8-16 PA                 </t>
  </si>
  <si>
    <t xml:space="preserve">W80050            </t>
  </si>
  <si>
    <t xml:space="preserve">INSERT THREAD 1/2-13 PA                 </t>
  </si>
  <si>
    <t xml:space="preserve">W81308            </t>
  </si>
  <si>
    <t xml:space="preserve">BEARING BALL DOUBLE ROW S100            </t>
  </si>
  <si>
    <t xml:space="preserve">W82038-12         </t>
  </si>
  <si>
    <t xml:space="preserve">SCREW SET KNURLED CUP CM/CS             </t>
  </si>
  <si>
    <t xml:space="preserve">W82038-6          </t>
  </si>
  <si>
    <t xml:space="preserve">W83012-CA         </t>
  </si>
  <si>
    <t xml:space="preserve">NUT FLEXLOC 3/4-16 (SI)                 </t>
  </si>
  <si>
    <t xml:space="preserve">W84008-SSE        </t>
  </si>
  <si>
    <t xml:space="preserve">NUT HEX NYLOK THIN 1/2-20 E511          </t>
  </si>
  <si>
    <t xml:space="preserve">W84009            </t>
  </si>
  <si>
    <t xml:space="preserve">NUT HEX NYLOK THIN 9/16-18 FLOTO        </t>
  </si>
  <si>
    <t xml:space="preserve">W84016-SSE        </t>
  </si>
  <si>
    <t xml:space="preserve">NUT HEX NYLOK THIN 1-14 E511            </t>
  </si>
  <si>
    <t xml:space="preserve">W84024-SS         </t>
  </si>
  <si>
    <t xml:space="preserve">NUT HEX NYLOK THIN 1-1/2-12 CRU-2       </t>
  </si>
  <si>
    <t xml:space="preserve">W85019-32CA       </t>
  </si>
  <si>
    <t xml:space="preserve">STUD 10-32 X 2 HI/LO                    </t>
  </si>
  <si>
    <t xml:space="preserve">W86007-CA         </t>
  </si>
  <si>
    <t xml:space="preserve">WASHER FLAT EXTRA THICK 7/16 FIRE       </t>
  </si>
  <si>
    <t xml:space="preserve">W86008            </t>
  </si>
  <si>
    <t xml:space="preserve">WASHER FLAT EXTRA THICK 1/2 C10         </t>
  </si>
  <si>
    <t xml:space="preserve">W87005-CA         </t>
  </si>
  <si>
    <t xml:space="preserve">NUT HEX NYLOK THIN 5/16-18 PB18         </t>
  </si>
  <si>
    <t xml:space="preserve">W87006-CA         </t>
  </si>
  <si>
    <t xml:space="preserve">NUT HEX THIN NYLOK 3/8-16 FLOTO         </t>
  </si>
  <si>
    <t xml:space="preserve">W88012-SSW        </t>
  </si>
  <si>
    <t xml:space="preserve">LOCKNUT HEAVY HEX THIN 3/4-16 FIRE (SI) </t>
  </si>
  <si>
    <t xml:space="preserve">W89002-B          </t>
  </si>
  <si>
    <t xml:space="preserve">PLUG PIPE 1/8 HEX HEAD BRASS FIRE       </t>
  </si>
  <si>
    <t xml:space="preserve">W89004            </t>
  </si>
  <si>
    <t xml:space="preserve">PLUG PIPE 1/4 HEX HEAD STEEL FIRE       </t>
  </si>
  <si>
    <t xml:space="preserve">W89006            </t>
  </si>
  <si>
    <t xml:space="preserve">PLUG PIPE 3/8 HEX HEAD STEEL FIRE       </t>
  </si>
  <si>
    <t xml:space="preserve">W90038-SS         </t>
  </si>
  <si>
    <t xml:space="preserve">WASHER NORD-LOCK 3/8                    </t>
  </si>
  <si>
    <t xml:space="preserve">W90050-SPSS       </t>
  </si>
  <si>
    <t xml:space="preserve">WASHER NORD-LOCK 1/2 E500/PB18-G        </t>
  </si>
  <si>
    <t xml:space="preserve">W90050-SS         </t>
  </si>
  <si>
    <t xml:space="preserve">WASHER NORD-LOCK 1/2 CRU-2              </t>
  </si>
  <si>
    <t xml:space="preserve">W90075-SS         </t>
  </si>
  <si>
    <t xml:space="preserve">WASHER NORD-LOCK 3/4 FIRE               </t>
  </si>
  <si>
    <t xml:space="preserve">W91012-40         </t>
  </si>
  <si>
    <t xml:space="preserve">SCREW SHOULDER 3/4 X 2-1/2 C20          </t>
  </si>
  <si>
    <t xml:space="preserve">W93004-10CA       </t>
  </si>
  <si>
    <t>SCREW HEX HD SERRATED 1/4-20 X 5/8 FLOTO</t>
  </si>
  <si>
    <t xml:space="preserve">W93004-12CA       </t>
  </si>
  <si>
    <t>SCREW HEX HD SERRATED 1/4-20 X 3/4 FLOTO</t>
  </si>
  <si>
    <t xml:space="preserve">W93004-16CA       </t>
  </si>
  <si>
    <t xml:space="preserve">SCREW HEX HD SERRATED 1/4-20 X 1 FLOTO  </t>
  </si>
  <si>
    <t xml:space="preserve">W93004-18CA       </t>
  </si>
  <si>
    <t xml:space="preserve">SCREW HEX HD SRTD 1/4-20 X 1-1/8 FLOTO  </t>
  </si>
  <si>
    <t xml:space="preserve">W93004-8CA        </t>
  </si>
  <si>
    <t>SCREW HEX HD SERRATED 1/4-20 X 1/2 FLOTO</t>
  </si>
  <si>
    <t xml:space="preserve">W94004            </t>
  </si>
  <si>
    <t xml:space="preserve">WASHER LOCK COUNTERSUNK 1/4 FLOTO       </t>
  </si>
  <si>
    <t xml:space="preserve">W98003-CA         </t>
  </si>
  <si>
    <t xml:space="preserve">NUT HEX NYLOK FINISHED 10-32 FIRE       </t>
  </si>
  <si>
    <t xml:space="preserve">W98003-SS         </t>
  </si>
  <si>
    <t xml:space="preserve">NUT HEX NYLOK FINISHED 10-32 ULTRAFLOW  </t>
  </si>
  <si>
    <t xml:space="preserve">W99212            </t>
  </si>
  <si>
    <t xml:space="preserve">BEARING CYLINDRICAL ROLLER QB           </t>
  </si>
  <si>
    <t xml:space="preserve">X 9252-3          </t>
  </si>
  <si>
    <t xml:space="preserve">PILOT VALVE SUBASSY PIVAL (SAMPLE)      </t>
  </si>
  <si>
    <t xml:space="preserve">XP82400           </t>
  </si>
  <si>
    <t xml:space="preserve">COVER TRANSFER VALVE CM (SAMPLE)        </t>
  </si>
  <si>
    <t xml:space="preserve">X80397-4          </t>
  </si>
  <si>
    <t xml:space="preserve">RELIEF VALVE ASSY RELVAL (SAMPLE)       </t>
  </si>
  <si>
    <t xml:space="preserve">X81263-4R         </t>
  </si>
  <si>
    <t>RELIEF VAL &amp; PIPING ASSY REVPIP (SAMPLE)</t>
  </si>
  <si>
    <t xml:space="preserve">X81777-7          </t>
  </si>
  <si>
    <t xml:space="preserve">PILOT VALVE ASSY PIVAL (SAMPLE)         </t>
  </si>
  <si>
    <t xml:space="preserve">X83419            </t>
  </si>
  <si>
    <t xml:space="preserve">EDUCTOR SUBASSY HI/LO (SAMPLE)          </t>
  </si>
  <si>
    <t xml:space="preserve">X83504            </t>
  </si>
  <si>
    <t>CONVERTER WIRING ASSY ONESTEP (SMPL)(SI)</t>
  </si>
  <si>
    <t xml:space="preserve">X83703            </t>
  </si>
  <si>
    <t xml:space="preserve">SHAFT IMPELLER CX (SAMPLE)              </t>
  </si>
  <si>
    <t xml:space="preserve">X83807            </t>
  </si>
  <si>
    <t xml:space="preserve">NODE CONTROLLER ASSY ULTRAFLOW (SAMPLE) </t>
  </si>
  <si>
    <t xml:space="preserve">X83868            </t>
  </si>
  <si>
    <t xml:space="preserve">Y10006-12SS       </t>
  </si>
  <si>
    <t xml:space="preserve">SCREW HEX HEAD 6-1 X 12MM E603/E604     </t>
  </si>
  <si>
    <t xml:space="preserve">Y10006-16SS       </t>
  </si>
  <si>
    <t xml:space="preserve">SCREW HEX HEAD 6-1 X 16MM E600          </t>
  </si>
  <si>
    <t xml:space="preserve">Y10006-20         </t>
  </si>
  <si>
    <t xml:space="preserve">SCREW HEX HEAD 6-1 X 20MM PB13          </t>
  </si>
  <si>
    <t xml:space="preserve">Y10006-60SS       </t>
  </si>
  <si>
    <t xml:space="preserve">SCREW HEX HEAD 6-1 X 60MM E600          </t>
  </si>
  <si>
    <t xml:space="preserve">Y10008-100        </t>
  </si>
  <si>
    <t xml:space="preserve">SCREW HEX HEAD 8-1.25 X 100MM           </t>
  </si>
  <si>
    <t xml:space="preserve">Y10008-120        </t>
  </si>
  <si>
    <t xml:space="preserve">SCREW HEX HEAD 8-1.25 X 120MM HI/LO     </t>
  </si>
  <si>
    <t xml:space="preserve">Y10008-20         </t>
  </si>
  <si>
    <t xml:space="preserve">SCREW HEX HEAD 8-1.25 X 20MM FIRE       </t>
  </si>
  <si>
    <t xml:space="preserve">Y10008-25         </t>
  </si>
  <si>
    <t xml:space="preserve">SCREW HEX HEAD 8-1.25 X 25MM TA         </t>
  </si>
  <si>
    <t xml:space="preserve">Y10008-25SS       </t>
  </si>
  <si>
    <t xml:space="preserve">SCREW HEX HEAD 8-1.25 X 25MM E603/E604  </t>
  </si>
  <si>
    <t xml:space="preserve">Y10008-30         </t>
  </si>
  <si>
    <t xml:space="preserve">SCREW HEX HEAD 8-1.25 X 30MM FIRE       </t>
  </si>
  <si>
    <t xml:space="preserve">Y10008-30SS       </t>
  </si>
  <si>
    <t xml:space="preserve">SCREW HEX HEAD 8-1.25 X 30MM E603/E604  </t>
  </si>
  <si>
    <t xml:space="preserve">Y10008-40         </t>
  </si>
  <si>
    <t xml:space="preserve">SCREW HEX HEAD 8-1.25 X 40MM CAFS       </t>
  </si>
  <si>
    <t xml:space="preserve">Y10008-45         </t>
  </si>
  <si>
    <t xml:space="preserve">SCREW HEX HEAD 8-1.25 X 45MM HI/LO      </t>
  </si>
  <si>
    <t xml:space="preserve">Y10008-80         </t>
  </si>
  <si>
    <t xml:space="preserve">SCREW HEX HEAD 8-1.25 X 80MM HI/LO      </t>
  </si>
  <si>
    <t xml:space="preserve">Y10008-90         </t>
  </si>
  <si>
    <t xml:space="preserve">SCREW HEX HEAD 8-1.25 X 90MM            </t>
  </si>
  <si>
    <t xml:space="preserve">Y10010-10         </t>
  </si>
  <si>
    <t xml:space="preserve">SCREW HEX HEAD 10-1.5 X 10MM INTRV      </t>
  </si>
  <si>
    <t xml:space="preserve">Y10010-110        </t>
  </si>
  <si>
    <t xml:space="preserve">SCREW HEX HEAD 10-1.5 X 110MM SV45      </t>
  </si>
  <si>
    <t xml:space="preserve">Y10010-15         </t>
  </si>
  <si>
    <t xml:space="preserve">SCREW HEX HEAD 10-1.5 X 15MM PB18       </t>
  </si>
  <si>
    <t xml:space="preserve">Y10010-20         </t>
  </si>
  <si>
    <t xml:space="preserve">SCREW HEX HEAD 10-1.5 X 20MM TA         </t>
  </si>
  <si>
    <t xml:space="preserve">Y10010-25         </t>
  </si>
  <si>
    <t xml:space="preserve">SCREW HEX HEAD 10-1.5 X 25MM CP2L       </t>
  </si>
  <si>
    <t xml:space="preserve">Y10010-25SS       </t>
  </si>
  <si>
    <t xml:space="preserve">Y10010-30         </t>
  </si>
  <si>
    <t xml:space="preserve">SCREW HEX HEAD 10-1.5 X 30MM SV45       </t>
  </si>
  <si>
    <t xml:space="preserve">Y10010-40         </t>
  </si>
  <si>
    <t xml:space="preserve">SCREW HEX HEAD 10-1.5 X 40MM SV45       </t>
  </si>
  <si>
    <t xml:space="preserve">Y10010-45         </t>
  </si>
  <si>
    <t xml:space="preserve">SCREW HEX HEAD 10-1.5 X 45MM SV45       </t>
  </si>
  <si>
    <t xml:space="preserve">Y10010-70         </t>
  </si>
  <si>
    <t xml:space="preserve">SCREW HEX HEAD 10-1.5 X 70MM SV45       </t>
  </si>
  <si>
    <t xml:space="preserve">Y10010-80         </t>
  </si>
  <si>
    <t xml:space="preserve">SCREW HEX HEAD 10-1.5 X 80MM E400A      </t>
  </si>
  <si>
    <t xml:space="preserve">Y10012-100        </t>
  </si>
  <si>
    <t xml:space="preserve">SCREW HEX HEAD 12-1.75 X 100MM C10      </t>
  </si>
  <si>
    <t xml:space="preserve">Y10012-110        </t>
  </si>
  <si>
    <t xml:space="preserve">SCREW HEX HEAD 12-1.75 X 110MM C100     </t>
  </si>
  <si>
    <t xml:space="preserve">Y10012-120        </t>
  </si>
  <si>
    <t xml:space="preserve">SCREW HEX HEAD 12-1.75 X 120MM HI/LO    </t>
  </si>
  <si>
    <t xml:space="preserve">Y10012-20         </t>
  </si>
  <si>
    <t xml:space="preserve">SCREW HEX HEAD 12-1.75 X 20MM C10       </t>
  </si>
  <si>
    <t xml:space="preserve">Y10012-25         </t>
  </si>
  <si>
    <t xml:space="preserve">SCREW HEX HEAD 12-1.75 X 25MM C100      </t>
  </si>
  <si>
    <t xml:space="preserve">Y10012-25SSC      </t>
  </si>
  <si>
    <t xml:space="preserve">SCREW HEX HEAD 12-1.75 X 25MM C10       </t>
  </si>
  <si>
    <t xml:space="preserve">Y10012-30         </t>
  </si>
  <si>
    <t xml:space="preserve">SCREW HEX HEAD 12-1.75 X 30MM TA        </t>
  </si>
  <si>
    <t xml:space="preserve">Y10012-35         </t>
  </si>
  <si>
    <t xml:space="preserve">SCREW HEX HEAD 12-1.75 X 35MM C10       </t>
  </si>
  <si>
    <t xml:space="preserve">Y10012-40         </t>
  </si>
  <si>
    <t xml:space="preserve">SCREW HEX HEAD 12-1.75 X 40MM C100      </t>
  </si>
  <si>
    <t xml:space="preserve">Y10012-45         </t>
  </si>
  <si>
    <t xml:space="preserve">SCREW HEX HEAD 12-1.75 X 45MM C100      </t>
  </si>
  <si>
    <t xml:space="preserve">Y10012-50         </t>
  </si>
  <si>
    <t xml:space="preserve">SCREW HEX HEAD 12-1.75 X 50MM C100      </t>
  </si>
  <si>
    <t xml:space="preserve">Y10012-60         </t>
  </si>
  <si>
    <t xml:space="preserve">SCREW HEX HEAD 12-1.75 X 60MM TC10      </t>
  </si>
  <si>
    <t xml:space="preserve">Y10012-65         </t>
  </si>
  <si>
    <t xml:space="preserve">SCREW HEX HEAD 12-1.75 X 65MM B10       </t>
  </si>
  <si>
    <t xml:space="preserve">Y10012-90         </t>
  </si>
  <si>
    <t xml:space="preserve">SCREW HEX HEAD 12-1.75 X 90MM C100      </t>
  </si>
  <si>
    <t xml:space="preserve">Y10016-30         </t>
  </si>
  <si>
    <t xml:space="preserve">SCREW HEX HEAD 16-2 X 30MM FIRE         </t>
  </si>
  <si>
    <t xml:space="preserve">Y10016-30SS       </t>
  </si>
  <si>
    <t xml:space="preserve">SCREW HEX HEAD 16-2 X 30MM SS           </t>
  </si>
  <si>
    <t xml:space="preserve">Y10016-40         </t>
  </si>
  <si>
    <t xml:space="preserve">SCREW HEX HEAD 16-2 X 40MM CAFS         </t>
  </si>
  <si>
    <t xml:space="preserve">Y11005-10         </t>
  </si>
  <si>
    <t xml:space="preserve">SCREW HEX HEAD 5-0.8 X 10MM SV45        </t>
  </si>
  <si>
    <t xml:space="preserve">Y11006-12         </t>
  </si>
  <si>
    <t xml:space="preserve">SCREW HEX HEAD 6-1 X 12MM S200          </t>
  </si>
  <si>
    <t xml:space="preserve">Y11006-15         </t>
  </si>
  <si>
    <t xml:space="preserve">SCREW HEX HEAD 6-1 X 15MM SV45          </t>
  </si>
  <si>
    <t xml:space="preserve">Y11006-35         </t>
  </si>
  <si>
    <t xml:space="preserve">SCREW HEX HEAD 6-1 X 35MM SV45          </t>
  </si>
  <si>
    <t xml:space="preserve">Y11006-40         </t>
  </si>
  <si>
    <t xml:space="preserve">SCREW HEX HEAD 6-1 X 40MM SV45          </t>
  </si>
  <si>
    <t xml:space="preserve">Y11008-14         </t>
  </si>
  <si>
    <t xml:space="preserve">SCREW HEX HEAD 8-1.25 X 14MM AQUIS      </t>
  </si>
  <si>
    <t xml:space="preserve">Y11008-15         </t>
  </si>
  <si>
    <t xml:space="preserve">SCREW HEX HEAD 8-1.25 X 15MM SV45       </t>
  </si>
  <si>
    <t xml:space="preserve">Y11008-18         </t>
  </si>
  <si>
    <t xml:space="preserve">SCREW HEX HEAD 8-1.25 X 18 MM 70-35-GP  </t>
  </si>
  <si>
    <t xml:space="preserve">Y11008-20         </t>
  </si>
  <si>
    <t xml:space="preserve">SCREW HEX HEAD 8-1.25 X 20MM SV45       </t>
  </si>
  <si>
    <t xml:space="preserve">Y11008-25         </t>
  </si>
  <si>
    <t xml:space="preserve">SCREW HEX HEAD 8-1.25 X 25MM FIRE       </t>
  </si>
  <si>
    <t xml:space="preserve">Y11008-35         </t>
  </si>
  <si>
    <t xml:space="preserve">SCREW HEX HEAD 8-1.25 X 35MM S200       </t>
  </si>
  <si>
    <t xml:space="preserve">Y11010-16         </t>
  </si>
  <si>
    <t xml:space="preserve">SCREW HEX HEAD 10-1.5 X 16MM E400A      </t>
  </si>
  <si>
    <t xml:space="preserve">Y11010-20SS       </t>
  </si>
  <si>
    <t xml:space="preserve">SCREW HEX HEAD 10-1.5 X 20MM FOAMGEN    </t>
  </si>
  <si>
    <t xml:space="preserve">Y11010-25         </t>
  </si>
  <si>
    <t xml:space="preserve">SCREW HEX HEAD 10-1.5 X 25MM C100       </t>
  </si>
  <si>
    <t xml:space="preserve">Y11010-30         </t>
  </si>
  <si>
    <t xml:space="preserve">SCREW HEX HEAD 10-1.5 X 30MM C100       </t>
  </si>
  <si>
    <t xml:space="preserve">Y11012-25         </t>
  </si>
  <si>
    <t xml:space="preserve">SCREW HEX HEAD 12-1.75 X 25MM ECLIPSE   </t>
  </si>
  <si>
    <t xml:space="preserve">Y11012-45         </t>
  </si>
  <si>
    <t xml:space="preserve">Y11016-40         </t>
  </si>
  <si>
    <t xml:space="preserve">SCREW HEX HEAD 16-2 X 40MM FIRE         </t>
  </si>
  <si>
    <t xml:space="preserve">Y11016-50         </t>
  </si>
  <si>
    <t xml:space="preserve">SCREW HEX HEAD 16-2 X 50MM FIRE         </t>
  </si>
  <si>
    <t xml:space="preserve">Y12004-10         </t>
  </si>
  <si>
    <t xml:space="preserve">SCREW SKT HEAD 4-0.7 X 10MM FIRE        </t>
  </si>
  <si>
    <t xml:space="preserve">Y12004-20SS       </t>
  </si>
  <si>
    <t xml:space="preserve">SCREW SOCKET HEAD 4-0.7 X 20MM ONESTEP  </t>
  </si>
  <si>
    <t xml:space="preserve">Y12004-25SS       </t>
  </si>
  <si>
    <t xml:space="preserve">SCREW SKT HEAD 4-0.7 X 25MM E603/E604   </t>
  </si>
  <si>
    <t xml:space="preserve">Y12004-30SS       </t>
  </si>
  <si>
    <t xml:space="preserve">SCREW SKT HEAD 4-0.7 X 30MM E603/E604   </t>
  </si>
  <si>
    <t xml:space="preserve">Y12005-10SS       </t>
  </si>
  <si>
    <t xml:space="preserve">SCREW SKT HEAD 5-0.8 X 10MM HI/LO       </t>
  </si>
  <si>
    <t xml:space="preserve">Y12005-12         </t>
  </si>
  <si>
    <t xml:space="preserve">SCREW SKT HEAD 5-0.8 X 12MM FIRE        </t>
  </si>
  <si>
    <t xml:space="preserve">Y12005-12SS       </t>
  </si>
  <si>
    <t xml:space="preserve">SCREW SKT HEAD 5-0.8 X 12MM E600        </t>
  </si>
  <si>
    <t xml:space="preserve">Y12005-16         </t>
  </si>
  <si>
    <t xml:space="preserve">SCREW SKT HEAD 5-0.8 X 16MM INTRV       </t>
  </si>
  <si>
    <t xml:space="preserve">Y12005-16SS       </t>
  </si>
  <si>
    <t xml:space="preserve">SCREW SKT HEAD 5-0.8 X 16MM VAP         </t>
  </si>
  <si>
    <t xml:space="preserve">Y12005-20SS       </t>
  </si>
  <si>
    <t xml:space="preserve">SCREW SKT HEAD 5-0.8 X 20MM E600        </t>
  </si>
  <si>
    <t xml:space="preserve">Y12005-6          </t>
  </si>
  <si>
    <t xml:space="preserve">SCREW SKT HEAD 5-0.8 X 6MM HI/LO        </t>
  </si>
  <si>
    <t xml:space="preserve">Y12005-7          </t>
  </si>
  <si>
    <t xml:space="preserve">SCREW SKT HEAD 5-0.8 X 7MM HI/LO        </t>
  </si>
  <si>
    <t xml:space="preserve">Y12005-8SS        </t>
  </si>
  <si>
    <t xml:space="preserve">SCREW SKT HEAD 5-0.8 X 8MM PP           </t>
  </si>
  <si>
    <t xml:space="preserve">Y12006-12SS       </t>
  </si>
  <si>
    <t xml:space="preserve">SCREW SKT HEAD 6-1 X 12MM E600          </t>
  </si>
  <si>
    <t xml:space="preserve">Y12006-16SS       </t>
  </si>
  <si>
    <t xml:space="preserve">SCREW SKT HEAD 6-1 X 16MM FOAMGEN       </t>
  </si>
  <si>
    <t xml:space="preserve">Y12006-20         </t>
  </si>
  <si>
    <t xml:space="preserve">SCREW SKT HEAD 6-1 X 20MM CAFS          </t>
  </si>
  <si>
    <t xml:space="preserve">Y12006-20SS       </t>
  </si>
  <si>
    <t xml:space="preserve">SCREW SKT HEAD 6-1 X 20MM SS            </t>
  </si>
  <si>
    <t xml:space="preserve">Y12006-25         </t>
  </si>
  <si>
    <t xml:space="preserve">SCREW SKT HEAD 6-1 X 25MM CAFS          </t>
  </si>
  <si>
    <t xml:space="preserve">Y12006-25SS       </t>
  </si>
  <si>
    <t xml:space="preserve">SCREW SKT HEAD 6-1 X 25MM FOAMGEN       </t>
  </si>
  <si>
    <t xml:space="preserve">Y12006-30SS       </t>
  </si>
  <si>
    <t xml:space="preserve">SCREW SKT HEAD 6-1 X 30MM FOAMGEN       </t>
  </si>
  <si>
    <t xml:space="preserve">Y12006-35         </t>
  </si>
  <si>
    <t xml:space="preserve">SCREW SKT HEAD 6-1 X 35MM S200          </t>
  </si>
  <si>
    <t xml:space="preserve">Y12006-35SS       </t>
  </si>
  <si>
    <t xml:space="preserve">SCREW SKT HEAD 6-1 X 35MM E600          </t>
  </si>
  <si>
    <t xml:space="preserve">Y12006-55         </t>
  </si>
  <si>
    <t xml:space="preserve">SCREW SKT HEAD 6-1 X 55MM S200          </t>
  </si>
  <si>
    <t xml:space="preserve">Y12006-75SS       </t>
  </si>
  <si>
    <t xml:space="preserve">SCREW SKT HEAD 6-1 X 75MM FOAMGEN       </t>
  </si>
  <si>
    <t xml:space="preserve">Y12006-90SS       </t>
  </si>
  <si>
    <t xml:space="preserve">SCREW SKT HEAD 6-1 X 90MM FOAMGEN       </t>
  </si>
  <si>
    <t xml:space="preserve">Y12008-12SS       </t>
  </si>
  <si>
    <t xml:space="preserve">SCREW SKT HEAD 8-1.25 X 12MM E603/E604  </t>
  </si>
  <si>
    <t xml:space="preserve">Y12008-16         </t>
  </si>
  <si>
    <t xml:space="preserve">SCREW SKT HEAD 8-1.25 X 16MM E501A      </t>
  </si>
  <si>
    <t xml:space="preserve">Y12008-16SS       </t>
  </si>
  <si>
    <t xml:space="preserve">SCREW SKT HEAD 8-1.25 X 16MM E600       </t>
  </si>
  <si>
    <t xml:space="preserve">Y12008-20         </t>
  </si>
  <si>
    <t xml:space="preserve">SCREW SKT HEAD 8-1.25 X 20MM FIRE       </t>
  </si>
  <si>
    <t xml:space="preserve">Y12008-20SS       </t>
  </si>
  <si>
    <t xml:space="preserve">SCREW SKT HEAD 8-1.25 X 20MM E600       </t>
  </si>
  <si>
    <t xml:space="preserve">Y12008-25         </t>
  </si>
  <si>
    <t xml:space="preserve">SCREW SKT HEAD 8-1.25 X 25MM E501A      </t>
  </si>
  <si>
    <t xml:space="preserve">Y12008-25SS       </t>
  </si>
  <si>
    <t xml:space="preserve">SCREW SKT HEAD 8-1.25 X 25MM E600       </t>
  </si>
  <si>
    <t xml:space="preserve">Y12008-30SS       </t>
  </si>
  <si>
    <t xml:space="preserve">SCREW SKT HEAD 8-1.25 X 30MM HI/LO      </t>
  </si>
  <si>
    <t xml:space="preserve">Y12008-40         </t>
  </si>
  <si>
    <t xml:space="preserve">SCREW SKT HEAD 8-1.25 X 40MM E511A      </t>
  </si>
  <si>
    <t xml:space="preserve">Y12008-40SS       </t>
  </si>
  <si>
    <t xml:space="preserve">SCREW SKT HEAD 8-1.25 X 40MM FOAMGEN    </t>
  </si>
  <si>
    <t xml:space="preserve">Y12008-50SS       </t>
  </si>
  <si>
    <t xml:space="preserve">SCREW SKT HEAD 8-1.25 X 50MM E600       </t>
  </si>
  <si>
    <t xml:space="preserve">Y12008-55SS       </t>
  </si>
  <si>
    <t xml:space="preserve">SCREW SKT HEAD 8-1.25 X 55MM FOAMGEN    </t>
  </si>
  <si>
    <t xml:space="preserve">Y12008-65         </t>
  </si>
  <si>
    <t xml:space="preserve">SCREW SKT HEAD 8-1.25 X 65MM E501A      </t>
  </si>
  <si>
    <t xml:space="preserve">Y12008-80SS       </t>
  </si>
  <si>
    <t xml:space="preserve">SCREW SKT HEAD 8-1.25 X 80MM FOAMGEN    </t>
  </si>
  <si>
    <t xml:space="preserve">Y12008-90         </t>
  </si>
  <si>
    <t xml:space="preserve">SCREW SKT HEAD 8-1.25 X 90MM TG102      </t>
  </si>
  <si>
    <t xml:space="preserve">Y12010-100SS      </t>
  </si>
  <si>
    <t xml:space="preserve">SCREW SKT HEAD 10-1.5 X 100MM E600      </t>
  </si>
  <si>
    <t xml:space="preserve">Y12010-180        </t>
  </si>
  <si>
    <t xml:space="preserve">SCREW SKT HEAD 10-1.5 X 180MM FOAMGEN   </t>
  </si>
  <si>
    <t xml:space="preserve">Y12010-25         </t>
  </si>
  <si>
    <t xml:space="preserve">SCREW SKT HEAD 10-1.5 X 25MM C10        </t>
  </si>
  <si>
    <t xml:space="preserve">Y12010-25F        </t>
  </si>
  <si>
    <t xml:space="preserve">SCREW SKT HEAD 10-1.25 X 25MM E500-C    </t>
  </si>
  <si>
    <t xml:space="preserve">Y12010-25SS       </t>
  </si>
  <si>
    <t xml:space="preserve">SCREW SKT HEAD 10-1.5 X 25MM E600       </t>
  </si>
  <si>
    <t xml:space="preserve">Y12010-30         </t>
  </si>
  <si>
    <t xml:space="preserve">SCREW SKT HEAD 10-1.5 X 30MM TG100      </t>
  </si>
  <si>
    <t xml:space="preserve">Y12010-30F        </t>
  </si>
  <si>
    <t xml:space="preserve">SCREW SKT HEAD 10-1.25 X 30MM E500-C    </t>
  </si>
  <si>
    <t xml:space="preserve">Y12010-30SS       </t>
  </si>
  <si>
    <t xml:space="preserve">SCREW SKT HEAD 10-1.5 X 30MM E600       </t>
  </si>
  <si>
    <t xml:space="preserve">Y12010-40         </t>
  </si>
  <si>
    <t xml:space="preserve">SCREW SKT HEAD 10-1.5 X 40MM E501A      </t>
  </si>
  <si>
    <t xml:space="preserve">Y12010-40F        </t>
  </si>
  <si>
    <t xml:space="preserve">SCREW SKT HEAD 10-1.25 X 40MM E501A     </t>
  </si>
  <si>
    <t xml:space="preserve">Y12010-40SS       </t>
  </si>
  <si>
    <t xml:space="preserve">SCREW SKT HEAD 10-1.5 X 40MM E600 (SI)  </t>
  </si>
  <si>
    <t xml:space="preserve">Y12010-50         </t>
  </si>
  <si>
    <t xml:space="preserve">SCREW SKT HEAD 10-1.5 X 50MM P200       </t>
  </si>
  <si>
    <t xml:space="preserve">Y12010-50SS       </t>
  </si>
  <si>
    <t xml:space="preserve">Y12010-65SS       </t>
  </si>
  <si>
    <t xml:space="preserve">SCREW SKT HEAD 10-1.5 X 65MM PP         </t>
  </si>
  <si>
    <t xml:space="preserve">Y12010-80SS       </t>
  </si>
  <si>
    <t xml:space="preserve">SCREW SKT HEAD 10-1.5 X 80MM PP         </t>
  </si>
  <si>
    <t xml:space="preserve">Y12010-90SS       </t>
  </si>
  <si>
    <t xml:space="preserve">SCREW SKT HEAD 10-1.5 X 90MM E600       </t>
  </si>
  <si>
    <t xml:space="preserve">Y12012-20         </t>
  </si>
  <si>
    <t xml:space="preserve">SCREW SKT HEAD 12-1.75 X 20MM TA        </t>
  </si>
  <si>
    <t xml:space="preserve">Y12012-55SS       </t>
  </si>
  <si>
    <t xml:space="preserve">SCREW SKT HEAD 12-1.75 X 55MM HI/LO     </t>
  </si>
  <si>
    <t xml:space="preserve">Y12016-30         </t>
  </si>
  <si>
    <t xml:space="preserve">SCREW SKT HEAD 16-2.0 X 30MM FOAM       </t>
  </si>
  <si>
    <t xml:space="preserve">Y12016-30CA       </t>
  </si>
  <si>
    <t xml:space="preserve">SCREW SKT HEAD 16-2.0 X 30MM CAFS       </t>
  </si>
  <si>
    <t xml:space="preserve">Y16004-10SS       </t>
  </si>
  <si>
    <t xml:space="preserve">SCREW PAN HEAD 4-0.7 X 10MM E600        </t>
  </si>
  <si>
    <t xml:space="preserve">Y16004-16SS       </t>
  </si>
  <si>
    <t xml:space="preserve">SCREW PAN HEAD 4-0.7 X 16MM E600        </t>
  </si>
  <si>
    <t xml:space="preserve">Y16005-14SS       </t>
  </si>
  <si>
    <t xml:space="preserve">SCREW PAN HEAD 5-0.8 X 14MM E600        </t>
  </si>
  <si>
    <t xml:space="preserve">Y16005-16SS       </t>
  </si>
  <si>
    <t xml:space="preserve">SCREW PAN HEAD 5-0.8 X 16MM E600        </t>
  </si>
  <si>
    <t xml:space="preserve">Y16006-10         </t>
  </si>
  <si>
    <t xml:space="preserve">SCREW PAN HEAD 6-1 X 10MM TA            </t>
  </si>
  <si>
    <t xml:space="preserve">Y16006-10SS       </t>
  </si>
  <si>
    <t xml:space="preserve">SCREW PAN HEAD 6-1 X 10MM FOAMGEN       </t>
  </si>
  <si>
    <t xml:space="preserve">Y16006-40SS       </t>
  </si>
  <si>
    <t xml:space="preserve">SCREW PAN HEAD 6-1 X 40MM E600          </t>
  </si>
  <si>
    <t xml:space="preserve">Y19004-6SS        </t>
  </si>
  <si>
    <t xml:space="preserve">SCREW SKT SET 4-0.7 X 6MM FOAMGEN       </t>
  </si>
  <si>
    <t xml:space="preserve">Y19004-8SS        </t>
  </si>
  <si>
    <t xml:space="preserve">SCREW SKT SET 4-0.7 X 8MM FOAMGEN       </t>
  </si>
  <si>
    <t xml:space="preserve">Y19005-8SS        </t>
  </si>
  <si>
    <t xml:space="preserve">SCREW SKT SET 5-0.8 X 8MM FOAMGEN       </t>
  </si>
  <si>
    <t xml:space="preserve">Y19006-20SS       </t>
  </si>
  <si>
    <t xml:space="preserve">SCREW SKT SET 6-1 X 20MM FOAMGEN        </t>
  </si>
  <si>
    <t xml:space="preserve">Y19006-8SS        </t>
  </si>
  <si>
    <t xml:space="preserve">SCREW SKT SET 6-1 X 8MM 70-35-GP        </t>
  </si>
  <si>
    <t xml:space="preserve">Y27012-40SS       </t>
  </si>
  <si>
    <t xml:space="preserve">SCREW SHLDR SKT HD 12-1.75 X 40MM E600  </t>
  </si>
  <si>
    <t xml:space="preserve">Y28016-50         </t>
  </si>
  <si>
    <t xml:space="preserve">SCREW HEX HEAD 16-2 X 50MM TG100        </t>
  </si>
  <si>
    <t xml:space="preserve">Y29006-12         </t>
  </si>
  <si>
    <t xml:space="preserve">SCREW HEX HEAD 6-1 X 12MM E501A         </t>
  </si>
  <si>
    <t xml:space="preserve">Y29008-16         </t>
  </si>
  <si>
    <t xml:space="preserve">SCREW HEX HEAD 8-1.25 X 16MM P200A      </t>
  </si>
  <si>
    <t xml:space="preserve">Y29008-20         </t>
  </si>
  <si>
    <t xml:space="preserve">SCREW HEX HEAD 8-1.25 X 20MM E400A      </t>
  </si>
  <si>
    <t xml:space="preserve">Y29008-35         </t>
  </si>
  <si>
    <t xml:space="preserve">Y29010-30         </t>
  </si>
  <si>
    <t xml:space="preserve">SCREW HEX HEAD 10-1.5 X 30MM TFA7       </t>
  </si>
  <si>
    <t xml:space="preserve">Y29012-40         </t>
  </si>
  <si>
    <t xml:space="preserve">SCREW HEX HEAD 12-1.75 X 40MM TG100     </t>
  </si>
  <si>
    <t xml:space="preserve">Y29012-80F        </t>
  </si>
  <si>
    <t xml:space="preserve">SCREW HEX HEAD 12-1.25 X 80MM TFA7      </t>
  </si>
  <si>
    <t xml:space="preserve">Y30004-SS         </t>
  </si>
  <si>
    <t xml:space="preserve">NUT HEX 4-0.7MM E600                    </t>
  </si>
  <si>
    <t xml:space="preserve">Y30005-SS         </t>
  </si>
  <si>
    <t xml:space="preserve">NUT HEX 5-0.8MM E600                    </t>
  </si>
  <si>
    <t xml:space="preserve">Y30006            </t>
  </si>
  <si>
    <t xml:space="preserve">NUT HEX 6-1MM SV45                      </t>
  </si>
  <si>
    <t xml:space="preserve">Y30006-SS         </t>
  </si>
  <si>
    <t xml:space="preserve">NUT HEX 6-1MM E600                      </t>
  </si>
  <si>
    <t xml:space="preserve">Y30008            </t>
  </si>
  <si>
    <t xml:space="preserve">NUT HEX 8-1.25MM SV45                   </t>
  </si>
  <si>
    <t xml:space="preserve">Y30008-SS         </t>
  </si>
  <si>
    <t xml:space="preserve">NUT HEX 8-1.25MM E600                   </t>
  </si>
  <si>
    <t xml:space="preserve">Y30010            </t>
  </si>
  <si>
    <t xml:space="preserve">NUT HEX 10-1.5MM SV45G                  </t>
  </si>
  <si>
    <t xml:space="preserve">Y30010-SS         </t>
  </si>
  <si>
    <t xml:space="preserve">NUT HEX 10-1.5MM E600                   </t>
  </si>
  <si>
    <t xml:space="preserve">Y30012            </t>
  </si>
  <si>
    <t xml:space="preserve">NUT HEX 12-1.75MM C100                  </t>
  </si>
  <si>
    <t xml:space="preserve">Y30024            </t>
  </si>
  <si>
    <t xml:space="preserve">NUT HEX 24-3 HI/LO                      </t>
  </si>
  <si>
    <t xml:space="preserve">Y31004-SS         </t>
  </si>
  <si>
    <t xml:space="preserve">NUT SELF LOCKING 4-0.7MM E600           </t>
  </si>
  <si>
    <t xml:space="preserve">Y31005-SS         </t>
  </si>
  <si>
    <t xml:space="preserve">NUT SELF LOCKING 5-0.8MM E600           </t>
  </si>
  <si>
    <t xml:space="preserve">Y31006-SS         </t>
  </si>
  <si>
    <t xml:space="preserve">NUT SELF LOCKING 6-1MM E600             </t>
  </si>
  <si>
    <t xml:space="preserve">Y31008-SS         </t>
  </si>
  <si>
    <t xml:space="preserve">NUT SELF LOCKING 8-1.25MM PP            </t>
  </si>
  <si>
    <t xml:space="preserve">Y31010-SS         </t>
  </si>
  <si>
    <t xml:space="preserve">NUT NYLOK M10 X 1.5 PB18                </t>
  </si>
  <si>
    <t xml:space="preserve">Y32010-SS         </t>
  </si>
  <si>
    <t xml:space="preserve">NUT HEX JAM 10MM E600                   </t>
  </si>
  <si>
    <t xml:space="preserve">Y37010-SS         </t>
  </si>
  <si>
    <t xml:space="preserve">NUT CAP M10-1.5 FOAMGEN                 </t>
  </si>
  <si>
    <t xml:space="preserve">Y37012-SS         </t>
  </si>
  <si>
    <t xml:space="preserve">NUT CAP M12-1.75 FOAMGEN                </t>
  </si>
  <si>
    <t xml:space="preserve">Y38004            </t>
  </si>
  <si>
    <t xml:space="preserve">WASHER FLAT 4MM FIRE                    </t>
  </si>
  <si>
    <t xml:space="preserve">Y38004-SS         </t>
  </si>
  <si>
    <t xml:space="preserve">WASHER FLAT 4MM E603/E604               </t>
  </si>
  <si>
    <t xml:space="preserve">Y38005-SS         </t>
  </si>
  <si>
    <t xml:space="preserve">WASHER FLAT 5MM E600                    </t>
  </si>
  <si>
    <t xml:space="preserve">Y38006            </t>
  </si>
  <si>
    <t xml:space="preserve">WASHER FLAT 6MM CAFS                    </t>
  </si>
  <si>
    <t xml:space="preserve">Y38006-SS         </t>
  </si>
  <si>
    <t xml:space="preserve">WASHER FLAT 6MM E600                    </t>
  </si>
  <si>
    <t xml:space="preserve">Y38008            </t>
  </si>
  <si>
    <t xml:space="preserve">WASHER FLAT 8MM SV45                    </t>
  </si>
  <si>
    <t xml:space="preserve">Y38008-SS         </t>
  </si>
  <si>
    <t xml:space="preserve">WASHER FLAT 8MM E600                    </t>
  </si>
  <si>
    <t xml:space="preserve">Y38010            </t>
  </si>
  <si>
    <t xml:space="preserve">WASHER FLAT 10MM S200                   </t>
  </si>
  <si>
    <t xml:space="preserve">Y38010-SS         </t>
  </si>
  <si>
    <t xml:space="preserve">WASHER FLAT 10MM E600                   </t>
  </si>
  <si>
    <t xml:space="preserve">Y38012            </t>
  </si>
  <si>
    <t xml:space="preserve">WASHER FLAT 12MM ELCIPSE                </t>
  </si>
  <si>
    <t xml:space="preserve">Y38012-SS         </t>
  </si>
  <si>
    <t xml:space="preserve">WASHER FLAT 12MM FOAMGEN                </t>
  </si>
  <si>
    <t xml:space="preserve">Y38016            </t>
  </si>
  <si>
    <t xml:space="preserve">WASHER FLAT 16MM FIRE                   </t>
  </si>
  <si>
    <t xml:space="preserve">Y38016-SS         </t>
  </si>
  <si>
    <t xml:space="preserve">WASHER FLAT 16MM SS                     </t>
  </si>
  <si>
    <t xml:space="preserve">Y39004-SS         </t>
  </si>
  <si>
    <t xml:space="preserve">WASHER LOCK 4MM E600                    </t>
  </si>
  <si>
    <t xml:space="preserve">Y39005-SS         </t>
  </si>
  <si>
    <t xml:space="preserve">WASHER LOCK 5MM E600                    </t>
  </si>
  <si>
    <t xml:space="preserve">Y39006            </t>
  </si>
  <si>
    <t xml:space="preserve">WASHER LOCK 6MM SV45                    </t>
  </si>
  <si>
    <t xml:space="preserve">Y39006-SS         </t>
  </si>
  <si>
    <t xml:space="preserve">WASHER LOCK 6MM S200                    </t>
  </si>
  <si>
    <t xml:space="preserve">Y39008            </t>
  </si>
  <si>
    <t xml:space="preserve">WASHER LOCK 8MM SV45                    </t>
  </si>
  <si>
    <t xml:space="preserve">Y39008-SS         </t>
  </si>
  <si>
    <t xml:space="preserve">WASHER LOCK 8MM E600                    </t>
  </si>
  <si>
    <t xml:space="preserve">Y39010            </t>
  </si>
  <si>
    <t xml:space="preserve">WASHER LOCK 10MM C10                    </t>
  </si>
  <si>
    <t xml:space="preserve">Y39010-SS         </t>
  </si>
  <si>
    <t xml:space="preserve">WASHER LOCK 10MM E600                   </t>
  </si>
  <si>
    <t xml:space="preserve">Y39012            </t>
  </si>
  <si>
    <t xml:space="preserve">WASHER LOCK 12MM TG100                  </t>
  </si>
  <si>
    <t xml:space="preserve">Y39012-SS         </t>
  </si>
  <si>
    <t xml:space="preserve">WASHER LOCK 12MM HI/LO                  </t>
  </si>
  <si>
    <t xml:space="preserve">Y39016            </t>
  </si>
  <si>
    <t xml:space="preserve">WASHER LOCK 16MM FIRE                   </t>
  </si>
  <si>
    <t xml:space="preserve">Y39016-SS         </t>
  </si>
  <si>
    <t xml:space="preserve">WASHER LOCK 16MM SS                     </t>
  </si>
  <si>
    <t xml:space="preserve">Y45001            </t>
  </si>
  <si>
    <t xml:space="preserve">O-RING 93MM X 3MM PB18                  </t>
  </si>
  <si>
    <t xml:space="preserve">Y45002            </t>
  </si>
  <si>
    <t xml:space="preserve">O-RING 75MM X 4MM PRSMGR                </t>
  </si>
  <si>
    <t xml:space="preserve">Y45003            </t>
  </si>
  <si>
    <t xml:space="preserve">O-RING 7.5MM X 1MM E600                 </t>
  </si>
  <si>
    <t xml:space="preserve">Y45004            </t>
  </si>
  <si>
    <t xml:space="preserve">O-RING 314MM X 3.5MM CZ/CZU             </t>
  </si>
  <si>
    <t xml:space="preserve">Y45005            </t>
  </si>
  <si>
    <t xml:space="preserve">O-RING 18MM X 2MM FIRE                  </t>
  </si>
  <si>
    <t xml:space="preserve">Y45006            </t>
  </si>
  <si>
    <t xml:space="preserve">O-RING 124MM X 2MM HI/LO                </t>
  </si>
  <si>
    <t xml:space="preserve">Y45007-V          </t>
  </si>
  <si>
    <t xml:space="preserve">O-RING 44 X 4 FOAMGEN                   </t>
  </si>
  <si>
    <t xml:space="preserve">Y45008-V          </t>
  </si>
  <si>
    <t xml:space="preserve">O-RING 14 X 3 FOAMGEN                   </t>
  </si>
  <si>
    <t xml:space="preserve">Y45009-V          </t>
  </si>
  <si>
    <t xml:space="preserve">O-RING 65 X 3 FOAMGEN                   </t>
  </si>
  <si>
    <t xml:space="preserve">Y45010-V          </t>
  </si>
  <si>
    <t xml:space="preserve">O-RING 108 X 3 FOAMGEN                  </t>
  </si>
  <si>
    <t xml:space="preserve">Y45011-V          </t>
  </si>
  <si>
    <t xml:space="preserve">O-RING 88 X 3 FOAMGEN                   </t>
  </si>
  <si>
    <t xml:space="preserve">Y45012-V          </t>
  </si>
  <si>
    <t xml:space="preserve">O-RING 44 X 2 FOAMGEN                   </t>
  </si>
  <si>
    <t xml:space="preserve">Y45013-V          </t>
  </si>
  <si>
    <t xml:space="preserve">O-RING 70 X 2 FOAMGEN                   </t>
  </si>
  <si>
    <t xml:space="preserve">Y45014-V          </t>
  </si>
  <si>
    <t xml:space="preserve">O-RING 96 X 3 FOAMGEN                   </t>
  </si>
  <si>
    <t xml:space="preserve">Y45015-V          </t>
  </si>
  <si>
    <t xml:space="preserve">O-RING 59 X 3 FOAMGEN                   </t>
  </si>
  <si>
    <t xml:space="preserve">Y45016-V          </t>
  </si>
  <si>
    <t xml:space="preserve">O-RING 72 X 2.5 FOAMGEN                 </t>
  </si>
  <si>
    <t xml:space="preserve">Y45017-V          </t>
  </si>
  <si>
    <t xml:space="preserve">O-RING 62 X 2 FOAMGEN                   </t>
  </si>
  <si>
    <t xml:space="preserve">Y45018-V          </t>
  </si>
  <si>
    <t xml:space="preserve">O-RING 32 X 2 FOAMGEN                   </t>
  </si>
  <si>
    <t xml:space="preserve">Y45019-V          </t>
  </si>
  <si>
    <t xml:space="preserve">O-RING 50 X 3 FOAMGEN                   </t>
  </si>
  <si>
    <t xml:space="preserve">Y45020-V          </t>
  </si>
  <si>
    <t xml:space="preserve">O-RING 57 X 3 FOAMGEN                   </t>
  </si>
  <si>
    <t xml:space="preserve">Y45021-V          </t>
  </si>
  <si>
    <t xml:space="preserve">O-RING 20.3 X 2.4 FOAMGEN               </t>
  </si>
  <si>
    <t xml:space="preserve">Y45022-V          </t>
  </si>
  <si>
    <t xml:space="preserve">O-RING 45 X 2.5 FOAMGEN                 </t>
  </si>
  <si>
    <t xml:space="preserve">Y45023-V          </t>
  </si>
  <si>
    <t xml:space="preserve">O-RING 10 X 1.5 FOAMGEN                 </t>
  </si>
  <si>
    <t xml:space="preserve">Y45024-V          </t>
  </si>
  <si>
    <t xml:space="preserve">O-RING 25.2 X 3 FOAMGEN                 </t>
  </si>
  <si>
    <t xml:space="preserve">Y45025-V          </t>
  </si>
  <si>
    <t xml:space="preserve">O-RING 49 X 3 FOAMGEN                   </t>
  </si>
  <si>
    <t xml:space="preserve">Y45026-V          </t>
  </si>
  <si>
    <t xml:space="preserve">O-RING 90 X 3 FOAMGEN                   </t>
  </si>
  <si>
    <t xml:space="preserve">Y45027-V          </t>
  </si>
  <si>
    <t xml:space="preserve">O-RING 84 X 2 FOAMGEN                   </t>
  </si>
  <si>
    <t xml:space="preserve">Y46007-10-45      </t>
  </si>
  <si>
    <t xml:space="preserve">KEY 7MM X 10MM X 45MM CAFS              </t>
  </si>
  <si>
    <t xml:space="preserve">Y46008-10-20      </t>
  </si>
  <si>
    <t xml:space="preserve">KEY 8MM X 10MM X 20MM RPOP              </t>
  </si>
  <si>
    <t xml:space="preserve">Y46008-10-32      </t>
  </si>
  <si>
    <t xml:space="preserve">KEY 8MM X 10MM X 32MM RPOP              </t>
  </si>
  <si>
    <t xml:space="preserve">Y46008-10-32SS    </t>
  </si>
  <si>
    <t xml:space="preserve">Y46008-10-53      </t>
  </si>
  <si>
    <t xml:space="preserve">KEY 8MM X 10MM X 53MM TG100             </t>
  </si>
  <si>
    <t xml:space="preserve">Y46008-10-58      </t>
  </si>
  <si>
    <t xml:space="preserve">KEY 8MM X 10MM X 58MM TG100             </t>
  </si>
  <si>
    <t xml:space="preserve">Y46008-12-30      </t>
  </si>
  <si>
    <t xml:space="preserve">KEY 8MM X 12MM X 30MM HI/LO (SI)        </t>
  </si>
  <si>
    <t xml:space="preserve">Y46008-12-46      </t>
  </si>
  <si>
    <t xml:space="preserve">KEY 8MM X 12MM X 46MM HI/LO (SI)        </t>
  </si>
  <si>
    <t xml:space="preserve">Y46008-12-55      </t>
  </si>
  <si>
    <t xml:space="preserve">KEY 8MM X 12MM X 55MM HI/LO             </t>
  </si>
  <si>
    <t xml:space="preserve">Y46008-12-65      </t>
  </si>
  <si>
    <t xml:space="preserve">KEY 8MM X 12MM X 65MM HI/LO             </t>
  </si>
  <si>
    <t xml:space="preserve">Y47010-50         </t>
  </si>
  <si>
    <t xml:space="preserve">STUD M10-1.5 X 50MM 750DC               </t>
  </si>
  <si>
    <t xml:space="preserve">Y47012-35SSC      </t>
  </si>
  <si>
    <t xml:space="preserve">STUD M12-1.75 X 35MM C100               </t>
  </si>
  <si>
    <t xml:space="preserve">Y48004-16SS       </t>
  </si>
  <si>
    <t xml:space="preserve">SCREW OVAL HEAD 4MM X 16MM E600         </t>
  </si>
  <si>
    <t xml:space="preserve">Y48005-16SS       </t>
  </si>
  <si>
    <t xml:space="preserve">SCREW OVAL HEAD 5-0.8 X 16MM E603/E604  </t>
  </si>
  <si>
    <t xml:space="preserve">Y48008-50SS       </t>
  </si>
  <si>
    <t xml:space="preserve">SCREW OVAL HEAD 8MM X 50MM E600         </t>
  </si>
  <si>
    <t xml:space="preserve">Y50006-36         </t>
  </si>
  <si>
    <t xml:space="preserve">PIN DOWEL 6MM X 36MM E603/E604          </t>
  </si>
  <si>
    <t xml:space="preserve">Y50008-20         </t>
  </si>
  <si>
    <t xml:space="preserve">PIN DOWEL 8MM X 20MM E501A              </t>
  </si>
  <si>
    <t xml:space="preserve">Y50008-20SS       </t>
  </si>
  <si>
    <t xml:space="preserve">PIN DOWEL 8MM X 20MM E600               </t>
  </si>
  <si>
    <t xml:space="preserve">Y50010-60         </t>
  </si>
  <si>
    <t xml:space="preserve">PIN DOWEL 10MM X 60MM RPOP              </t>
  </si>
  <si>
    <t xml:space="preserve">Y52005-18SS       </t>
  </si>
  <si>
    <t xml:space="preserve">PIN SPRING 5MM X 18MM FOAMGEN           </t>
  </si>
  <si>
    <t xml:space="preserve">Y52005-20SS       </t>
  </si>
  <si>
    <t xml:space="preserve">PIN SPRING 5MM X 20MM                   </t>
  </si>
  <si>
    <t xml:space="preserve">Y52005-24CA       </t>
  </si>
  <si>
    <t xml:space="preserve">PIN SPRING 5MM X 24MM E600              </t>
  </si>
  <si>
    <t xml:space="preserve">Y52006-24CA       </t>
  </si>
  <si>
    <t xml:space="preserve">PIN SPRING 6MM X 24MM E600              </t>
  </si>
  <si>
    <t xml:space="preserve">Y57002-B          </t>
  </si>
  <si>
    <t xml:space="preserve">PLUG PIPE 1/8 JIS S200                  </t>
  </si>
  <si>
    <t xml:space="preserve">Y57004-B          </t>
  </si>
  <si>
    <t xml:space="preserve">PLUG PIPE 1/4 JIS CP2L (SI)             </t>
  </si>
  <si>
    <t xml:space="preserve">Y57004-CA         </t>
  </si>
  <si>
    <t xml:space="preserve">PLUG PIPE 1/4 JIS CP2L                  </t>
  </si>
  <si>
    <t xml:space="preserve">Y57004-SS         </t>
  </si>
  <si>
    <t xml:space="preserve">PLUG PIPE 1/4 JIS HI/LO                 </t>
  </si>
  <si>
    <t xml:space="preserve">Y57006-B          </t>
  </si>
  <si>
    <t xml:space="preserve">PLUG PIPE 3/8 JIS CP2L (SI)             </t>
  </si>
  <si>
    <t xml:space="preserve">Y57006-CA         </t>
  </si>
  <si>
    <t xml:space="preserve">PLUG PIPE 3/8 JIS CP2L                  </t>
  </si>
  <si>
    <t xml:space="preserve">Y57006-SS         </t>
  </si>
  <si>
    <t xml:space="preserve">PLUG PIPE 3/8 JIS HI/LO                 </t>
  </si>
  <si>
    <t xml:space="preserve">Y57008-B          </t>
  </si>
  <si>
    <t xml:space="preserve">PLUG PIPE 1/2 JIS CP2L (SI)             </t>
  </si>
  <si>
    <t xml:space="preserve">Y57008-CA         </t>
  </si>
  <si>
    <t xml:space="preserve">PLUG PIPE 1/2 JIS CP2L                  </t>
  </si>
  <si>
    <t xml:space="preserve">Y57008-SS         </t>
  </si>
  <si>
    <t xml:space="preserve">PIPE PLUG 1/2 JIS HI/LO                 </t>
  </si>
  <si>
    <t xml:space="preserve">Y59006-SS         </t>
  </si>
  <si>
    <t xml:space="preserve">WASHER LOCK HIGH COLLAR 6MM FOAMGEN     </t>
  </si>
  <si>
    <t xml:space="preserve">Y59008-SS         </t>
  </si>
  <si>
    <t xml:space="preserve">WASHER LOCK HIGH COLLAR 8MM FOAMGEN     </t>
  </si>
  <si>
    <t xml:space="preserve">Y59010-SS         </t>
  </si>
  <si>
    <t xml:space="preserve">WASHER LOCK HIGH COLLAR 10MM PP         </t>
  </si>
  <si>
    <t xml:space="preserve">Y60024            </t>
  </si>
  <si>
    <t xml:space="preserve">NUT HEX PREVAILING TORQUE 24MM HI/LO    </t>
  </si>
  <si>
    <t xml:space="preserve">Y61016            </t>
  </si>
  <si>
    <t xml:space="preserve">PLUG PIPE HEX HEAD 16MM HI/LO           </t>
  </si>
  <si>
    <t xml:space="preserve">Y62016-20V        </t>
  </si>
  <si>
    <t xml:space="preserve">WASHER SEALING 16MM X 20MM HI/LO        </t>
  </si>
  <si>
    <t xml:space="preserve">Y62026-31         </t>
  </si>
  <si>
    <t xml:space="preserve">WASHER SEALING 26MM X 31MM CAFS         </t>
  </si>
  <si>
    <t xml:space="preserve">Y63005-16SS       </t>
  </si>
  <si>
    <t>SCREW SKT BUTTON HD 5MM X 16MM E603/E604</t>
  </si>
  <si>
    <t xml:space="preserve">Y63005-6SS        </t>
  </si>
  <si>
    <t xml:space="preserve">SCREW SKT BTN HD 5-0.8 X 6MM E603/E604  </t>
  </si>
  <si>
    <t xml:space="preserve">Y63006-12SS       </t>
  </si>
  <si>
    <t xml:space="preserve">SCREW SOCKET BUTTON HD 6MM X 12MM HI/LO </t>
  </si>
  <si>
    <t xml:space="preserve">Y63006-25SS       </t>
  </si>
  <si>
    <t>SCREW SOCKET BUTTON HEAD 6MM X 25MM E600</t>
  </si>
  <si>
    <t xml:space="preserve">Y64012-SS         </t>
  </si>
  <si>
    <t xml:space="preserve">BOLT EYE FORGED 12MM SS FIRE            </t>
  </si>
  <si>
    <t xml:space="preserve">Y65004-8          </t>
  </si>
  <si>
    <t xml:space="preserve">SCREW SKT CSK 4-0.7 X 8MM FIRE          </t>
  </si>
  <si>
    <t xml:space="preserve">Y65004-8SS        </t>
  </si>
  <si>
    <t xml:space="preserve">SCREW SKT CSK HEAD M4-0.7 X 8 FOAMGEN   </t>
  </si>
  <si>
    <t xml:space="preserve">Y65005-12SS       </t>
  </si>
  <si>
    <t xml:space="preserve">SCREW SKT CSK HD 5-0.8 X 12MM E603/E604 </t>
  </si>
  <si>
    <t xml:space="preserve">Y65006-10SS       </t>
  </si>
  <si>
    <t xml:space="preserve">SCREW SKT CSK HEAD M6-1 X 10 FOAMGEN    </t>
  </si>
  <si>
    <t xml:space="preserve">Y65006-12SS       </t>
  </si>
  <si>
    <t xml:space="preserve">SCREW SKT CSK HD 6-1 X 12MM E603/E604   </t>
  </si>
  <si>
    <t xml:space="preserve">Y65006-16         </t>
  </si>
  <si>
    <t xml:space="preserve">SCREW SKT CSK HD M6-1 X 16MM CAFS       </t>
  </si>
  <si>
    <t xml:space="preserve">Y65006-25         </t>
  </si>
  <si>
    <t xml:space="preserve">SCREW SKT CSK HD 6-1 X 25MM 70-35-GP    </t>
  </si>
  <si>
    <t xml:space="preserve">Y65006-60SS       </t>
  </si>
  <si>
    <t xml:space="preserve">SCREW SKT CSK 6-1 X 60MM RPOP           </t>
  </si>
  <si>
    <t xml:space="preserve">Y65008-25         </t>
  </si>
  <si>
    <t xml:space="preserve">SCREW SKT CSK 8-1.25 X 25MM 100-B       </t>
  </si>
  <si>
    <t xml:space="preserve">Y65008-30SS       </t>
  </si>
  <si>
    <t xml:space="preserve">SCREW SKT CSK 8-1.25 X 30MM RPOP        </t>
  </si>
  <si>
    <t xml:space="preserve">Y65008-40         </t>
  </si>
  <si>
    <t xml:space="preserve">SCREW SKT CSK 8-1.25 X 40MM 100-B       </t>
  </si>
  <si>
    <t xml:space="preserve">Y66006-SS         </t>
  </si>
  <si>
    <t xml:space="preserve">NUT HEX REVAILING TORQUE M6 X 1.0 E600  </t>
  </si>
  <si>
    <t xml:space="preserve">Y67008-SPSS       </t>
  </si>
  <si>
    <t xml:space="preserve">WASHER NORD-LOCK 8MM FIRE               </t>
  </si>
  <si>
    <t xml:space="preserve">Y67010-SS         </t>
  </si>
  <si>
    <t xml:space="preserve">WASHER NORD-LOCK 10MM E603/E604 (SI)    </t>
  </si>
  <si>
    <t xml:space="preserve">Y67024            </t>
  </si>
  <si>
    <t xml:space="preserve">WASHER NORD-LOCK 24MM HI/LO             </t>
  </si>
  <si>
    <t xml:space="preserve">Y67024-SS         </t>
  </si>
  <si>
    <t xml:space="preserve">WASHER NORD-LOCK 24MM FIRE              </t>
  </si>
  <si>
    <t xml:space="preserve">Y68004-SS         </t>
  </si>
  <si>
    <t xml:space="preserve">WASHER DIN 9021 M4 HI/LO                </t>
  </si>
  <si>
    <t xml:space="preserve">Y68005-SS         </t>
  </si>
  <si>
    <t xml:space="preserve">WASHER DIN 9021 M5 PP                   </t>
  </si>
  <si>
    <t xml:space="preserve">Y69040-12         </t>
  </si>
  <si>
    <t xml:space="preserve">SCREW SET HEX SKT 4-0.7 X 12MM RPOP     </t>
  </si>
  <si>
    <t xml:space="preserve">Y71908-CH         </t>
  </si>
  <si>
    <t xml:space="preserve">O-RING 16.4MM X 20.8MM C20              </t>
  </si>
  <si>
    <t xml:space="preserve">Y74005-12         </t>
  </si>
  <si>
    <t xml:space="preserve">SCREW SKT LOW HD 5-0.8 X 12MM RPOP      </t>
  </si>
  <si>
    <t xml:space="preserve">Y75004-16CA       </t>
  </si>
  <si>
    <t xml:space="preserve">SCREW CAPSTAN 4-0.7 X 16MM FOAMGEN      </t>
  </si>
  <si>
    <t xml:space="preserve">80614 STD FLOTO   </t>
  </si>
  <si>
    <t xml:space="preserve">UNIVERSAL PARTS LIST                    </t>
  </si>
  <si>
    <t xml:space="preserve">80670 HP FLOTO    </t>
  </si>
  <si>
    <t xml:space="preserve">8400001           </t>
  </si>
  <si>
    <t xml:space="preserve">PLATE AIR FOAMGEN                       </t>
  </si>
  <si>
    <t xml:space="preserve">8400002           </t>
  </si>
  <si>
    <t xml:space="preserve">FLANGE WATER FOAMGEN                    </t>
  </si>
  <si>
    <t xml:space="preserve">8400003           </t>
  </si>
  <si>
    <t xml:space="preserve">FLANGE END FOAMGEN                      </t>
  </si>
  <si>
    <t xml:space="preserve">8400004           </t>
  </si>
  <si>
    <t xml:space="preserve">8400005           </t>
  </si>
  <si>
    <t xml:space="preserve">BEARING WATER FOAMGEN                   </t>
  </si>
  <si>
    <t xml:space="preserve">8400006           </t>
  </si>
  <si>
    <t xml:space="preserve">DISK GUIDE FOAMGEN                      </t>
  </si>
  <si>
    <t xml:space="preserve">8400007           </t>
  </si>
  <si>
    <t xml:space="preserve">CONE AIR FOAMGEN                        </t>
  </si>
  <si>
    <t xml:space="preserve">8400009           </t>
  </si>
  <si>
    <t xml:space="preserve">CONE AIR SEALING FOAMGEN                </t>
  </si>
  <si>
    <t xml:space="preserve">8400010           </t>
  </si>
  <si>
    <t xml:space="preserve">SPINDLE ADJUSTING FOAMGEN               </t>
  </si>
  <si>
    <t xml:space="preserve">8400011           </t>
  </si>
  <si>
    <t xml:space="preserve">PIPE 1-1/2 FOAMGEN                      </t>
  </si>
  <si>
    <t xml:space="preserve">8400012           </t>
  </si>
  <si>
    <t xml:space="preserve">CLAMP LONG FOAMGEN                      </t>
  </si>
  <si>
    <t xml:space="preserve">8400013           </t>
  </si>
  <si>
    <t xml:space="preserve">PLATE PRESSURE FOAMGEN                  </t>
  </si>
  <si>
    <t xml:space="preserve">8400015           </t>
  </si>
  <si>
    <t xml:space="preserve">SETTING WET FOAMGEN                     </t>
  </si>
  <si>
    <t xml:space="preserve">8400016           </t>
  </si>
  <si>
    <t xml:space="preserve">FLANGE 1-1/2 FOAMGEN                    </t>
  </si>
  <si>
    <t xml:space="preserve">8400017           </t>
  </si>
  <si>
    <t xml:space="preserve">RING 1 FOAMGEN                          </t>
  </si>
  <si>
    <t xml:space="preserve">8400018           </t>
  </si>
  <si>
    <t xml:space="preserve">DISK SEALING AIR FOAMGEN                </t>
  </si>
  <si>
    <t xml:space="preserve">8400019           </t>
  </si>
  <si>
    <t xml:space="preserve">COVER FOAMGEN                           </t>
  </si>
  <si>
    <t xml:space="preserve">8400020           </t>
  </si>
  <si>
    <t xml:space="preserve">BUSHING FOAMGEN                         </t>
  </si>
  <si>
    <t xml:space="preserve">8400021           </t>
  </si>
  <si>
    <t xml:space="preserve">SCREW SEALING FOAMGEN                   </t>
  </si>
  <si>
    <t xml:space="preserve">8400022           </t>
  </si>
  <si>
    <t xml:space="preserve">COVER PANEL AIR FOAMGEN                 </t>
  </si>
  <si>
    <t xml:space="preserve">8400023           </t>
  </si>
  <si>
    <t xml:space="preserve">WASHER RETAINER FOAMGEN                 </t>
  </si>
  <si>
    <t xml:space="preserve">8400024           </t>
  </si>
  <si>
    <t xml:space="preserve">COLLAR DRY FOAMGEN                      </t>
  </si>
  <si>
    <t xml:space="preserve">8400026           </t>
  </si>
  <si>
    <t xml:space="preserve">GEAR SOCKET FOAMGEN                     </t>
  </si>
  <si>
    <t xml:space="preserve">8400027           </t>
  </si>
  <si>
    <t xml:space="preserve">GUIDE FOAMGEN                           </t>
  </si>
  <si>
    <t xml:space="preserve">8400028           </t>
  </si>
  <si>
    <t xml:space="preserve">SPINDLE GEAR FOAMGEN                    </t>
  </si>
  <si>
    <t xml:space="preserve">8400029           </t>
  </si>
  <si>
    <t xml:space="preserve">BOLT TENSION FOAMGEN                    </t>
  </si>
  <si>
    <t xml:space="preserve">8400030           </t>
  </si>
  <si>
    <t xml:space="preserve">ADAPTER DRY WET FOAMGEN                 </t>
  </si>
  <si>
    <t xml:space="preserve">8400031           </t>
  </si>
  <si>
    <t xml:space="preserve">PIN STOP FOAMGEN                        </t>
  </si>
  <si>
    <t xml:space="preserve">8400032           </t>
  </si>
  <si>
    <t xml:space="preserve">ADAPTER FOAMGEN                         </t>
  </si>
  <si>
    <t xml:space="preserve">8400034           </t>
  </si>
  <si>
    <t xml:space="preserve">BLOCK AIR CALIBRATION FOAMGEN           </t>
  </si>
  <si>
    <t xml:space="preserve">8400035           </t>
  </si>
  <si>
    <t xml:space="preserve">PLATE DRY WET FOAMGEN                   </t>
  </si>
  <si>
    <t xml:space="preserve">8400036           </t>
  </si>
  <si>
    <t xml:space="preserve">HOUSING WATER FOAMGEN                   </t>
  </si>
  <si>
    <t xml:space="preserve">8400037           </t>
  </si>
  <si>
    <t xml:space="preserve">AIR INJECTION FOAMGEN                   </t>
  </si>
  <si>
    <t xml:space="preserve">8400038           </t>
  </si>
  <si>
    <t xml:space="preserve">AIR SETBACK FOAMGEN                     </t>
  </si>
  <si>
    <t xml:space="preserve">8400039           </t>
  </si>
  <si>
    <t xml:space="preserve">DISK FOAMGEN                            </t>
  </si>
  <si>
    <t xml:space="preserve">8400040           </t>
  </si>
  <si>
    <t xml:space="preserve">PLUNGER AIR FOAMGEN                     </t>
  </si>
  <si>
    <t xml:space="preserve">8400043           </t>
  </si>
  <si>
    <t xml:space="preserve">CONE WATER 1-1/2, 2 FOAMGEN             </t>
  </si>
  <si>
    <t xml:space="preserve">8400047           </t>
  </si>
  <si>
    <t xml:space="preserve">PLATE FOAMGEN                           </t>
  </si>
  <si>
    <t xml:space="preserve">8400050           </t>
  </si>
  <si>
    <t xml:space="preserve">CLAMP SHORT FOAMGEN                     </t>
  </si>
  <si>
    <t xml:space="preserve">8400051           </t>
  </si>
  <si>
    <t xml:space="preserve">HOUSING AIR FOAMGEN                     </t>
  </si>
  <si>
    <t xml:space="preserve">8400052           </t>
  </si>
  <si>
    <t xml:space="preserve">PIPE 2 FOAMGEN                          </t>
  </si>
  <si>
    <t xml:space="preserve">8400053           </t>
  </si>
  <si>
    <t xml:space="preserve">PLATE WATER CONNECTION FOAMGEN          </t>
  </si>
  <si>
    <t xml:space="preserve">8400054           </t>
  </si>
  <si>
    <t xml:space="preserve">8400055           </t>
  </si>
  <si>
    <t xml:space="preserve">FLANGE 2 FOAMGEN                        </t>
  </si>
  <si>
    <t xml:space="preserve">8400056           </t>
  </si>
  <si>
    <t xml:space="preserve">FLANGE 3 FOAMGEN                        </t>
  </si>
  <si>
    <t xml:space="preserve">8400057           </t>
  </si>
  <si>
    <t xml:space="preserve">PIPE 3 FOAMGEN                          </t>
  </si>
  <si>
    <t xml:space="preserve">8400060           </t>
  </si>
  <si>
    <t xml:space="preserve">CONE WATER CONTROL 3 FOAMGEN            </t>
  </si>
  <si>
    <t xml:space="preserve">8400064           </t>
  </si>
  <si>
    <t xml:space="preserve">CYLINDER PNEUMATIC AIR FOAMGEN          </t>
  </si>
  <si>
    <t xml:space="preserve">8400065           </t>
  </si>
  <si>
    <t xml:space="preserve">CYLINDER PNEUMATIC WET DRY FOAMGEN      </t>
  </si>
  <si>
    <t xml:space="preserve">8400066           </t>
  </si>
  <si>
    <t xml:space="preserve">CYLINDER PNEUMATIC WATER FOAMGEN        </t>
  </si>
  <si>
    <t xml:space="preserve">8400068           </t>
  </si>
  <si>
    <t xml:space="preserve">8400072           </t>
  </si>
  <si>
    <t xml:space="preserve">WATER CONTROL 1-1/2, 2 FOAMGEN          </t>
  </si>
  <si>
    <t xml:space="preserve">8400073           </t>
  </si>
  <si>
    <t xml:space="preserve">WASHER SEALING FOAMGEN                  </t>
  </si>
  <si>
    <t xml:space="preserve">8400074           </t>
  </si>
  <si>
    <t xml:space="preserve">WATER CONTROL 3 FOAMGEN                 </t>
  </si>
  <si>
    <t xml:space="preserve">8400075           </t>
  </si>
  <si>
    <t xml:space="preserve">NOZZLE ASSY INJECTION 1-1/2 FOAMGEN     </t>
  </si>
  <si>
    <t xml:space="preserve">8400076           </t>
  </si>
  <si>
    <t xml:space="preserve">NOZZLE ASSY INJECTION 2 FOAMGEN         </t>
  </si>
  <si>
    <t xml:space="preserve">8400077           </t>
  </si>
  <si>
    <t xml:space="preserve">NOZZLE ASSY INJECTION 3 FOAMGEN         </t>
  </si>
  <si>
    <t xml:space="preserve">8400078           </t>
  </si>
  <si>
    <t xml:space="preserve">ROD THREADED M10-1.5 X 164 FOAMGEN      </t>
  </si>
  <si>
    <t xml:space="preserve">8400079           </t>
  </si>
  <si>
    <t xml:space="preserve">ROD THREADED M12-1.75 X 180 FOAMGEN     </t>
  </si>
  <si>
    <t xml:space="preserve">8400080           </t>
  </si>
  <si>
    <t xml:space="preserve">PLATE MOUNTING FOAMGEN                  </t>
  </si>
  <si>
    <t xml:space="preserve">8400081           </t>
  </si>
  <si>
    <t xml:space="preserve">SPRING COMPRESSION FOAMGEN              </t>
  </si>
  <si>
    <t xml:space="preserve">8400082           </t>
  </si>
  <si>
    <t xml:space="preserve">PLATE ASSY WAVE 1-1/2 FOAMGEN           </t>
  </si>
  <si>
    <t xml:space="preserve">8400083           </t>
  </si>
  <si>
    <t xml:space="preserve">PLATE ASSY WAVE 2 FOAMGEN               </t>
  </si>
  <si>
    <t xml:space="preserve">8400084           </t>
  </si>
  <si>
    <t xml:space="preserve">PLATE ASSY WAVE 3 FOAMGEN               </t>
  </si>
  <si>
    <t xml:space="preserve">8400085           </t>
  </si>
  <si>
    <t xml:space="preserve">PIPE ASSY 1-1/2 FOAMGEN                 </t>
  </si>
  <si>
    <t xml:space="preserve">8400086           </t>
  </si>
  <si>
    <t xml:space="preserve">PIPE ASSY 2 FOAMGEN                     </t>
  </si>
  <si>
    <t xml:space="preserve">8400087           </t>
  </si>
  <si>
    <t xml:space="preserve">PIPE ASSY 3 FOAMGEN                     </t>
  </si>
  <si>
    <t xml:space="preserve">8400088           </t>
  </si>
  <si>
    <t xml:space="preserve">BEARING FLANGE FOAMGEN                  </t>
  </si>
  <si>
    <t xml:space="preserve">8400089           </t>
  </si>
  <si>
    <t xml:space="preserve">8400090           </t>
  </si>
  <si>
    <t xml:space="preserve">SEAL ROD 10 X 16 FOAMGEN                </t>
  </si>
  <si>
    <t xml:space="preserve">8400091           </t>
  </si>
  <si>
    <t xml:space="preserve">SEAL ROD 12 X 20 FOAMGEN                </t>
  </si>
  <si>
    <t xml:space="preserve">8400092           </t>
  </si>
  <si>
    <t xml:space="preserve">SEAL V SPRING FOAMGEN                   </t>
  </si>
  <si>
    <t xml:space="preserve">8400093           </t>
  </si>
  <si>
    <t xml:space="preserve">FITTING PUSH IN 1/4-8 FOAMGEN           </t>
  </si>
  <si>
    <t xml:space="preserve">8400094           </t>
  </si>
  <si>
    <t xml:space="preserve">FITTING PUSH IN 1/8-4 FOAMGEN           </t>
  </si>
  <si>
    <t xml:space="preserve">8400095           </t>
  </si>
  <si>
    <t xml:space="preserve">FITTING PUSH IN 1/8-6 FOAMGEN           </t>
  </si>
  <si>
    <t xml:space="preserve">8400096           </t>
  </si>
  <si>
    <t xml:space="preserve">PLUG BLANKING FOAMGEN                   </t>
  </si>
  <si>
    <t xml:space="preserve">8400097           </t>
  </si>
  <si>
    <t xml:space="preserve">RING RETAINING 12 FOAMGEN               </t>
  </si>
  <si>
    <t xml:space="preserve">8400098           </t>
  </si>
  <si>
    <t xml:space="preserve">ROD THREADED M10-1.5 X 299 FOAMGEN      </t>
  </si>
  <si>
    <t xml:space="preserve">8400099           </t>
  </si>
  <si>
    <t xml:space="preserve">ROD THREADED M12-1.75 X 314 FOAMGEN     </t>
  </si>
  <si>
    <t xml:space="preserve">8400100-1A        </t>
  </si>
  <si>
    <t xml:space="preserve">MIXING UNIT SUBASSY 1-1/2 FOAMGEN       </t>
  </si>
  <si>
    <t xml:space="preserve">8400100-1B        </t>
  </si>
  <si>
    <t xml:space="preserve">MIXING UNIT SUBASSY 1-3/4 FOAMGEN       </t>
  </si>
  <si>
    <t xml:space="preserve">8400100-1C        </t>
  </si>
  <si>
    <t xml:space="preserve">MIXING UNIT SUBASSY 2-1/2 FOAMGEN       </t>
  </si>
  <si>
    <t xml:space="preserve">8400102           </t>
  </si>
  <si>
    <t xml:space="preserve">ROD THREADED M10-1.5 X 434 FOAMGEN      </t>
  </si>
  <si>
    <t xml:space="preserve">8400103           </t>
  </si>
  <si>
    <t xml:space="preserve">ROD THREADED M12-1.75 X 449 FOAMGEN     </t>
  </si>
  <si>
    <t xml:space="preserve">8400104           </t>
  </si>
  <si>
    <t xml:space="preserve">TUBING PAIRED 4MM FOAMGEN               </t>
  </si>
  <si>
    <t xml:space="preserve">8400105           </t>
  </si>
  <si>
    <t xml:space="preserve">VALVE PRESSURE REDUCING ONESTEP         </t>
  </si>
  <si>
    <t xml:space="preserve">8400106           </t>
  </si>
  <si>
    <t xml:space="preserve">REGULATOR PRESSURE 1/4 ONESTEP          </t>
  </si>
  <si>
    <t xml:space="preserve">8400108           </t>
  </si>
  <si>
    <t xml:space="preserve">BRACKET MOUNTING HR-D ONESTEP           </t>
  </si>
  <si>
    <t xml:space="preserve">8400109           </t>
  </si>
  <si>
    <t xml:space="preserve">FITTING PUSH IN 1/4-3/8 ONESTEP         </t>
  </si>
  <si>
    <t xml:space="preserve">8400110           </t>
  </si>
  <si>
    <t xml:space="preserve">FITTING PUSH IN 1/8-4 ONESTEP           </t>
  </si>
  <si>
    <t xml:space="preserve">8400111           </t>
  </si>
  <si>
    <t xml:space="preserve">FITTING PUSH IN 1/4-6 ONESTEP           </t>
  </si>
  <si>
    <t xml:space="preserve">8400112           </t>
  </si>
  <si>
    <t xml:space="preserve">TUBING 4MM ONESTEP                      </t>
  </si>
  <si>
    <t xml:space="preserve">8400113           </t>
  </si>
  <si>
    <t xml:space="preserve">TUBING 6MM ONESTEP                      </t>
  </si>
  <si>
    <t xml:space="preserve">8400114           </t>
  </si>
  <si>
    <t xml:space="preserve">TUBING 3/8 ONESTEP                      </t>
  </si>
  <si>
    <t xml:space="preserve">8400117           </t>
  </si>
  <si>
    <t xml:space="preserve">LABELS ONESTEP                          </t>
  </si>
  <si>
    <t xml:space="preserve">8400118           </t>
  </si>
  <si>
    <t xml:space="preserve">VALVE PINCH 1-1/4 FOAMGEN (SI)          </t>
  </si>
  <si>
    <t xml:space="preserve">8400119           </t>
  </si>
  <si>
    <t xml:space="preserve">VALVE PINCH 2 FOAMGEN (SI)              </t>
  </si>
  <si>
    <t xml:space="preserve">8400120           </t>
  </si>
  <si>
    <t xml:space="preserve">VALVE PINCH 3 FOAMGEN (SI)              </t>
  </si>
  <si>
    <t xml:space="preserve">8400121           </t>
  </si>
  <si>
    <t xml:space="preserve">TERMINAL VALVE ONESTEP                  </t>
  </si>
  <si>
    <t xml:space="preserve">8400122           </t>
  </si>
  <si>
    <t xml:space="preserve">GENERATORS FOAM (3) 2 IN GANGED (FDIC)  </t>
  </si>
  <si>
    <t xml:space="preserve">8400123           </t>
  </si>
  <si>
    <t>GENERATORS FOAM (2) 1-1/2 IN GANG (FDIC)</t>
  </si>
  <si>
    <t xml:space="preserve">8400129           </t>
  </si>
  <si>
    <t xml:space="preserve">FLANGE END 1-1/2 NPT FOAMGEN            </t>
  </si>
  <si>
    <t xml:space="preserve">8400130           </t>
  </si>
  <si>
    <t xml:space="preserve">PLATE WATER CONNECTION 2 NPT FOAMGEN    </t>
  </si>
  <si>
    <t xml:space="preserve">8400133           </t>
  </si>
  <si>
    <t xml:space="preserve">GENERATOR FOAM 1-3/4 IN (F350 DEMO)     </t>
  </si>
  <si>
    <t xml:space="preserve">8400135           </t>
  </si>
  <si>
    <t xml:space="preserve">NIPPLE PIPE 1-1/4 BSPT X NPT FOAMGEN    </t>
  </si>
  <si>
    <t xml:space="preserve">8400136           </t>
  </si>
  <si>
    <t xml:space="preserve">NIPPLE PIPE 2 BSPT X 2 NPT FOAMGEN      </t>
  </si>
  <si>
    <t xml:space="preserve">8400137           </t>
  </si>
  <si>
    <t xml:space="preserve">NIPPLE PIPE 3 BSPT X 3 NPT FOAMGEN      </t>
  </si>
  <si>
    <t xml:space="preserve">8400138           </t>
  </si>
  <si>
    <t>GENERATOR FOAM 1-1/2 IN(FDIC BY-PRODUCT)</t>
  </si>
  <si>
    <t xml:space="preserve">8400139           </t>
  </si>
  <si>
    <t xml:space="preserve">MANIFOLD BALL VALVE TRIPLE FOAMGEN      </t>
  </si>
  <si>
    <t xml:space="preserve">8400143           </t>
  </si>
  <si>
    <t xml:space="preserve">MANIFOLD BALL VALVE DOUBLE FOAMGEN      </t>
  </si>
  <si>
    <t xml:space="preserve">8400144           </t>
  </si>
  <si>
    <t xml:space="preserve">CHAMBER FOAM 1-1/2 FOAMGEN              </t>
  </si>
  <si>
    <t xml:space="preserve">8400145           </t>
  </si>
  <si>
    <t xml:space="preserve">CHAMBER FOAM 2 FOAMGEN                  </t>
  </si>
  <si>
    <t xml:space="preserve">8400146           </t>
  </si>
  <si>
    <t xml:space="preserve">CHAMBER FOAM 3 FOAMGEN                  </t>
  </si>
  <si>
    <t xml:space="preserve">8400147           </t>
  </si>
  <si>
    <t xml:space="preserve">BLOCK AIR INLET FOAMGEN                 </t>
  </si>
  <si>
    <t xml:space="preserve">8400148           </t>
  </si>
  <si>
    <t xml:space="preserve">BRACKET MANIFOLD FOAMGEN                </t>
  </si>
  <si>
    <t xml:space="preserve">8400150           </t>
  </si>
  <si>
    <t xml:space="preserve">BRACKET AIR MANIFOLD FOAMGEN            </t>
  </si>
  <si>
    <t xml:space="preserve">8400152           </t>
  </si>
  <si>
    <t xml:space="preserve">KIT ACTUATOR MOUNTING FOAMGEN           </t>
  </si>
  <si>
    <t xml:space="preserve">8400200-1A        </t>
  </si>
  <si>
    <t xml:space="preserve">8400200-1B        </t>
  </si>
  <si>
    <t xml:space="preserve">8400200-1C        </t>
  </si>
  <si>
    <t xml:space="preserve">8400201-1D        </t>
  </si>
  <si>
    <t xml:space="preserve">FOAM GENERATOR SUBASSY TRIPLE FOAMGEN   </t>
  </si>
  <si>
    <t xml:space="preserve">8410002           </t>
  </si>
  <si>
    <t xml:space="preserve">HARNESS HMI ONESTEP                     </t>
  </si>
  <si>
    <t xml:space="preserve">8410006           </t>
  </si>
  <si>
    <t xml:space="preserve">STORAGE SLC 32GB TELLURUS               </t>
  </si>
  <si>
    <t xml:space="preserve">8410009           </t>
  </si>
  <si>
    <t xml:space="preserve">ANTENNA RF TELLURUS                     </t>
  </si>
  <si>
    <t xml:space="preserve">8410010           </t>
  </si>
  <si>
    <t xml:space="preserve">CABLE HMI TELLURUS                      </t>
  </si>
  <si>
    <t xml:space="preserve">8410020           </t>
  </si>
  <si>
    <t xml:space="preserve">CABLE M12 ETHERNET TELLURUS             </t>
  </si>
  <si>
    <t xml:space="preserve">8410042           </t>
  </si>
  <si>
    <t xml:space="preserve">CABLE HMI SLAVE POWER TELLURUS          </t>
  </si>
  <si>
    <t xml:space="preserve">8410053           </t>
  </si>
  <si>
    <t xml:space="preserve">PLC CONTROLLER IFM CR2052 CAFS          </t>
  </si>
  <si>
    <t xml:space="preserve">8410072           </t>
  </si>
  <si>
    <t xml:space="preserve">RELAY POWER SOLID STATE ULTRAFLOW       </t>
  </si>
  <si>
    <t xml:space="preserve">8410101           </t>
  </si>
  <si>
    <t xml:space="preserve">ORIGINAL ORB INTERFACE CABLE            </t>
  </si>
  <si>
    <t xml:space="preserve">8410104           </t>
  </si>
  <si>
    <t xml:space="preserve">CABLE REMOTE M12 ULTRAFLOW              </t>
  </si>
  <si>
    <t xml:space="preserve">8410105           </t>
  </si>
  <si>
    <t xml:space="preserve">CABLE SIGNAL A ULTRAFLOW                </t>
  </si>
  <si>
    <t xml:space="preserve">8410106           </t>
  </si>
  <si>
    <t xml:space="preserve">CABLE FIELD CURRENT ULTRAFLOW           </t>
  </si>
  <si>
    <t xml:space="preserve">8410107           </t>
  </si>
  <si>
    <t xml:space="preserve">CABLE PRESSURE TRANSDUCER ULTRAFLOW     </t>
  </si>
  <si>
    <t xml:space="preserve">8591753           </t>
  </si>
  <si>
    <t>750-DC MOTOR PUMP (JD ENGINE, CGVT PUMP)</t>
  </si>
  <si>
    <t xml:space="preserve">8591795           </t>
  </si>
  <si>
    <t>300-DC MOTOR PUMP(JD ENGINE, CPT-2 PUMP)</t>
  </si>
  <si>
    <t xml:space="preserve">8591818           </t>
  </si>
  <si>
    <t xml:space="preserve">8591878           </t>
  </si>
  <si>
    <t>400-DC MOTOR PUMP (DEUTZ ENG, CLVT PUMP)</t>
  </si>
  <si>
    <t xml:space="preserve">8591884           </t>
  </si>
  <si>
    <t xml:space="preserve">500-DC MOTOR PUMP (JD ENG, CLVT PUMP)   </t>
  </si>
  <si>
    <t xml:space="preserve">8592001           </t>
  </si>
  <si>
    <t xml:space="preserve">1250-DC MOTOR PUMP (JD ENG, CXVT PUMP)  </t>
  </si>
  <si>
    <t xml:space="preserve">8592037           </t>
  </si>
  <si>
    <t>400-DC MOTOR PUMP (DEUTZ ENG, CLRT PUMP)</t>
  </si>
  <si>
    <t xml:space="preserve">8592043           </t>
  </si>
  <si>
    <t xml:space="preserve">8592277           </t>
  </si>
  <si>
    <t xml:space="preserve">300-DC MOTOR PUMP                       </t>
  </si>
  <si>
    <t xml:space="preserve">8828869           </t>
  </si>
  <si>
    <t xml:space="preserve">MOTOR PUMP UNIT                         </t>
  </si>
  <si>
    <t>WATEROUS COMPANY</t>
  </si>
  <si>
    <t>F-1076-D</t>
  </si>
  <si>
    <t>Click here for Conditions of Sale</t>
  </si>
  <si>
    <t>WATEROUS PARTS PRICE LIST</t>
  </si>
  <si>
    <t>November 1,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([$$-409]* #,##0.00_);_([$$-409]* \(#,##0.00\);_([$$-409]* &quot;-&quot;??_);_(@_)"/>
  </numFmts>
  <fonts count="2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2"/>
      <name val="Courier New"/>
      <family val="3"/>
    </font>
    <font>
      <u/>
      <sz val="14"/>
      <color rgb="FF800080"/>
      <name val="Courier New"/>
      <family val="3"/>
    </font>
    <font>
      <b/>
      <sz val="12"/>
      <name val="Courier New"/>
      <family val="3"/>
    </font>
    <font>
      <sz val="12"/>
      <color rgb="FF000000"/>
      <name val="Courier New"/>
      <family val="3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3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8" fillId="0" borderId="0" applyNumberFormat="0" applyFill="0" applyBorder="0" applyAlignment="0" applyProtection="0"/>
  </cellStyleXfs>
  <cellXfs count="12">
    <xf numFmtId="0" fontId="0" fillId="0" borderId="0" xfId="0"/>
    <xf numFmtId="49" fontId="19" fillId="0" borderId="0" xfId="0" applyNumberFormat="1" applyFont="1"/>
    <xf numFmtId="4" fontId="19" fillId="0" borderId="0" xfId="0" applyNumberFormat="1" applyFont="1"/>
    <xf numFmtId="4" fontId="0" fillId="0" borderId="0" xfId="0" applyNumberFormat="1"/>
    <xf numFmtId="49" fontId="20" fillId="0" borderId="0" xfId="42" applyNumberFormat="1" applyFont="1" applyAlignment="1" applyProtection="1"/>
    <xf numFmtId="49" fontId="21" fillId="0" borderId="0" xfId="0" applyNumberFormat="1" applyFont="1" applyAlignment="1">
      <alignment horizontal="center"/>
    </xf>
    <xf numFmtId="0" fontId="21" fillId="0" borderId="0" xfId="0" applyFont="1" applyAlignment="1">
      <alignment horizontal="center"/>
    </xf>
    <xf numFmtId="0" fontId="22" fillId="0" borderId="0" xfId="0" applyFont="1"/>
    <xf numFmtId="164" fontId="19" fillId="0" borderId="0" xfId="0" applyNumberFormat="1" applyFont="1" applyAlignment="1">
      <alignment horizontal="center"/>
    </xf>
    <xf numFmtId="164" fontId="0" fillId="0" borderId="0" xfId="0" applyNumberFormat="1"/>
    <xf numFmtId="164" fontId="19" fillId="0" borderId="0" xfId="0" applyNumberFormat="1" applyFont="1"/>
    <xf numFmtId="49" fontId="19" fillId="0" borderId="0" xfId="0" applyNumberFormat="1" applyFont="1" applyAlignment="1">
      <alignment horizontal="center"/>
    </xf>
  </cellXfs>
  <cellStyles count="43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Hyperlink" xfId="42" builtinId="8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">
    <dxf>
      <numFmt numFmtId="164" formatCode="_([$$-409]* #,##0.00_);_([$$-409]* \(#,##0.00\);_([$$-409]* &quot;-&quot;??_);_(@_)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5</xdr:row>
      <xdr:rowOff>0</xdr:rowOff>
    </xdr:from>
    <xdr:to>
      <xdr:col>2</xdr:col>
      <xdr:colOff>7327</xdr:colOff>
      <xdr:row>7</xdr:row>
      <xdr:rowOff>188301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CE076C8F-AC3C-460E-9CAF-42C48FF259F8}"/>
            </a:ext>
          </a:extLst>
        </xdr:cNvPr>
        <xdr:cNvSpPr txBox="1"/>
      </xdr:nvSpPr>
      <xdr:spPr>
        <a:xfrm>
          <a:off x="1228725" y="1057275"/>
          <a:ext cx="3102952" cy="597876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>
            <a:lnSpc>
              <a:spcPts val="1000"/>
            </a:lnSpc>
          </a:pPr>
          <a:r>
            <a:rPr lang="en-US" sz="9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1) "Conditions of Sale" F-2190 applies to all items on price list.</a:t>
          </a:r>
        </a:p>
        <a:p>
          <a:pPr>
            <a:lnSpc>
              <a:spcPts val="1000"/>
            </a:lnSpc>
          </a:pPr>
          <a:r>
            <a:rPr lang="en-US" sz="9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2) All pricing is EX-Works List price in U.S. dollars unless otherwise specified.</a:t>
          </a:r>
        </a:p>
        <a:p>
          <a:pPr>
            <a:lnSpc>
              <a:spcPts val="900"/>
            </a:lnSpc>
          </a:pPr>
          <a:r>
            <a:rPr lang="en-US" sz="9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3) Prices and Specifications are subject to change without notice.</a:t>
          </a:r>
          <a:endParaRPr lang="en-US" sz="900" baseline="0"/>
        </a:p>
      </xdr:txBody>
    </xdr:sp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irePump" connectionId="1" xr16:uid="{00000000-0016-0000-0000-000000000000}" autoFormatId="16" applyNumberFormats="0" applyBorderFormats="0" applyFontFormats="0" applyPatternFormats="0" applyAlignmentFormats="0" applyWidthHeightFormats="0">
  <queryTableRefresh nextId="4">
    <queryTableFields count="3">
      <queryTableField id="1" name="ITEM_NUMBER" tableColumnId="1"/>
      <queryTableField id="2" name="ITEM_DESCRIPTION" tableColumnId="2"/>
      <queryTableField id="3" name="NEW_PRICE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Query1" displayName="Query1" ref="A9:C34789" tableType="queryTable" totalsRowShown="0">
  <autoFilter ref="A9:C34789" xr:uid="{00000000-0009-0000-0100-000001000000}"/>
  <tableColumns count="3">
    <tableColumn id="1" xr3:uid="{00000000-0010-0000-0000-000001000000}" uniqueName="1" name="ITEM_NUMBER" queryTableFieldId="1"/>
    <tableColumn id="2" xr3:uid="{00000000-0010-0000-0000-000002000000}" uniqueName="2" name="ITEM_DESCRIPTION" queryTableFieldId="2"/>
    <tableColumn id="3" xr3:uid="{00000000-0010-0000-0000-000003000000}" uniqueName="3" name="NEW_PRICE" queryTableFieldId="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hyperlink" Target="https://www.waterousco.com/conditions-of-sales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34789"/>
  <sheetViews>
    <sheetView tabSelected="1" workbookViewId="0">
      <pane ySplit="9" topLeftCell="A10" activePane="bottomLeft" state="frozen"/>
      <selection pane="bottomLeft" activeCell="E9" sqref="E9"/>
    </sheetView>
  </sheetViews>
  <sheetFormatPr defaultRowHeight="15" x14ac:dyDescent="0.25"/>
  <cols>
    <col min="1" max="1" width="18.42578125" bestFit="1" customWidth="1"/>
    <col min="2" max="2" width="46.42578125" bestFit="1" customWidth="1"/>
    <col min="3" max="3" width="39.5703125" style="9" customWidth="1"/>
  </cols>
  <sheetData>
    <row r="1" spans="1:3" ht="15.75" x14ac:dyDescent="0.25">
      <c r="A1" s="1" t="s">
        <v>53398</v>
      </c>
      <c r="B1" s="2"/>
      <c r="C1" s="8" t="s">
        <v>53399</v>
      </c>
    </row>
    <row r="2" spans="1:3" ht="15.75" x14ac:dyDescent="0.25">
      <c r="A2" s="3"/>
      <c r="B2" s="2"/>
      <c r="C2" s="11" t="s">
        <v>53402</v>
      </c>
    </row>
    <row r="3" spans="1:3" ht="18.75" x14ac:dyDescent="0.3">
      <c r="A3" s="1"/>
      <c r="B3" s="4" t="s">
        <v>53400</v>
      </c>
    </row>
    <row r="4" spans="1:3" ht="16.5" x14ac:dyDescent="0.3">
      <c r="A4" s="5"/>
      <c r="B4" s="6" t="s">
        <v>53401</v>
      </c>
      <c r="C4" s="10"/>
    </row>
    <row r="5" spans="1:3" ht="16.5" x14ac:dyDescent="0.3">
      <c r="A5" s="5"/>
      <c r="B5" s="6"/>
      <c r="C5" s="10"/>
    </row>
    <row r="6" spans="1:3" ht="15.75" x14ac:dyDescent="0.25">
      <c r="A6" s="1"/>
      <c r="B6" s="7"/>
      <c r="C6" s="10"/>
    </row>
    <row r="7" spans="1:3" ht="15.75" x14ac:dyDescent="0.25">
      <c r="A7" s="1"/>
      <c r="B7" s="7"/>
      <c r="C7" s="10"/>
    </row>
    <row r="8" spans="1:3" ht="15.75" x14ac:dyDescent="0.25">
      <c r="A8" s="1"/>
      <c r="B8" s="7"/>
      <c r="C8" s="10"/>
    </row>
    <row r="9" spans="1:3" x14ac:dyDescent="0.25">
      <c r="A9" t="s">
        <v>0</v>
      </c>
      <c r="B9" t="s">
        <v>1</v>
      </c>
      <c r="C9" s="9" t="s">
        <v>2</v>
      </c>
    </row>
    <row r="10" spans="1:3" x14ac:dyDescent="0.25">
      <c r="A10" t="s">
        <v>3</v>
      </c>
      <c r="B10" t="s">
        <v>4</v>
      </c>
      <c r="C10" s="9">
        <v>13</v>
      </c>
    </row>
    <row r="11" spans="1:3" x14ac:dyDescent="0.25">
      <c r="A11" t="s">
        <v>5</v>
      </c>
      <c r="B11" t="s">
        <v>6</v>
      </c>
      <c r="C11" s="9">
        <v>6.3</v>
      </c>
    </row>
    <row r="12" spans="1:3" x14ac:dyDescent="0.25">
      <c r="A12" t="s">
        <v>7</v>
      </c>
      <c r="B12" t="s">
        <v>8</v>
      </c>
      <c r="C12" s="9">
        <v>0.5</v>
      </c>
    </row>
    <row r="13" spans="1:3" x14ac:dyDescent="0.25">
      <c r="A13" t="s">
        <v>9</v>
      </c>
      <c r="B13" t="s">
        <v>10</v>
      </c>
      <c r="C13" s="9">
        <v>0.45</v>
      </c>
    </row>
    <row r="14" spans="1:3" x14ac:dyDescent="0.25">
      <c r="A14" t="s">
        <v>11</v>
      </c>
      <c r="B14" t="s">
        <v>12</v>
      </c>
      <c r="C14" s="9">
        <v>30</v>
      </c>
    </row>
    <row r="15" spans="1:3" x14ac:dyDescent="0.25">
      <c r="A15" t="s">
        <v>13</v>
      </c>
      <c r="B15" t="s">
        <v>14</v>
      </c>
      <c r="C15" s="9">
        <v>0.9</v>
      </c>
    </row>
    <row r="16" spans="1:3" x14ac:dyDescent="0.25">
      <c r="A16" t="s">
        <v>15</v>
      </c>
      <c r="B16" t="s">
        <v>16</v>
      </c>
      <c r="C16" s="9">
        <v>2.1</v>
      </c>
    </row>
    <row r="17" spans="1:3" x14ac:dyDescent="0.25">
      <c r="A17" t="s">
        <v>17</v>
      </c>
      <c r="B17" t="s">
        <v>18</v>
      </c>
      <c r="C17" s="9">
        <v>4.8</v>
      </c>
    </row>
    <row r="18" spans="1:3" x14ac:dyDescent="0.25">
      <c r="A18" t="s">
        <v>19</v>
      </c>
      <c r="B18" t="s">
        <v>20</v>
      </c>
      <c r="C18" s="9">
        <v>17</v>
      </c>
    </row>
    <row r="19" spans="1:3" x14ac:dyDescent="0.25">
      <c r="A19" t="s">
        <v>21</v>
      </c>
      <c r="B19" t="s">
        <v>22</v>
      </c>
      <c r="C19" s="9">
        <v>374</v>
      </c>
    </row>
    <row r="20" spans="1:3" x14ac:dyDescent="0.25">
      <c r="A20" t="s">
        <v>23</v>
      </c>
      <c r="B20" t="s">
        <v>24</v>
      </c>
      <c r="C20" s="9">
        <v>484</v>
      </c>
    </row>
    <row r="21" spans="1:3" x14ac:dyDescent="0.25">
      <c r="A21" t="s">
        <v>25</v>
      </c>
      <c r="B21" t="s">
        <v>22</v>
      </c>
      <c r="C21" s="9">
        <v>371</v>
      </c>
    </row>
    <row r="22" spans="1:3" x14ac:dyDescent="0.25">
      <c r="A22" t="s">
        <v>26</v>
      </c>
      <c r="B22" t="s">
        <v>27</v>
      </c>
      <c r="C22" s="9">
        <v>434</v>
      </c>
    </row>
    <row r="23" spans="1:3" x14ac:dyDescent="0.25">
      <c r="A23" t="s">
        <v>28</v>
      </c>
      <c r="B23" t="s">
        <v>27</v>
      </c>
      <c r="C23" s="9">
        <v>632</v>
      </c>
    </row>
    <row r="24" spans="1:3" x14ac:dyDescent="0.25">
      <c r="A24" t="s">
        <v>29</v>
      </c>
      <c r="B24" t="s">
        <v>22</v>
      </c>
      <c r="C24" s="9">
        <v>569</v>
      </c>
    </row>
    <row r="25" spans="1:3" x14ac:dyDescent="0.25">
      <c r="A25" t="s">
        <v>30</v>
      </c>
      <c r="B25" t="s">
        <v>22</v>
      </c>
      <c r="C25" s="9">
        <v>506</v>
      </c>
    </row>
    <row r="26" spans="1:3" x14ac:dyDescent="0.25">
      <c r="A26" t="s">
        <v>31</v>
      </c>
      <c r="B26" t="s">
        <v>32</v>
      </c>
      <c r="C26" s="9">
        <v>528</v>
      </c>
    </row>
    <row r="27" spans="1:3" x14ac:dyDescent="0.25">
      <c r="A27" t="s">
        <v>33</v>
      </c>
      <c r="B27" t="s">
        <v>32</v>
      </c>
      <c r="C27" s="9">
        <v>528</v>
      </c>
    </row>
    <row r="28" spans="1:3" x14ac:dyDescent="0.25">
      <c r="A28" t="s">
        <v>34</v>
      </c>
      <c r="B28" t="s">
        <v>35</v>
      </c>
      <c r="C28" s="9">
        <v>49.5</v>
      </c>
    </row>
    <row r="29" spans="1:3" x14ac:dyDescent="0.25">
      <c r="A29" t="s">
        <v>36</v>
      </c>
      <c r="B29" t="s">
        <v>37</v>
      </c>
      <c r="C29" s="9">
        <v>64.5</v>
      </c>
    </row>
    <row r="30" spans="1:3" x14ac:dyDescent="0.25">
      <c r="A30" t="s">
        <v>38</v>
      </c>
      <c r="B30" t="s">
        <v>39</v>
      </c>
      <c r="C30" s="9">
        <v>25.5</v>
      </c>
    </row>
    <row r="31" spans="1:3" x14ac:dyDescent="0.25">
      <c r="A31" t="s">
        <v>40</v>
      </c>
      <c r="B31" t="s">
        <v>41</v>
      </c>
      <c r="C31" s="9">
        <v>23</v>
      </c>
    </row>
    <row r="32" spans="1:3" x14ac:dyDescent="0.25">
      <c r="A32" t="s">
        <v>42</v>
      </c>
      <c r="B32" t="s">
        <v>43</v>
      </c>
      <c r="C32" s="9">
        <v>45.5</v>
      </c>
    </row>
    <row r="33" spans="1:3" x14ac:dyDescent="0.25">
      <c r="A33" t="s">
        <v>44</v>
      </c>
      <c r="B33" t="s">
        <v>45</v>
      </c>
      <c r="C33" s="9">
        <v>6</v>
      </c>
    </row>
    <row r="34" spans="1:3" x14ac:dyDescent="0.25">
      <c r="A34" t="s">
        <v>46</v>
      </c>
      <c r="B34" t="s">
        <v>47</v>
      </c>
      <c r="C34" s="9">
        <v>19</v>
      </c>
    </row>
    <row r="35" spans="1:3" x14ac:dyDescent="0.25">
      <c r="A35" t="s">
        <v>48</v>
      </c>
      <c r="B35" t="s">
        <v>49</v>
      </c>
      <c r="C35" s="9">
        <v>17</v>
      </c>
    </row>
    <row r="36" spans="1:3" x14ac:dyDescent="0.25">
      <c r="A36" t="s">
        <v>50</v>
      </c>
      <c r="B36" t="s">
        <v>51</v>
      </c>
      <c r="C36" s="9">
        <v>54</v>
      </c>
    </row>
    <row r="37" spans="1:3" x14ac:dyDescent="0.25">
      <c r="A37" t="s">
        <v>52</v>
      </c>
      <c r="B37" t="s">
        <v>53</v>
      </c>
      <c r="C37" s="9">
        <v>70</v>
      </c>
    </row>
    <row r="38" spans="1:3" x14ac:dyDescent="0.25">
      <c r="A38" t="s">
        <v>54</v>
      </c>
      <c r="B38" t="s">
        <v>55</v>
      </c>
      <c r="C38" s="9">
        <v>28</v>
      </c>
    </row>
    <row r="39" spans="1:3" x14ac:dyDescent="0.25">
      <c r="A39" t="s">
        <v>56</v>
      </c>
      <c r="B39" t="s">
        <v>57</v>
      </c>
      <c r="C39" s="9">
        <v>2.7</v>
      </c>
    </row>
    <row r="40" spans="1:3" x14ac:dyDescent="0.25">
      <c r="A40" t="s">
        <v>58</v>
      </c>
      <c r="B40" t="s">
        <v>59</v>
      </c>
      <c r="C40" s="9">
        <v>1</v>
      </c>
    </row>
    <row r="41" spans="1:3" x14ac:dyDescent="0.25">
      <c r="A41" t="s">
        <v>60</v>
      </c>
      <c r="B41" t="s">
        <v>61</v>
      </c>
      <c r="C41" s="9">
        <v>248</v>
      </c>
    </row>
    <row r="42" spans="1:3" x14ac:dyDescent="0.25">
      <c r="A42" t="s">
        <v>62</v>
      </c>
      <c r="B42" t="s">
        <v>63</v>
      </c>
      <c r="C42" s="9">
        <v>47.5</v>
      </c>
    </row>
    <row r="43" spans="1:3" x14ac:dyDescent="0.25">
      <c r="A43" t="s">
        <v>64</v>
      </c>
      <c r="B43" t="s">
        <v>65</v>
      </c>
      <c r="C43" s="9">
        <v>155</v>
      </c>
    </row>
    <row r="44" spans="1:3" x14ac:dyDescent="0.25">
      <c r="A44" t="s">
        <v>66</v>
      </c>
      <c r="B44" t="s">
        <v>67</v>
      </c>
      <c r="C44" s="9">
        <v>280</v>
      </c>
    </row>
    <row r="45" spans="1:3" x14ac:dyDescent="0.25">
      <c r="A45" t="s">
        <v>68</v>
      </c>
      <c r="B45" t="s">
        <v>69</v>
      </c>
      <c r="C45" s="9">
        <v>27.5</v>
      </c>
    </row>
    <row r="46" spans="1:3" x14ac:dyDescent="0.25">
      <c r="A46" t="s">
        <v>70</v>
      </c>
      <c r="B46" t="s">
        <v>71</v>
      </c>
      <c r="C46" s="9">
        <v>2.4</v>
      </c>
    </row>
    <row r="47" spans="1:3" x14ac:dyDescent="0.25">
      <c r="A47" t="s">
        <v>72</v>
      </c>
      <c r="B47" t="s">
        <v>73</v>
      </c>
      <c r="C47" s="9">
        <v>0.4</v>
      </c>
    </row>
    <row r="48" spans="1:3" x14ac:dyDescent="0.25">
      <c r="A48" t="s">
        <v>74</v>
      </c>
      <c r="B48" t="s">
        <v>75</v>
      </c>
      <c r="C48" s="9">
        <v>22</v>
      </c>
    </row>
    <row r="49" spans="1:3" x14ac:dyDescent="0.25">
      <c r="A49" t="s">
        <v>76</v>
      </c>
      <c r="B49" t="s">
        <v>77</v>
      </c>
      <c r="C49" s="9">
        <v>0.5</v>
      </c>
    </row>
    <row r="50" spans="1:3" x14ac:dyDescent="0.25">
      <c r="A50" t="s">
        <v>78</v>
      </c>
      <c r="B50" t="s">
        <v>79</v>
      </c>
      <c r="C50" s="9">
        <v>1.5</v>
      </c>
    </row>
    <row r="51" spans="1:3" x14ac:dyDescent="0.25">
      <c r="A51" t="s">
        <v>80</v>
      </c>
      <c r="B51" t="s">
        <v>81</v>
      </c>
      <c r="C51" s="9">
        <v>7.1</v>
      </c>
    </row>
    <row r="52" spans="1:3" x14ac:dyDescent="0.25">
      <c r="A52" t="s">
        <v>82</v>
      </c>
      <c r="B52" t="s">
        <v>83</v>
      </c>
      <c r="C52" s="9">
        <v>7.4</v>
      </c>
    </row>
    <row r="53" spans="1:3" x14ac:dyDescent="0.25">
      <c r="A53" t="s">
        <v>84</v>
      </c>
      <c r="B53" t="s">
        <v>85</v>
      </c>
      <c r="C53" s="9">
        <v>4.2</v>
      </c>
    </row>
    <row r="54" spans="1:3" x14ac:dyDescent="0.25">
      <c r="A54" t="s">
        <v>86</v>
      </c>
      <c r="B54" t="s">
        <v>87</v>
      </c>
      <c r="C54" s="9">
        <v>25.5</v>
      </c>
    </row>
    <row r="55" spans="1:3" x14ac:dyDescent="0.25">
      <c r="A55" t="s">
        <v>88</v>
      </c>
      <c r="B55" t="s">
        <v>89</v>
      </c>
      <c r="C55" s="9">
        <v>0.5</v>
      </c>
    </row>
    <row r="56" spans="1:3" x14ac:dyDescent="0.25">
      <c r="A56" t="s">
        <v>90</v>
      </c>
      <c r="B56" t="s">
        <v>91</v>
      </c>
      <c r="C56" s="9">
        <v>16</v>
      </c>
    </row>
    <row r="57" spans="1:3" x14ac:dyDescent="0.25">
      <c r="A57" t="s">
        <v>92</v>
      </c>
      <c r="B57" t="s">
        <v>93</v>
      </c>
      <c r="C57" s="9">
        <v>8.1999999999999993</v>
      </c>
    </row>
    <row r="58" spans="1:3" x14ac:dyDescent="0.25">
      <c r="A58" t="s">
        <v>94</v>
      </c>
      <c r="B58" t="s">
        <v>95</v>
      </c>
      <c r="C58" s="9">
        <v>98.5</v>
      </c>
    </row>
    <row r="59" spans="1:3" x14ac:dyDescent="0.25">
      <c r="A59" t="s">
        <v>96</v>
      </c>
      <c r="B59" t="s">
        <v>97</v>
      </c>
      <c r="C59" s="9">
        <v>0.5</v>
      </c>
    </row>
    <row r="60" spans="1:3" x14ac:dyDescent="0.25">
      <c r="A60" t="s">
        <v>98</v>
      </c>
      <c r="B60" t="s">
        <v>99</v>
      </c>
      <c r="C60" s="9">
        <v>20.5</v>
      </c>
    </row>
    <row r="61" spans="1:3" x14ac:dyDescent="0.25">
      <c r="A61" t="s">
        <v>100</v>
      </c>
      <c r="B61" t="s">
        <v>101</v>
      </c>
      <c r="C61" s="9">
        <v>21.5</v>
      </c>
    </row>
    <row r="62" spans="1:3" x14ac:dyDescent="0.25">
      <c r="A62" t="s">
        <v>102</v>
      </c>
      <c r="B62" t="s">
        <v>103</v>
      </c>
      <c r="C62" s="9">
        <v>2.1</v>
      </c>
    </row>
    <row r="63" spans="1:3" x14ac:dyDescent="0.25">
      <c r="A63" t="s">
        <v>104</v>
      </c>
      <c r="B63" t="s">
        <v>105</v>
      </c>
      <c r="C63" s="9">
        <v>120</v>
      </c>
    </row>
    <row r="64" spans="1:3" x14ac:dyDescent="0.25">
      <c r="A64" t="s">
        <v>106</v>
      </c>
      <c r="B64" t="s">
        <v>107</v>
      </c>
      <c r="C64" s="9">
        <v>138</v>
      </c>
    </row>
    <row r="65" spans="1:3" x14ac:dyDescent="0.25">
      <c r="A65" t="s">
        <v>108</v>
      </c>
      <c r="B65" t="s">
        <v>107</v>
      </c>
      <c r="C65" s="9">
        <v>226</v>
      </c>
    </row>
    <row r="66" spans="1:3" x14ac:dyDescent="0.25">
      <c r="A66" t="s">
        <v>109</v>
      </c>
      <c r="B66" t="s">
        <v>105</v>
      </c>
      <c r="C66" s="9">
        <v>208</v>
      </c>
    </row>
    <row r="67" spans="1:3" x14ac:dyDescent="0.25">
      <c r="A67" t="s">
        <v>110</v>
      </c>
      <c r="B67" t="s">
        <v>111</v>
      </c>
      <c r="C67" s="9">
        <v>272</v>
      </c>
    </row>
    <row r="68" spans="1:3" x14ac:dyDescent="0.25">
      <c r="A68" t="s">
        <v>112</v>
      </c>
      <c r="B68" t="s">
        <v>113</v>
      </c>
      <c r="C68" s="9">
        <v>290</v>
      </c>
    </row>
    <row r="69" spans="1:3" x14ac:dyDescent="0.25">
      <c r="A69" t="s">
        <v>114</v>
      </c>
      <c r="B69" t="s">
        <v>115</v>
      </c>
      <c r="C69" s="9">
        <v>360</v>
      </c>
    </row>
    <row r="70" spans="1:3" x14ac:dyDescent="0.25">
      <c r="A70" t="s">
        <v>116</v>
      </c>
      <c r="B70" t="s">
        <v>117</v>
      </c>
      <c r="C70" s="9">
        <v>0.45</v>
      </c>
    </row>
    <row r="71" spans="1:3" x14ac:dyDescent="0.25">
      <c r="A71" t="s">
        <v>118</v>
      </c>
      <c r="B71" t="s">
        <v>119</v>
      </c>
      <c r="C71" s="9">
        <v>44</v>
      </c>
    </row>
    <row r="72" spans="1:3" x14ac:dyDescent="0.25">
      <c r="A72" t="s">
        <v>120</v>
      </c>
      <c r="B72" t="s">
        <v>121</v>
      </c>
      <c r="C72" s="9">
        <v>5.6</v>
      </c>
    </row>
    <row r="73" spans="1:3" x14ac:dyDescent="0.25">
      <c r="A73" t="s">
        <v>122</v>
      </c>
      <c r="B73" t="s">
        <v>123</v>
      </c>
      <c r="C73" s="9">
        <v>2.2999999999999998</v>
      </c>
    </row>
    <row r="74" spans="1:3" x14ac:dyDescent="0.25">
      <c r="A74" t="s">
        <v>124</v>
      </c>
      <c r="B74" t="s">
        <v>125</v>
      </c>
      <c r="C74" s="9">
        <v>547</v>
      </c>
    </row>
    <row r="75" spans="1:3" x14ac:dyDescent="0.25">
      <c r="A75" t="s">
        <v>126</v>
      </c>
      <c r="B75" t="s">
        <v>127</v>
      </c>
      <c r="C75" s="9">
        <v>14</v>
      </c>
    </row>
    <row r="76" spans="1:3" x14ac:dyDescent="0.25">
      <c r="A76" t="s">
        <v>128</v>
      </c>
      <c r="B76" t="s">
        <v>129</v>
      </c>
      <c r="C76" s="9">
        <v>73.5</v>
      </c>
    </row>
    <row r="77" spans="1:3" x14ac:dyDescent="0.25">
      <c r="A77" t="s">
        <v>130</v>
      </c>
      <c r="B77" t="s">
        <v>129</v>
      </c>
      <c r="C77" s="9">
        <v>73.5</v>
      </c>
    </row>
    <row r="78" spans="1:3" x14ac:dyDescent="0.25">
      <c r="A78" t="s">
        <v>131</v>
      </c>
      <c r="B78" t="s">
        <v>132</v>
      </c>
      <c r="C78" s="9">
        <v>38</v>
      </c>
    </row>
    <row r="79" spans="1:3" x14ac:dyDescent="0.25">
      <c r="A79" t="s">
        <v>133</v>
      </c>
      <c r="B79" t="s">
        <v>134</v>
      </c>
      <c r="C79" s="9">
        <v>5.6</v>
      </c>
    </row>
    <row r="80" spans="1:3" x14ac:dyDescent="0.25">
      <c r="A80" t="s">
        <v>135</v>
      </c>
      <c r="B80" t="s">
        <v>136</v>
      </c>
      <c r="C80" s="9">
        <v>7.5</v>
      </c>
    </row>
    <row r="81" spans="1:3" x14ac:dyDescent="0.25">
      <c r="A81" t="s">
        <v>137</v>
      </c>
      <c r="B81" t="s">
        <v>138</v>
      </c>
      <c r="C81" s="9">
        <v>11</v>
      </c>
    </row>
    <row r="82" spans="1:3" x14ac:dyDescent="0.25">
      <c r="A82" t="s">
        <v>139</v>
      </c>
      <c r="B82" t="s">
        <v>140</v>
      </c>
      <c r="C82" s="9">
        <v>4.5999999999999996</v>
      </c>
    </row>
    <row r="83" spans="1:3" x14ac:dyDescent="0.25">
      <c r="A83" t="s">
        <v>141</v>
      </c>
      <c r="B83" t="s">
        <v>142</v>
      </c>
      <c r="C83" s="9">
        <v>44</v>
      </c>
    </row>
    <row r="84" spans="1:3" x14ac:dyDescent="0.25">
      <c r="A84" t="s">
        <v>143</v>
      </c>
      <c r="B84" t="s">
        <v>144</v>
      </c>
      <c r="C84" s="9">
        <v>94.5</v>
      </c>
    </row>
    <row r="85" spans="1:3" x14ac:dyDescent="0.25">
      <c r="A85" t="s">
        <v>145</v>
      </c>
      <c r="B85" t="s">
        <v>146</v>
      </c>
      <c r="C85" s="9">
        <v>1.6</v>
      </c>
    </row>
    <row r="86" spans="1:3" x14ac:dyDescent="0.25">
      <c r="A86" t="s">
        <v>147</v>
      </c>
      <c r="B86" t="s">
        <v>148</v>
      </c>
      <c r="C86" s="9">
        <v>42</v>
      </c>
    </row>
    <row r="87" spans="1:3" x14ac:dyDescent="0.25">
      <c r="A87" t="s">
        <v>149</v>
      </c>
      <c r="B87" t="s">
        <v>150</v>
      </c>
      <c r="C87" s="9">
        <v>578</v>
      </c>
    </row>
    <row r="88" spans="1:3" x14ac:dyDescent="0.25">
      <c r="A88" t="s">
        <v>151</v>
      </c>
      <c r="B88" t="s">
        <v>152</v>
      </c>
      <c r="C88" s="9">
        <v>7.2</v>
      </c>
    </row>
    <row r="89" spans="1:3" x14ac:dyDescent="0.25">
      <c r="A89" t="s">
        <v>153</v>
      </c>
      <c r="B89" t="s">
        <v>154</v>
      </c>
      <c r="C89" s="9">
        <v>204</v>
      </c>
    </row>
    <row r="90" spans="1:3" x14ac:dyDescent="0.25">
      <c r="A90" t="s">
        <v>155</v>
      </c>
      <c r="B90" t="s">
        <v>156</v>
      </c>
      <c r="C90" s="9">
        <v>2.1</v>
      </c>
    </row>
    <row r="91" spans="1:3" x14ac:dyDescent="0.25">
      <c r="A91" t="s">
        <v>157</v>
      </c>
      <c r="B91" t="s">
        <v>158</v>
      </c>
      <c r="C91" s="9">
        <v>43.5</v>
      </c>
    </row>
    <row r="92" spans="1:3" x14ac:dyDescent="0.25">
      <c r="A92" t="s">
        <v>159</v>
      </c>
      <c r="B92" t="s">
        <v>160</v>
      </c>
      <c r="C92" s="9">
        <v>1.8</v>
      </c>
    </row>
    <row r="93" spans="1:3" x14ac:dyDescent="0.25">
      <c r="A93" t="s">
        <v>161</v>
      </c>
      <c r="B93" t="s">
        <v>162</v>
      </c>
      <c r="C93" s="9">
        <v>0.45</v>
      </c>
    </row>
    <row r="94" spans="1:3" x14ac:dyDescent="0.25">
      <c r="A94" t="s">
        <v>163</v>
      </c>
      <c r="B94" t="s">
        <v>162</v>
      </c>
      <c r="C94" s="9">
        <v>2.2000000000000002</v>
      </c>
    </row>
    <row r="95" spans="1:3" x14ac:dyDescent="0.25">
      <c r="A95" t="s">
        <v>164</v>
      </c>
      <c r="B95" t="s">
        <v>165</v>
      </c>
      <c r="C95" s="9">
        <v>132</v>
      </c>
    </row>
    <row r="96" spans="1:3" x14ac:dyDescent="0.25">
      <c r="A96" t="s">
        <v>166</v>
      </c>
      <c r="B96" t="s">
        <v>167</v>
      </c>
      <c r="C96" s="9">
        <v>344</v>
      </c>
    </row>
    <row r="97" spans="1:3" x14ac:dyDescent="0.25">
      <c r="A97" t="s">
        <v>168</v>
      </c>
      <c r="B97" t="s">
        <v>169</v>
      </c>
      <c r="C97" s="9">
        <v>65</v>
      </c>
    </row>
    <row r="98" spans="1:3" x14ac:dyDescent="0.25">
      <c r="A98" t="s">
        <v>170</v>
      </c>
      <c r="B98" t="s">
        <v>171</v>
      </c>
      <c r="C98" s="9">
        <v>363</v>
      </c>
    </row>
    <row r="99" spans="1:3" x14ac:dyDescent="0.25">
      <c r="A99" t="s">
        <v>172</v>
      </c>
      <c r="B99" t="s">
        <v>173</v>
      </c>
      <c r="C99" s="9">
        <v>187</v>
      </c>
    </row>
    <row r="100" spans="1:3" x14ac:dyDescent="0.25">
      <c r="A100" t="s">
        <v>174</v>
      </c>
      <c r="B100" t="s">
        <v>173</v>
      </c>
      <c r="C100" s="9">
        <v>105</v>
      </c>
    </row>
    <row r="101" spans="1:3" x14ac:dyDescent="0.25">
      <c r="A101" t="s">
        <v>175</v>
      </c>
      <c r="B101" t="s">
        <v>176</v>
      </c>
      <c r="C101" s="9">
        <v>79.5</v>
      </c>
    </row>
    <row r="102" spans="1:3" x14ac:dyDescent="0.25">
      <c r="A102" t="s">
        <v>177</v>
      </c>
      <c r="B102" t="s">
        <v>178</v>
      </c>
      <c r="C102" s="9">
        <v>127</v>
      </c>
    </row>
    <row r="103" spans="1:3" x14ac:dyDescent="0.25">
      <c r="A103" t="s">
        <v>179</v>
      </c>
      <c r="B103" t="s">
        <v>178</v>
      </c>
      <c r="C103" s="9">
        <v>206</v>
      </c>
    </row>
    <row r="104" spans="1:3" x14ac:dyDescent="0.25">
      <c r="A104" t="s">
        <v>180</v>
      </c>
      <c r="B104" t="s">
        <v>181</v>
      </c>
      <c r="C104" s="9">
        <v>86</v>
      </c>
    </row>
    <row r="105" spans="1:3" x14ac:dyDescent="0.25">
      <c r="A105" t="s">
        <v>182</v>
      </c>
      <c r="B105" t="s">
        <v>183</v>
      </c>
      <c r="C105" s="9">
        <v>2.9</v>
      </c>
    </row>
    <row r="106" spans="1:3" x14ac:dyDescent="0.25">
      <c r="A106" t="s">
        <v>184</v>
      </c>
      <c r="B106" t="s">
        <v>185</v>
      </c>
      <c r="C106" s="9">
        <v>63</v>
      </c>
    </row>
    <row r="107" spans="1:3" x14ac:dyDescent="0.25">
      <c r="A107" t="s">
        <v>186</v>
      </c>
      <c r="B107" t="s">
        <v>187</v>
      </c>
      <c r="C107" s="9">
        <v>63</v>
      </c>
    </row>
    <row r="108" spans="1:3" x14ac:dyDescent="0.25">
      <c r="A108" t="s">
        <v>188</v>
      </c>
      <c r="B108" t="s">
        <v>189</v>
      </c>
      <c r="C108" s="9">
        <v>0.35</v>
      </c>
    </row>
    <row r="109" spans="1:3" x14ac:dyDescent="0.25">
      <c r="A109" t="s">
        <v>190</v>
      </c>
      <c r="B109" t="s">
        <v>191</v>
      </c>
      <c r="C109" s="9">
        <v>86.5</v>
      </c>
    </row>
    <row r="110" spans="1:3" x14ac:dyDescent="0.25">
      <c r="A110" t="s">
        <v>192</v>
      </c>
      <c r="B110" t="s">
        <v>193</v>
      </c>
      <c r="C110" s="9">
        <v>91.5</v>
      </c>
    </row>
    <row r="111" spans="1:3" x14ac:dyDescent="0.25">
      <c r="A111" t="s">
        <v>194</v>
      </c>
      <c r="B111" t="s">
        <v>195</v>
      </c>
      <c r="C111" s="9">
        <v>96.5</v>
      </c>
    </row>
    <row r="112" spans="1:3" x14ac:dyDescent="0.25">
      <c r="A112" t="s">
        <v>196</v>
      </c>
      <c r="B112" t="s">
        <v>197</v>
      </c>
      <c r="C112" s="9">
        <v>10</v>
      </c>
    </row>
    <row r="113" spans="1:3" x14ac:dyDescent="0.25">
      <c r="A113" t="s">
        <v>198</v>
      </c>
      <c r="B113" t="s">
        <v>199</v>
      </c>
      <c r="C113" s="9">
        <v>234</v>
      </c>
    </row>
    <row r="114" spans="1:3" x14ac:dyDescent="0.25">
      <c r="A114" t="s">
        <v>200</v>
      </c>
      <c r="B114" t="s">
        <v>201</v>
      </c>
      <c r="C114" s="9">
        <v>39</v>
      </c>
    </row>
    <row r="115" spans="1:3" x14ac:dyDescent="0.25">
      <c r="A115" t="s">
        <v>202</v>
      </c>
      <c r="B115" t="s">
        <v>203</v>
      </c>
      <c r="C115" s="9">
        <v>51.5</v>
      </c>
    </row>
    <row r="116" spans="1:3" x14ac:dyDescent="0.25">
      <c r="A116" t="s">
        <v>204</v>
      </c>
      <c r="B116" t="s">
        <v>205</v>
      </c>
      <c r="C116" s="9">
        <v>48</v>
      </c>
    </row>
    <row r="117" spans="1:3" x14ac:dyDescent="0.25">
      <c r="A117" t="s">
        <v>206</v>
      </c>
      <c r="B117" t="s">
        <v>207</v>
      </c>
      <c r="C117" s="9">
        <v>151</v>
      </c>
    </row>
    <row r="118" spans="1:3" x14ac:dyDescent="0.25">
      <c r="A118" t="s">
        <v>208</v>
      </c>
      <c r="B118" t="s">
        <v>209</v>
      </c>
      <c r="C118" s="9">
        <v>216</v>
      </c>
    </row>
    <row r="119" spans="1:3" x14ac:dyDescent="0.25">
      <c r="A119" t="s">
        <v>210</v>
      </c>
      <c r="B119" t="s">
        <v>211</v>
      </c>
      <c r="C119" s="9">
        <v>34.5</v>
      </c>
    </row>
    <row r="120" spans="1:3" x14ac:dyDescent="0.25">
      <c r="A120" t="s">
        <v>212</v>
      </c>
      <c r="B120" t="s">
        <v>213</v>
      </c>
      <c r="C120" s="9">
        <v>9.6999999999999993</v>
      </c>
    </row>
    <row r="121" spans="1:3" x14ac:dyDescent="0.25">
      <c r="A121" t="s">
        <v>214</v>
      </c>
      <c r="B121" t="s">
        <v>215</v>
      </c>
      <c r="C121" s="9">
        <v>53.5</v>
      </c>
    </row>
    <row r="122" spans="1:3" x14ac:dyDescent="0.25">
      <c r="A122" t="s">
        <v>216</v>
      </c>
      <c r="B122" t="s">
        <v>217</v>
      </c>
      <c r="C122" s="9">
        <v>24</v>
      </c>
    </row>
    <row r="123" spans="1:3" x14ac:dyDescent="0.25">
      <c r="A123" t="s">
        <v>218</v>
      </c>
      <c r="B123" t="s">
        <v>219</v>
      </c>
      <c r="C123" s="9">
        <v>23.5</v>
      </c>
    </row>
    <row r="124" spans="1:3" x14ac:dyDescent="0.25">
      <c r="A124" t="s">
        <v>220</v>
      </c>
      <c r="B124" t="s">
        <v>221</v>
      </c>
      <c r="C124" s="9">
        <v>3</v>
      </c>
    </row>
    <row r="125" spans="1:3" x14ac:dyDescent="0.25">
      <c r="A125" t="s">
        <v>222</v>
      </c>
      <c r="B125" t="s">
        <v>223</v>
      </c>
      <c r="C125" s="9">
        <v>83</v>
      </c>
    </row>
    <row r="126" spans="1:3" x14ac:dyDescent="0.25">
      <c r="A126" t="s">
        <v>224</v>
      </c>
      <c r="B126" t="s">
        <v>225</v>
      </c>
      <c r="C126" s="9">
        <v>56</v>
      </c>
    </row>
    <row r="127" spans="1:3" x14ac:dyDescent="0.25">
      <c r="A127" t="s">
        <v>226</v>
      </c>
      <c r="B127" t="s">
        <v>227</v>
      </c>
      <c r="C127" s="9">
        <v>172</v>
      </c>
    </row>
    <row r="128" spans="1:3" x14ac:dyDescent="0.25">
      <c r="A128" t="s">
        <v>228</v>
      </c>
      <c r="B128" t="s">
        <v>229</v>
      </c>
      <c r="C128" s="9">
        <v>377</v>
      </c>
    </row>
    <row r="129" spans="1:3" x14ac:dyDescent="0.25">
      <c r="A129" t="s">
        <v>230</v>
      </c>
      <c r="B129" t="s">
        <v>231</v>
      </c>
      <c r="C129" s="9">
        <v>5.6</v>
      </c>
    </row>
    <row r="130" spans="1:3" x14ac:dyDescent="0.25">
      <c r="A130" t="s">
        <v>232</v>
      </c>
      <c r="B130" t="s">
        <v>233</v>
      </c>
      <c r="C130" s="9">
        <v>0.9</v>
      </c>
    </row>
    <row r="131" spans="1:3" x14ac:dyDescent="0.25">
      <c r="A131" t="s">
        <v>234</v>
      </c>
      <c r="B131" t="s">
        <v>235</v>
      </c>
      <c r="C131" s="9">
        <v>242</v>
      </c>
    </row>
    <row r="132" spans="1:3" x14ac:dyDescent="0.25">
      <c r="A132" t="s">
        <v>236</v>
      </c>
      <c r="B132" t="s">
        <v>237</v>
      </c>
      <c r="C132" s="9">
        <v>245</v>
      </c>
    </row>
    <row r="133" spans="1:3" x14ac:dyDescent="0.25">
      <c r="A133" t="s">
        <v>238</v>
      </c>
      <c r="B133" t="s">
        <v>237</v>
      </c>
      <c r="C133" s="9">
        <v>127</v>
      </c>
    </row>
    <row r="134" spans="1:3" x14ac:dyDescent="0.25">
      <c r="A134" t="s">
        <v>239</v>
      </c>
      <c r="B134" t="s">
        <v>235</v>
      </c>
      <c r="C134" s="9">
        <v>246</v>
      </c>
    </row>
    <row r="135" spans="1:3" x14ac:dyDescent="0.25">
      <c r="A135" t="s">
        <v>240</v>
      </c>
      <c r="B135" t="s">
        <v>241</v>
      </c>
      <c r="C135" s="9">
        <v>250</v>
      </c>
    </row>
    <row r="136" spans="1:3" x14ac:dyDescent="0.25">
      <c r="A136" t="s">
        <v>242</v>
      </c>
      <c r="B136" t="s">
        <v>235</v>
      </c>
      <c r="C136" s="9">
        <v>253</v>
      </c>
    </row>
    <row r="137" spans="1:3" x14ac:dyDescent="0.25">
      <c r="A137" t="s">
        <v>243</v>
      </c>
      <c r="B137" t="s">
        <v>244</v>
      </c>
      <c r="C137" s="9">
        <v>256</v>
      </c>
    </row>
    <row r="138" spans="1:3" x14ac:dyDescent="0.25">
      <c r="A138" t="s">
        <v>245</v>
      </c>
      <c r="B138" t="s">
        <v>235</v>
      </c>
      <c r="C138" s="9">
        <v>252</v>
      </c>
    </row>
    <row r="139" spans="1:3" x14ac:dyDescent="0.25">
      <c r="A139" t="s">
        <v>246</v>
      </c>
      <c r="B139" t="s">
        <v>247</v>
      </c>
      <c r="C139" s="9">
        <v>255</v>
      </c>
    </row>
    <row r="140" spans="1:3" x14ac:dyDescent="0.25">
      <c r="A140" t="s">
        <v>248</v>
      </c>
      <c r="B140" t="s">
        <v>235</v>
      </c>
      <c r="C140" s="9">
        <v>196</v>
      </c>
    </row>
    <row r="141" spans="1:3" x14ac:dyDescent="0.25">
      <c r="A141" t="s">
        <v>249</v>
      </c>
      <c r="B141" t="s">
        <v>250</v>
      </c>
      <c r="C141" s="9">
        <v>199</v>
      </c>
    </row>
    <row r="142" spans="1:3" x14ac:dyDescent="0.25">
      <c r="A142" t="s">
        <v>251</v>
      </c>
      <c r="B142" t="s">
        <v>252</v>
      </c>
      <c r="C142" s="9">
        <v>525</v>
      </c>
    </row>
    <row r="143" spans="1:3" x14ac:dyDescent="0.25">
      <c r="A143" t="s">
        <v>253</v>
      </c>
      <c r="B143" t="s">
        <v>235</v>
      </c>
      <c r="C143" s="9">
        <v>520</v>
      </c>
    </row>
    <row r="144" spans="1:3" x14ac:dyDescent="0.25">
      <c r="A144" t="s">
        <v>254</v>
      </c>
      <c r="B144" t="s">
        <v>235</v>
      </c>
      <c r="C144" s="9">
        <v>211</v>
      </c>
    </row>
    <row r="145" spans="1:3" x14ac:dyDescent="0.25">
      <c r="A145" t="s">
        <v>255</v>
      </c>
      <c r="B145" t="s">
        <v>256</v>
      </c>
      <c r="C145" s="9">
        <v>215</v>
      </c>
    </row>
    <row r="146" spans="1:3" x14ac:dyDescent="0.25">
      <c r="A146" t="s">
        <v>257</v>
      </c>
      <c r="B146" t="s">
        <v>256</v>
      </c>
      <c r="C146" s="9">
        <v>127</v>
      </c>
    </row>
    <row r="147" spans="1:3" x14ac:dyDescent="0.25">
      <c r="A147" t="s">
        <v>258</v>
      </c>
      <c r="B147" t="s">
        <v>235</v>
      </c>
      <c r="C147" s="9">
        <v>123</v>
      </c>
    </row>
    <row r="148" spans="1:3" x14ac:dyDescent="0.25">
      <c r="A148" t="s">
        <v>259</v>
      </c>
      <c r="B148" t="s">
        <v>235</v>
      </c>
      <c r="C148" s="9">
        <v>282</v>
      </c>
    </row>
    <row r="149" spans="1:3" x14ac:dyDescent="0.25">
      <c r="A149" t="s">
        <v>260</v>
      </c>
      <c r="B149" t="s">
        <v>261</v>
      </c>
      <c r="C149" s="9">
        <v>285</v>
      </c>
    </row>
    <row r="150" spans="1:3" x14ac:dyDescent="0.25">
      <c r="A150" t="s">
        <v>262</v>
      </c>
      <c r="B150" t="s">
        <v>261</v>
      </c>
      <c r="C150" s="9">
        <v>300</v>
      </c>
    </row>
    <row r="151" spans="1:3" x14ac:dyDescent="0.25">
      <c r="A151" t="s">
        <v>263</v>
      </c>
      <c r="B151" t="s">
        <v>235</v>
      </c>
      <c r="C151" s="9">
        <v>297</v>
      </c>
    </row>
    <row r="152" spans="1:3" x14ac:dyDescent="0.25">
      <c r="A152" t="s">
        <v>264</v>
      </c>
      <c r="B152" t="s">
        <v>235</v>
      </c>
      <c r="C152" s="9">
        <v>209</v>
      </c>
    </row>
    <row r="153" spans="1:3" x14ac:dyDescent="0.25">
      <c r="A153" t="s">
        <v>265</v>
      </c>
      <c r="B153" t="s">
        <v>266</v>
      </c>
      <c r="C153" s="9">
        <v>213</v>
      </c>
    </row>
    <row r="154" spans="1:3" x14ac:dyDescent="0.25">
      <c r="A154" t="s">
        <v>267</v>
      </c>
      <c r="B154" t="s">
        <v>235</v>
      </c>
      <c r="C154" s="9">
        <v>330</v>
      </c>
    </row>
    <row r="155" spans="1:3" x14ac:dyDescent="0.25">
      <c r="A155" t="s">
        <v>268</v>
      </c>
      <c r="B155" t="s">
        <v>269</v>
      </c>
      <c r="C155" s="9">
        <v>333</v>
      </c>
    </row>
    <row r="156" spans="1:3" x14ac:dyDescent="0.25">
      <c r="A156" t="s">
        <v>270</v>
      </c>
      <c r="B156" t="s">
        <v>269</v>
      </c>
      <c r="C156" s="9">
        <v>127</v>
      </c>
    </row>
    <row r="157" spans="1:3" x14ac:dyDescent="0.25">
      <c r="A157" t="s">
        <v>271</v>
      </c>
      <c r="B157" t="s">
        <v>235</v>
      </c>
      <c r="C157" s="9">
        <v>123</v>
      </c>
    </row>
    <row r="158" spans="1:3" x14ac:dyDescent="0.25">
      <c r="A158" t="s">
        <v>272</v>
      </c>
      <c r="B158" t="s">
        <v>235</v>
      </c>
      <c r="C158" s="9">
        <v>216</v>
      </c>
    </row>
    <row r="159" spans="1:3" x14ac:dyDescent="0.25">
      <c r="A159" t="s">
        <v>273</v>
      </c>
      <c r="B159" t="s">
        <v>274</v>
      </c>
      <c r="C159" s="9">
        <v>220</v>
      </c>
    </row>
    <row r="160" spans="1:3" x14ac:dyDescent="0.25">
      <c r="A160" t="s">
        <v>275</v>
      </c>
      <c r="B160" t="s">
        <v>276</v>
      </c>
      <c r="C160" s="9">
        <v>420</v>
      </c>
    </row>
    <row r="161" spans="1:3" x14ac:dyDescent="0.25">
      <c r="A161" t="s">
        <v>277</v>
      </c>
      <c r="B161" t="s">
        <v>278</v>
      </c>
      <c r="C161" s="9">
        <v>431</v>
      </c>
    </row>
    <row r="162" spans="1:3" x14ac:dyDescent="0.25">
      <c r="A162" t="s">
        <v>279</v>
      </c>
      <c r="B162" t="s">
        <v>280</v>
      </c>
      <c r="C162" s="9">
        <v>499</v>
      </c>
    </row>
    <row r="163" spans="1:3" x14ac:dyDescent="0.25">
      <c r="A163" t="s">
        <v>281</v>
      </c>
      <c r="B163" t="s">
        <v>282</v>
      </c>
      <c r="C163" s="9">
        <v>510</v>
      </c>
    </row>
    <row r="164" spans="1:3" x14ac:dyDescent="0.25">
      <c r="A164" t="s">
        <v>283</v>
      </c>
      <c r="B164" t="s">
        <v>276</v>
      </c>
      <c r="C164" s="9">
        <v>519</v>
      </c>
    </row>
    <row r="165" spans="1:3" x14ac:dyDescent="0.25">
      <c r="A165" t="s">
        <v>284</v>
      </c>
      <c r="B165" t="s">
        <v>285</v>
      </c>
      <c r="C165" s="9">
        <v>530</v>
      </c>
    </row>
    <row r="166" spans="1:3" x14ac:dyDescent="0.25">
      <c r="A166" t="s">
        <v>286</v>
      </c>
      <c r="B166" t="s">
        <v>287</v>
      </c>
      <c r="C166" s="9">
        <v>4.2</v>
      </c>
    </row>
    <row r="167" spans="1:3" x14ac:dyDescent="0.25">
      <c r="A167" t="s">
        <v>288</v>
      </c>
      <c r="B167" t="s">
        <v>289</v>
      </c>
      <c r="C167" s="9">
        <v>19.5</v>
      </c>
    </row>
    <row r="168" spans="1:3" x14ac:dyDescent="0.25">
      <c r="A168" t="s">
        <v>290</v>
      </c>
      <c r="B168" t="s">
        <v>291</v>
      </c>
      <c r="C168" s="9">
        <v>1.1000000000000001</v>
      </c>
    </row>
    <row r="169" spans="1:3" x14ac:dyDescent="0.25">
      <c r="A169" t="s">
        <v>292</v>
      </c>
      <c r="B169" t="s">
        <v>293</v>
      </c>
      <c r="C169" s="9">
        <v>1.5</v>
      </c>
    </row>
    <row r="170" spans="1:3" x14ac:dyDescent="0.25">
      <c r="A170" t="s">
        <v>294</v>
      </c>
      <c r="B170" t="s">
        <v>295</v>
      </c>
      <c r="C170" s="9">
        <v>4.4000000000000004</v>
      </c>
    </row>
    <row r="171" spans="1:3" x14ac:dyDescent="0.25">
      <c r="A171" t="s">
        <v>296</v>
      </c>
      <c r="B171" t="s">
        <v>297</v>
      </c>
      <c r="C171" s="9">
        <v>73.5</v>
      </c>
    </row>
    <row r="172" spans="1:3" x14ac:dyDescent="0.25">
      <c r="A172" t="s">
        <v>298</v>
      </c>
      <c r="B172" t="s">
        <v>299</v>
      </c>
      <c r="C172" s="9">
        <v>3.1</v>
      </c>
    </row>
    <row r="173" spans="1:3" x14ac:dyDescent="0.25">
      <c r="A173" t="s">
        <v>300</v>
      </c>
      <c r="B173" t="s">
        <v>301</v>
      </c>
      <c r="C173" s="9">
        <v>9</v>
      </c>
    </row>
    <row r="174" spans="1:3" x14ac:dyDescent="0.25">
      <c r="A174" t="s">
        <v>302</v>
      </c>
      <c r="B174" t="s">
        <v>303</v>
      </c>
      <c r="C174" s="9">
        <v>57.5</v>
      </c>
    </row>
    <row r="175" spans="1:3" x14ac:dyDescent="0.25">
      <c r="A175" t="s">
        <v>304</v>
      </c>
      <c r="B175" t="s">
        <v>305</v>
      </c>
      <c r="C175" s="9">
        <v>108</v>
      </c>
    </row>
    <row r="176" spans="1:3" x14ac:dyDescent="0.25">
      <c r="A176" t="s">
        <v>306</v>
      </c>
      <c r="B176" t="s">
        <v>307</v>
      </c>
      <c r="C176" s="9">
        <v>135</v>
      </c>
    </row>
    <row r="177" spans="1:3" x14ac:dyDescent="0.25">
      <c r="A177" t="s">
        <v>308</v>
      </c>
      <c r="B177" t="s">
        <v>309</v>
      </c>
      <c r="C177" s="9">
        <v>18</v>
      </c>
    </row>
    <row r="178" spans="1:3" x14ac:dyDescent="0.25">
      <c r="A178" t="s">
        <v>310</v>
      </c>
      <c r="B178" t="s">
        <v>311</v>
      </c>
      <c r="C178" s="9">
        <v>30</v>
      </c>
    </row>
    <row r="179" spans="1:3" x14ac:dyDescent="0.25">
      <c r="A179" t="s">
        <v>312</v>
      </c>
      <c r="B179" t="s">
        <v>313</v>
      </c>
      <c r="C179" s="9">
        <v>11.5</v>
      </c>
    </row>
    <row r="180" spans="1:3" x14ac:dyDescent="0.25">
      <c r="A180" t="s">
        <v>314</v>
      </c>
      <c r="B180" t="s">
        <v>315</v>
      </c>
      <c r="C180" s="9">
        <v>75</v>
      </c>
    </row>
    <row r="181" spans="1:3" x14ac:dyDescent="0.25">
      <c r="A181" t="s">
        <v>316</v>
      </c>
      <c r="B181" t="s">
        <v>317</v>
      </c>
      <c r="C181" s="9">
        <v>51</v>
      </c>
    </row>
    <row r="182" spans="1:3" x14ac:dyDescent="0.25">
      <c r="A182" t="s">
        <v>318</v>
      </c>
      <c r="B182" t="s">
        <v>301</v>
      </c>
      <c r="C182" s="9">
        <v>9.3000000000000007</v>
      </c>
    </row>
    <row r="183" spans="1:3" x14ac:dyDescent="0.25">
      <c r="A183" t="s">
        <v>319</v>
      </c>
      <c r="B183" t="s">
        <v>320</v>
      </c>
      <c r="C183" s="9">
        <v>0.35</v>
      </c>
    </row>
    <row r="184" spans="1:3" x14ac:dyDescent="0.25">
      <c r="A184" t="s">
        <v>321</v>
      </c>
      <c r="B184" t="s">
        <v>322</v>
      </c>
      <c r="C184" s="9">
        <v>5.3</v>
      </c>
    </row>
    <row r="185" spans="1:3" x14ac:dyDescent="0.25">
      <c r="A185" t="s">
        <v>323</v>
      </c>
      <c r="B185" t="s">
        <v>324</v>
      </c>
      <c r="C185" s="9">
        <v>482</v>
      </c>
    </row>
    <row r="186" spans="1:3" x14ac:dyDescent="0.25">
      <c r="A186" t="s">
        <v>325</v>
      </c>
      <c r="B186" t="s">
        <v>326</v>
      </c>
      <c r="C186" s="9">
        <v>1126</v>
      </c>
    </row>
    <row r="187" spans="1:3" x14ac:dyDescent="0.25">
      <c r="A187" t="s">
        <v>327</v>
      </c>
      <c r="B187" t="s">
        <v>328</v>
      </c>
      <c r="C187" s="9">
        <v>1053</v>
      </c>
    </row>
    <row r="188" spans="1:3" x14ac:dyDescent="0.25">
      <c r="A188" t="s">
        <v>329</v>
      </c>
      <c r="B188" t="s">
        <v>330</v>
      </c>
      <c r="C188" s="9">
        <v>557</v>
      </c>
    </row>
    <row r="189" spans="1:3" x14ac:dyDescent="0.25">
      <c r="A189" t="s">
        <v>331</v>
      </c>
      <c r="B189" t="s">
        <v>332</v>
      </c>
      <c r="C189" s="9">
        <v>574</v>
      </c>
    </row>
    <row r="190" spans="1:3" x14ac:dyDescent="0.25">
      <c r="A190" t="s">
        <v>333</v>
      </c>
      <c r="B190" t="s">
        <v>330</v>
      </c>
      <c r="C190" s="9">
        <v>1077</v>
      </c>
    </row>
    <row r="191" spans="1:3" x14ac:dyDescent="0.25">
      <c r="A191" t="s">
        <v>334</v>
      </c>
      <c r="B191" t="s">
        <v>335</v>
      </c>
      <c r="C191" s="9">
        <v>1086</v>
      </c>
    </row>
    <row r="192" spans="1:3" x14ac:dyDescent="0.25">
      <c r="A192" t="s">
        <v>336</v>
      </c>
      <c r="B192" t="s">
        <v>337</v>
      </c>
      <c r="C192" s="9">
        <v>885</v>
      </c>
    </row>
    <row r="193" spans="1:3" x14ac:dyDescent="0.25">
      <c r="A193" t="s">
        <v>338</v>
      </c>
      <c r="B193" t="s">
        <v>339</v>
      </c>
      <c r="C193" s="9">
        <v>901</v>
      </c>
    </row>
    <row r="194" spans="1:3" x14ac:dyDescent="0.25">
      <c r="A194" t="s">
        <v>340</v>
      </c>
      <c r="B194" t="s">
        <v>328</v>
      </c>
      <c r="C194" s="9">
        <v>1195</v>
      </c>
    </row>
    <row r="195" spans="1:3" x14ac:dyDescent="0.25">
      <c r="A195" t="s">
        <v>341</v>
      </c>
      <c r="B195" t="s">
        <v>330</v>
      </c>
      <c r="C195" s="9">
        <v>1108</v>
      </c>
    </row>
    <row r="196" spans="1:3" x14ac:dyDescent="0.25">
      <c r="A196" t="s">
        <v>342</v>
      </c>
      <c r="B196" t="s">
        <v>332</v>
      </c>
      <c r="C196" s="9">
        <v>1124</v>
      </c>
    </row>
    <row r="197" spans="1:3" x14ac:dyDescent="0.25">
      <c r="A197" t="s">
        <v>343</v>
      </c>
      <c r="B197" t="s">
        <v>330</v>
      </c>
      <c r="C197" s="9">
        <v>1077</v>
      </c>
    </row>
    <row r="198" spans="1:3" x14ac:dyDescent="0.25">
      <c r="A198" t="s">
        <v>344</v>
      </c>
      <c r="B198" t="s">
        <v>335</v>
      </c>
      <c r="C198" s="9">
        <v>1086</v>
      </c>
    </row>
    <row r="199" spans="1:3" x14ac:dyDescent="0.25">
      <c r="A199" t="s">
        <v>345</v>
      </c>
      <c r="B199" t="s">
        <v>337</v>
      </c>
      <c r="C199" s="9">
        <v>1313</v>
      </c>
    </row>
    <row r="200" spans="1:3" x14ac:dyDescent="0.25">
      <c r="A200" t="s">
        <v>346</v>
      </c>
      <c r="B200" t="s">
        <v>339</v>
      </c>
      <c r="C200" s="9">
        <v>1329</v>
      </c>
    </row>
    <row r="201" spans="1:3" x14ac:dyDescent="0.25">
      <c r="A201" t="s">
        <v>347</v>
      </c>
      <c r="B201" t="s">
        <v>348</v>
      </c>
      <c r="C201" s="9">
        <v>1378</v>
      </c>
    </row>
    <row r="202" spans="1:3" x14ac:dyDescent="0.25">
      <c r="A202" t="s">
        <v>349</v>
      </c>
      <c r="B202" t="s">
        <v>350</v>
      </c>
      <c r="C202" s="9">
        <v>1421</v>
      </c>
    </row>
    <row r="203" spans="1:3" x14ac:dyDescent="0.25">
      <c r="A203" t="s">
        <v>351</v>
      </c>
      <c r="B203" t="s">
        <v>352</v>
      </c>
      <c r="C203" s="9">
        <v>14</v>
      </c>
    </row>
    <row r="204" spans="1:3" x14ac:dyDescent="0.25">
      <c r="A204" t="s">
        <v>353</v>
      </c>
      <c r="B204" t="s">
        <v>354</v>
      </c>
      <c r="C204" s="9">
        <v>14</v>
      </c>
    </row>
    <row r="205" spans="1:3" x14ac:dyDescent="0.25">
      <c r="A205" t="s">
        <v>355</v>
      </c>
      <c r="B205" t="s">
        <v>356</v>
      </c>
      <c r="C205" s="9">
        <v>1188</v>
      </c>
    </row>
    <row r="206" spans="1:3" x14ac:dyDescent="0.25">
      <c r="A206" t="s">
        <v>357</v>
      </c>
      <c r="B206" t="s">
        <v>356</v>
      </c>
      <c r="C206" s="9">
        <v>1858</v>
      </c>
    </row>
    <row r="207" spans="1:3" x14ac:dyDescent="0.25">
      <c r="A207" t="s">
        <v>358</v>
      </c>
      <c r="B207" t="s">
        <v>359</v>
      </c>
      <c r="C207" s="9">
        <v>839</v>
      </c>
    </row>
    <row r="208" spans="1:3" x14ac:dyDescent="0.25">
      <c r="A208" t="s">
        <v>360</v>
      </c>
      <c r="B208" t="s">
        <v>361</v>
      </c>
      <c r="C208" s="9">
        <v>28.5</v>
      </c>
    </row>
    <row r="209" spans="1:3" x14ac:dyDescent="0.25">
      <c r="A209" t="s">
        <v>362</v>
      </c>
      <c r="B209" t="s">
        <v>361</v>
      </c>
      <c r="C209" s="9">
        <v>568</v>
      </c>
    </row>
    <row r="210" spans="1:3" x14ac:dyDescent="0.25">
      <c r="A210" t="s">
        <v>363</v>
      </c>
      <c r="B210" t="s">
        <v>364</v>
      </c>
      <c r="C210" s="9">
        <v>1825</v>
      </c>
    </row>
    <row r="211" spans="1:3" x14ac:dyDescent="0.25">
      <c r="A211" t="s">
        <v>365</v>
      </c>
      <c r="B211" t="s">
        <v>326</v>
      </c>
      <c r="C211" s="9">
        <v>371</v>
      </c>
    </row>
    <row r="212" spans="1:3" x14ac:dyDescent="0.25">
      <c r="A212" t="s">
        <v>366</v>
      </c>
      <c r="B212" t="s">
        <v>367</v>
      </c>
      <c r="C212" s="9">
        <v>1620</v>
      </c>
    </row>
    <row r="213" spans="1:3" x14ac:dyDescent="0.25">
      <c r="A213" t="s">
        <v>368</v>
      </c>
      <c r="B213" t="s">
        <v>369</v>
      </c>
      <c r="C213" s="9">
        <v>322</v>
      </c>
    </row>
    <row r="214" spans="1:3" x14ac:dyDescent="0.25">
      <c r="A214" t="s">
        <v>370</v>
      </c>
      <c r="B214" t="s">
        <v>371</v>
      </c>
      <c r="C214" s="9">
        <v>75.5</v>
      </c>
    </row>
    <row r="215" spans="1:3" x14ac:dyDescent="0.25">
      <c r="A215" t="s">
        <v>372</v>
      </c>
      <c r="B215" t="s">
        <v>373</v>
      </c>
      <c r="C215" s="9">
        <v>59</v>
      </c>
    </row>
    <row r="216" spans="1:3" x14ac:dyDescent="0.25">
      <c r="A216" t="s">
        <v>374</v>
      </c>
      <c r="B216" t="s">
        <v>375</v>
      </c>
      <c r="C216" s="9">
        <v>343</v>
      </c>
    </row>
    <row r="217" spans="1:3" x14ac:dyDescent="0.25">
      <c r="A217" t="s">
        <v>376</v>
      </c>
      <c r="B217" t="s">
        <v>377</v>
      </c>
      <c r="C217" s="9">
        <v>107</v>
      </c>
    </row>
    <row r="218" spans="1:3" x14ac:dyDescent="0.25">
      <c r="A218" t="s">
        <v>378</v>
      </c>
      <c r="B218" t="s">
        <v>379</v>
      </c>
      <c r="C218" s="9">
        <v>222</v>
      </c>
    </row>
    <row r="219" spans="1:3" x14ac:dyDescent="0.25">
      <c r="A219" t="s">
        <v>380</v>
      </c>
      <c r="B219" t="s">
        <v>381</v>
      </c>
      <c r="C219" s="9">
        <v>158</v>
      </c>
    </row>
    <row r="220" spans="1:3" x14ac:dyDescent="0.25">
      <c r="A220" t="s">
        <v>382</v>
      </c>
      <c r="B220" t="s">
        <v>383</v>
      </c>
      <c r="C220" s="9">
        <v>524</v>
      </c>
    </row>
    <row r="221" spans="1:3" x14ac:dyDescent="0.25">
      <c r="A221" t="s">
        <v>384</v>
      </c>
      <c r="B221" t="s">
        <v>385</v>
      </c>
      <c r="C221" s="9">
        <v>58.5</v>
      </c>
    </row>
    <row r="222" spans="1:3" x14ac:dyDescent="0.25">
      <c r="A222" t="s">
        <v>386</v>
      </c>
      <c r="B222" t="s">
        <v>387</v>
      </c>
      <c r="C222" s="9">
        <v>673</v>
      </c>
    </row>
    <row r="223" spans="1:3" x14ac:dyDescent="0.25">
      <c r="A223" t="s">
        <v>388</v>
      </c>
      <c r="B223" t="s">
        <v>387</v>
      </c>
      <c r="C223" s="9">
        <v>510</v>
      </c>
    </row>
    <row r="224" spans="1:3" x14ac:dyDescent="0.25">
      <c r="A224" t="s">
        <v>389</v>
      </c>
      <c r="B224" t="s">
        <v>390</v>
      </c>
      <c r="C224" s="9">
        <v>406</v>
      </c>
    </row>
    <row r="225" spans="1:3" x14ac:dyDescent="0.25">
      <c r="A225" t="s">
        <v>391</v>
      </c>
      <c r="B225" t="s">
        <v>392</v>
      </c>
      <c r="C225" s="9">
        <v>314</v>
      </c>
    </row>
    <row r="226" spans="1:3" x14ac:dyDescent="0.25">
      <c r="A226" t="s">
        <v>393</v>
      </c>
      <c r="B226" t="s">
        <v>394</v>
      </c>
      <c r="C226" s="9">
        <v>69</v>
      </c>
    </row>
    <row r="227" spans="1:3" x14ac:dyDescent="0.25">
      <c r="A227" t="s">
        <v>395</v>
      </c>
      <c r="B227" t="s">
        <v>396</v>
      </c>
      <c r="C227" s="9">
        <v>2958</v>
      </c>
    </row>
    <row r="228" spans="1:3" x14ac:dyDescent="0.25">
      <c r="A228" t="s">
        <v>397</v>
      </c>
      <c r="B228" t="s">
        <v>396</v>
      </c>
      <c r="C228" s="9">
        <v>3571</v>
      </c>
    </row>
    <row r="229" spans="1:3" x14ac:dyDescent="0.25">
      <c r="A229" t="s">
        <v>398</v>
      </c>
      <c r="B229" t="s">
        <v>399</v>
      </c>
      <c r="C229" s="9">
        <v>1266</v>
      </c>
    </row>
    <row r="230" spans="1:3" x14ac:dyDescent="0.25">
      <c r="A230" t="s">
        <v>400</v>
      </c>
      <c r="B230" t="s">
        <v>401</v>
      </c>
      <c r="C230" s="9">
        <v>640</v>
      </c>
    </row>
    <row r="231" spans="1:3" x14ac:dyDescent="0.25">
      <c r="A231" t="s">
        <v>402</v>
      </c>
      <c r="B231" t="s">
        <v>401</v>
      </c>
      <c r="C231" s="9">
        <v>1266</v>
      </c>
    </row>
    <row r="232" spans="1:3" x14ac:dyDescent="0.25">
      <c r="A232" t="s">
        <v>403</v>
      </c>
      <c r="B232" t="s">
        <v>404</v>
      </c>
      <c r="C232" s="9">
        <v>3816</v>
      </c>
    </row>
    <row r="233" spans="1:3" x14ac:dyDescent="0.25">
      <c r="A233" t="s">
        <v>405</v>
      </c>
      <c r="B233" t="s">
        <v>406</v>
      </c>
      <c r="C233" s="9">
        <v>2820</v>
      </c>
    </row>
    <row r="234" spans="1:3" x14ac:dyDescent="0.25">
      <c r="A234" t="s">
        <v>407</v>
      </c>
      <c r="B234" t="s">
        <v>408</v>
      </c>
      <c r="C234" s="9">
        <v>1769</v>
      </c>
    </row>
    <row r="235" spans="1:3" x14ac:dyDescent="0.25">
      <c r="A235" t="s">
        <v>409</v>
      </c>
      <c r="B235" t="s">
        <v>410</v>
      </c>
      <c r="C235" s="9">
        <v>263</v>
      </c>
    </row>
    <row r="236" spans="1:3" x14ac:dyDescent="0.25">
      <c r="A236" t="s">
        <v>411</v>
      </c>
      <c r="B236" t="s">
        <v>412</v>
      </c>
      <c r="C236" s="9">
        <v>1583</v>
      </c>
    </row>
    <row r="237" spans="1:3" x14ac:dyDescent="0.25">
      <c r="A237" t="s">
        <v>413</v>
      </c>
      <c r="B237" t="s">
        <v>414</v>
      </c>
      <c r="C237" s="9">
        <v>1583</v>
      </c>
    </row>
    <row r="238" spans="1:3" x14ac:dyDescent="0.25">
      <c r="A238" t="s">
        <v>415</v>
      </c>
      <c r="B238" t="s">
        <v>414</v>
      </c>
      <c r="C238" s="9">
        <v>3887</v>
      </c>
    </row>
    <row r="239" spans="1:3" x14ac:dyDescent="0.25">
      <c r="A239" t="s">
        <v>416</v>
      </c>
      <c r="B239" t="s">
        <v>417</v>
      </c>
      <c r="C239" s="9">
        <v>215</v>
      </c>
    </row>
    <row r="240" spans="1:3" x14ac:dyDescent="0.25">
      <c r="A240" t="s">
        <v>418</v>
      </c>
      <c r="B240" t="s">
        <v>417</v>
      </c>
      <c r="C240" s="9">
        <v>367</v>
      </c>
    </row>
    <row r="241" spans="1:3" x14ac:dyDescent="0.25">
      <c r="A241" t="s">
        <v>419</v>
      </c>
      <c r="B241" t="s">
        <v>417</v>
      </c>
      <c r="C241" s="9">
        <v>348</v>
      </c>
    </row>
    <row r="242" spans="1:3" x14ac:dyDescent="0.25">
      <c r="A242" t="s">
        <v>420</v>
      </c>
      <c r="B242" t="s">
        <v>417</v>
      </c>
      <c r="C242" s="9">
        <v>499</v>
      </c>
    </row>
    <row r="243" spans="1:3" x14ac:dyDescent="0.25">
      <c r="A243" t="s">
        <v>421</v>
      </c>
      <c r="B243" t="s">
        <v>417</v>
      </c>
      <c r="C243" s="9">
        <v>370</v>
      </c>
    </row>
    <row r="244" spans="1:3" x14ac:dyDescent="0.25">
      <c r="A244" t="s">
        <v>422</v>
      </c>
      <c r="B244" t="s">
        <v>417</v>
      </c>
      <c r="C244" s="9">
        <v>593</v>
      </c>
    </row>
    <row r="245" spans="1:3" x14ac:dyDescent="0.25">
      <c r="A245" t="s">
        <v>423</v>
      </c>
      <c r="B245" t="s">
        <v>417</v>
      </c>
      <c r="C245" s="9">
        <v>405</v>
      </c>
    </row>
    <row r="246" spans="1:3" x14ac:dyDescent="0.25">
      <c r="A246" t="s">
        <v>424</v>
      </c>
      <c r="B246" t="s">
        <v>417</v>
      </c>
      <c r="C246" s="9">
        <v>606</v>
      </c>
    </row>
    <row r="247" spans="1:3" x14ac:dyDescent="0.25">
      <c r="A247" t="s">
        <v>425</v>
      </c>
      <c r="B247" t="s">
        <v>426</v>
      </c>
      <c r="C247" s="9">
        <v>32.5</v>
      </c>
    </row>
    <row r="248" spans="1:3" x14ac:dyDescent="0.25">
      <c r="A248" t="s">
        <v>427</v>
      </c>
      <c r="B248" t="s">
        <v>426</v>
      </c>
      <c r="C248" s="9">
        <v>29.5</v>
      </c>
    </row>
    <row r="249" spans="1:3" x14ac:dyDescent="0.25">
      <c r="A249" t="s">
        <v>428</v>
      </c>
      <c r="B249" t="s">
        <v>426</v>
      </c>
      <c r="C249" s="9">
        <v>36.5</v>
      </c>
    </row>
    <row r="250" spans="1:3" x14ac:dyDescent="0.25">
      <c r="A250" t="s">
        <v>429</v>
      </c>
      <c r="B250" t="s">
        <v>426</v>
      </c>
      <c r="C250" s="9">
        <v>44.5</v>
      </c>
    </row>
    <row r="251" spans="1:3" x14ac:dyDescent="0.25">
      <c r="A251" t="s">
        <v>430</v>
      </c>
      <c r="B251" t="s">
        <v>426</v>
      </c>
      <c r="C251" s="9">
        <v>105</v>
      </c>
    </row>
    <row r="252" spans="1:3" x14ac:dyDescent="0.25">
      <c r="A252" t="s">
        <v>431</v>
      </c>
      <c r="B252" t="s">
        <v>426</v>
      </c>
      <c r="C252" s="9">
        <v>96.5</v>
      </c>
    </row>
    <row r="253" spans="1:3" x14ac:dyDescent="0.25">
      <c r="A253" t="s">
        <v>432</v>
      </c>
      <c r="B253" t="s">
        <v>426</v>
      </c>
      <c r="C253" s="9">
        <v>170</v>
      </c>
    </row>
    <row r="254" spans="1:3" x14ac:dyDescent="0.25">
      <c r="A254" t="s">
        <v>433</v>
      </c>
      <c r="B254" t="s">
        <v>426</v>
      </c>
      <c r="C254" s="9">
        <v>144</v>
      </c>
    </row>
    <row r="255" spans="1:3" x14ac:dyDescent="0.25">
      <c r="A255" t="s">
        <v>434</v>
      </c>
      <c r="B255" t="s">
        <v>426</v>
      </c>
      <c r="C255" s="9">
        <v>123</v>
      </c>
    </row>
    <row r="256" spans="1:3" x14ac:dyDescent="0.25">
      <c r="A256" t="s">
        <v>435</v>
      </c>
      <c r="B256" t="s">
        <v>426</v>
      </c>
      <c r="C256" s="9">
        <v>114</v>
      </c>
    </row>
    <row r="257" spans="1:3" x14ac:dyDescent="0.25">
      <c r="A257" t="s">
        <v>436</v>
      </c>
      <c r="B257" t="s">
        <v>426</v>
      </c>
      <c r="C257" s="9">
        <v>171</v>
      </c>
    </row>
    <row r="258" spans="1:3" x14ac:dyDescent="0.25">
      <c r="A258" t="s">
        <v>437</v>
      </c>
      <c r="B258" t="s">
        <v>426</v>
      </c>
      <c r="C258" s="9">
        <v>144</v>
      </c>
    </row>
    <row r="259" spans="1:3" x14ac:dyDescent="0.25">
      <c r="A259" t="s">
        <v>438</v>
      </c>
      <c r="B259" t="s">
        <v>439</v>
      </c>
      <c r="C259" s="9">
        <v>48</v>
      </c>
    </row>
    <row r="260" spans="1:3" x14ac:dyDescent="0.25">
      <c r="A260" t="s">
        <v>440</v>
      </c>
      <c r="B260" t="s">
        <v>441</v>
      </c>
      <c r="C260" s="9">
        <v>825</v>
      </c>
    </row>
    <row r="261" spans="1:3" x14ac:dyDescent="0.25">
      <c r="A261" t="s">
        <v>442</v>
      </c>
      <c r="B261" t="s">
        <v>443</v>
      </c>
      <c r="C261" s="9">
        <v>2072</v>
      </c>
    </row>
    <row r="262" spans="1:3" x14ac:dyDescent="0.25">
      <c r="A262" t="s">
        <v>444</v>
      </c>
      <c r="B262" t="s">
        <v>445</v>
      </c>
      <c r="C262" s="9">
        <v>1729</v>
      </c>
    </row>
    <row r="263" spans="1:3" x14ac:dyDescent="0.25">
      <c r="A263" t="s">
        <v>446</v>
      </c>
      <c r="B263" t="s">
        <v>447</v>
      </c>
      <c r="C263" s="9">
        <v>2983</v>
      </c>
    </row>
    <row r="264" spans="1:3" x14ac:dyDescent="0.25">
      <c r="A264" t="s">
        <v>448</v>
      </c>
      <c r="B264" t="s">
        <v>447</v>
      </c>
      <c r="C264" s="9">
        <v>3040</v>
      </c>
    </row>
    <row r="265" spans="1:3" x14ac:dyDescent="0.25">
      <c r="A265" t="s">
        <v>449</v>
      </c>
      <c r="B265" t="s">
        <v>450</v>
      </c>
      <c r="C265" s="9">
        <v>2983</v>
      </c>
    </row>
    <row r="266" spans="1:3" x14ac:dyDescent="0.25">
      <c r="A266" t="s">
        <v>451</v>
      </c>
      <c r="B266" t="s">
        <v>450</v>
      </c>
      <c r="C266" s="9">
        <v>3040</v>
      </c>
    </row>
    <row r="267" spans="1:3" x14ac:dyDescent="0.25">
      <c r="A267" t="s">
        <v>452</v>
      </c>
      <c r="B267" t="s">
        <v>453</v>
      </c>
      <c r="C267" s="9">
        <v>2983</v>
      </c>
    </row>
    <row r="268" spans="1:3" x14ac:dyDescent="0.25">
      <c r="A268" t="s">
        <v>454</v>
      </c>
      <c r="B268" t="s">
        <v>453</v>
      </c>
      <c r="C268" s="9">
        <v>3040</v>
      </c>
    </row>
    <row r="269" spans="1:3" x14ac:dyDescent="0.25">
      <c r="A269" t="s">
        <v>455</v>
      </c>
      <c r="B269" t="s">
        <v>456</v>
      </c>
      <c r="C269" s="9">
        <v>2983</v>
      </c>
    </row>
    <row r="270" spans="1:3" x14ac:dyDescent="0.25">
      <c r="A270" t="s">
        <v>457</v>
      </c>
      <c r="B270" t="s">
        <v>456</v>
      </c>
      <c r="C270" s="9">
        <v>3040</v>
      </c>
    </row>
    <row r="271" spans="1:3" x14ac:dyDescent="0.25">
      <c r="A271" t="s">
        <v>458</v>
      </c>
      <c r="B271" t="s">
        <v>447</v>
      </c>
      <c r="C271" s="9">
        <v>3043</v>
      </c>
    </row>
    <row r="272" spans="1:3" x14ac:dyDescent="0.25">
      <c r="A272" t="s">
        <v>459</v>
      </c>
      <c r="B272" t="s">
        <v>447</v>
      </c>
      <c r="C272" s="9">
        <v>3302</v>
      </c>
    </row>
    <row r="273" spans="1:3" x14ac:dyDescent="0.25">
      <c r="A273" t="s">
        <v>460</v>
      </c>
      <c r="B273" t="s">
        <v>450</v>
      </c>
      <c r="C273" s="9">
        <v>3043</v>
      </c>
    </row>
    <row r="274" spans="1:3" x14ac:dyDescent="0.25">
      <c r="A274" t="s">
        <v>461</v>
      </c>
      <c r="B274" t="s">
        <v>450</v>
      </c>
      <c r="C274" s="9">
        <v>3302</v>
      </c>
    </row>
    <row r="275" spans="1:3" x14ac:dyDescent="0.25">
      <c r="A275" t="s">
        <v>462</v>
      </c>
      <c r="B275" t="s">
        <v>453</v>
      </c>
      <c r="C275" s="9">
        <v>3043</v>
      </c>
    </row>
    <row r="276" spans="1:3" x14ac:dyDescent="0.25">
      <c r="A276" t="s">
        <v>463</v>
      </c>
      <c r="B276" t="s">
        <v>453</v>
      </c>
      <c r="C276" s="9">
        <v>3030</v>
      </c>
    </row>
    <row r="277" spans="1:3" x14ac:dyDescent="0.25">
      <c r="A277" t="s">
        <v>464</v>
      </c>
      <c r="B277" t="s">
        <v>456</v>
      </c>
      <c r="C277" s="9">
        <v>3043</v>
      </c>
    </row>
    <row r="278" spans="1:3" x14ac:dyDescent="0.25">
      <c r="A278" t="s">
        <v>465</v>
      </c>
      <c r="B278" t="s">
        <v>456</v>
      </c>
      <c r="C278" s="9">
        <v>3030</v>
      </c>
    </row>
    <row r="279" spans="1:3" x14ac:dyDescent="0.25">
      <c r="A279" t="s">
        <v>466</v>
      </c>
      <c r="B279" t="s">
        <v>467</v>
      </c>
      <c r="C279" s="9">
        <v>3523</v>
      </c>
    </row>
    <row r="280" spans="1:3" x14ac:dyDescent="0.25">
      <c r="A280" t="s">
        <v>468</v>
      </c>
      <c r="B280" t="s">
        <v>467</v>
      </c>
      <c r="C280" s="9">
        <v>3920</v>
      </c>
    </row>
    <row r="281" spans="1:3" x14ac:dyDescent="0.25">
      <c r="A281" t="s">
        <v>469</v>
      </c>
      <c r="B281" t="s">
        <v>467</v>
      </c>
      <c r="C281" s="9">
        <v>937</v>
      </c>
    </row>
    <row r="282" spans="1:3" x14ac:dyDescent="0.25">
      <c r="A282" t="s">
        <v>470</v>
      </c>
      <c r="B282" t="s">
        <v>467</v>
      </c>
      <c r="C282" s="9">
        <v>3528</v>
      </c>
    </row>
    <row r="283" spans="1:3" x14ac:dyDescent="0.25">
      <c r="A283" t="s">
        <v>471</v>
      </c>
      <c r="B283" t="s">
        <v>472</v>
      </c>
      <c r="C283" s="9">
        <v>4369</v>
      </c>
    </row>
    <row r="284" spans="1:3" x14ac:dyDescent="0.25">
      <c r="A284" t="s">
        <v>473</v>
      </c>
      <c r="B284" t="s">
        <v>467</v>
      </c>
      <c r="C284" s="9">
        <v>3922</v>
      </c>
    </row>
    <row r="285" spans="1:3" x14ac:dyDescent="0.25">
      <c r="A285" t="s">
        <v>474</v>
      </c>
      <c r="B285" t="s">
        <v>472</v>
      </c>
      <c r="C285" s="9">
        <v>4702</v>
      </c>
    </row>
    <row r="286" spans="1:3" x14ac:dyDescent="0.25">
      <c r="A286" t="s">
        <v>475</v>
      </c>
      <c r="B286" t="s">
        <v>472</v>
      </c>
      <c r="C286" s="9">
        <v>5466</v>
      </c>
    </row>
    <row r="287" spans="1:3" x14ac:dyDescent="0.25">
      <c r="A287" t="s">
        <v>476</v>
      </c>
      <c r="B287" t="s">
        <v>467</v>
      </c>
      <c r="C287" s="9">
        <v>943</v>
      </c>
    </row>
    <row r="288" spans="1:3" x14ac:dyDescent="0.25">
      <c r="A288" t="s">
        <v>477</v>
      </c>
      <c r="B288" t="s">
        <v>467</v>
      </c>
      <c r="C288" s="9">
        <v>841</v>
      </c>
    </row>
    <row r="289" spans="1:3" x14ac:dyDescent="0.25">
      <c r="A289" t="s">
        <v>478</v>
      </c>
      <c r="B289" t="s">
        <v>467</v>
      </c>
      <c r="C289" s="9">
        <v>781</v>
      </c>
    </row>
    <row r="290" spans="1:3" x14ac:dyDescent="0.25">
      <c r="A290" t="s">
        <v>479</v>
      </c>
      <c r="B290" t="s">
        <v>467</v>
      </c>
      <c r="C290" s="9">
        <v>781</v>
      </c>
    </row>
    <row r="291" spans="1:3" x14ac:dyDescent="0.25">
      <c r="A291" t="s">
        <v>480</v>
      </c>
      <c r="B291" t="s">
        <v>467</v>
      </c>
      <c r="C291" s="9">
        <v>1369</v>
      </c>
    </row>
    <row r="292" spans="1:3" x14ac:dyDescent="0.25">
      <c r="A292" t="s">
        <v>481</v>
      </c>
      <c r="B292" t="s">
        <v>467</v>
      </c>
      <c r="C292" s="9">
        <v>1545</v>
      </c>
    </row>
    <row r="293" spans="1:3" x14ac:dyDescent="0.25">
      <c r="A293" t="s">
        <v>482</v>
      </c>
      <c r="B293" t="s">
        <v>483</v>
      </c>
      <c r="C293" s="9">
        <v>2530</v>
      </c>
    </row>
    <row r="294" spans="1:3" x14ac:dyDescent="0.25">
      <c r="A294" t="s">
        <v>484</v>
      </c>
      <c r="B294" t="s">
        <v>485</v>
      </c>
      <c r="C294" s="9">
        <v>334</v>
      </c>
    </row>
    <row r="295" spans="1:3" x14ac:dyDescent="0.25">
      <c r="A295" t="s">
        <v>486</v>
      </c>
      <c r="B295" t="s">
        <v>485</v>
      </c>
      <c r="C295" s="9">
        <v>404</v>
      </c>
    </row>
    <row r="296" spans="1:3" x14ac:dyDescent="0.25">
      <c r="A296" t="s">
        <v>487</v>
      </c>
      <c r="B296" t="s">
        <v>488</v>
      </c>
      <c r="C296" s="9">
        <v>334</v>
      </c>
    </row>
    <row r="297" spans="1:3" x14ac:dyDescent="0.25">
      <c r="A297" t="s">
        <v>489</v>
      </c>
      <c r="B297" t="s">
        <v>490</v>
      </c>
      <c r="C297" s="9">
        <v>334</v>
      </c>
    </row>
    <row r="298" spans="1:3" x14ac:dyDescent="0.25">
      <c r="A298" t="s">
        <v>491</v>
      </c>
      <c r="B298" t="s">
        <v>492</v>
      </c>
      <c r="C298" s="9">
        <v>4819</v>
      </c>
    </row>
    <row r="299" spans="1:3" x14ac:dyDescent="0.25">
      <c r="A299" t="s">
        <v>493</v>
      </c>
      <c r="B299" t="s">
        <v>494</v>
      </c>
      <c r="C299" s="9">
        <v>20499</v>
      </c>
    </row>
    <row r="300" spans="1:3" x14ac:dyDescent="0.25">
      <c r="A300" t="s">
        <v>495</v>
      </c>
      <c r="B300" t="s">
        <v>496</v>
      </c>
      <c r="C300" s="9">
        <v>126</v>
      </c>
    </row>
    <row r="301" spans="1:3" x14ac:dyDescent="0.25">
      <c r="A301" t="s">
        <v>497</v>
      </c>
      <c r="B301" t="s">
        <v>367</v>
      </c>
      <c r="C301" s="9">
        <v>1432</v>
      </c>
    </row>
    <row r="302" spans="1:3" x14ac:dyDescent="0.25">
      <c r="A302" t="s">
        <v>498</v>
      </c>
      <c r="B302" t="s">
        <v>369</v>
      </c>
      <c r="C302" s="9">
        <v>1517</v>
      </c>
    </row>
    <row r="303" spans="1:3" x14ac:dyDescent="0.25">
      <c r="A303" t="s">
        <v>499</v>
      </c>
      <c r="B303" t="s">
        <v>369</v>
      </c>
      <c r="C303" s="9">
        <v>1475</v>
      </c>
    </row>
    <row r="304" spans="1:3" x14ac:dyDescent="0.25">
      <c r="A304" t="s">
        <v>500</v>
      </c>
      <c r="B304" t="s">
        <v>369</v>
      </c>
      <c r="C304" s="9">
        <v>1432</v>
      </c>
    </row>
    <row r="305" spans="1:3" x14ac:dyDescent="0.25">
      <c r="A305" t="s">
        <v>501</v>
      </c>
      <c r="B305" t="s">
        <v>369</v>
      </c>
      <c r="C305" s="9">
        <v>2246</v>
      </c>
    </row>
    <row r="306" spans="1:3" x14ac:dyDescent="0.25">
      <c r="A306" t="s">
        <v>502</v>
      </c>
      <c r="B306" t="s">
        <v>369</v>
      </c>
      <c r="C306" s="9">
        <v>1389</v>
      </c>
    </row>
    <row r="307" spans="1:3" x14ac:dyDescent="0.25">
      <c r="A307" t="s">
        <v>503</v>
      </c>
      <c r="B307" t="s">
        <v>369</v>
      </c>
      <c r="C307" s="9">
        <v>1346</v>
      </c>
    </row>
    <row r="308" spans="1:3" x14ac:dyDescent="0.25">
      <c r="A308" t="s">
        <v>504</v>
      </c>
      <c r="B308" t="s">
        <v>369</v>
      </c>
      <c r="C308" s="9">
        <v>1346</v>
      </c>
    </row>
    <row r="309" spans="1:3" x14ac:dyDescent="0.25">
      <c r="A309" t="s">
        <v>505</v>
      </c>
      <c r="B309" t="s">
        <v>369</v>
      </c>
      <c r="C309" s="9">
        <v>1389</v>
      </c>
    </row>
    <row r="310" spans="1:3" x14ac:dyDescent="0.25">
      <c r="A310" t="s">
        <v>506</v>
      </c>
      <c r="B310" t="s">
        <v>367</v>
      </c>
      <c r="C310" s="9">
        <v>2203</v>
      </c>
    </row>
    <row r="311" spans="1:3" x14ac:dyDescent="0.25">
      <c r="A311" t="s">
        <v>507</v>
      </c>
      <c r="B311" t="s">
        <v>369</v>
      </c>
      <c r="C311" s="9">
        <v>1638</v>
      </c>
    </row>
    <row r="312" spans="1:3" x14ac:dyDescent="0.25">
      <c r="A312" t="s">
        <v>508</v>
      </c>
      <c r="B312" t="s">
        <v>509</v>
      </c>
      <c r="C312" s="9">
        <v>1684</v>
      </c>
    </row>
    <row r="313" spans="1:3" x14ac:dyDescent="0.25">
      <c r="A313" t="s">
        <v>510</v>
      </c>
      <c r="B313" t="s">
        <v>509</v>
      </c>
      <c r="C313" s="9">
        <v>1692</v>
      </c>
    </row>
    <row r="314" spans="1:3" x14ac:dyDescent="0.25">
      <c r="A314" t="s">
        <v>511</v>
      </c>
      <c r="B314" t="s">
        <v>509</v>
      </c>
      <c r="C314" s="9">
        <v>276</v>
      </c>
    </row>
    <row r="315" spans="1:3" x14ac:dyDescent="0.25">
      <c r="A315" t="s">
        <v>512</v>
      </c>
      <c r="B315" t="s">
        <v>509</v>
      </c>
      <c r="C315" s="9">
        <v>276</v>
      </c>
    </row>
    <row r="316" spans="1:3" x14ac:dyDescent="0.25">
      <c r="A316" t="s">
        <v>513</v>
      </c>
      <c r="B316" t="s">
        <v>509</v>
      </c>
      <c r="C316" s="9">
        <v>1261</v>
      </c>
    </row>
    <row r="317" spans="1:3" x14ac:dyDescent="0.25">
      <c r="A317" t="s">
        <v>514</v>
      </c>
      <c r="B317" t="s">
        <v>509</v>
      </c>
      <c r="C317" s="9">
        <v>1201</v>
      </c>
    </row>
    <row r="318" spans="1:3" x14ac:dyDescent="0.25">
      <c r="A318" t="s">
        <v>515</v>
      </c>
      <c r="B318" t="s">
        <v>509</v>
      </c>
      <c r="C318" s="9">
        <v>1551</v>
      </c>
    </row>
    <row r="319" spans="1:3" x14ac:dyDescent="0.25">
      <c r="A319" t="s">
        <v>516</v>
      </c>
      <c r="B319" t="s">
        <v>509</v>
      </c>
      <c r="C319" s="9">
        <v>1154</v>
      </c>
    </row>
    <row r="320" spans="1:3" x14ac:dyDescent="0.25">
      <c r="A320" t="s">
        <v>517</v>
      </c>
      <c r="B320" t="s">
        <v>509</v>
      </c>
      <c r="C320" s="9">
        <v>3709</v>
      </c>
    </row>
    <row r="321" spans="1:3" x14ac:dyDescent="0.25">
      <c r="A321" t="s">
        <v>518</v>
      </c>
      <c r="B321" t="s">
        <v>509</v>
      </c>
      <c r="C321" s="9">
        <v>5230</v>
      </c>
    </row>
    <row r="322" spans="1:3" x14ac:dyDescent="0.25">
      <c r="A322" t="s">
        <v>519</v>
      </c>
      <c r="B322" t="s">
        <v>509</v>
      </c>
      <c r="C322" s="9">
        <v>3948</v>
      </c>
    </row>
    <row r="323" spans="1:3" x14ac:dyDescent="0.25">
      <c r="A323" t="s">
        <v>520</v>
      </c>
      <c r="B323" t="s">
        <v>509</v>
      </c>
      <c r="C323" s="9">
        <v>5518</v>
      </c>
    </row>
    <row r="324" spans="1:3" x14ac:dyDescent="0.25">
      <c r="A324" t="s">
        <v>521</v>
      </c>
      <c r="B324" t="s">
        <v>509</v>
      </c>
      <c r="C324" s="9">
        <v>1261</v>
      </c>
    </row>
    <row r="325" spans="1:3" x14ac:dyDescent="0.25">
      <c r="A325" t="s">
        <v>522</v>
      </c>
      <c r="B325" t="s">
        <v>509</v>
      </c>
      <c r="C325" s="9">
        <v>1201</v>
      </c>
    </row>
    <row r="326" spans="1:3" x14ac:dyDescent="0.25">
      <c r="A326" t="s">
        <v>523</v>
      </c>
      <c r="B326" t="s">
        <v>509</v>
      </c>
      <c r="C326" s="9">
        <v>1551</v>
      </c>
    </row>
    <row r="327" spans="1:3" x14ac:dyDescent="0.25">
      <c r="A327" t="s">
        <v>524</v>
      </c>
      <c r="B327" t="s">
        <v>509</v>
      </c>
      <c r="C327" s="9">
        <v>5863</v>
      </c>
    </row>
    <row r="328" spans="1:3" x14ac:dyDescent="0.25">
      <c r="A328" t="s">
        <v>525</v>
      </c>
      <c r="B328" t="s">
        <v>526</v>
      </c>
      <c r="C328" s="9">
        <v>2345</v>
      </c>
    </row>
    <row r="329" spans="1:3" x14ac:dyDescent="0.25">
      <c r="A329" t="s">
        <v>527</v>
      </c>
      <c r="B329" t="s">
        <v>528</v>
      </c>
      <c r="C329" s="9">
        <v>13425</v>
      </c>
    </row>
    <row r="330" spans="1:3" x14ac:dyDescent="0.25">
      <c r="A330" t="s">
        <v>529</v>
      </c>
      <c r="B330" t="s">
        <v>530</v>
      </c>
      <c r="C330" s="9">
        <v>7910</v>
      </c>
    </row>
    <row r="331" spans="1:3" x14ac:dyDescent="0.25">
      <c r="A331" t="s">
        <v>531</v>
      </c>
      <c r="B331" t="s">
        <v>532</v>
      </c>
      <c r="C331" s="9">
        <v>16797</v>
      </c>
    </row>
    <row r="332" spans="1:3" x14ac:dyDescent="0.25">
      <c r="A332" t="s">
        <v>533</v>
      </c>
      <c r="B332" t="s">
        <v>534</v>
      </c>
      <c r="C332" s="9">
        <v>3710</v>
      </c>
    </row>
    <row r="333" spans="1:3" x14ac:dyDescent="0.25">
      <c r="A333" t="s">
        <v>535</v>
      </c>
      <c r="B333" t="s">
        <v>534</v>
      </c>
      <c r="C333" s="9">
        <v>3774</v>
      </c>
    </row>
    <row r="334" spans="1:3" x14ac:dyDescent="0.25">
      <c r="A334" t="s">
        <v>536</v>
      </c>
      <c r="B334" t="s">
        <v>534</v>
      </c>
      <c r="C334" s="9">
        <v>4559</v>
      </c>
    </row>
    <row r="335" spans="1:3" x14ac:dyDescent="0.25">
      <c r="A335" t="s">
        <v>537</v>
      </c>
      <c r="B335" t="s">
        <v>534</v>
      </c>
      <c r="C335" s="9">
        <v>4418</v>
      </c>
    </row>
    <row r="336" spans="1:3" x14ac:dyDescent="0.25">
      <c r="A336" t="s">
        <v>538</v>
      </c>
      <c r="B336" t="s">
        <v>539</v>
      </c>
      <c r="C336" s="9">
        <v>4511</v>
      </c>
    </row>
    <row r="337" spans="1:3" x14ac:dyDescent="0.25">
      <c r="A337" t="s">
        <v>540</v>
      </c>
      <c r="B337" t="s">
        <v>541</v>
      </c>
      <c r="C337" s="9">
        <v>4472</v>
      </c>
    </row>
    <row r="338" spans="1:3" x14ac:dyDescent="0.25">
      <c r="A338" t="s">
        <v>542</v>
      </c>
      <c r="B338" t="s">
        <v>541</v>
      </c>
      <c r="C338" s="9">
        <v>4479</v>
      </c>
    </row>
    <row r="339" spans="1:3" x14ac:dyDescent="0.25">
      <c r="A339" t="s">
        <v>543</v>
      </c>
      <c r="B339" t="s">
        <v>541</v>
      </c>
      <c r="C339" s="9">
        <v>4615</v>
      </c>
    </row>
    <row r="340" spans="1:3" x14ac:dyDescent="0.25">
      <c r="A340" t="s">
        <v>544</v>
      </c>
      <c r="B340" t="s">
        <v>534</v>
      </c>
      <c r="C340" s="9">
        <v>3905</v>
      </c>
    </row>
    <row r="341" spans="1:3" x14ac:dyDescent="0.25">
      <c r="A341" t="s">
        <v>545</v>
      </c>
      <c r="B341" t="s">
        <v>546</v>
      </c>
      <c r="C341" s="9">
        <v>1818</v>
      </c>
    </row>
    <row r="342" spans="1:3" x14ac:dyDescent="0.25">
      <c r="A342" t="s">
        <v>547</v>
      </c>
      <c r="B342" t="s">
        <v>548</v>
      </c>
      <c r="C342" s="9">
        <v>2088</v>
      </c>
    </row>
    <row r="343" spans="1:3" x14ac:dyDescent="0.25">
      <c r="A343" t="s">
        <v>549</v>
      </c>
      <c r="B343" t="s">
        <v>548</v>
      </c>
      <c r="C343" s="9">
        <v>1880</v>
      </c>
    </row>
    <row r="344" spans="1:3" x14ac:dyDescent="0.25">
      <c r="A344" t="s">
        <v>550</v>
      </c>
      <c r="B344" t="s">
        <v>548</v>
      </c>
      <c r="C344" s="9">
        <v>1795</v>
      </c>
    </row>
    <row r="345" spans="1:3" x14ac:dyDescent="0.25">
      <c r="A345" t="s">
        <v>551</v>
      </c>
      <c r="B345" t="s">
        <v>552</v>
      </c>
      <c r="C345" s="9">
        <v>1250</v>
      </c>
    </row>
    <row r="346" spans="1:3" x14ac:dyDescent="0.25">
      <c r="A346" t="s">
        <v>553</v>
      </c>
      <c r="B346" t="s">
        <v>554</v>
      </c>
      <c r="C346" s="9">
        <v>2114</v>
      </c>
    </row>
    <row r="347" spans="1:3" x14ac:dyDescent="0.25">
      <c r="A347" t="s">
        <v>555</v>
      </c>
      <c r="B347" t="s">
        <v>556</v>
      </c>
      <c r="C347" s="9">
        <v>1554</v>
      </c>
    </row>
    <row r="348" spans="1:3" x14ac:dyDescent="0.25">
      <c r="A348" t="s">
        <v>557</v>
      </c>
      <c r="B348" t="s">
        <v>558</v>
      </c>
      <c r="C348" s="9">
        <v>1554</v>
      </c>
    </row>
    <row r="349" spans="1:3" x14ac:dyDescent="0.25">
      <c r="A349" t="s">
        <v>559</v>
      </c>
      <c r="B349" t="s">
        <v>560</v>
      </c>
      <c r="C349" s="9">
        <v>1554</v>
      </c>
    </row>
    <row r="350" spans="1:3" x14ac:dyDescent="0.25">
      <c r="A350" t="s">
        <v>561</v>
      </c>
      <c r="B350" t="s">
        <v>562</v>
      </c>
      <c r="C350" s="9">
        <v>1554</v>
      </c>
    </row>
    <row r="351" spans="1:3" x14ac:dyDescent="0.25">
      <c r="A351" t="s">
        <v>563</v>
      </c>
      <c r="B351" t="s">
        <v>564</v>
      </c>
      <c r="C351" s="9">
        <v>1554</v>
      </c>
    </row>
    <row r="352" spans="1:3" x14ac:dyDescent="0.25">
      <c r="A352" t="s">
        <v>565</v>
      </c>
      <c r="B352" t="s">
        <v>566</v>
      </c>
      <c r="C352" s="9">
        <v>1554</v>
      </c>
    </row>
    <row r="353" spans="1:3" x14ac:dyDescent="0.25">
      <c r="A353" t="s">
        <v>567</v>
      </c>
      <c r="B353" t="s">
        <v>568</v>
      </c>
      <c r="C353" s="9">
        <v>1554</v>
      </c>
    </row>
    <row r="354" spans="1:3" x14ac:dyDescent="0.25">
      <c r="A354" t="s">
        <v>569</v>
      </c>
      <c r="B354" t="s">
        <v>570</v>
      </c>
      <c r="C354" s="9">
        <v>1554</v>
      </c>
    </row>
    <row r="355" spans="1:3" x14ac:dyDescent="0.25">
      <c r="A355" t="s">
        <v>571</v>
      </c>
      <c r="B355" t="s">
        <v>572</v>
      </c>
      <c r="C355" s="9">
        <v>1554</v>
      </c>
    </row>
    <row r="356" spans="1:3" x14ac:dyDescent="0.25">
      <c r="A356" t="s">
        <v>573</v>
      </c>
      <c r="B356" t="s">
        <v>574</v>
      </c>
      <c r="C356" s="9">
        <v>1554</v>
      </c>
    </row>
    <row r="357" spans="1:3" x14ac:dyDescent="0.25">
      <c r="A357" t="s">
        <v>575</v>
      </c>
      <c r="B357" t="s">
        <v>576</v>
      </c>
      <c r="C357" s="9">
        <v>1554</v>
      </c>
    </row>
    <row r="358" spans="1:3" x14ac:dyDescent="0.25">
      <c r="A358" t="s">
        <v>577</v>
      </c>
      <c r="B358" t="s">
        <v>578</v>
      </c>
      <c r="C358" s="9">
        <v>1554</v>
      </c>
    </row>
    <row r="359" spans="1:3" x14ac:dyDescent="0.25">
      <c r="A359" t="s">
        <v>579</v>
      </c>
      <c r="B359" t="s">
        <v>580</v>
      </c>
      <c r="C359" s="9">
        <v>1554</v>
      </c>
    </row>
    <row r="360" spans="1:3" x14ac:dyDescent="0.25">
      <c r="A360" t="s">
        <v>581</v>
      </c>
      <c r="B360" t="s">
        <v>582</v>
      </c>
      <c r="C360" s="9">
        <v>1554</v>
      </c>
    </row>
    <row r="361" spans="1:3" x14ac:dyDescent="0.25">
      <c r="A361" t="s">
        <v>583</v>
      </c>
      <c r="B361" t="s">
        <v>584</v>
      </c>
      <c r="C361" s="9">
        <v>1554</v>
      </c>
    </row>
    <row r="362" spans="1:3" x14ac:dyDescent="0.25">
      <c r="A362" t="s">
        <v>585</v>
      </c>
      <c r="B362" t="s">
        <v>586</v>
      </c>
      <c r="C362" s="9">
        <v>1554</v>
      </c>
    </row>
    <row r="363" spans="1:3" x14ac:dyDescent="0.25">
      <c r="A363" t="s">
        <v>587</v>
      </c>
      <c r="B363" t="s">
        <v>588</v>
      </c>
      <c r="C363" s="9">
        <v>1812</v>
      </c>
    </row>
    <row r="364" spans="1:3" x14ac:dyDescent="0.25">
      <c r="A364" t="s">
        <v>589</v>
      </c>
      <c r="B364" t="s">
        <v>590</v>
      </c>
      <c r="C364" s="9">
        <v>1812</v>
      </c>
    </row>
    <row r="365" spans="1:3" x14ac:dyDescent="0.25">
      <c r="A365" t="s">
        <v>591</v>
      </c>
      <c r="B365" t="s">
        <v>592</v>
      </c>
      <c r="C365" s="9">
        <v>1812</v>
      </c>
    </row>
    <row r="366" spans="1:3" x14ac:dyDescent="0.25">
      <c r="A366" t="s">
        <v>593</v>
      </c>
      <c r="B366" t="s">
        <v>594</v>
      </c>
      <c r="C366" s="9">
        <v>1812</v>
      </c>
    </row>
    <row r="367" spans="1:3" x14ac:dyDescent="0.25">
      <c r="A367" t="s">
        <v>595</v>
      </c>
      <c r="B367" t="s">
        <v>596</v>
      </c>
      <c r="C367" s="9">
        <v>1812</v>
      </c>
    </row>
    <row r="368" spans="1:3" x14ac:dyDescent="0.25">
      <c r="A368" t="s">
        <v>597</v>
      </c>
      <c r="B368" t="s">
        <v>598</v>
      </c>
      <c r="C368" s="9">
        <v>1812</v>
      </c>
    </row>
    <row r="369" spans="1:3" x14ac:dyDescent="0.25">
      <c r="A369" t="s">
        <v>599</v>
      </c>
      <c r="B369" t="s">
        <v>600</v>
      </c>
      <c r="C369" s="9">
        <v>1812</v>
      </c>
    </row>
    <row r="370" spans="1:3" x14ac:dyDescent="0.25">
      <c r="A370" t="s">
        <v>601</v>
      </c>
      <c r="B370" t="s">
        <v>602</v>
      </c>
      <c r="C370" s="9">
        <v>1812</v>
      </c>
    </row>
    <row r="371" spans="1:3" x14ac:dyDescent="0.25">
      <c r="A371" t="s">
        <v>603</v>
      </c>
      <c r="B371" t="s">
        <v>604</v>
      </c>
      <c r="C371" s="9">
        <v>1812</v>
      </c>
    </row>
    <row r="372" spans="1:3" x14ac:dyDescent="0.25">
      <c r="A372" t="s">
        <v>605</v>
      </c>
      <c r="B372" t="s">
        <v>606</v>
      </c>
      <c r="C372" s="9">
        <v>1812</v>
      </c>
    </row>
    <row r="373" spans="1:3" x14ac:dyDescent="0.25">
      <c r="A373" t="s">
        <v>607</v>
      </c>
      <c r="B373" t="s">
        <v>608</v>
      </c>
      <c r="C373" s="9">
        <v>1812</v>
      </c>
    </row>
    <row r="374" spans="1:3" x14ac:dyDescent="0.25">
      <c r="A374" t="s">
        <v>609</v>
      </c>
      <c r="B374" t="s">
        <v>610</v>
      </c>
      <c r="C374" s="9">
        <v>1812</v>
      </c>
    </row>
    <row r="375" spans="1:3" x14ac:dyDescent="0.25">
      <c r="A375" t="s">
        <v>611</v>
      </c>
      <c r="B375" t="s">
        <v>612</v>
      </c>
      <c r="C375" s="9">
        <v>1812</v>
      </c>
    </row>
    <row r="376" spans="1:3" x14ac:dyDescent="0.25">
      <c r="A376" t="s">
        <v>613</v>
      </c>
      <c r="B376" t="s">
        <v>614</v>
      </c>
      <c r="C376" s="9">
        <v>1812</v>
      </c>
    </row>
    <row r="377" spans="1:3" x14ac:dyDescent="0.25">
      <c r="A377" t="s">
        <v>615</v>
      </c>
      <c r="B377" t="s">
        <v>616</v>
      </c>
      <c r="C377" s="9">
        <v>1812</v>
      </c>
    </row>
    <row r="378" spans="1:3" x14ac:dyDescent="0.25">
      <c r="A378" t="s">
        <v>617</v>
      </c>
      <c r="B378" t="s">
        <v>618</v>
      </c>
      <c r="C378" s="9">
        <v>1812</v>
      </c>
    </row>
    <row r="379" spans="1:3" x14ac:dyDescent="0.25">
      <c r="A379" t="s">
        <v>619</v>
      </c>
      <c r="B379" t="s">
        <v>556</v>
      </c>
      <c r="C379" s="9">
        <v>1519</v>
      </c>
    </row>
    <row r="380" spans="1:3" x14ac:dyDescent="0.25">
      <c r="A380" t="s">
        <v>620</v>
      </c>
      <c r="B380" t="s">
        <v>558</v>
      </c>
      <c r="C380" s="9">
        <v>1247</v>
      </c>
    </row>
    <row r="381" spans="1:3" x14ac:dyDescent="0.25">
      <c r="A381" t="s">
        <v>621</v>
      </c>
      <c r="B381" t="s">
        <v>560</v>
      </c>
      <c r="C381" s="9">
        <v>1247</v>
      </c>
    </row>
    <row r="382" spans="1:3" x14ac:dyDescent="0.25">
      <c r="A382" t="s">
        <v>622</v>
      </c>
      <c r="B382" t="s">
        <v>562</v>
      </c>
      <c r="C382" s="9">
        <v>1247</v>
      </c>
    </row>
    <row r="383" spans="1:3" x14ac:dyDescent="0.25">
      <c r="A383" t="s">
        <v>623</v>
      </c>
      <c r="B383" t="s">
        <v>564</v>
      </c>
      <c r="C383" s="9">
        <v>1247</v>
      </c>
    </row>
    <row r="384" spans="1:3" x14ac:dyDescent="0.25">
      <c r="A384" t="s">
        <v>624</v>
      </c>
      <c r="B384" t="s">
        <v>566</v>
      </c>
      <c r="C384" s="9">
        <v>1247</v>
      </c>
    </row>
    <row r="385" spans="1:3" x14ac:dyDescent="0.25">
      <c r="A385" t="s">
        <v>625</v>
      </c>
      <c r="B385" t="s">
        <v>568</v>
      </c>
      <c r="C385" s="9">
        <v>1247</v>
      </c>
    </row>
    <row r="386" spans="1:3" x14ac:dyDescent="0.25">
      <c r="A386" t="s">
        <v>626</v>
      </c>
      <c r="B386" t="s">
        <v>570</v>
      </c>
      <c r="C386" s="9">
        <v>1247</v>
      </c>
    </row>
    <row r="387" spans="1:3" x14ac:dyDescent="0.25">
      <c r="A387" t="s">
        <v>627</v>
      </c>
      <c r="B387" t="s">
        <v>572</v>
      </c>
      <c r="C387" s="9">
        <v>1247</v>
      </c>
    </row>
    <row r="388" spans="1:3" x14ac:dyDescent="0.25">
      <c r="A388" t="s">
        <v>628</v>
      </c>
      <c r="B388" t="s">
        <v>574</v>
      </c>
      <c r="C388" s="9">
        <v>1247</v>
      </c>
    </row>
    <row r="389" spans="1:3" x14ac:dyDescent="0.25">
      <c r="A389" t="s">
        <v>629</v>
      </c>
      <c r="B389" t="s">
        <v>576</v>
      </c>
      <c r="C389" s="9">
        <v>1247</v>
      </c>
    </row>
    <row r="390" spans="1:3" x14ac:dyDescent="0.25">
      <c r="A390" t="s">
        <v>630</v>
      </c>
      <c r="B390" t="s">
        <v>578</v>
      </c>
      <c r="C390" s="9">
        <v>1247</v>
      </c>
    </row>
    <row r="391" spans="1:3" x14ac:dyDescent="0.25">
      <c r="A391" t="s">
        <v>631</v>
      </c>
      <c r="B391" t="s">
        <v>580</v>
      </c>
      <c r="C391" s="9">
        <v>1247</v>
      </c>
    </row>
    <row r="392" spans="1:3" x14ac:dyDescent="0.25">
      <c r="A392" t="s">
        <v>632</v>
      </c>
      <c r="B392" t="s">
        <v>582</v>
      </c>
      <c r="C392" s="9">
        <v>1247</v>
      </c>
    </row>
    <row r="393" spans="1:3" x14ac:dyDescent="0.25">
      <c r="A393" t="s">
        <v>633</v>
      </c>
      <c r="B393" t="s">
        <v>584</v>
      </c>
      <c r="C393" s="9">
        <v>1247</v>
      </c>
    </row>
    <row r="394" spans="1:3" x14ac:dyDescent="0.25">
      <c r="A394" t="s">
        <v>634</v>
      </c>
      <c r="B394" t="s">
        <v>586</v>
      </c>
      <c r="C394" s="9">
        <v>1519</v>
      </c>
    </row>
    <row r="395" spans="1:3" x14ac:dyDescent="0.25">
      <c r="A395" t="s">
        <v>635</v>
      </c>
      <c r="B395" t="s">
        <v>588</v>
      </c>
      <c r="C395" s="9">
        <v>1567</v>
      </c>
    </row>
    <row r="396" spans="1:3" x14ac:dyDescent="0.25">
      <c r="A396" t="s">
        <v>636</v>
      </c>
      <c r="B396" t="s">
        <v>590</v>
      </c>
      <c r="C396" s="9">
        <v>1567</v>
      </c>
    </row>
    <row r="397" spans="1:3" x14ac:dyDescent="0.25">
      <c r="A397" t="s">
        <v>637</v>
      </c>
      <c r="B397" t="s">
        <v>592</v>
      </c>
      <c r="C397" s="9">
        <v>1567</v>
      </c>
    </row>
    <row r="398" spans="1:3" x14ac:dyDescent="0.25">
      <c r="A398" t="s">
        <v>638</v>
      </c>
      <c r="B398" t="s">
        <v>594</v>
      </c>
      <c r="C398" s="9">
        <v>1567</v>
      </c>
    </row>
    <row r="399" spans="1:3" x14ac:dyDescent="0.25">
      <c r="A399" t="s">
        <v>639</v>
      </c>
      <c r="B399" t="s">
        <v>596</v>
      </c>
      <c r="C399" s="9">
        <v>1567</v>
      </c>
    </row>
    <row r="400" spans="1:3" x14ac:dyDescent="0.25">
      <c r="A400" t="s">
        <v>640</v>
      </c>
      <c r="B400" t="s">
        <v>598</v>
      </c>
      <c r="C400" s="9">
        <v>1567</v>
      </c>
    </row>
    <row r="401" spans="1:3" x14ac:dyDescent="0.25">
      <c r="A401" t="s">
        <v>641</v>
      </c>
      <c r="B401" t="s">
        <v>600</v>
      </c>
      <c r="C401" s="9">
        <v>1567</v>
      </c>
    </row>
    <row r="402" spans="1:3" x14ac:dyDescent="0.25">
      <c r="A402" t="s">
        <v>642</v>
      </c>
      <c r="B402" t="s">
        <v>602</v>
      </c>
      <c r="C402" s="9">
        <v>1567</v>
      </c>
    </row>
    <row r="403" spans="1:3" x14ac:dyDescent="0.25">
      <c r="A403" t="s">
        <v>643</v>
      </c>
      <c r="B403" t="s">
        <v>604</v>
      </c>
      <c r="C403" s="9">
        <v>1567</v>
      </c>
    </row>
    <row r="404" spans="1:3" x14ac:dyDescent="0.25">
      <c r="A404" t="s">
        <v>644</v>
      </c>
      <c r="B404" t="s">
        <v>606</v>
      </c>
      <c r="C404" s="9">
        <v>1567</v>
      </c>
    </row>
    <row r="405" spans="1:3" x14ac:dyDescent="0.25">
      <c r="A405" t="s">
        <v>645</v>
      </c>
      <c r="B405" t="s">
        <v>608</v>
      </c>
      <c r="C405" s="9">
        <v>1567</v>
      </c>
    </row>
    <row r="406" spans="1:3" x14ac:dyDescent="0.25">
      <c r="A406" t="s">
        <v>646</v>
      </c>
      <c r="B406" t="s">
        <v>610</v>
      </c>
      <c r="C406" s="9">
        <v>1567</v>
      </c>
    </row>
    <row r="407" spans="1:3" x14ac:dyDescent="0.25">
      <c r="A407" t="s">
        <v>647</v>
      </c>
      <c r="B407" t="s">
        <v>612</v>
      </c>
      <c r="C407" s="9">
        <v>1567</v>
      </c>
    </row>
    <row r="408" spans="1:3" x14ac:dyDescent="0.25">
      <c r="A408" t="s">
        <v>648</v>
      </c>
      <c r="B408" t="s">
        <v>614</v>
      </c>
      <c r="C408" s="9">
        <v>1567</v>
      </c>
    </row>
    <row r="409" spans="1:3" x14ac:dyDescent="0.25">
      <c r="A409" t="s">
        <v>649</v>
      </c>
      <c r="B409" t="s">
        <v>616</v>
      </c>
      <c r="C409" s="9">
        <v>1567</v>
      </c>
    </row>
    <row r="410" spans="1:3" x14ac:dyDescent="0.25">
      <c r="A410" t="s">
        <v>650</v>
      </c>
      <c r="B410" t="s">
        <v>618</v>
      </c>
      <c r="C410" s="9">
        <v>1567</v>
      </c>
    </row>
    <row r="411" spans="1:3" x14ac:dyDescent="0.25">
      <c r="A411" t="s">
        <v>651</v>
      </c>
      <c r="B411" t="s">
        <v>588</v>
      </c>
      <c r="C411" s="9">
        <v>1896</v>
      </c>
    </row>
    <row r="412" spans="1:3" x14ac:dyDescent="0.25">
      <c r="A412" t="s">
        <v>652</v>
      </c>
      <c r="B412" t="s">
        <v>590</v>
      </c>
      <c r="C412" s="9">
        <v>1896</v>
      </c>
    </row>
    <row r="413" spans="1:3" x14ac:dyDescent="0.25">
      <c r="A413" t="s">
        <v>653</v>
      </c>
      <c r="B413" t="s">
        <v>592</v>
      </c>
      <c r="C413" s="9">
        <v>1896</v>
      </c>
    </row>
    <row r="414" spans="1:3" x14ac:dyDescent="0.25">
      <c r="A414" t="s">
        <v>654</v>
      </c>
      <c r="B414" t="s">
        <v>594</v>
      </c>
      <c r="C414" s="9">
        <v>1896</v>
      </c>
    </row>
    <row r="415" spans="1:3" x14ac:dyDescent="0.25">
      <c r="A415" t="s">
        <v>655</v>
      </c>
      <c r="B415" t="s">
        <v>596</v>
      </c>
      <c r="C415" s="9">
        <v>1896</v>
      </c>
    </row>
    <row r="416" spans="1:3" x14ac:dyDescent="0.25">
      <c r="A416" t="s">
        <v>656</v>
      </c>
      <c r="B416" t="s">
        <v>598</v>
      </c>
      <c r="C416" s="9">
        <v>1896</v>
      </c>
    </row>
    <row r="417" spans="1:3" x14ac:dyDescent="0.25">
      <c r="A417" t="s">
        <v>657</v>
      </c>
      <c r="B417" t="s">
        <v>600</v>
      </c>
      <c r="C417" s="9">
        <v>1896</v>
      </c>
    </row>
    <row r="418" spans="1:3" x14ac:dyDescent="0.25">
      <c r="A418" t="s">
        <v>658</v>
      </c>
      <c r="B418" t="s">
        <v>602</v>
      </c>
      <c r="C418" s="9">
        <v>1896</v>
      </c>
    </row>
    <row r="419" spans="1:3" x14ac:dyDescent="0.25">
      <c r="A419" t="s">
        <v>659</v>
      </c>
      <c r="B419" t="s">
        <v>604</v>
      </c>
      <c r="C419" s="9">
        <v>1896</v>
      </c>
    </row>
    <row r="420" spans="1:3" x14ac:dyDescent="0.25">
      <c r="A420" t="s">
        <v>660</v>
      </c>
      <c r="B420" t="s">
        <v>606</v>
      </c>
      <c r="C420" s="9">
        <v>1896</v>
      </c>
    </row>
    <row r="421" spans="1:3" x14ac:dyDescent="0.25">
      <c r="A421" t="s">
        <v>661</v>
      </c>
      <c r="B421" t="s">
        <v>608</v>
      </c>
      <c r="C421" s="9">
        <v>1896</v>
      </c>
    </row>
    <row r="422" spans="1:3" x14ac:dyDescent="0.25">
      <c r="A422" t="s">
        <v>662</v>
      </c>
      <c r="B422" t="s">
        <v>610</v>
      </c>
      <c r="C422" s="9">
        <v>1896</v>
      </c>
    </row>
    <row r="423" spans="1:3" x14ac:dyDescent="0.25">
      <c r="A423" t="s">
        <v>663</v>
      </c>
      <c r="B423" t="s">
        <v>612</v>
      </c>
      <c r="C423" s="9">
        <v>1896</v>
      </c>
    </row>
    <row r="424" spans="1:3" x14ac:dyDescent="0.25">
      <c r="A424" t="s">
        <v>664</v>
      </c>
      <c r="B424" t="s">
        <v>614</v>
      </c>
      <c r="C424" s="9">
        <v>1896</v>
      </c>
    </row>
    <row r="425" spans="1:3" x14ac:dyDescent="0.25">
      <c r="A425" t="s">
        <v>665</v>
      </c>
      <c r="B425" t="s">
        <v>616</v>
      </c>
      <c r="C425" s="9">
        <v>1896</v>
      </c>
    </row>
    <row r="426" spans="1:3" x14ac:dyDescent="0.25">
      <c r="A426" t="s">
        <v>666</v>
      </c>
      <c r="B426" t="s">
        <v>618</v>
      </c>
      <c r="C426" s="9">
        <v>1896</v>
      </c>
    </row>
    <row r="427" spans="1:3" x14ac:dyDescent="0.25">
      <c r="A427" t="s">
        <v>667</v>
      </c>
      <c r="B427" t="s">
        <v>556</v>
      </c>
      <c r="C427" s="9">
        <v>1260</v>
      </c>
    </row>
    <row r="428" spans="1:3" x14ac:dyDescent="0.25">
      <c r="A428" t="s">
        <v>668</v>
      </c>
      <c r="B428" t="s">
        <v>558</v>
      </c>
      <c r="C428" s="9">
        <v>1260</v>
      </c>
    </row>
    <row r="429" spans="1:3" x14ac:dyDescent="0.25">
      <c r="A429" t="s">
        <v>669</v>
      </c>
      <c r="B429" t="s">
        <v>560</v>
      </c>
      <c r="C429" s="9">
        <v>1260</v>
      </c>
    </row>
    <row r="430" spans="1:3" x14ac:dyDescent="0.25">
      <c r="A430" t="s">
        <v>670</v>
      </c>
      <c r="B430" t="s">
        <v>562</v>
      </c>
      <c r="C430" s="9">
        <v>1260</v>
      </c>
    </row>
    <row r="431" spans="1:3" x14ac:dyDescent="0.25">
      <c r="A431" t="s">
        <v>671</v>
      </c>
      <c r="B431" t="s">
        <v>564</v>
      </c>
      <c r="C431" s="9">
        <v>1260</v>
      </c>
    </row>
    <row r="432" spans="1:3" x14ac:dyDescent="0.25">
      <c r="A432" t="s">
        <v>672</v>
      </c>
      <c r="B432" t="s">
        <v>566</v>
      </c>
      <c r="C432" s="9">
        <v>1260</v>
      </c>
    </row>
    <row r="433" spans="1:3" x14ac:dyDescent="0.25">
      <c r="A433" t="s">
        <v>673</v>
      </c>
      <c r="B433" t="s">
        <v>568</v>
      </c>
      <c r="C433" s="9">
        <v>1260</v>
      </c>
    </row>
    <row r="434" spans="1:3" x14ac:dyDescent="0.25">
      <c r="A434" t="s">
        <v>674</v>
      </c>
      <c r="B434" t="s">
        <v>570</v>
      </c>
      <c r="C434" s="9">
        <v>1260</v>
      </c>
    </row>
    <row r="435" spans="1:3" x14ac:dyDescent="0.25">
      <c r="A435" t="s">
        <v>675</v>
      </c>
      <c r="B435" t="s">
        <v>572</v>
      </c>
      <c r="C435" s="9">
        <v>1532</v>
      </c>
    </row>
    <row r="436" spans="1:3" x14ac:dyDescent="0.25">
      <c r="A436" t="s">
        <v>676</v>
      </c>
      <c r="B436" t="s">
        <v>574</v>
      </c>
      <c r="C436" s="9">
        <v>1260</v>
      </c>
    </row>
    <row r="437" spans="1:3" x14ac:dyDescent="0.25">
      <c r="A437" t="s">
        <v>677</v>
      </c>
      <c r="B437" t="s">
        <v>576</v>
      </c>
      <c r="C437" s="9">
        <v>1260</v>
      </c>
    </row>
    <row r="438" spans="1:3" x14ac:dyDescent="0.25">
      <c r="A438" t="s">
        <v>678</v>
      </c>
      <c r="B438" t="s">
        <v>578</v>
      </c>
      <c r="C438" s="9">
        <v>1260</v>
      </c>
    </row>
    <row r="439" spans="1:3" x14ac:dyDescent="0.25">
      <c r="A439" t="s">
        <v>679</v>
      </c>
      <c r="B439" t="s">
        <v>580</v>
      </c>
      <c r="C439" s="9">
        <v>1532</v>
      </c>
    </row>
    <row r="440" spans="1:3" x14ac:dyDescent="0.25">
      <c r="A440" t="s">
        <v>680</v>
      </c>
      <c r="B440" t="s">
        <v>582</v>
      </c>
      <c r="C440" s="9">
        <v>1260</v>
      </c>
    </row>
    <row r="441" spans="1:3" x14ac:dyDescent="0.25">
      <c r="A441" t="s">
        <v>681</v>
      </c>
      <c r="B441" t="s">
        <v>584</v>
      </c>
      <c r="C441" s="9">
        <v>1260</v>
      </c>
    </row>
    <row r="442" spans="1:3" x14ac:dyDescent="0.25">
      <c r="A442" t="s">
        <v>682</v>
      </c>
      <c r="B442" t="s">
        <v>586</v>
      </c>
      <c r="C442" s="9">
        <v>1532</v>
      </c>
    </row>
    <row r="443" spans="1:3" x14ac:dyDescent="0.25">
      <c r="A443" t="s">
        <v>683</v>
      </c>
      <c r="B443" t="s">
        <v>684</v>
      </c>
      <c r="C443" s="9">
        <v>1725</v>
      </c>
    </row>
    <row r="444" spans="1:3" x14ac:dyDescent="0.25">
      <c r="A444" t="s">
        <v>685</v>
      </c>
      <c r="B444" t="s">
        <v>686</v>
      </c>
      <c r="C444" s="9">
        <v>1725</v>
      </c>
    </row>
    <row r="445" spans="1:3" x14ac:dyDescent="0.25">
      <c r="A445" t="s">
        <v>687</v>
      </c>
      <c r="B445" t="s">
        <v>688</v>
      </c>
      <c r="C445" s="9">
        <v>1725</v>
      </c>
    </row>
    <row r="446" spans="1:3" x14ac:dyDescent="0.25">
      <c r="A446" t="s">
        <v>689</v>
      </c>
      <c r="B446" t="s">
        <v>690</v>
      </c>
      <c r="C446" s="9">
        <v>1725</v>
      </c>
    </row>
    <row r="447" spans="1:3" x14ac:dyDescent="0.25">
      <c r="A447" t="s">
        <v>691</v>
      </c>
      <c r="B447" t="s">
        <v>692</v>
      </c>
      <c r="C447" s="9">
        <v>1725</v>
      </c>
    </row>
    <row r="448" spans="1:3" x14ac:dyDescent="0.25">
      <c r="A448" t="s">
        <v>693</v>
      </c>
      <c r="B448" t="s">
        <v>694</v>
      </c>
      <c r="C448" s="9">
        <v>1725</v>
      </c>
    </row>
    <row r="449" spans="1:3" x14ac:dyDescent="0.25">
      <c r="A449" t="s">
        <v>695</v>
      </c>
      <c r="B449" t="s">
        <v>696</v>
      </c>
      <c r="C449" s="9">
        <v>1725</v>
      </c>
    </row>
    <row r="450" spans="1:3" x14ac:dyDescent="0.25">
      <c r="A450" t="s">
        <v>697</v>
      </c>
      <c r="B450" t="s">
        <v>698</v>
      </c>
      <c r="C450" s="9">
        <v>1725</v>
      </c>
    </row>
    <row r="451" spans="1:3" x14ac:dyDescent="0.25">
      <c r="A451" t="s">
        <v>699</v>
      </c>
      <c r="B451" t="s">
        <v>700</v>
      </c>
      <c r="C451" s="9">
        <v>1725</v>
      </c>
    </row>
    <row r="452" spans="1:3" x14ac:dyDescent="0.25">
      <c r="A452" t="s">
        <v>701</v>
      </c>
      <c r="B452" t="s">
        <v>702</v>
      </c>
      <c r="C452" s="9">
        <v>1725</v>
      </c>
    </row>
    <row r="453" spans="1:3" x14ac:dyDescent="0.25">
      <c r="A453" t="s">
        <v>703</v>
      </c>
      <c r="B453" t="s">
        <v>704</v>
      </c>
      <c r="C453" s="9">
        <v>1725</v>
      </c>
    </row>
    <row r="454" spans="1:3" x14ac:dyDescent="0.25">
      <c r="A454" t="s">
        <v>705</v>
      </c>
      <c r="B454" t="s">
        <v>706</v>
      </c>
      <c r="C454" s="9">
        <v>1725</v>
      </c>
    </row>
    <row r="455" spans="1:3" x14ac:dyDescent="0.25">
      <c r="A455" t="s">
        <v>707</v>
      </c>
      <c r="B455" t="s">
        <v>708</v>
      </c>
      <c r="C455" s="9">
        <v>1725</v>
      </c>
    </row>
    <row r="456" spans="1:3" x14ac:dyDescent="0.25">
      <c r="A456" t="s">
        <v>709</v>
      </c>
      <c r="B456" t="s">
        <v>710</v>
      </c>
      <c r="C456" s="9">
        <v>1725</v>
      </c>
    </row>
    <row r="457" spans="1:3" x14ac:dyDescent="0.25">
      <c r="A457" t="s">
        <v>711</v>
      </c>
      <c r="B457" t="s">
        <v>712</v>
      </c>
      <c r="C457" s="9">
        <v>1725</v>
      </c>
    </row>
    <row r="458" spans="1:3" x14ac:dyDescent="0.25">
      <c r="A458" t="s">
        <v>713</v>
      </c>
      <c r="B458" t="s">
        <v>714</v>
      </c>
      <c r="C458" s="9">
        <v>1725</v>
      </c>
    </row>
    <row r="459" spans="1:3" x14ac:dyDescent="0.25">
      <c r="A459" t="s">
        <v>715</v>
      </c>
      <c r="B459" t="s">
        <v>716</v>
      </c>
      <c r="C459" s="9">
        <v>1940</v>
      </c>
    </row>
    <row r="460" spans="1:3" x14ac:dyDescent="0.25">
      <c r="A460" t="s">
        <v>717</v>
      </c>
      <c r="B460" t="s">
        <v>718</v>
      </c>
      <c r="C460" s="9">
        <v>1940</v>
      </c>
    </row>
    <row r="461" spans="1:3" x14ac:dyDescent="0.25">
      <c r="A461" t="s">
        <v>719</v>
      </c>
      <c r="B461" t="s">
        <v>720</v>
      </c>
      <c r="C461" s="9">
        <v>1940</v>
      </c>
    </row>
    <row r="462" spans="1:3" x14ac:dyDescent="0.25">
      <c r="A462" t="s">
        <v>721</v>
      </c>
      <c r="B462" t="s">
        <v>722</v>
      </c>
      <c r="C462" s="9">
        <v>1940</v>
      </c>
    </row>
    <row r="463" spans="1:3" x14ac:dyDescent="0.25">
      <c r="A463" t="s">
        <v>723</v>
      </c>
      <c r="B463" t="s">
        <v>724</v>
      </c>
      <c r="C463" s="9">
        <v>1940</v>
      </c>
    </row>
    <row r="464" spans="1:3" x14ac:dyDescent="0.25">
      <c r="A464" t="s">
        <v>725</v>
      </c>
      <c r="B464" t="s">
        <v>726</v>
      </c>
      <c r="C464" s="9">
        <v>1940</v>
      </c>
    </row>
    <row r="465" spans="1:3" x14ac:dyDescent="0.25">
      <c r="A465" t="s">
        <v>727</v>
      </c>
      <c r="B465" t="s">
        <v>728</v>
      </c>
      <c r="C465" s="9">
        <v>1940</v>
      </c>
    </row>
    <row r="466" spans="1:3" x14ac:dyDescent="0.25">
      <c r="A466" t="s">
        <v>729</v>
      </c>
      <c r="B466" t="s">
        <v>730</v>
      </c>
      <c r="C466" s="9">
        <v>1940</v>
      </c>
    </row>
    <row r="467" spans="1:3" x14ac:dyDescent="0.25">
      <c r="A467" t="s">
        <v>731</v>
      </c>
      <c r="B467" t="s">
        <v>732</v>
      </c>
      <c r="C467" s="9">
        <v>1940</v>
      </c>
    </row>
    <row r="468" spans="1:3" x14ac:dyDescent="0.25">
      <c r="A468" t="s">
        <v>733</v>
      </c>
      <c r="B468" t="s">
        <v>734</v>
      </c>
      <c r="C468" s="9">
        <v>1940</v>
      </c>
    </row>
    <row r="469" spans="1:3" x14ac:dyDescent="0.25">
      <c r="A469" t="s">
        <v>735</v>
      </c>
      <c r="B469" t="s">
        <v>736</v>
      </c>
      <c r="C469" s="9">
        <v>1940</v>
      </c>
    </row>
    <row r="470" spans="1:3" x14ac:dyDescent="0.25">
      <c r="A470" t="s">
        <v>737</v>
      </c>
      <c r="B470" t="s">
        <v>738</v>
      </c>
      <c r="C470" s="9">
        <v>1940</v>
      </c>
    </row>
    <row r="471" spans="1:3" x14ac:dyDescent="0.25">
      <c r="A471" t="s">
        <v>739</v>
      </c>
      <c r="B471" t="s">
        <v>740</v>
      </c>
      <c r="C471" s="9">
        <v>1940</v>
      </c>
    </row>
    <row r="472" spans="1:3" x14ac:dyDescent="0.25">
      <c r="A472" t="s">
        <v>741</v>
      </c>
      <c r="B472" t="s">
        <v>742</v>
      </c>
      <c r="C472" s="9">
        <v>1940</v>
      </c>
    </row>
    <row r="473" spans="1:3" x14ac:dyDescent="0.25">
      <c r="A473" t="s">
        <v>743</v>
      </c>
      <c r="B473" t="s">
        <v>744</v>
      </c>
      <c r="C473" s="9">
        <v>1940</v>
      </c>
    </row>
    <row r="474" spans="1:3" x14ac:dyDescent="0.25">
      <c r="A474" t="s">
        <v>745</v>
      </c>
      <c r="B474" t="s">
        <v>746</v>
      </c>
      <c r="C474" s="9">
        <v>1940</v>
      </c>
    </row>
    <row r="475" spans="1:3" x14ac:dyDescent="0.25">
      <c r="A475" t="s">
        <v>747</v>
      </c>
      <c r="B475" t="s">
        <v>748</v>
      </c>
      <c r="C475" s="9">
        <v>1701</v>
      </c>
    </row>
    <row r="476" spans="1:3" x14ac:dyDescent="0.25">
      <c r="A476" t="s">
        <v>749</v>
      </c>
      <c r="B476" t="s">
        <v>750</v>
      </c>
      <c r="C476" s="9">
        <v>1701</v>
      </c>
    </row>
    <row r="477" spans="1:3" x14ac:dyDescent="0.25">
      <c r="A477" t="s">
        <v>751</v>
      </c>
      <c r="B477" t="s">
        <v>752</v>
      </c>
      <c r="C477" s="9">
        <v>1701</v>
      </c>
    </row>
    <row r="478" spans="1:3" x14ac:dyDescent="0.25">
      <c r="A478" t="s">
        <v>753</v>
      </c>
      <c r="B478" t="s">
        <v>754</v>
      </c>
      <c r="C478" s="9">
        <v>1701</v>
      </c>
    </row>
    <row r="479" spans="1:3" x14ac:dyDescent="0.25">
      <c r="A479" t="s">
        <v>755</v>
      </c>
      <c r="B479" t="s">
        <v>756</v>
      </c>
      <c r="C479" s="9">
        <v>1701</v>
      </c>
    </row>
    <row r="480" spans="1:3" x14ac:dyDescent="0.25">
      <c r="A480" t="s">
        <v>757</v>
      </c>
      <c r="B480" t="s">
        <v>758</v>
      </c>
      <c r="C480" s="9">
        <v>1701</v>
      </c>
    </row>
    <row r="481" spans="1:3" x14ac:dyDescent="0.25">
      <c r="A481" t="s">
        <v>759</v>
      </c>
      <c r="B481" t="s">
        <v>760</v>
      </c>
      <c r="C481" s="9">
        <v>1701</v>
      </c>
    </row>
    <row r="482" spans="1:3" x14ac:dyDescent="0.25">
      <c r="A482" t="s">
        <v>761</v>
      </c>
      <c r="B482" t="s">
        <v>762</v>
      </c>
      <c r="C482" s="9">
        <v>1701</v>
      </c>
    </row>
    <row r="483" spans="1:3" x14ac:dyDescent="0.25">
      <c r="A483" t="s">
        <v>763</v>
      </c>
      <c r="B483" t="s">
        <v>764</v>
      </c>
      <c r="C483" s="9">
        <v>1701</v>
      </c>
    </row>
    <row r="484" spans="1:3" x14ac:dyDescent="0.25">
      <c r="A484" t="s">
        <v>765</v>
      </c>
      <c r="B484" t="s">
        <v>766</v>
      </c>
      <c r="C484" s="9">
        <v>1701</v>
      </c>
    </row>
    <row r="485" spans="1:3" x14ac:dyDescent="0.25">
      <c r="A485" t="s">
        <v>767</v>
      </c>
      <c r="B485" t="s">
        <v>768</v>
      </c>
      <c r="C485" s="9">
        <v>1701</v>
      </c>
    </row>
    <row r="486" spans="1:3" x14ac:dyDescent="0.25">
      <c r="A486" t="s">
        <v>769</v>
      </c>
      <c r="B486" t="s">
        <v>770</v>
      </c>
      <c r="C486" s="9">
        <v>1701</v>
      </c>
    </row>
    <row r="487" spans="1:3" x14ac:dyDescent="0.25">
      <c r="A487" t="s">
        <v>771</v>
      </c>
      <c r="B487" t="s">
        <v>772</v>
      </c>
      <c r="C487" s="9">
        <v>1701</v>
      </c>
    </row>
    <row r="488" spans="1:3" x14ac:dyDescent="0.25">
      <c r="A488" t="s">
        <v>773</v>
      </c>
      <c r="B488" t="s">
        <v>774</v>
      </c>
      <c r="C488" s="9">
        <v>1701</v>
      </c>
    </row>
    <row r="489" spans="1:3" x14ac:dyDescent="0.25">
      <c r="A489" t="s">
        <v>775</v>
      </c>
      <c r="B489" t="s">
        <v>776</v>
      </c>
      <c r="C489" s="9">
        <v>1701</v>
      </c>
    </row>
    <row r="490" spans="1:3" x14ac:dyDescent="0.25">
      <c r="A490" t="s">
        <v>777</v>
      </c>
      <c r="B490" t="s">
        <v>778</v>
      </c>
      <c r="C490" s="9">
        <v>1701</v>
      </c>
    </row>
    <row r="491" spans="1:3" x14ac:dyDescent="0.25">
      <c r="A491" t="s">
        <v>779</v>
      </c>
      <c r="B491" t="s">
        <v>748</v>
      </c>
      <c r="C491" s="9">
        <v>1864</v>
      </c>
    </row>
    <row r="492" spans="1:3" x14ac:dyDescent="0.25">
      <c r="A492" t="s">
        <v>780</v>
      </c>
      <c r="B492" t="s">
        <v>750</v>
      </c>
      <c r="C492" s="9">
        <v>1864</v>
      </c>
    </row>
    <row r="493" spans="1:3" x14ac:dyDescent="0.25">
      <c r="A493" t="s">
        <v>781</v>
      </c>
      <c r="B493" t="s">
        <v>752</v>
      </c>
      <c r="C493" s="9">
        <v>1864</v>
      </c>
    </row>
    <row r="494" spans="1:3" x14ac:dyDescent="0.25">
      <c r="A494" t="s">
        <v>782</v>
      </c>
      <c r="B494" t="s">
        <v>754</v>
      </c>
      <c r="C494" s="9">
        <v>1864</v>
      </c>
    </row>
    <row r="495" spans="1:3" x14ac:dyDescent="0.25">
      <c r="A495" t="s">
        <v>783</v>
      </c>
      <c r="B495" t="s">
        <v>756</v>
      </c>
      <c r="C495" s="9">
        <v>1864</v>
      </c>
    </row>
    <row r="496" spans="1:3" x14ac:dyDescent="0.25">
      <c r="A496" t="s">
        <v>784</v>
      </c>
      <c r="B496" t="s">
        <v>758</v>
      </c>
      <c r="C496" s="9">
        <v>1864</v>
      </c>
    </row>
    <row r="497" spans="1:3" x14ac:dyDescent="0.25">
      <c r="A497" t="s">
        <v>785</v>
      </c>
      <c r="B497" t="s">
        <v>760</v>
      </c>
      <c r="C497" s="9">
        <v>1864</v>
      </c>
    </row>
    <row r="498" spans="1:3" x14ac:dyDescent="0.25">
      <c r="A498" t="s">
        <v>786</v>
      </c>
      <c r="B498" t="s">
        <v>762</v>
      </c>
      <c r="C498" s="9">
        <v>1864</v>
      </c>
    </row>
    <row r="499" spans="1:3" x14ac:dyDescent="0.25">
      <c r="A499" t="s">
        <v>787</v>
      </c>
      <c r="B499" t="s">
        <v>764</v>
      </c>
      <c r="C499" s="9">
        <v>1864</v>
      </c>
    </row>
    <row r="500" spans="1:3" x14ac:dyDescent="0.25">
      <c r="A500" t="s">
        <v>788</v>
      </c>
      <c r="B500" t="s">
        <v>766</v>
      </c>
      <c r="C500" s="9">
        <v>1864</v>
      </c>
    </row>
    <row r="501" spans="1:3" x14ac:dyDescent="0.25">
      <c r="A501" t="s">
        <v>789</v>
      </c>
      <c r="B501" t="s">
        <v>768</v>
      </c>
      <c r="C501" s="9">
        <v>1864</v>
      </c>
    </row>
    <row r="502" spans="1:3" x14ac:dyDescent="0.25">
      <c r="A502" t="s">
        <v>790</v>
      </c>
      <c r="B502" t="s">
        <v>770</v>
      </c>
      <c r="C502" s="9">
        <v>1864</v>
      </c>
    </row>
    <row r="503" spans="1:3" x14ac:dyDescent="0.25">
      <c r="A503" t="s">
        <v>791</v>
      </c>
      <c r="B503" t="s">
        <v>772</v>
      </c>
      <c r="C503" s="9">
        <v>1864</v>
      </c>
    </row>
    <row r="504" spans="1:3" x14ac:dyDescent="0.25">
      <c r="A504" t="s">
        <v>792</v>
      </c>
      <c r="B504" t="s">
        <v>774</v>
      </c>
      <c r="C504" s="9">
        <v>1864</v>
      </c>
    </row>
    <row r="505" spans="1:3" x14ac:dyDescent="0.25">
      <c r="A505" t="s">
        <v>793</v>
      </c>
      <c r="B505" t="s">
        <v>776</v>
      </c>
      <c r="C505" s="9">
        <v>1864</v>
      </c>
    </row>
    <row r="506" spans="1:3" x14ac:dyDescent="0.25">
      <c r="A506" t="s">
        <v>794</v>
      </c>
      <c r="B506" t="s">
        <v>778</v>
      </c>
      <c r="C506" s="9">
        <v>1864</v>
      </c>
    </row>
    <row r="507" spans="1:3" x14ac:dyDescent="0.25">
      <c r="A507" t="s">
        <v>795</v>
      </c>
      <c r="B507" t="s">
        <v>556</v>
      </c>
      <c r="C507" s="9">
        <v>2970</v>
      </c>
    </row>
    <row r="508" spans="1:3" x14ac:dyDescent="0.25">
      <c r="A508" t="s">
        <v>796</v>
      </c>
      <c r="B508" t="s">
        <v>556</v>
      </c>
      <c r="C508" s="9">
        <v>3228</v>
      </c>
    </row>
    <row r="509" spans="1:3" x14ac:dyDescent="0.25">
      <c r="A509" t="s">
        <v>797</v>
      </c>
      <c r="B509" t="s">
        <v>572</v>
      </c>
      <c r="C509" s="9">
        <v>2970</v>
      </c>
    </row>
    <row r="510" spans="1:3" x14ac:dyDescent="0.25">
      <c r="A510" t="s">
        <v>798</v>
      </c>
      <c r="B510" t="s">
        <v>572</v>
      </c>
      <c r="C510" s="9">
        <v>3228</v>
      </c>
    </row>
    <row r="511" spans="1:3" x14ac:dyDescent="0.25">
      <c r="A511" t="s">
        <v>799</v>
      </c>
      <c r="B511" t="s">
        <v>574</v>
      </c>
      <c r="C511" s="9">
        <v>2970</v>
      </c>
    </row>
    <row r="512" spans="1:3" x14ac:dyDescent="0.25">
      <c r="A512" t="s">
        <v>800</v>
      </c>
      <c r="B512" t="s">
        <v>574</v>
      </c>
      <c r="C512" s="9">
        <v>2956</v>
      </c>
    </row>
    <row r="513" spans="1:3" x14ac:dyDescent="0.25">
      <c r="A513" t="s">
        <v>801</v>
      </c>
      <c r="B513" t="s">
        <v>576</v>
      </c>
      <c r="C513" s="9">
        <v>2970</v>
      </c>
    </row>
    <row r="514" spans="1:3" x14ac:dyDescent="0.25">
      <c r="A514" t="s">
        <v>802</v>
      </c>
      <c r="B514" t="s">
        <v>576</v>
      </c>
      <c r="C514" s="9">
        <v>2956</v>
      </c>
    </row>
    <row r="515" spans="1:3" x14ac:dyDescent="0.25">
      <c r="A515" t="s">
        <v>803</v>
      </c>
      <c r="B515" t="s">
        <v>588</v>
      </c>
      <c r="C515" s="9">
        <v>1672</v>
      </c>
    </row>
    <row r="516" spans="1:3" x14ac:dyDescent="0.25">
      <c r="A516" t="s">
        <v>804</v>
      </c>
      <c r="B516" t="s">
        <v>604</v>
      </c>
      <c r="C516" s="9">
        <v>1672</v>
      </c>
    </row>
    <row r="517" spans="1:3" x14ac:dyDescent="0.25">
      <c r="A517" t="s">
        <v>805</v>
      </c>
      <c r="B517" t="s">
        <v>606</v>
      </c>
      <c r="C517" s="9">
        <v>1672</v>
      </c>
    </row>
    <row r="518" spans="1:3" x14ac:dyDescent="0.25">
      <c r="A518" t="s">
        <v>806</v>
      </c>
      <c r="B518" t="s">
        <v>608</v>
      </c>
      <c r="C518" s="9">
        <v>1672</v>
      </c>
    </row>
    <row r="519" spans="1:3" x14ac:dyDescent="0.25">
      <c r="A519" t="s">
        <v>807</v>
      </c>
      <c r="B519" t="s">
        <v>610</v>
      </c>
      <c r="C519" s="9">
        <v>1672</v>
      </c>
    </row>
    <row r="520" spans="1:3" x14ac:dyDescent="0.25">
      <c r="A520" t="s">
        <v>808</v>
      </c>
      <c r="B520" t="s">
        <v>612</v>
      </c>
      <c r="C520" s="9">
        <v>1672</v>
      </c>
    </row>
    <row r="521" spans="1:3" x14ac:dyDescent="0.25">
      <c r="A521" t="s">
        <v>809</v>
      </c>
      <c r="B521" t="s">
        <v>614</v>
      </c>
      <c r="C521" s="9">
        <v>1672</v>
      </c>
    </row>
    <row r="522" spans="1:3" x14ac:dyDescent="0.25">
      <c r="A522" t="s">
        <v>810</v>
      </c>
      <c r="B522" t="s">
        <v>616</v>
      </c>
      <c r="C522" s="9">
        <v>1672</v>
      </c>
    </row>
    <row r="523" spans="1:3" x14ac:dyDescent="0.25">
      <c r="A523" t="s">
        <v>811</v>
      </c>
      <c r="B523" t="s">
        <v>588</v>
      </c>
      <c r="C523" s="9">
        <v>1930</v>
      </c>
    </row>
    <row r="524" spans="1:3" x14ac:dyDescent="0.25">
      <c r="A524" t="s">
        <v>812</v>
      </c>
      <c r="B524" t="s">
        <v>604</v>
      </c>
      <c r="C524" s="9">
        <v>1930</v>
      </c>
    </row>
    <row r="525" spans="1:3" x14ac:dyDescent="0.25">
      <c r="A525" t="s">
        <v>813</v>
      </c>
      <c r="B525" t="s">
        <v>606</v>
      </c>
      <c r="C525" s="9">
        <v>1930</v>
      </c>
    </row>
    <row r="526" spans="1:3" x14ac:dyDescent="0.25">
      <c r="A526" t="s">
        <v>814</v>
      </c>
      <c r="B526" t="s">
        <v>608</v>
      </c>
      <c r="C526" s="9">
        <v>1930</v>
      </c>
    </row>
    <row r="527" spans="1:3" x14ac:dyDescent="0.25">
      <c r="A527" t="s">
        <v>815</v>
      </c>
      <c r="B527" t="s">
        <v>610</v>
      </c>
      <c r="C527" s="9">
        <v>1930</v>
      </c>
    </row>
    <row r="528" spans="1:3" x14ac:dyDescent="0.25">
      <c r="A528" t="s">
        <v>816</v>
      </c>
      <c r="B528" t="s">
        <v>612</v>
      </c>
      <c r="C528" s="9">
        <v>1930</v>
      </c>
    </row>
    <row r="529" spans="1:3" x14ac:dyDescent="0.25">
      <c r="A529" t="s">
        <v>817</v>
      </c>
      <c r="B529" t="s">
        <v>614</v>
      </c>
      <c r="C529" s="9">
        <v>1930</v>
      </c>
    </row>
    <row r="530" spans="1:3" x14ac:dyDescent="0.25">
      <c r="A530" t="s">
        <v>818</v>
      </c>
      <c r="B530" t="s">
        <v>616</v>
      </c>
      <c r="C530" s="9">
        <v>1930</v>
      </c>
    </row>
    <row r="531" spans="1:3" x14ac:dyDescent="0.25">
      <c r="A531" t="s">
        <v>819</v>
      </c>
      <c r="B531" t="s">
        <v>684</v>
      </c>
      <c r="C531" s="9">
        <v>1806</v>
      </c>
    </row>
    <row r="532" spans="1:3" x14ac:dyDescent="0.25">
      <c r="A532" t="s">
        <v>820</v>
      </c>
      <c r="B532" t="s">
        <v>700</v>
      </c>
      <c r="C532" s="9">
        <v>1806</v>
      </c>
    </row>
    <row r="533" spans="1:3" x14ac:dyDescent="0.25">
      <c r="A533" t="s">
        <v>821</v>
      </c>
      <c r="B533" t="s">
        <v>702</v>
      </c>
      <c r="C533" s="9">
        <v>1806</v>
      </c>
    </row>
    <row r="534" spans="1:3" x14ac:dyDescent="0.25">
      <c r="A534" t="s">
        <v>822</v>
      </c>
      <c r="B534" t="s">
        <v>704</v>
      </c>
      <c r="C534" s="9">
        <v>1806</v>
      </c>
    </row>
    <row r="535" spans="1:3" x14ac:dyDescent="0.25">
      <c r="A535" t="s">
        <v>823</v>
      </c>
      <c r="B535" t="s">
        <v>706</v>
      </c>
      <c r="C535" s="9">
        <v>1806</v>
      </c>
    </row>
    <row r="536" spans="1:3" x14ac:dyDescent="0.25">
      <c r="A536" t="s">
        <v>824</v>
      </c>
      <c r="B536" t="s">
        <v>708</v>
      </c>
      <c r="C536" s="9">
        <v>1806</v>
      </c>
    </row>
    <row r="537" spans="1:3" x14ac:dyDescent="0.25">
      <c r="A537" t="s">
        <v>825</v>
      </c>
      <c r="B537" t="s">
        <v>710</v>
      </c>
      <c r="C537" s="9">
        <v>1806</v>
      </c>
    </row>
    <row r="538" spans="1:3" x14ac:dyDescent="0.25">
      <c r="A538" t="s">
        <v>826</v>
      </c>
      <c r="B538" t="s">
        <v>712</v>
      </c>
      <c r="C538" s="9">
        <v>1806</v>
      </c>
    </row>
    <row r="539" spans="1:3" x14ac:dyDescent="0.25">
      <c r="A539" t="s">
        <v>827</v>
      </c>
      <c r="B539" t="s">
        <v>716</v>
      </c>
      <c r="C539" s="9">
        <v>2021</v>
      </c>
    </row>
    <row r="540" spans="1:3" x14ac:dyDescent="0.25">
      <c r="A540" t="s">
        <v>828</v>
      </c>
      <c r="B540" t="s">
        <v>732</v>
      </c>
      <c r="C540" s="9">
        <v>2021</v>
      </c>
    </row>
    <row r="541" spans="1:3" x14ac:dyDescent="0.25">
      <c r="A541" t="s">
        <v>829</v>
      </c>
      <c r="B541" t="s">
        <v>734</v>
      </c>
      <c r="C541" s="9">
        <v>2021</v>
      </c>
    </row>
    <row r="542" spans="1:3" x14ac:dyDescent="0.25">
      <c r="A542" t="s">
        <v>830</v>
      </c>
      <c r="B542" t="s">
        <v>736</v>
      </c>
      <c r="C542" s="9">
        <v>2021</v>
      </c>
    </row>
    <row r="543" spans="1:3" x14ac:dyDescent="0.25">
      <c r="A543" t="s">
        <v>831</v>
      </c>
      <c r="B543" t="s">
        <v>738</v>
      </c>
      <c r="C543" s="9">
        <v>2021</v>
      </c>
    </row>
    <row r="544" spans="1:3" x14ac:dyDescent="0.25">
      <c r="A544" t="s">
        <v>832</v>
      </c>
      <c r="B544" t="s">
        <v>740</v>
      </c>
      <c r="C544" s="9">
        <v>2021</v>
      </c>
    </row>
    <row r="545" spans="1:3" x14ac:dyDescent="0.25">
      <c r="A545" t="s">
        <v>833</v>
      </c>
      <c r="B545" t="s">
        <v>742</v>
      </c>
      <c r="C545" s="9">
        <v>2021</v>
      </c>
    </row>
    <row r="546" spans="1:3" x14ac:dyDescent="0.25">
      <c r="A546" t="s">
        <v>834</v>
      </c>
      <c r="B546" t="s">
        <v>744</v>
      </c>
      <c r="C546" s="9">
        <v>2021</v>
      </c>
    </row>
    <row r="547" spans="1:3" x14ac:dyDescent="0.25">
      <c r="A547" t="s">
        <v>835</v>
      </c>
      <c r="B547" t="s">
        <v>836</v>
      </c>
      <c r="C547" s="9">
        <v>2624</v>
      </c>
    </row>
    <row r="548" spans="1:3" x14ac:dyDescent="0.25">
      <c r="A548" t="s">
        <v>837</v>
      </c>
      <c r="B548" t="s">
        <v>838</v>
      </c>
      <c r="C548" s="9">
        <v>2770</v>
      </c>
    </row>
    <row r="549" spans="1:3" x14ac:dyDescent="0.25">
      <c r="A549" t="s">
        <v>839</v>
      </c>
      <c r="B549" t="s">
        <v>840</v>
      </c>
      <c r="C549" s="9">
        <v>19078</v>
      </c>
    </row>
    <row r="550" spans="1:3" x14ac:dyDescent="0.25">
      <c r="A550" t="s">
        <v>841</v>
      </c>
      <c r="B550" t="s">
        <v>840</v>
      </c>
      <c r="C550" s="9">
        <v>2698</v>
      </c>
    </row>
    <row r="551" spans="1:3" x14ac:dyDescent="0.25">
      <c r="A551" t="s">
        <v>842</v>
      </c>
      <c r="B551" t="s">
        <v>840</v>
      </c>
      <c r="C551" s="9">
        <v>9956</v>
      </c>
    </row>
    <row r="552" spans="1:3" x14ac:dyDescent="0.25">
      <c r="A552" t="s">
        <v>843</v>
      </c>
      <c r="B552" t="s">
        <v>840</v>
      </c>
      <c r="C552" s="9">
        <v>11100</v>
      </c>
    </row>
    <row r="553" spans="1:3" x14ac:dyDescent="0.25">
      <c r="A553" t="s">
        <v>844</v>
      </c>
      <c r="B553" t="s">
        <v>845</v>
      </c>
      <c r="C553" s="9">
        <v>2434</v>
      </c>
    </row>
    <row r="554" spans="1:3" x14ac:dyDescent="0.25">
      <c r="A554" t="s">
        <v>846</v>
      </c>
      <c r="B554" t="s">
        <v>847</v>
      </c>
      <c r="C554" s="9">
        <v>960</v>
      </c>
    </row>
    <row r="555" spans="1:3" x14ac:dyDescent="0.25">
      <c r="A555" t="s">
        <v>848</v>
      </c>
      <c r="B555" t="s">
        <v>847</v>
      </c>
      <c r="C555" s="9">
        <v>1003</v>
      </c>
    </row>
    <row r="556" spans="1:3" x14ac:dyDescent="0.25">
      <c r="A556" t="s">
        <v>849</v>
      </c>
      <c r="B556" t="s">
        <v>850</v>
      </c>
      <c r="C556" s="9">
        <v>4176</v>
      </c>
    </row>
    <row r="557" spans="1:3" x14ac:dyDescent="0.25">
      <c r="A557" t="s">
        <v>851</v>
      </c>
      <c r="B557" t="s">
        <v>850</v>
      </c>
      <c r="C557" s="9">
        <v>4959</v>
      </c>
    </row>
    <row r="558" spans="1:3" x14ac:dyDescent="0.25">
      <c r="A558" t="s">
        <v>852</v>
      </c>
      <c r="B558" t="s">
        <v>853</v>
      </c>
      <c r="C558" s="9">
        <v>4008</v>
      </c>
    </row>
    <row r="559" spans="1:3" x14ac:dyDescent="0.25">
      <c r="A559" t="s">
        <v>854</v>
      </c>
      <c r="B559" t="s">
        <v>853</v>
      </c>
      <c r="C559" s="9">
        <v>4516</v>
      </c>
    </row>
    <row r="560" spans="1:3" x14ac:dyDescent="0.25">
      <c r="A560" t="s">
        <v>855</v>
      </c>
      <c r="B560" t="s">
        <v>552</v>
      </c>
      <c r="C560" s="9">
        <v>1254</v>
      </c>
    </row>
    <row r="561" spans="1:3" x14ac:dyDescent="0.25">
      <c r="A561" t="s">
        <v>856</v>
      </c>
      <c r="B561" t="s">
        <v>845</v>
      </c>
      <c r="C561" s="9">
        <v>2118</v>
      </c>
    </row>
    <row r="562" spans="1:3" x14ac:dyDescent="0.25">
      <c r="A562" t="s">
        <v>857</v>
      </c>
      <c r="B562" t="s">
        <v>858</v>
      </c>
      <c r="C562" s="9">
        <v>735</v>
      </c>
    </row>
    <row r="563" spans="1:3" x14ac:dyDescent="0.25">
      <c r="A563" t="s">
        <v>859</v>
      </c>
      <c r="B563" t="s">
        <v>860</v>
      </c>
      <c r="C563" s="9">
        <v>548</v>
      </c>
    </row>
    <row r="564" spans="1:3" x14ac:dyDescent="0.25">
      <c r="A564" t="s">
        <v>861</v>
      </c>
      <c r="B564" t="s">
        <v>716</v>
      </c>
      <c r="C564" s="9">
        <v>1878</v>
      </c>
    </row>
    <row r="565" spans="1:3" x14ac:dyDescent="0.25">
      <c r="A565" t="s">
        <v>862</v>
      </c>
      <c r="B565" t="s">
        <v>718</v>
      </c>
      <c r="C565" s="9">
        <v>1878</v>
      </c>
    </row>
    <row r="566" spans="1:3" x14ac:dyDescent="0.25">
      <c r="A566" t="s">
        <v>863</v>
      </c>
      <c r="B566" t="s">
        <v>720</v>
      </c>
      <c r="C566" s="9">
        <v>1878</v>
      </c>
    </row>
    <row r="567" spans="1:3" x14ac:dyDescent="0.25">
      <c r="A567" t="s">
        <v>864</v>
      </c>
      <c r="B567" t="s">
        <v>722</v>
      </c>
      <c r="C567" s="9">
        <v>1878</v>
      </c>
    </row>
    <row r="568" spans="1:3" x14ac:dyDescent="0.25">
      <c r="A568" t="s">
        <v>865</v>
      </c>
      <c r="B568" t="s">
        <v>724</v>
      </c>
      <c r="C568" s="9">
        <v>1878</v>
      </c>
    </row>
    <row r="569" spans="1:3" x14ac:dyDescent="0.25">
      <c r="A569" t="s">
        <v>866</v>
      </c>
      <c r="B569" t="s">
        <v>726</v>
      </c>
      <c r="C569" s="9">
        <v>1878</v>
      </c>
    </row>
    <row r="570" spans="1:3" x14ac:dyDescent="0.25">
      <c r="A570" t="s">
        <v>867</v>
      </c>
      <c r="B570" t="s">
        <v>728</v>
      </c>
      <c r="C570" s="9">
        <v>1878</v>
      </c>
    </row>
    <row r="571" spans="1:3" x14ac:dyDescent="0.25">
      <c r="A571" t="s">
        <v>868</v>
      </c>
      <c r="B571" t="s">
        <v>730</v>
      </c>
      <c r="C571" s="9">
        <v>1878</v>
      </c>
    </row>
    <row r="572" spans="1:3" x14ac:dyDescent="0.25">
      <c r="A572" t="s">
        <v>869</v>
      </c>
      <c r="B572" t="s">
        <v>732</v>
      </c>
      <c r="C572" s="9">
        <v>1878</v>
      </c>
    </row>
    <row r="573" spans="1:3" x14ac:dyDescent="0.25">
      <c r="A573" t="s">
        <v>870</v>
      </c>
      <c r="B573" t="s">
        <v>734</v>
      </c>
      <c r="C573" s="9">
        <v>1878</v>
      </c>
    </row>
    <row r="574" spans="1:3" x14ac:dyDescent="0.25">
      <c r="A574" t="s">
        <v>871</v>
      </c>
      <c r="B574" t="s">
        <v>736</v>
      </c>
      <c r="C574" s="9">
        <v>1878</v>
      </c>
    </row>
    <row r="575" spans="1:3" x14ac:dyDescent="0.25">
      <c r="A575" t="s">
        <v>872</v>
      </c>
      <c r="B575" t="s">
        <v>738</v>
      </c>
      <c r="C575" s="9">
        <v>1878</v>
      </c>
    </row>
    <row r="576" spans="1:3" x14ac:dyDescent="0.25">
      <c r="A576" t="s">
        <v>873</v>
      </c>
      <c r="B576" t="s">
        <v>740</v>
      </c>
      <c r="C576" s="9">
        <v>1878</v>
      </c>
    </row>
    <row r="577" spans="1:3" x14ac:dyDescent="0.25">
      <c r="A577" t="s">
        <v>874</v>
      </c>
      <c r="B577" t="s">
        <v>742</v>
      </c>
      <c r="C577" s="9">
        <v>1878</v>
      </c>
    </row>
    <row r="578" spans="1:3" x14ac:dyDescent="0.25">
      <c r="A578" t="s">
        <v>875</v>
      </c>
      <c r="B578" t="s">
        <v>744</v>
      </c>
      <c r="C578" s="9">
        <v>1878</v>
      </c>
    </row>
    <row r="579" spans="1:3" x14ac:dyDescent="0.25">
      <c r="A579" t="s">
        <v>876</v>
      </c>
      <c r="B579" t="s">
        <v>746</v>
      </c>
      <c r="C579" s="9">
        <v>1878</v>
      </c>
    </row>
    <row r="580" spans="1:3" x14ac:dyDescent="0.25">
      <c r="A580" t="s">
        <v>877</v>
      </c>
      <c r="B580" t="s">
        <v>716</v>
      </c>
      <c r="C580" s="9">
        <v>2163</v>
      </c>
    </row>
    <row r="581" spans="1:3" x14ac:dyDescent="0.25">
      <c r="A581" t="s">
        <v>878</v>
      </c>
      <c r="B581" t="s">
        <v>718</v>
      </c>
      <c r="C581" s="9">
        <v>2163</v>
      </c>
    </row>
    <row r="582" spans="1:3" x14ac:dyDescent="0.25">
      <c r="A582" t="s">
        <v>879</v>
      </c>
      <c r="B582" t="s">
        <v>720</v>
      </c>
      <c r="C582" s="9">
        <v>2163</v>
      </c>
    </row>
    <row r="583" spans="1:3" x14ac:dyDescent="0.25">
      <c r="A583" t="s">
        <v>880</v>
      </c>
      <c r="B583" t="s">
        <v>722</v>
      </c>
      <c r="C583" s="9">
        <v>2163</v>
      </c>
    </row>
    <row r="584" spans="1:3" x14ac:dyDescent="0.25">
      <c r="A584" t="s">
        <v>881</v>
      </c>
      <c r="B584" t="s">
        <v>724</v>
      </c>
      <c r="C584" s="9">
        <v>2163</v>
      </c>
    </row>
    <row r="585" spans="1:3" x14ac:dyDescent="0.25">
      <c r="A585" t="s">
        <v>882</v>
      </c>
      <c r="B585" t="s">
        <v>726</v>
      </c>
      <c r="C585" s="9">
        <v>2163</v>
      </c>
    </row>
    <row r="586" spans="1:3" x14ac:dyDescent="0.25">
      <c r="A586" t="s">
        <v>883</v>
      </c>
      <c r="B586" t="s">
        <v>728</v>
      </c>
      <c r="C586" s="9">
        <v>2163</v>
      </c>
    </row>
    <row r="587" spans="1:3" x14ac:dyDescent="0.25">
      <c r="A587" t="s">
        <v>884</v>
      </c>
      <c r="B587" t="s">
        <v>730</v>
      </c>
      <c r="C587" s="9">
        <v>2163</v>
      </c>
    </row>
    <row r="588" spans="1:3" x14ac:dyDescent="0.25">
      <c r="A588" t="s">
        <v>885</v>
      </c>
      <c r="B588" t="s">
        <v>732</v>
      </c>
      <c r="C588" s="9">
        <v>2163</v>
      </c>
    </row>
    <row r="589" spans="1:3" x14ac:dyDescent="0.25">
      <c r="A589" t="s">
        <v>886</v>
      </c>
      <c r="B589" t="s">
        <v>734</v>
      </c>
      <c r="C589" s="9">
        <v>2163</v>
      </c>
    </row>
    <row r="590" spans="1:3" x14ac:dyDescent="0.25">
      <c r="A590" t="s">
        <v>887</v>
      </c>
      <c r="B590" t="s">
        <v>736</v>
      </c>
      <c r="C590" s="9">
        <v>2163</v>
      </c>
    </row>
    <row r="591" spans="1:3" x14ac:dyDescent="0.25">
      <c r="A591" t="s">
        <v>888</v>
      </c>
      <c r="B591" t="s">
        <v>738</v>
      </c>
      <c r="C591" s="9">
        <v>2163</v>
      </c>
    </row>
    <row r="592" spans="1:3" x14ac:dyDescent="0.25">
      <c r="A592" t="s">
        <v>889</v>
      </c>
      <c r="B592" t="s">
        <v>740</v>
      </c>
      <c r="C592" s="9">
        <v>2163</v>
      </c>
    </row>
    <row r="593" spans="1:3" x14ac:dyDescent="0.25">
      <c r="A593" t="s">
        <v>890</v>
      </c>
      <c r="B593" t="s">
        <v>742</v>
      </c>
      <c r="C593" s="9">
        <v>2163</v>
      </c>
    </row>
    <row r="594" spans="1:3" x14ac:dyDescent="0.25">
      <c r="A594" t="s">
        <v>891</v>
      </c>
      <c r="B594" t="s">
        <v>744</v>
      </c>
      <c r="C594" s="9">
        <v>2163</v>
      </c>
    </row>
    <row r="595" spans="1:3" x14ac:dyDescent="0.25">
      <c r="A595" t="s">
        <v>892</v>
      </c>
      <c r="B595" t="s">
        <v>746</v>
      </c>
      <c r="C595" s="9">
        <v>2163</v>
      </c>
    </row>
    <row r="596" spans="1:3" x14ac:dyDescent="0.25">
      <c r="A596" t="s">
        <v>893</v>
      </c>
      <c r="B596" t="s">
        <v>858</v>
      </c>
      <c r="C596" s="9">
        <v>575</v>
      </c>
    </row>
    <row r="597" spans="1:3" x14ac:dyDescent="0.25">
      <c r="A597" t="s">
        <v>894</v>
      </c>
      <c r="B597" t="s">
        <v>588</v>
      </c>
      <c r="C597" s="9">
        <v>6691</v>
      </c>
    </row>
    <row r="598" spans="1:3" x14ac:dyDescent="0.25">
      <c r="A598" t="s">
        <v>895</v>
      </c>
      <c r="B598" t="s">
        <v>604</v>
      </c>
      <c r="C598" s="9">
        <v>6691</v>
      </c>
    </row>
    <row r="599" spans="1:3" x14ac:dyDescent="0.25">
      <c r="A599" t="s">
        <v>896</v>
      </c>
      <c r="B599" t="s">
        <v>606</v>
      </c>
      <c r="C599" s="9">
        <v>6691</v>
      </c>
    </row>
    <row r="600" spans="1:3" x14ac:dyDescent="0.25">
      <c r="A600" t="s">
        <v>897</v>
      </c>
      <c r="B600" t="s">
        <v>608</v>
      </c>
      <c r="C600" s="9">
        <v>6691</v>
      </c>
    </row>
    <row r="601" spans="1:3" x14ac:dyDescent="0.25">
      <c r="A601" t="s">
        <v>898</v>
      </c>
      <c r="B601" t="s">
        <v>610</v>
      </c>
      <c r="C601" s="9">
        <v>6691</v>
      </c>
    </row>
    <row r="602" spans="1:3" x14ac:dyDescent="0.25">
      <c r="A602" t="s">
        <v>899</v>
      </c>
      <c r="B602" t="s">
        <v>612</v>
      </c>
      <c r="C602" s="9">
        <v>6691</v>
      </c>
    </row>
    <row r="603" spans="1:3" x14ac:dyDescent="0.25">
      <c r="A603" t="s">
        <v>900</v>
      </c>
      <c r="B603" t="s">
        <v>582</v>
      </c>
      <c r="C603" s="9">
        <v>4889</v>
      </c>
    </row>
    <row r="604" spans="1:3" x14ac:dyDescent="0.25">
      <c r="A604" t="s">
        <v>901</v>
      </c>
      <c r="B604" t="s">
        <v>588</v>
      </c>
      <c r="C604" s="9">
        <v>5997</v>
      </c>
    </row>
    <row r="605" spans="1:3" x14ac:dyDescent="0.25">
      <c r="A605" t="s">
        <v>902</v>
      </c>
      <c r="B605" t="s">
        <v>604</v>
      </c>
      <c r="C605" s="9">
        <v>5997</v>
      </c>
    </row>
    <row r="606" spans="1:3" x14ac:dyDescent="0.25">
      <c r="A606" t="s">
        <v>903</v>
      </c>
      <c r="B606" t="s">
        <v>606</v>
      </c>
      <c r="C606" s="9">
        <v>5997</v>
      </c>
    </row>
    <row r="607" spans="1:3" x14ac:dyDescent="0.25">
      <c r="A607" t="s">
        <v>904</v>
      </c>
      <c r="B607" t="s">
        <v>608</v>
      </c>
      <c r="C607" s="9">
        <v>5997</v>
      </c>
    </row>
    <row r="608" spans="1:3" x14ac:dyDescent="0.25">
      <c r="A608" t="s">
        <v>905</v>
      </c>
      <c r="B608" t="s">
        <v>610</v>
      </c>
      <c r="C608" s="9">
        <v>5997</v>
      </c>
    </row>
    <row r="609" spans="1:3" x14ac:dyDescent="0.25">
      <c r="A609" t="s">
        <v>906</v>
      </c>
      <c r="B609" t="s">
        <v>612</v>
      </c>
      <c r="C609" s="9">
        <v>5997</v>
      </c>
    </row>
    <row r="610" spans="1:3" x14ac:dyDescent="0.25">
      <c r="A610" t="s">
        <v>907</v>
      </c>
      <c r="B610" t="s">
        <v>588</v>
      </c>
      <c r="C610" s="9">
        <v>6704</v>
      </c>
    </row>
    <row r="611" spans="1:3" x14ac:dyDescent="0.25">
      <c r="A611" t="s">
        <v>908</v>
      </c>
      <c r="B611" t="s">
        <v>604</v>
      </c>
      <c r="C611" s="9">
        <v>6704</v>
      </c>
    </row>
    <row r="612" spans="1:3" x14ac:dyDescent="0.25">
      <c r="A612" t="s">
        <v>909</v>
      </c>
      <c r="B612" t="s">
        <v>606</v>
      </c>
      <c r="C612" s="9">
        <v>6704</v>
      </c>
    </row>
    <row r="613" spans="1:3" x14ac:dyDescent="0.25">
      <c r="A613" t="s">
        <v>910</v>
      </c>
      <c r="B613" t="s">
        <v>608</v>
      </c>
      <c r="C613" s="9">
        <v>6704</v>
      </c>
    </row>
    <row r="614" spans="1:3" x14ac:dyDescent="0.25">
      <c r="A614" t="s">
        <v>911</v>
      </c>
      <c r="B614" t="s">
        <v>610</v>
      </c>
      <c r="C614" s="9">
        <v>6704</v>
      </c>
    </row>
    <row r="615" spans="1:3" x14ac:dyDescent="0.25">
      <c r="A615" t="s">
        <v>912</v>
      </c>
      <c r="B615" t="s">
        <v>612</v>
      </c>
      <c r="C615" s="9">
        <v>6704</v>
      </c>
    </row>
    <row r="616" spans="1:3" x14ac:dyDescent="0.25">
      <c r="A616" t="s">
        <v>913</v>
      </c>
      <c r="B616" t="s">
        <v>614</v>
      </c>
      <c r="C616" s="9">
        <v>6704</v>
      </c>
    </row>
    <row r="617" spans="1:3" x14ac:dyDescent="0.25">
      <c r="A617" t="s">
        <v>914</v>
      </c>
      <c r="B617" t="s">
        <v>588</v>
      </c>
      <c r="C617" s="9">
        <v>6081</v>
      </c>
    </row>
    <row r="618" spans="1:3" x14ac:dyDescent="0.25">
      <c r="A618" t="s">
        <v>915</v>
      </c>
      <c r="B618" t="s">
        <v>604</v>
      </c>
      <c r="C618" s="9">
        <v>6081</v>
      </c>
    </row>
    <row r="619" spans="1:3" x14ac:dyDescent="0.25">
      <c r="A619" t="s">
        <v>916</v>
      </c>
      <c r="B619" t="s">
        <v>606</v>
      </c>
      <c r="C619" s="9">
        <v>6081</v>
      </c>
    </row>
    <row r="620" spans="1:3" x14ac:dyDescent="0.25">
      <c r="A620" t="s">
        <v>917</v>
      </c>
      <c r="B620" t="s">
        <v>608</v>
      </c>
      <c r="C620" s="9">
        <v>6081</v>
      </c>
    </row>
    <row r="621" spans="1:3" x14ac:dyDescent="0.25">
      <c r="A621" t="s">
        <v>918</v>
      </c>
      <c r="B621" t="s">
        <v>610</v>
      </c>
      <c r="C621" s="9">
        <v>6081</v>
      </c>
    </row>
    <row r="622" spans="1:3" x14ac:dyDescent="0.25">
      <c r="A622" t="s">
        <v>919</v>
      </c>
      <c r="B622" t="s">
        <v>612</v>
      </c>
      <c r="C622" s="9">
        <v>6081</v>
      </c>
    </row>
    <row r="623" spans="1:3" x14ac:dyDescent="0.25">
      <c r="A623" t="s">
        <v>920</v>
      </c>
      <c r="B623" t="s">
        <v>921</v>
      </c>
      <c r="C623" s="9">
        <v>4889</v>
      </c>
    </row>
    <row r="624" spans="1:3" x14ac:dyDescent="0.25">
      <c r="A624" t="s">
        <v>922</v>
      </c>
      <c r="B624" t="s">
        <v>556</v>
      </c>
      <c r="C624" s="9">
        <v>6691</v>
      </c>
    </row>
    <row r="625" spans="1:3" x14ac:dyDescent="0.25">
      <c r="A625" t="s">
        <v>923</v>
      </c>
      <c r="B625" t="s">
        <v>572</v>
      </c>
      <c r="C625" s="9">
        <v>6691</v>
      </c>
    </row>
    <row r="626" spans="1:3" x14ac:dyDescent="0.25">
      <c r="A626" t="s">
        <v>924</v>
      </c>
      <c r="B626" t="s">
        <v>574</v>
      </c>
      <c r="C626" s="9">
        <v>4889</v>
      </c>
    </row>
    <row r="627" spans="1:3" x14ac:dyDescent="0.25">
      <c r="A627" t="s">
        <v>925</v>
      </c>
      <c r="B627" t="s">
        <v>576</v>
      </c>
      <c r="C627" s="9">
        <v>6691</v>
      </c>
    </row>
    <row r="628" spans="1:3" x14ac:dyDescent="0.25">
      <c r="A628" t="s">
        <v>926</v>
      </c>
      <c r="B628" t="s">
        <v>578</v>
      </c>
      <c r="C628" s="9">
        <v>6691</v>
      </c>
    </row>
    <row r="629" spans="1:3" x14ac:dyDescent="0.25">
      <c r="A629" t="s">
        <v>927</v>
      </c>
      <c r="B629" t="s">
        <v>580</v>
      </c>
      <c r="C629" s="9">
        <v>6691</v>
      </c>
    </row>
    <row r="630" spans="1:3" x14ac:dyDescent="0.25">
      <c r="A630" t="s">
        <v>928</v>
      </c>
      <c r="B630" t="s">
        <v>921</v>
      </c>
      <c r="C630" s="9">
        <v>5147</v>
      </c>
    </row>
    <row r="631" spans="1:3" x14ac:dyDescent="0.25">
      <c r="A631" t="s">
        <v>929</v>
      </c>
      <c r="B631" t="s">
        <v>556</v>
      </c>
      <c r="C631" s="9">
        <v>5147</v>
      </c>
    </row>
    <row r="632" spans="1:3" x14ac:dyDescent="0.25">
      <c r="A632" t="s">
        <v>930</v>
      </c>
      <c r="B632" t="s">
        <v>572</v>
      </c>
      <c r="C632" s="9">
        <v>5147</v>
      </c>
    </row>
    <row r="633" spans="1:3" x14ac:dyDescent="0.25">
      <c r="A633" t="s">
        <v>931</v>
      </c>
      <c r="B633" t="s">
        <v>574</v>
      </c>
      <c r="C633" s="9">
        <v>5147</v>
      </c>
    </row>
    <row r="634" spans="1:3" x14ac:dyDescent="0.25">
      <c r="A634" t="s">
        <v>932</v>
      </c>
      <c r="B634" t="s">
        <v>576</v>
      </c>
      <c r="C634" s="9">
        <v>5147</v>
      </c>
    </row>
    <row r="635" spans="1:3" x14ac:dyDescent="0.25">
      <c r="A635" t="s">
        <v>933</v>
      </c>
      <c r="B635" t="s">
        <v>578</v>
      </c>
      <c r="C635" s="9">
        <v>5147</v>
      </c>
    </row>
    <row r="636" spans="1:3" x14ac:dyDescent="0.25">
      <c r="A636" t="s">
        <v>934</v>
      </c>
      <c r="B636" t="s">
        <v>580</v>
      </c>
      <c r="C636" s="9">
        <v>5147</v>
      </c>
    </row>
    <row r="637" spans="1:3" x14ac:dyDescent="0.25">
      <c r="A637" t="s">
        <v>935</v>
      </c>
      <c r="B637" t="s">
        <v>921</v>
      </c>
      <c r="C637" s="9">
        <v>4902</v>
      </c>
    </row>
    <row r="638" spans="1:3" x14ac:dyDescent="0.25">
      <c r="A638" t="s">
        <v>936</v>
      </c>
      <c r="B638" t="s">
        <v>556</v>
      </c>
      <c r="C638" s="9">
        <v>6704</v>
      </c>
    </row>
    <row r="639" spans="1:3" x14ac:dyDescent="0.25">
      <c r="A639" t="s">
        <v>937</v>
      </c>
      <c r="B639" t="s">
        <v>572</v>
      </c>
      <c r="C639" s="9">
        <v>4902</v>
      </c>
    </row>
    <row r="640" spans="1:3" x14ac:dyDescent="0.25">
      <c r="A640" t="s">
        <v>938</v>
      </c>
      <c r="B640" t="s">
        <v>574</v>
      </c>
      <c r="C640" s="9">
        <v>4902</v>
      </c>
    </row>
    <row r="641" spans="1:3" x14ac:dyDescent="0.25">
      <c r="A641" t="s">
        <v>939</v>
      </c>
      <c r="B641" t="s">
        <v>576</v>
      </c>
      <c r="C641" s="9">
        <v>4902</v>
      </c>
    </row>
    <row r="642" spans="1:3" x14ac:dyDescent="0.25">
      <c r="A642" t="s">
        <v>940</v>
      </c>
      <c r="B642" t="s">
        <v>578</v>
      </c>
      <c r="C642" s="9">
        <v>4902</v>
      </c>
    </row>
    <row r="643" spans="1:3" x14ac:dyDescent="0.25">
      <c r="A643" t="s">
        <v>941</v>
      </c>
      <c r="B643" t="s">
        <v>580</v>
      </c>
      <c r="C643" s="9">
        <v>6704</v>
      </c>
    </row>
    <row r="644" spans="1:3" x14ac:dyDescent="0.25">
      <c r="A644" t="s">
        <v>942</v>
      </c>
      <c r="B644" t="s">
        <v>921</v>
      </c>
      <c r="C644" s="9">
        <v>5231</v>
      </c>
    </row>
    <row r="645" spans="1:3" x14ac:dyDescent="0.25">
      <c r="A645" t="s">
        <v>943</v>
      </c>
      <c r="B645" t="s">
        <v>556</v>
      </c>
      <c r="C645" s="9">
        <v>5231</v>
      </c>
    </row>
    <row r="646" spans="1:3" x14ac:dyDescent="0.25">
      <c r="A646" t="s">
        <v>944</v>
      </c>
      <c r="B646" t="s">
        <v>572</v>
      </c>
      <c r="C646" s="9">
        <v>5231</v>
      </c>
    </row>
    <row r="647" spans="1:3" x14ac:dyDescent="0.25">
      <c r="A647" t="s">
        <v>945</v>
      </c>
      <c r="B647" t="s">
        <v>574</v>
      </c>
      <c r="C647" s="9">
        <v>5231</v>
      </c>
    </row>
    <row r="648" spans="1:3" x14ac:dyDescent="0.25">
      <c r="A648" t="s">
        <v>946</v>
      </c>
      <c r="B648" t="s">
        <v>576</v>
      </c>
      <c r="C648" s="9">
        <v>5231</v>
      </c>
    </row>
    <row r="649" spans="1:3" x14ac:dyDescent="0.25">
      <c r="A649" t="s">
        <v>947</v>
      </c>
      <c r="B649" t="s">
        <v>578</v>
      </c>
      <c r="C649" s="9">
        <v>5231</v>
      </c>
    </row>
    <row r="650" spans="1:3" x14ac:dyDescent="0.25">
      <c r="A650" t="s">
        <v>948</v>
      </c>
      <c r="B650" t="s">
        <v>580</v>
      </c>
      <c r="C650" s="9">
        <v>5231</v>
      </c>
    </row>
    <row r="651" spans="1:3" x14ac:dyDescent="0.25">
      <c r="A651" t="s">
        <v>949</v>
      </c>
      <c r="B651" t="s">
        <v>716</v>
      </c>
      <c r="C651" s="9">
        <v>6857</v>
      </c>
    </row>
    <row r="652" spans="1:3" x14ac:dyDescent="0.25">
      <c r="A652" t="s">
        <v>950</v>
      </c>
      <c r="B652" t="s">
        <v>732</v>
      </c>
      <c r="C652" s="9">
        <v>7027</v>
      </c>
    </row>
    <row r="653" spans="1:3" x14ac:dyDescent="0.25">
      <c r="A653" t="s">
        <v>951</v>
      </c>
      <c r="B653" t="s">
        <v>734</v>
      </c>
      <c r="C653" s="9">
        <v>6857</v>
      </c>
    </row>
    <row r="654" spans="1:3" x14ac:dyDescent="0.25">
      <c r="A654" t="s">
        <v>952</v>
      </c>
      <c r="B654" t="s">
        <v>736</v>
      </c>
      <c r="C654" s="9">
        <v>6857</v>
      </c>
    </row>
    <row r="655" spans="1:3" x14ac:dyDescent="0.25">
      <c r="A655" t="s">
        <v>953</v>
      </c>
      <c r="B655" t="s">
        <v>738</v>
      </c>
      <c r="C655" s="9">
        <v>6857</v>
      </c>
    </row>
    <row r="656" spans="1:3" x14ac:dyDescent="0.25">
      <c r="A656" t="s">
        <v>954</v>
      </c>
      <c r="B656" t="s">
        <v>740</v>
      </c>
      <c r="C656" s="9">
        <v>6857</v>
      </c>
    </row>
    <row r="657" spans="1:3" x14ac:dyDescent="0.25">
      <c r="A657" t="s">
        <v>955</v>
      </c>
      <c r="B657" t="s">
        <v>716</v>
      </c>
      <c r="C657" s="9">
        <v>6120</v>
      </c>
    </row>
    <row r="658" spans="1:3" x14ac:dyDescent="0.25">
      <c r="A658" t="s">
        <v>956</v>
      </c>
      <c r="B658" t="s">
        <v>732</v>
      </c>
      <c r="C658" s="9">
        <v>6120</v>
      </c>
    </row>
    <row r="659" spans="1:3" x14ac:dyDescent="0.25">
      <c r="A659" t="s">
        <v>957</v>
      </c>
      <c r="B659" t="s">
        <v>734</v>
      </c>
      <c r="C659" s="9">
        <v>6120</v>
      </c>
    </row>
    <row r="660" spans="1:3" x14ac:dyDescent="0.25">
      <c r="A660" t="s">
        <v>958</v>
      </c>
      <c r="B660" t="s">
        <v>736</v>
      </c>
      <c r="C660" s="9">
        <v>6120</v>
      </c>
    </row>
    <row r="661" spans="1:3" x14ac:dyDescent="0.25">
      <c r="A661" t="s">
        <v>959</v>
      </c>
      <c r="B661" t="s">
        <v>738</v>
      </c>
      <c r="C661" s="9">
        <v>6120</v>
      </c>
    </row>
    <row r="662" spans="1:3" x14ac:dyDescent="0.25">
      <c r="A662" t="s">
        <v>960</v>
      </c>
      <c r="B662" t="s">
        <v>740</v>
      </c>
      <c r="C662" s="9">
        <v>6120</v>
      </c>
    </row>
    <row r="663" spans="1:3" x14ac:dyDescent="0.25">
      <c r="A663" t="s">
        <v>961</v>
      </c>
      <c r="B663" t="s">
        <v>716</v>
      </c>
      <c r="C663" s="9">
        <v>7077</v>
      </c>
    </row>
    <row r="664" spans="1:3" x14ac:dyDescent="0.25">
      <c r="A664" t="s">
        <v>962</v>
      </c>
      <c r="B664" t="s">
        <v>732</v>
      </c>
      <c r="C664" s="9">
        <v>7077</v>
      </c>
    </row>
    <row r="665" spans="1:3" x14ac:dyDescent="0.25">
      <c r="A665" t="s">
        <v>963</v>
      </c>
      <c r="B665" t="s">
        <v>734</v>
      </c>
      <c r="C665" s="9">
        <v>7077</v>
      </c>
    </row>
    <row r="666" spans="1:3" x14ac:dyDescent="0.25">
      <c r="A666" t="s">
        <v>964</v>
      </c>
      <c r="B666" t="s">
        <v>736</v>
      </c>
      <c r="C666" s="9">
        <v>7077</v>
      </c>
    </row>
    <row r="667" spans="1:3" x14ac:dyDescent="0.25">
      <c r="A667" t="s">
        <v>965</v>
      </c>
      <c r="B667" t="s">
        <v>738</v>
      </c>
      <c r="C667" s="9">
        <v>7077</v>
      </c>
    </row>
    <row r="668" spans="1:3" x14ac:dyDescent="0.25">
      <c r="A668" t="s">
        <v>966</v>
      </c>
      <c r="B668" t="s">
        <v>740</v>
      </c>
      <c r="C668" s="9">
        <v>7077</v>
      </c>
    </row>
    <row r="669" spans="1:3" x14ac:dyDescent="0.25">
      <c r="A669" t="s">
        <v>967</v>
      </c>
      <c r="B669" t="s">
        <v>716</v>
      </c>
      <c r="C669" s="9">
        <v>6410</v>
      </c>
    </row>
    <row r="670" spans="1:3" x14ac:dyDescent="0.25">
      <c r="A670" t="s">
        <v>968</v>
      </c>
      <c r="B670" t="s">
        <v>732</v>
      </c>
      <c r="C670" s="9">
        <v>6410</v>
      </c>
    </row>
    <row r="671" spans="1:3" x14ac:dyDescent="0.25">
      <c r="A671" t="s">
        <v>969</v>
      </c>
      <c r="B671" t="s">
        <v>734</v>
      </c>
      <c r="C671" s="9">
        <v>6410</v>
      </c>
    </row>
    <row r="672" spans="1:3" x14ac:dyDescent="0.25">
      <c r="A672" t="s">
        <v>970</v>
      </c>
      <c r="B672" t="s">
        <v>736</v>
      </c>
      <c r="C672" s="9">
        <v>6410</v>
      </c>
    </row>
    <row r="673" spans="1:3" x14ac:dyDescent="0.25">
      <c r="A673" t="s">
        <v>971</v>
      </c>
      <c r="B673" t="s">
        <v>738</v>
      </c>
      <c r="C673" s="9">
        <v>6410</v>
      </c>
    </row>
    <row r="674" spans="1:3" x14ac:dyDescent="0.25">
      <c r="A674" t="s">
        <v>972</v>
      </c>
      <c r="B674" t="s">
        <v>740</v>
      </c>
      <c r="C674" s="9">
        <v>6410</v>
      </c>
    </row>
    <row r="675" spans="1:3" x14ac:dyDescent="0.25">
      <c r="A675" t="s">
        <v>973</v>
      </c>
      <c r="B675" t="s">
        <v>974</v>
      </c>
      <c r="C675" s="9">
        <v>7634</v>
      </c>
    </row>
    <row r="676" spans="1:3" x14ac:dyDescent="0.25">
      <c r="A676" t="s">
        <v>975</v>
      </c>
      <c r="B676" t="s">
        <v>976</v>
      </c>
      <c r="C676" s="9">
        <v>7634</v>
      </c>
    </row>
    <row r="677" spans="1:3" x14ac:dyDescent="0.25">
      <c r="A677" t="s">
        <v>977</v>
      </c>
      <c r="B677" t="s">
        <v>978</v>
      </c>
      <c r="C677" s="9">
        <v>7634</v>
      </c>
    </row>
    <row r="678" spans="1:3" x14ac:dyDescent="0.25">
      <c r="A678" t="s">
        <v>979</v>
      </c>
      <c r="B678" t="s">
        <v>980</v>
      </c>
      <c r="C678" s="9">
        <v>7634</v>
      </c>
    </row>
    <row r="679" spans="1:3" x14ac:dyDescent="0.25">
      <c r="A679" t="s">
        <v>981</v>
      </c>
      <c r="B679" t="s">
        <v>982</v>
      </c>
      <c r="C679" s="9">
        <v>8667</v>
      </c>
    </row>
    <row r="680" spans="1:3" x14ac:dyDescent="0.25">
      <c r="A680" t="s">
        <v>983</v>
      </c>
      <c r="B680" t="s">
        <v>984</v>
      </c>
      <c r="C680" s="9">
        <v>8667</v>
      </c>
    </row>
    <row r="681" spans="1:3" x14ac:dyDescent="0.25">
      <c r="A681" t="s">
        <v>985</v>
      </c>
      <c r="B681" t="s">
        <v>986</v>
      </c>
      <c r="C681" s="9">
        <v>6743</v>
      </c>
    </row>
    <row r="682" spans="1:3" x14ac:dyDescent="0.25">
      <c r="A682" t="s">
        <v>987</v>
      </c>
      <c r="B682" t="s">
        <v>988</v>
      </c>
      <c r="C682" s="9">
        <v>7824</v>
      </c>
    </row>
    <row r="683" spans="1:3" x14ac:dyDescent="0.25">
      <c r="A683" t="s">
        <v>989</v>
      </c>
      <c r="B683" t="s">
        <v>990</v>
      </c>
      <c r="C683" s="9">
        <v>7824</v>
      </c>
    </row>
    <row r="684" spans="1:3" x14ac:dyDescent="0.25">
      <c r="A684" t="s">
        <v>991</v>
      </c>
      <c r="B684" t="s">
        <v>986</v>
      </c>
      <c r="C684" s="9">
        <v>6933</v>
      </c>
    </row>
    <row r="685" spans="1:3" x14ac:dyDescent="0.25">
      <c r="A685" t="s">
        <v>992</v>
      </c>
      <c r="B685" t="s">
        <v>993</v>
      </c>
      <c r="C685" s="9">
        <v>8131</v>
      </c>
    </row>
    <row r="686" spans="1:3" x14ac:dyDescent="0.25">
      <c r="A686" t="s">
        <v>994</v>
      </c>
      <c r="B686" t="s">
        <v>995</v>
      </c>
      <c r="C686" s="9">
        <v>8131</v>
      </c>
    </row>
    <row r="687" spans="1:3" x14ac:dyDescent="0.25">
      <c r="A687" t="s">
        <v>996</v>
      </c>
      <c r="B687" t="s">
        <v>997</v>
      </c>
      <c r="C687" s="9">
        <v>8131</v>
      </c>
    </row>
    <row r="688" spans="1:3" x14ac:dyDescent="0.25">
      <c r="A688" t="s">
        <v>998</v>
      </c>
      <c r="B688" t="s">
        <v>999</v>
      </c>
      <c r="C688" s="9">
        <v>8131</v>
      </c>
    </row>
    <row r="689" spans="1:3" x14ac:dyDescent="0.25">
      <c r="A689" t="s">
        <v>1000</v>
      </c>
      <c r="B689" t="s">
        <v>982</v>
      </c>
      <c r="C689" s="9">
        <v>8303</v>
      </c>
    </row>
    <row r="690" spans="1:3" x14ac:dyDescent="0.25">
      <c r="A690" t="s">
        <v>1001</v>
      </c>
      <c r="B690" t="s">
        <v>984</v>
      </c>
      <c r="C690" s="9">
        <v>8303</v>
      </c>
    </row>
    <row r="691" spans="1:3" x14ac:dyDescent="0.25">
      <c r="A691" t="s">
        <v>1002</v>
      </c>
      <c r="B691" t="s">
        <v>993</v>
      </c>
      <c r="C691" s="9">
        <v>8131</v>
      </c>
    </row>
    <row r="692" spans="1:3" x14ac:dyDescent="0.25">
      <c r="A692" t="s">
        <v>1003</v>
      </c>
      <c r="B692" t="s">
        <v>995</v>
      </c>
      <c r="C692" s="9">
        <v>8131</v>
      </c>
    </row>
    <row r="693" spans="1:3" x14ac:dyDescent="0.25">
      <c r="A693" t="s">
        <v>1004</v>
      </c>
      <c r="B693" t="s">
        <v>997</v>
      </c>
      <c r="C693" s="9">
        <v>8131</v>
      </c>
    </row>
    <row r="694" spans="1:3" x14ac:dyDescent="0.25">
      <c r="A694" t="s">
        <v>1005</v>
      </c>
      <c r="B694" t="s">
        <v>999</v>
      </c>
      <c r="C694" s="9">
        <v>8131</v>
      </c>
    </row>
    <row r="695" spans="1:3" x14ac:dyDescent="0.25">
      <c r="A695" t="s">
        <v>1006</v>
      </c>
      <c r="B695" t="s">
        <v>982</v>
      </c>
      <c r="C695" s="9">
        <v>8322</v>
      </c>
    </row>
    <row r="696" spans="1:3" x14ac:dyDescent="0.25">
      <c r="A696" t="s">
        <v>1007</v>
      </c>
      <c r="B696" t="s">
        <v>984</v>
      </c>
      <c r="C696" s="9">
        <v>8322</v>
      </c>
    </row>
    <row r="697" spans="1:3" x14ac:dyDescent="0.25">
      <c r="A697" t="s">
        <v>1008</v>
      </c>
      <c r="B697" t="s">
        <v>993</v>
      </c>
      <c r="C697" s="9">
        <v>8476</v>
      </c>
    </row>
    <row r="698" spans="1:3" x14ac:dyDescent="0.25">
      <c r="A698" t="s">
        <v>1009</v>
      </c>
      <c r="B698" t="s">
        <v>995</v>
      </c>
      <c r="C698" s="9">
        <v>8476</v>
      </c>
    </row>
    <row r="699" spans="1:3" x14ac:dyDescent="0.25">
      <c r="A699" t="s">
        <v>1010</v>
      </c>
      <c r="B699" t="s">
        <v>997</v>
      </c>
      <c r="C699" s="9">
        <v>8476</v>
      </c>
    </row>
    <row r="700" spans="1:3" x14ac:dyDescent="0.25">
      <c r="A700" t="s">
        <v>1011</v>
      </c>
      <c r="B700" t="s">
        <v>999</v>
      </c>
      <c r="C700" s="9">
        <v>8476</v>
      </c>
    </row>
    <row r="701" spans="1:3" x14ac:dyDescent="0.25">
      <c r="A701" t="s">
        <v>1012</v>
      </c>
      <c r="B701" t="s">
        <v>1013</v>
      </c>
      <c r="C701" s="9">
        <v>3682</v>
      </c>
    </row>
    <row r="702" spans="1:3" x14ac:dyDescent="0.25">
      <c r="A702" t="s">
        <v>1014</v>
      </c>
      <c r="B702" t="s">
        <v>1013</v>
      </c>
      <c r="C702" s="9">
        <v>3371</v>
      </c>
    </row>
    <row r="703" spans="1:3" x14ac:dyDescent="0.25">
      <c r="A703" t="s">
        <v>1015</v>
      </c>
      <c r="B703" t="s">
        <v>1016</v>
      </c>
      <c r="C703" s="9">
        <v>3183</v>
      </c>
    </row>
    <row r="704" spans="1:3" x14ac:dyDescent="0.25">
      <c r="A704" t="s">
        <v>1017</v>
      </c>
      <c r="B704" t="s">
        <v>1016</v>
      </c>
      <c r="C704" s="9">
        <v>3179</v>
      </c>
    </row>
    <row r="705" spans="1:3" x14ac:dyDescent="0.25">
      <c r="A705" t="s">
        <v>1018</v>
      </c>
      <c r="B705" t="s">
        <v>1016</v>
      </c>
      <c r="C705" s="9">
        <v>2898</v>
      </c>
    </row>
    <row r="706" spans="1:3" x14ac:dyDescent="0.25">
      <c r="A706" t="s">
        <v>1019</v>
      </c>
      <c r="B706" t="s">
        <v>1016</v>
      </c>
      <c r="C706" s="9">
        <v>2894</v>
      </c>
    </row>
    <row r="707" spans="1:3" x14ac:dyDescent="0.25">
      <c r="A707" t="s">
        <v>1020</v>
      </c>
      <c r="B707" t="s">
        <v>1021</v>
      </c>
      <c r="C707" s="9">
        <v>2703</v>
      </c>
    </row>
    <row r="708" spans="1:3" x14ac:dyDescent="0.25">
      <c r="A708" t="s">
        <v>1022</v>
      </c>
      <c r="B708" t="s">
        <v>1023</v>
      </c>
      <c r="C708" s="9">
        <v>2703</v>
      </c>
    </row>
    <row r="709" spans="1:3" x14ac:dyDescent="0.25">
      <c r="A709" t="s">
        <v>1024</v>
      </c>
      <c r="B709" t="s">
        <v>1025</v>
      </c>
      <c r="C709" s="9">
        <v>2703</v>
      </c>
    </row>
    <row r="710" spans="1:3" x14ac:dyDescent="0.25">
      <c r="A710" t="s">
        <v>1026</v>
      </c>
      <c r="B710" t="s">
        <v>1027</v>
      </c>
      <c r="C710" s="9">
        <v>2703</v>
      </c>
    </row>
    <row r="711" spans="1:3" x14ac:dyDescent="0.25">
      <c r="A711" t="s">
        <v>1028</v>
      </c>
      <c r="B711" t="s">
        <v>1029</v>
      </c>
      <c r="C711" s="9">
        <v>2703</v>
      </c>
    </row>
    <row r="712" spans="1:3" x14ac:dyDescent="0.25">
      <c r="A712" t="s">
        <v>1030</v>
      </c>
      <c r="B712" t="s">
        <v>1031</v>
      </c>
      <c r="C712" s="9">
        <v>2703</v>
      </c>
    </row>
    <row r="713" spans="1:3" x14ac:dyDescent="0.25">
      <c r="A713" t="s">
        <v>1032</v>
      </c>
      <c r="B713" t="s">
        <v>1033</v>
      </c>
      <c r="C713" s="9">
        <v>2703</v>
      </c>
    </row>
    <row r="714" spans="1:3" x14ac:dyDescent="0.25">
      <c r="A714" t="s">
        <v>1034</v>
      </c>
      <c r="B714" t="s">
        <v>1035</v>
      </c>
      <c r="C714" s="9">
        <v>2703</v>
      </c>
    </row>
    <row r="715" spans="1:3" x14ac:dyDescent="0.25">
      <c r="A715" t="s">
        <v>1036</v>
      </c>
      <c r="B715" t="s">
        <v>1037</v>
      </c>
      <c r="C715" s="9">
        <v>2703</v>
      </c>
    </row>
    <row r="716" spans="1:3" x14ac:dyDescent="0.25">
      <c r="A716" t="s">
        <v>1038</v>
      </c>
      <c r="B716" t="s">
        <v>1039</v>
      </c>
      <c r="C716" s="9">
        <v>2703</v>
      </c>
    </row>
    <row r="717" spans="1:3" x14ac:dyDescent="0.25">
      <c r="A717" t="s">
        <v>1040</v>
      </c>
      <c r="B717" t="s">
        <v>1041</v>
      </c>
      <c r="C717" s="9">
        <v>2703</v>
      </c>
    </row>
    <row r="718" spans="1:3" x14ac:dyDescent="0.25">
      <c r="A718" t="s">
        <v>1042</v>
      </c>
      <c r="B718" t="s">
        <v>1043</v>
      </c>
      <c r="C718" s="9">
        <v>2703</v>
      </c>
    </row>
    <row r="719" spans="1:3" x14ac:dyDescent="0.25">
      <c r="A719" t="s">
        <v>1044</v>
      </c>
      <c r="B719" t="s">
        <v>1045</v>
      </c>
      <c r="C719" s="9">
        <v>2703</v>
      </c>
    </row>
    <row r="720" spans="1:3" x14ac:dyDescent="0.25">
      <c r="A720" t="s">
        <v>1046</v>
      </c>
      <c r="B720" t="s">
        <v>1047</v>
      </c>
      <c r="C720" s="9">
        <v>2703</v>
      </c>
    </row>
    <row r="721" spans="1:3" x14ac:dyDescent="0.25">
      <c r="A721" t="s">
        <v>1048</v>
      </c>
      <c r="B721" t="s">
        <v>1049</v>
      </c>
      <c r="C721" s="9">
        <v>2703</v>
      </c>
    </row>
    <row r="722" spans="1:3" x14ac:dyDescent="0.25">
      <c r="A722" t="s">
        <v>1050</v>
      </c>
      <c r="B722" t="s">
        <v>1051</v>
      </c>
      <c r="C722" s="9">
        <v>2703</v>
      </c>
    </row>
    <row r="723" spans="1:3" x14ac:dyDescent="0.25">
      <c r="A723" t="s">
        <v>1052</v>
      </c>
      <c r="B723" t="s">
        <v>986</v>
      </c>
      <c r="C723" s="9">
        <v>2888</v>
      </c>
    </row>
    <row r="724" spans="1:3" x14ac:dyDescent="0.25">
      <c r="A724" t="s">
        <v>1053</v>
      </c>
      <c r="B724" t="s">
        <v>974</v>
      </c>
      <c r="C724" s="9">
        <v>2435</v>
      </c>
    </row>
    <row r="725" spans="1:3" x14ac:dyDescent="0.25">
      <c r="A725" t="s">
        <v>1054</v>
      </c>
      <c r="B725" t="s">
        <v>1055</v>
      </c>
      <c r="C725" s="9">
        <v>2435</v>
      </c>
    </row>
    <row r="726" spans="1:3" x14ac:dyDescent="0.25">
      <c r="A726" t="s">
        <v>1056</v>
      </c>
      <c r="B726" t="s">
        <v>1057</v>
      </c>
      <c r="C726" s="9">
        <v>2435</v>
      </c>
    </row>
    <row r="727" spans="1:3" x14ac:dyDescent="0.25">
      <c r="A727" t="s">
        <v>1058</v>
      </c>
      <c r="B727" t="s">
        <v>1059</v>
      </c>
      <c r="C727" s="9">
        <v>2435</v>
      </c>
    </row>
    <row r="728" spans="1:3" x14ac:dyDescent="0.25">
      <c r="A728" t="s">
        <v>1060</v>
      </c>
      <c r="B728" t="s">
        <v>1061</v>
      </c>
      <c r="C728" s="9">
        <v>2435</v>
      </c>
    </row>
    <row r="729" spans="1:3" x14ac:dyDescent="0.25">
      <c r="A729" t="s">
        <v>1062</v>
      </c>
      <c r="B729" t="s">
        <v>1063</v>
      </c>
      <c r="C729" s="9">
        <v>2435</v>
      </c>
    </row>
    <row r="730" spans="1:3" x14ac:dyDescent="0.25">
      <c r="A730" t="s">
        <v>1064</v>
      </c>
      <c r="B730" t="s">
        <v>1065</v>
      </c>
      <c r="C730" s="9">
        <v>2435</v>
      </c>
    </row>
    <row r="731" spans="1:3" x14ac:dyDescent="0.25">
      <c r="A731" t="s">
        <v>1066</v>
      </c>
      <c r="B731" t="s">
        <v>1067</v>
      </c>
      <c r="C731" s="9">
        <v>2435</v>
      </c>
    </row>
    <row r="732" spans="1:3" x14ac:dyDescent="0.25">
      <c r="A732" t="s">
        <v>1068</v>
      </c>
      <c r="B732" t="s">
        <v>976</v>
      </c>
      <c r="C732" s="9">
        <v>2435</v>
      </c>
    </row>
    <row r="733" spans="1:3" x14ac:dyDescent="0.25">
      <c r="A733" t="s">
        <v>1069</v>
      </c>
      <c r="B733" t="s">
        <v>978</v>
      </c>
      <c r="C733" s="9">
        <v>2435</v>
      </c>
    </row>
    <row r="734" spans="1:3" x14ac:dyDescent="0.25">
      <c r="A734" t="s">
        <v>1070</v>
      </c>
      <c r="B734" t="s">
        <v>980</v>
      </c>
      <c r="C734" s="9">
        <v>2435</v>
      </c>
    </row>
    <row r="735" spans="1:3" x14ac:dyDescent="0.25">
      <c r="A735" t="s">
        <v>1071</v>
      </c>
      <c r="B735" t="s">
        <v>1072</v>
      </c>
      <c r="C735" s="9">
        <v>2435</v>
      </c>
    </row>
    <row r="736" spans="1:3" x14ac:dyDescent="0.25">
      <c r="A736" t="s">
        <v>1073</v>
      </c>
      <c r="B736" t="s">
        <v>990</v>
      </c>
      <c r="C736" s="9">
        <v>2435</v>
      </c>
    </row>
    <row r="737" spans="1:3" x14ac:dyDescent="0.25">
      <c r="A737" t="s">
        <v>1074</v>
      </c>
      <c r="B737" t="s">
        <v>1075</v>
      </c>
      <c r="C737" s="9">
        <v>2435</v>
      </c>
    </row>
    <row r="738" spans="1:3" x14ac:dyDescent="0.25">
      <c r="A738" t="s">
        <v>1076</v>
      </c>
      <c r="B738" t="s">
        <v>1077</v>
      </c>
      <c r="C738" s="9">
        <v>2435</v>
      </c>
    </row>
    <row r="739" spans="1:3" x14ac:dyDescent="0.25">
      <c r="A739" t="s">
        <v>1078</v>
      </c>
      <c r="B739" t="s">
        <v>1079</v>
      </c>
      <c r="C739" s="9">
        <v>2435</v>
      </c>
    </row>
    <row r="740" spans="1:3" x14ac:dyDescent="0.25">
      <c r="A740" t="s">
        <v>1080</v>
      </c>
      <c r="B740" t="s">
        <v>974</v>
      </c>
      <c r="C740" s="9">
        <v>2934</v>
      </c>
    </row>
    <row r="741" spans="1:3" x14ac:dyDescent="0.25">
      <c r="A741" t="s">
        <v>1081</v>
      </c>
      <c r="B741" t="s">
        <v>1055</v>
      </c>
      <c r="C741" s="9">
        <v>2934</v>
      </c>
    </row>
    <row r="742" spans="1:3" x14ac:dyDescent="0.25">
      <c r="A742" t="s">
        <v>1082</v>
      </c>
      <c r="B742" t="s">
        <v>1057</v>
      </c>
      <c r="C742" s="9">
        <v>2934</v>
      </c>
    </row>
    <row r="743" spans="1:3" x14ac:dyDescent="0.25">
      <c r="A743" t="s">
        <v>1083</v>
      </c>
      <c r="B743" t="s">
        <v>1059</v>
      </c>
      <c r="C743" s="9">
        <v>2934</v>
      </c>
    </row>
    <row r="744" spans="1:3" x14ac:dyDescent="0.25">
      <c r="A744" t="s">
        <v>1084</v>
      </c>
      <c r="B744" t="s">
        <v>1061</v>
      </c>
      <c r="C744" s="9">
        <v>2934</v>
      </c>
    </row>
    <row r="745" spans="1:3" x14ac:dyDescent="0.25">
      <c r="A745" t="s">
        <v>1085</v>
      </c>
      <c r="B745" t="s">
        <v>1063</v>
      </c>
      <c r="C745" s="9">
        <v>2934</v>
      </c>
    </row>
    <row r="746" spans="1:3" x14ac:dyDescent="0.25">
      <c r="A746" t="s">
        <v>1086</v>
      </c>
      <c r="B746" t="s">
        <v>1065</v>
      </c>
      <c r="C746" s="9">
        <v>2934</v>
      </c>
    </row>
    <row r="747" spans="1:3" x14ac:dyDescent="0.25">
      <c r="A747" t="s">
        <v>1087</v>
      </c>
      <c r="B747" t="s">
        <v>1067</v>
      </c>
      <c r="C747" s="9">
        <v>2934</v>
      </c>
    </row>
    <row r="748" spans="1:3" x14ac:dyDescent="0.25">
      <c r="A748" t="s">
        <v>1088</v>
      </c>
      <c r="B748" t="s">
        <v>976</v>
      </c>
      <c r="C748" s="9">
        <v>2934</v>
      </c>
    </row>
    <row r="749" spans="1:3" x14ac:dyDescent="0.25">
      <c r="A749" t="s">
        <v>1089</v>
      </c>
      <c r="B749" t="s">
        <v>978</v>
      </c>
      <c r="C749" s="9">
        <v>2934</v>
      </c>
    </row>
    <row r="750" spans="1:3" x14ac:dyDescent="0.25">
      <c r="A750" t="s">
        <v>1090</v>
      </c>
      <c r="B750" t="s">
        <v>980</v>
      </c>
      <c r="C750" s="9">
        <v>2934</v>
      </c>
    </row>
    <row r="751" spans="1:3" x14ac:dyDescent="0.25">
      <c r="A751" t="s">
        <v>1091</v>
      </c>
      <c r="B751" t="s">
        <v>1072</v>
      </c>
      <c r="C751" s="9">
        <v>2934</v>
      </c>
    </row>
    <row r="752" spans="1:3" x14ac:dyDescent="0.25">
      <c r="A752" t="s">
        <v>1092</v>
      </c>
      <c r="B752" t="s">
        <v>990</v>
      </c>
      <c r="C752" s="9">
        <v>2934</v>
      </c>
    </row>
    <row r="753" spans="1:3" x14ac:dyDescent="0.25">
      <c r="A753" t="s">
        <v>1093</v>
      </c>
      <c r="B753" t="s">
        <v>1075</v>
      </c>
      <c r="C753" s="9">
        <v>2934</v>
      </c>
    </row>
    <row r="754" spans="1:3" x14ac:dyDescent="0.25">
      <c r="A754" t="s">
        <v>1094</v>
      </c>
      <c r="B754" t="s">
        <v>1077</v>
      </c>
      <c r="C754" s="9">
        <v>2934</v>
      </c>
    </row>
    <row r="755" spans="1:3" x14ac:dyDescent="0.25">
      <c r="A755" t="s">
        <v>1095</v>
      </c>
      <c r="B755" t="s">
        <v>1079</v>
      </c>
      <c r="C755" s="9">
        <v>2934</v>
      </c>
    </row>
    <row r="756" spans="1:3" x14ac:dyDescent="0.25">
      <c r="A756" t="s">
        <v>1096</v>
      </c>
      <c r="B756" t="s">
        <v>974</v>
      </c>
      <c r="C756" s="9">
        <v>2934</v>
      </c>
    </row>
    <row r="757" spans="1:3" x14ac:dyDescent="0.25">
      <c r="A757" t="s">
        <v>1097</v>
      </c>
      <c r="B757" t="s">
        <v>1055</v>
      </c>
      <c r="C757" s="9">
        <v>2934</v>
      </c>
    </row>
    <row r="758" spans="1:3" x14ac:dyDescent="0.25">
      <c r="A758" t="s">
        <v>1098</v>
      </c>
      <c r="B758" t="s">
        <v>1057</v>
      </c>
      <c r="C758" s="9">
        <v>2934</v>
      </c>
    </row>
    <row r="759" spans="1:3" x14ac:dyDescent="0.25">
      <c r="A759" t="s">
        <v>1099</v>
      </c>
      <c r="B759" t="s">
        <v>1059</v>
      </c>
      <c r="C759" s="9">
        <v>2934</v>
      </c>
    </row>
    <row r="760" spans="1:3" x14ac:dyDescent="0.25">
      <c r="A760" t="s">
        <v>1100</v>
      </c>
      <c r="B760" t="s">
        <v>1061</v>
      </c>
      <c r="C760" s="9">
        <v>2934</v>
      </c>
    </row>
    <row r="761" spans="1:3" x14ac:dyDescent="0.25">
      <c r="A761" t="s">
        <v>1101</v>
      </c>
      <c r="B761" t="s">
        <v>1063</v>
      </c>
      <c r="C761" s="9">
        <v>2934</v>
      </c>
    </row>
    <row r="762" spans="1:3" x14ac:dyDescent="0.25">
      <c r="A762" t="s">
        <v>1102</v>
      </c>
      <c r="B762" t="s">
        <v>1065</v>
      </c>
      <c r="C762" s="9">
        <v>2934</v>
      </c>
    </row>
    <row r="763" spans="1:3" x14ac:dyDescent="0.25">
      <c r="A763" t="s">
        <v>1103</v>
      </c>
      <c r="B763" t="s">
        <v>1067</v>
      </c>
      <c r="C763" s="9">
        <v>2934</v>
      </c>
    </row>
    <row r="764" spans="1:3" x14ac:dyDescent="0.25">
      <c r="A764" t="s">
        <v>1104</v>
      </c>
      <c r="B764" t="s">
        <v>976</v>
      </c>
      <c r="C764" s="9">
        <v>2934</v>
      </c>
    </row>
    <row r="765" spans="1:3" x14ac:dyDescent="0.25">
      <c r="A765" t="s">
        <v>1105</v>
      </c>
      <c r="B765" t="s">
        <v>978</v>
      </c>
      <c r="C765" s="9">
        <v>2934</v>
      </c>
    </row>
    <row r="766" spans="1:3" x14ac:dyDescent="0.25">
      <c r="A766" t="s">
        <v>1106</v>
      </c>
      <c r="B766" t="s">
        <v>980</v>
      </c>
      <c r="C766" s="9">
        <v>2934</v>
      </c>
    </row>
    <row r="767" spans="1:3" x14ac:dyDescent="0.25">
      <c r="A767" t="s">
        <v>1107</v>
      </c>
      <c r="B767" t="s">
        <v>1072</v>
      </c>
      <c r="C767" s="9">
        <v>2934</v>
      </c>
    </row>
    <row r="768" spans="1:3" x14ac:dyDescent="0.25">
      <c r="A768" t="s">
        <v>1108</v>
      </c>
      <c r="B768" t="s">
        <v>990</v>
      </c>
      <c r="C768" s="9">
        <v>2934</v>
      </c>
    </row>
    <row r="769" spans="1:3" x14ac:dyDescent="0.25">
      <c r="A769" t="s">
        <v>1109</v>
      </c>
      <c r="B769" t="s">
        <v>1075</v>
      </c>
      <c r="C769" s="9">
        <v>2934</v>
      </c>
    </row>
    <row r="770" spans="1:3" x14ac:dyDescent="0.25">
      <c r="A770" t="s">
        <v>1110</v>
      </c>
      <c r="B770" t="s">
        <v>1077</v>
      </c>
      <c r="C770" s="9">
        <v>2934</v>
      </c>
    </row>
    <row r="771" spans="1:3" x14ac:dyDescent="0.25">
      <c r="A771" t="s">
        <v>1111</v>
      </c>
      <c r="B771" t="s">
        <v>1079</v>
      </c>
      <c r="C771" s="9">
        <v>2934</v>
      </c>
    </row>
    <row r="772" spans="1:3" x14ac:dyDescent="0.25">
      <c r="A772" t="s">
        <v>1112</v>
      </c>
      <c r="B772" t="s">
        <v>974</v>
      </c>
      <c r="C772" s="9">
        <v>3279</v>
      </c>
    </row>
    <row r="773" spans="1:3" x14ac:dyDescent="0.25">
      <c r="A773" t="s">
        <v>1113</v>
      </c>
      <c r="B773" t="s">
        <v>1055</v>
      </c>
      <c r="C773" s="9">
        <v>3279</v>
      </c>
    </row>
    <row r="774" spans="1:3" x14ac:dyDescent="0.25">
      <c r="A774" t="s">
        <v>1114</v>
      </c>
      <c r="B774" t="s">
        <v>1057</v>
      </c>
      <c r="C774" s="9">
        <v>3279</v>
      </c>
    </row>
    <row r="775" spans="1:3" x14ac:dyDescent="0.25">
      <c r="A775" t="s">
        <v>1115</v>
      </c>
      <c r="B775" t="s">
        <v>1059</v>
      </c>
      <c r="C775" s="9">
        <v>3279</v>
      </c>
    </row>
    <row r="776" spans="1:3" x14ac:dyDescent="0.25">
      <c r="A776" t="s">
        <v>1116</v>
      </c>
      <c r="B776" t="s">
        <v>1061</v>
      </c>
      <c r="C776" s="9">
        <v>3279</v>
      </c>
    </row>
    <row r="777" spans="1:3" x14ac:dyDescent="0.25">
      <c r="A777" t="s">
        <v>1117</v>
      </c>
      <c r="B777" t="s">
        <v>1063</v>
      </c>
      <c r="C777" s="9">
        <v>3279</v>
      </c>
    </row>
    <row r="778" spans="1:3" x14ac:dyDescent="0.25">
      <c r="A778" t="s">
        <v>1118</v>
      </c>
      <c r="B778" t="s">
        <v>1065</v>
      </c>
      <c r="C778" s="9">
        <v>3279</v>
      </c>
    </row>
    <row r="779" spans="1:3" x14ac:dyDescent="0.25">
      <c r="A779" t="s">
        <v>1119</v>
      </c>
      <c r="B779" t="s">
        <v>1067</v>
      </c>
      <c r="C779" s="9">
        <v>3279</v>
      </c>
    </row>
    <row r="780" spans="1:3" x14ac:dyDescent="0.25">
      <c r="A780" t="s">
        <v>1120</v>
      </c>
      <c r="B780" t="s">
        <v>976</v>
      </c>
      <c r="C780" s="9">
        <v>3279</v>
      </c>
    </row>
    <row r="781" spans="1:3" x14ac:dyDescent="0.25">
      <c r="A781" t="s">
        <v>1121</v>
      </c>
      <c r="B781" t="s">
        <v>978</v>
      </c>
      <c r="C781" s="9">
        <v>3279</v>
      </c>
    </row>
    <row r="782" spans="1:3" x14ac:dyDescent="0.25">
      <c r="A782" t="s">
        <v>1122</v>
      </c>
      <c r="B782" t="s">
        <v>980</v>
      </c>
      <c r="C782" s="9">
        <v>3279</v>
      </c>
    </row>
    <row r="783" spans="1:3" x14ac:dyDescent="0.25">
      <c r="A783" t="s">
        <v>1123</v>
      </c>
      <c r="B783" t="s">
        <v>1072</v>
      </c>
      <c r="C783" s="9">
        <v>3279</v>
      </c>
    </row>
    <row r="784" spans="1:3" x14ac:dyDescent="0.25">
      <c r="A784" t="s">
        <v>1124</v>
      </c>
      <c r="B784" t="s">
        <v>990</v>
      </c>
      <c r="C784" s="9">
        <v>3279</v>
      </c>
    </row>
    <row r="785" spans="1:3" x14ac:dyDescent="0.25">
      <c r="A785" t="s">
        <v>1125</v>
      </c>
      <c r="B785" t="s">
        <v>1075</v>
      </c>
      <c r="C785" s="9">
        <v>3279</v>
      </c>
    </row>
    <row r="786" spans="1:3" x14ac:dyDescent="0.25">
      <c r="A786" t="s">
        <v>1126</v>
      </c>
      <c r="B786" t="s">
        <v>1077</v>
      </c>
      <c r="C786" s="9">
        <v>3279</v>
      </c>
    </row>
    <row r="787" spans="1:3" x14ac:dyDescent="0.25">
      <c r="A787" t="s">
        <v>1127</v>
      </c>
      <c r="B787" t="s">
        <v>1079</v>
      </c>
      <c r="C787" s="9">
        <v>3279</v>
      </c>
    </row>
    <row r="788" spans="1:3" x14ac:dyDescent="0.25">
      <c r="A788" t="s">
        <v>1128</v>
      </c>
      <c r="B788" t="s">
        <v>1129</v>
      </c>
      <c r="C788" s="9">
        <v>3465</v>
      </c>
    </row>
    <row r="789" spans="1:3" x14ac:dyDescent="0.25">
      <c r="A789" t="s">
        <v>1130</v>
      </c>
      <c r="B789" t="s">
        <v>1129</v>
      </c>
      <c r="C789" s="9">
        <v>2403</v>
      </c>
    </row>
    <row r="790" spans="1:3" x14ac:dyDescent="0.25">
      <c r="A790" t="s">
        <v>1131</v>
      </c>
      <c r="B790" t="s">
        <v>1132</v>
      </c>
      <c r="C790" s="9">
        <v>1136</v>
      </c>
    </row>
    <row r="791" spans="1:3" x14ac:dyDescent="0.25">
      <c r="A791" t="s">
        <v>1133</v>
      </c>
      <c r="B791" t="s">
        <v>1132</v>
      </c>
      <c r="C791" s="9">
        <v>661</v>
      </c>
    </row>
    <row r="792" spans="1:3" x14ac:dyDescent="0.25">
      <c r="A792" t="s">
        <v>1134</v>
      </c>
      <c r="B792" t="s">
        <v>1135</v>
      </c>
      <c r="C792" s="9">
        <v>9956</v>
      </c>
    </row>
    <row r="793" spans="1:3" x14ac:dyDescent="0.25">
      <c r="A793" t="s">
        <v>1136</v>
      </c>
      <c r="B793" t="s">
        <v>1135</v>
      </c>
      <c r="C793" s="9">
        <v>9956</v>
      </c>
    </row>
    <row r="794" spans="1:3" x14ac:dyDescent="0.25">
      <c r="A794" t="s">
        <v>1137</v>
      </c>
      <c r="B794" t="s">
        <v>1138</v>
      </c>
      <c r="C794" s="9">
        <v>1618</v>
      </c>
    </row>
    <row r="795" spans="1:3" x14ac:dyDescent="0.25">
      <c r="A795" t="s">
        <v>1139</v>
      </c>
      <c r="B795" t="s">
        <v>1138</v>
      </c>
      <c r="C795" s="9">
        <v>9956</v>
      </c>
    </row>
    <row r="796" spans="1:3" x14ac:dyDescent="0.25">
      <c r="A796" t="s">
        <v>1140</v>
      </c>
      <c r="B796" t="s">
        <v>1138</v>
      </c>
      <c r="C796" s="9">
        <v>5663</v>
      </c>
    </row>
    <row r="797" spans="1:3" x14ac:dyDescent="0.25">
      <c r="A797" t="s">
        <v>1141</v>
      </c>
      <c r="B797" t="s">
        <v>1138</v>
      </c>
      <c r="C797" s="9">
        <v>5254</v>
      </c>
    </row>
    <row r="798" spans="1:3" x14ac:dyDescent="0.25">
      <c r="A798" t="s">
        <v>1142</v>
      </c>
      <c r="B798" t="s">
        <v>1138</v>
      </c>
      <c r="C798" s="9">
        <v>18283</v>
      </c>
    </row>
    <row r="799" spans="1:3" x14ac:dyDescent="0.25">
      <c r="A799" t="s">
        <v>1143</v>
      </c>
      <c r="B799" t="s">
        <v>1144</v>
      </c>
      <c r="C799" s="9">
        <v>2823</v>
      </c>
    </row>
    <row r="800" spans="1:3" x14ac:dyDescent="0.25">
      <c r="A800" t="s">
        <v>1145</v>
      </c>
      <c r="B800" t="s">
        <v>1146</v>
      </c>
      <c r="C800" s="9">
        <v>2823</v>
      </c>
    </row>
    <row r="801" spans="1:3" x14ac:dyDescent="0.25">
      <c r="A801" t="s">
        <v>1147</v>
      </c>
      <c r="B801" t="s">
        <v>1148</v>
      </c>
      <c r="C801" s="9">
        <v>2823</v>
      </c>
    </row>
    <row r="802" spans="1:3" x14ac:dyDescent="0.25">
      <c r="A802" t="s">
        <v>1149</v>
      </c>
      <c r="B802" t="s">
        <v>1150</v>
      </c>
      <c r="C802" s="9">
        <v>2823</v>
      </c>
    </row>
    <row r="803" spans="1:3" x14ac:dyDescent="0.25">
      <c r="A803" t="s">
        <v>1151</v>
      </c>
      <c r="B803" t="s">
        <v>1152</v>
      </c>
      <c r="C803" s="9">
        <v>2823</v>
      </c>
    </row>
    <row r="804" spans="1:3" x14ac:dyDescent="0.25">
      <c r="A804" t="s">
        <v>1153</v>
      </c>
      <c r="B804" t="s">
        <v>1154</v>
      </c>
      <c r="C804" s="9">
        <v>2823</v>
      </c>
    </row>
    <row r="805" spans="1:3" x14ac:dyDescent="0.25">
      <c r="A805" t="s">
        <v>1155</v>
      </c>
      <c r="B805" t="s">
        <v>1156</v>
      </c>
      <c r="C805" s="9">
        <v>2823</v>
      </c>
    </row>
    <row r="806" spans="1:3" x14ac:dyDescent="0.25">
      <c r="A806" t="s">
        <v>1157</v>
      </c>
      <c r="B806" t="s">
        <v>1158</v>
      </c>
      <c r="C806" s="9">
        <v>2823</v>
      </c>
    </row>
    <row r="807" spans="1:3" x14ac:dyDescent="0.25">
      <c r="A807" t="s">
        <v>1159</v>
      </c>
      <c r="B807" t="s">
        <v>1160</v>
      </c>
      <c r="C807" s="9">
        <v>2823</v>
      </c>
    </row>
    <row r="808" spans="1:3" x14ac:dyDescent="0.25">
      <c r="A808" t="s">
        <v>1161</v>
      </c>
      <c r="B808" t="s">
        <v>1162</v>
      </c>
      <c r="C808" s="9">
        <v>2823</v>
      </c>
    </row>
    <row r="809" spans="1:3" x14ac:dyDescent="0.25">
      <c r="A809" t="s">
        <v>1163</v>
      </c>
      <c r="B809" t="s">
        <v>1164</v>
      </c>
      <c r="C809" s="9">
        <v>2823</v>
      </c>
    </row>
    <row r="810" spans="1:3" x14ac:dyDescent="0.25">
      <c r="A810" t="s">
        <v>1165</v>
      </c>
      <c r="B810" t="s">
        <v>1166</v>
      </c>
      <c r="C810" s="9">
        <v>2823</v>
      </c>
    </row>
    <row r="811" spans="1:3" x14ac:dyDescent="0.25">
      <c r="A811" t="s">
        <v>1167</v>
      </c>
      <c r="B811" t="s">
        <v>1168</v>
      </c>
      <c r="C811" s="9">
        <v>2823</v>
      </c>
    </row>
    <row r="812" spans="1:3" x14ac:dyDescent="0.25">
      <c r="A812" t="s">
        <v>1169</v>
      </c>
      <c r="B812" t="s">
        <v>1170</v>
      </c>
      <c r="C812" s="9">
        <v>2823</v>
      </c>
    </row>
    <row r="813" spans="1:3" x14ac:dyDescent="0.25">
      <c r="A813" t="s">
        <v>1171</v>
      </c>
      <c r="B813" t="s">
        <v>1172</v>
      </c>
      <c r="C813" s="9">
        <v>2823</v>
      </c>
    </row>
    <row r="814" spans="1:3" x14ac:dyDescent="0.25">
      <c r="A814" t="s">
        <v>1173</v>
      </c>
      <c r="B814" t="s">
        <v>1174</v>
      </c>
      <c r="C814" s="9">
        <v>2823</v>
      </c>
    </row>
    <row r="815" spans="1:3" x14ac:dyDescent="0.25">
      <c r="A815" t="s">
        <v>1175</v>
      </c>
      <c r="B815" t="s">
        <v>1144</v>
      </c>
      <c r="C815" s="9">
        <v>3439</v>
      </c>
    </row>
    <row r="816" spans="1:3" x14ac:dyDescent="0.25">
      <c r="A816" t="s">
        <v>1176</v>
      </c>
      <c r="B816" t="s">
        <v>1146</v>
      </c>
      <c r="C816" s="9">
        <v>3439</v>
      </c>
    </row>
    <row r="817" spans="1:3" x14ac:dyDescent="0.25">
      <c r="A817" t="s">
        <v>1177</v>
      </c>
      <c r="B817" t="s">
        <v>1148</v>
      </c>
      <c r="C817" s="9">
        <v>3439</v>
      </c>
    </row>
    <row r="818" spans="1:3" x14ac:dyDescent="0.25">
      <c r="A818" t="s">
        <v>1178</v>
      </c>
      <c r="B818" t="s">
        <v>1150</v>
      </c>
      <c r="C818" s="9">
        <v>3439</v>
      </c>
    </row>
    <row r="819" spans="1:3" x14ac:dyDescent="0.25">
      <c r="A819" t="s">
        <v>1179</v>
      </c>
      <c r="B819" t="s">
        <v>1152</v>
      </c>
      <c r="C819" s="9">
        <v>3439</v>
      </c>
    </row>
    <row r="820" spans="1:3" x14ac:dyDescent="0.25">
      <c r="A820" t="s">
        <v>1180</v>
      </c>
      <c r="B820" t="s">
        <v>1154</v>
      </c>
      <c r="C820" s="9">
        <v>3439</v>
      </c>
    </row>
    <row r="821" spans="1:3" x14ac:dyDescent="0.25">
      <c r="A821" t="s">
        <v>1181</v>
      </c>
      <c r="B821" t="s">
        <v>1156</v>
      </c>
      <c r="C821" s="9">
        <v>3439</v>
      </c>
    </row>
    <row r="822" spans="1:3" x14ac:dyDescent="0.25">
      <c r="A822" t="s">
        <v>1182</v>
      </c>
      <c r="B822" t="s">
        <v>1158</v>
      </c>
      <c r="C822" s="9">
        <v>3439</v>
      </c>
    </row>
    <row r="823" spans="1:3" x14ac:dyDescent="0.25">
      <c r="A823" t="s">
        <v>1183</v>
      </c>
      <c r="B823" t="s">
        <v>1160</v>
      </c>
      <c r="C823" s="9">
        <v>3439</v>
      </c>
    </row>
    <row r="824" spans="1:3" x14ac:dyDescent="0.25">
      <c r="A824" t="s">
        <v>1184</v>
      </c>
      <c r="B824" t="s">
        <v>1162</v>
      </c>
      <c r="C824" s="9">
        <v>3439</v>
      </c>
    </row>
    <row r="825" spans="1:3" x14ac:dyDescent="0.25">
      <c r="A825" t="s">
        <v>1185</v>
      </c>
      <c r="B825" t="s">
        <v>1164</v>
      </c>
      <c r="C825" s="9">
        <v>3439</v>
      </c>
    </row>
    <row r="826" spans="1:3" x14ac:dyDescent="0.25">
      <c r="A826" t="s">
        <v>1186</v>
      </c>
      <c r="B826" t="s">
        <v>1166</v>
      </c>
      <c r="C826" s="9">
        <v>3439</v>
      </c>
    </row>
    <row r="827" spans="1:3" x14ac:dyDescent="0.25">
      <c r="A827" t="s">
        <v>1187</v>
      </c>
      <c r="B827" t="s">
        <v>1168</v>
      </c>
      <c r="C827" s="9">
        <v>3439</v>
      </c>
    </row>
    <row r="828" spans="1:3" x14ac:dyDescent="0.25">
      <c r="A828" t="s">
        <v>1188</v>
      </c>
      <c r="B828" t="s">
        <v>1170</v>
      </c>
      <c r="C828" s="9">
        <v>3439</v>
      </c>
    </row>
    <row r="829" spans="1:3" x14ac:dyDescent="0.25">
      <c r="A829" t="s">
        <v>1189</v>
      </c>
      <c r="B829" t="s">
        <v>1172</v>
      </c>
      <c r="C829" s="9">
        <v>3439</v>
      </c>
    </row>
    <row r="830" spans="1:3" x14ac:dyDescent="0.25">
      <c r="A830" t="s">
        <v>1190</v>
      </c>
      <c r="B830" t="s">
        <v>1174</v>
      </c>
      <c r="C830" s="9">
        <v>3439</v>
      </c>
    </row>
    <row r="831" spans="1:3" x14ac:dyDescent="0.25">
      <c r="A831" t="s">
        <v>1191</v>
      </c>
      <c r="B831" t="s">
        <v>588</v>
      </c>
      <c r="C831" s="9">
        <v>7640</v>
      </c>
    </row>
    <row r="832" spans="1:3" x14ac:dyDescent="0.25">
      <c r="A832" t="s">
        <v>1192</v>
      </c>
      <c r="B832" t="s">
        <v>604</v>
      </c>
      <c r="C832" s="9">
        <v>7640</v>
      </c>
    </row>
    <row r="833" spans="1:3" x14ac:dyDescent="0.25">
      <c r="A833" t="s">
        <v>1193</v>
      </c>
      <c r="B833" t="s">
        <v>606</v>
      </c>
      <c r="C833" s="9">
        <v>7640</v>
      </c>
    </row>
    <row r="834" spans="1:3" x14ac:dyDescent="0.25">
      <c r="A834" t="s">
        <v>1194</v>
      </c>
      <c r="B834" t="s">
        <v>608</v>
      </c>
      <c r="C834" s="9">
        <v>7640</v>
      </c>
    </row>
    <row r="835" spans="1:3" x14ac:dyDescent="0.25">
      <c r="A835" t="s">
        <v>1195</v>
      </c>
      <c r="B835" t="s">
        <v>588</v>
      </c>
      <c r="C835" s="9">
        <v>8324</v>
      </c>
    </row>
    <row r="836" spans="1:3" x14ac:dyDescent="0.25">
      <c r="A836" t="s">
        <v>1196</v>
      </c>
      <c r="B836" t="s">
        <v>604</v>
      </c>
      <c r="C836" s="9">
        <v>8324</v>
      </c>
    </row>
    <row r="837" spans="1:3" x14ac:dyDescent="0.25">
      <c r="A837" t="s">
        <v>1197</v>
      </c>
      <c r="B837" t="s">
        <v>606</v>
      </c>
      <c r="C837" s="9">
        <v>8324</v>
      </c>
    </row>
    <row r="838" spans="1:3" x14ac:dyDescent="0.25">
      <c r="A838" t="s">
        <v>1198</v>
      </c>
      <c r="B838" t="s">
        <v>608</v>
      </c>
      <c r="C838" s="9">
        <v>8324</v>
      </c>
    </row>
    <row r="839" spans="1:3" x14ac:dyDescent="0.25">
      <c r="A839" t="s">
        <v>1199</v>
      </c>
      <c r="B839" t="s">
        <v>716</v>
      </c>
      <c r="C839" s="9">
        <v>7911</v>
      </c>
    </row>
    <row r="840" spans="1:3" x14ac:dyDescent="0.25">
      <c r="A840" t="s">
        <v>1200</v>
      </c>
      <c r="B840" t="s">
        <v>732</v>
      </c>
      <c r="C840" s="9">
        <v>7911</v>
      </c>
    </row>
    <row r="841" spans="1:3" x14ac:dyDescent="0.25">
      <c r="A841" t="s">
        <v>1201</v>
      </c>
      <c r="B841" t="s">
        <v>734</v>
      </c>
      <c r="C841" s="9">
        <v>7911</v>
      </c>
    </row>
    <row r="842" spans="1:3" x14ac:dyDescent="0.25">
      <c r="A842" t="s">
        <v>1202</v>
      </c>
      <c r="B842" t="s">
        <v>736</v>
      </c>
      <c r="C842" s="9">
        <v>7911</v>
      </c>
    </row>
    <row r="843" spans="1:3" x14ac:dyDescent="0.25">
      <c r="A843" t="s">
        <v>1203</v>
      </c>
      <c r="B843" t="s">
        <v>716</v>
      </c>
      <c r="C843" s="9">
        <v>8483</v>
      </c>
    </row>
    <row r="844" spans="1:3" x14ac:dyDescent="0.25">
      <c r="A844" t="s">
        <v>1204</v>
      </c>
      <c r="B844" t="s">
        <v>732</v>
      </c>
      <c r="C844" s="9">
        <v>8483</v>
      </c>
    </row>
    <row r="845" spans="1:3" x14ac:dyDescent="0.25">
      <c r="A845" t="s">
        <v>1205</v>
      </c>
      <c r="B845" t="s">
        <v>734</v>
      </c>
      <c r="C845" s="9">
        <v>8483</v>
      </c>
    </row>
    <row r="846" spans="1:3" x14ac:dyDescent="0.25">
      <c r="A846" t="s">
        <v>1206</v>
      </c>
      <c r="B846" t="s">
        <v>736</v>
      </c>
      <c r="C846" s="9">
        <v>8483</v>
      </c>
    </row>
    <row r="847" spans="1:3" x14ac:dyDescent="0.25">
      <c r="A847" t="s">
        <v>1207</v>
      </c>
      <c r="B847" t="s">
        <v>1208</v>
      </c>
      <c r="C847" s="9">
        <v>2876</v>
      </c>
    </row>
    <row r="848" spans="1:3" x14ac:dyDescent="0.25">
      <c r="A848" t="s">
        <v>1209</v>
      </c>
      <c r="B848" t="s">
        <v>1210</v>
      </c>
      <c r="C848" s="9">
        <v>2876</v>
      </c>
    </row>
    <row r="849" spans="1:3" x14ac:dyDescent="0.25">
      <c r="A849" t="s">
        <v>1211</v>
      </c>
      <c r="B849" t="s">
        <v>1212</v>
      </c>
      <c r="C849" s="9">
        <v>2876</v>
      </c>
    </row>
    <row r="850" spans="1:3" x14ac:dyDescent="0.25">
      <c r="A850" t="s">
        <v>1213</v>
      </c>
      <c r="B850" t="s">
        <v>1214</v>
      </c>
      <c r="C850" s="9">
        <v>2876</v>
      </c>
    </row>
    <row r="851" spans="1:3" x14ac:dyDescent="0.25">
      <c r="A851" t="s">
        <v>1215</v>
      </c>
      <c r="B851" t="s">
        <v>1216</v>
      </c>
      <c r="C851" s="9">
        <v>2876</v>
      </c>
    </row>
    <row r="852" spans="1:3" x14ac:dyDescent="0.25">
      <c r="A852" t="s">
        <v>1217</v>
      </c>
      <c r="B852" t="s">
        <v>1218</v>
      </c>
      <c r="C852" s="9">
        <v>2876</v>
      </c>
    </row>
    <row r="853" spans="1:3" x14ac:dyDescent="0.25">
      <c r="A853" t="s">
        <v>1219</v>
      </c>
      <c r="B853" t="s">
        <v>1220</v>
      </c>
      <c r="C853" s="9">
        <v>2876</v>
      </c>
    </row>
    <row r="854" spans="1:3" x14ac:dyDescent="0.25">
      <c r="A854" t="s">
        <v>1221</v>
      </c>
      <c r="B854" t="s">
        <v>1222</v>
      </c>
      <c r="C854" s="9">
        <v>2876</v>
      </c>
    </row>
    <row r="855" spans="1:3" x14ac:dyDescent="0.25">
      <c r="A855" t="s">
        <v>1223</v>
      </c>
      <c r="B855" t="s">
        <v>1224</v>
      </c>
      <c r="C855" s="9">
        <v>2876</v>
      </c>
    </row>
    <row r="856" spans="1:3" x14ac:dyDescent="0.25">
      <c r="A856" t="s">
        <v>1225</v>
      </c>
      <c r="B856" t="s">
        <v>1226</v>
      </c>
      <c r="C856" s="9">
        <v>2876</v>
      </c>
    </row>
    <row r="857" spans="1:3" x14ac:dyDescent="0.25">
      <c r="A857" t="s">
        <v>1227</v>
      </c>
      <c r="B857" t="s">
        <v>1228</v>
      </c>
      <c r="C857" s="9">
        <v>2876</v>
      </c>
    </row>
    <row r="858" spans="1:3" x14ac:dyDescent="0.25">
      <c r="A858" t="s">
        <v>1229</v>
      </c>
      <c r="B858" t="s">
        <v>1230</v>
      </c>
      <c r="C858" s="9">
        <v>2876</v>
      </c>
    </row>
    <row r="859" spans="1:3" x14ac:dyDescent="0.25">
      <c r="A859" t="s">
        <v>1231</v>
      </c>
      <c r="B859" t="s">
        <v>1232</v>
      </c>
      <c r="C859" s="9">
        <v>2876</v>
      </c>
    </row>
    <row r="860" spans="1:3" x14ac:dyDescent="0.25">
      <c r="A860" t="s">
        <v>1233</v>
      </c>
      <c r="B860" t="s">
        <v>1234</v>
      </c>
      <c r="C860" s="9">
        <v>2876</v>
      </c>
    </row>
    <row r="861" spans="1:3" x14ac:dyDescent="0.25">
      <c r="A861" t="s">
        <v>1235</v>
      </c>
      <c r="B861" t="s">
        <v>1236</v>
      </c>
      <c r="C861" s="9">
        <v>2876</v>
      </c>
    </row>
    <row r="862" spans="1:3" x14ac:dyDescent="0.25">
      <c r="A862" t="s">
        <v>1237</v>
      </c>
      <c r="B862" t="s">
        <v>1238</v>
      </c>
      <c r="C862" s="9">
        <v>2876</v>
      </c>
    </row>
    <row r="863" spans="1:3" x14ac:dyDescent="0.25">
      <c r="A863" t="s">
        <v>1239</v>
      </c>
      <c r="B863" t="s">
        <v>1240</v>
      </c>
      <c r="C863" s="9">
        <v>3448</v>
      </c>
    </row>
    <row r="864" spans="1:3" x14ac:dyDescent="0.25">
      <c r="A864" t="s">
        <v>1241</v>
      </c>
      <c r="B864" t="s">
        <v>1210</v>
      </c>
      <c r="C864" s="9">
        <v>3448</v>
      </c>
    </row>
    <row r="865" spans="1:3" x14ac:dyDescent="0.25">
      <c r="A865" t="s">
        <v>1242</v>
      </c>
      <c r="B865" t="s">
        <v>1212</v>
      </c>
      <c r="C865" s="9">
        <v>3448</v>
      </c>
    </row>
    <row r="866" spans="1:3" x14ac:dyDescent="0.25">
      <c r="A866" t="s">
        <v>1243</v>
      </c>
      <c r="B866" t="s">
        <v>1214</v>
      </c>
      <c r="C866" s="9">
        <v>3448</v>
      </c>
    </row>
    <row r="867" spans="1:3" x14ac:dyDescent="0.25">
      <c r="A867" t="s">
        <v>1244</v>
      </c>
      <c r="B867" t="s">
        <v>1216</v>
      </c>
      <c r="C867" s="9">
        <v>3448</v>
      </c>
    </row>
    <row r="868" spans="1:3" x14ac:dyDescent="0.25">
      <c r="A868" t="s">
        <v>1245</v>
      </c>
      <c r="B868" t="s">
        <v>1218</v>
      </c>
      <c r="C868" s="9">
        <v>3448</v>
      </c>
    </row>
    <row r="869" spans="1:3" x14ac:dyDescent="0.25">
      <c r="A869" t="s">
        <v>1246</v>
      </c>
      <c r="B869" t="s">
        <v>1220</v>
      </c>
      <c r="C869" s="9">
        <v>3448</v>
      </c>
    </row>
    <row r="870" spans="1:3" x14ac:dyDescent="0.25">
      <c r="A870" t="s">
        <v>1247</v>
      </c>
      <c r="B870" t="s">
        <v>1222</v>
      </c>
      <c r="C870" s="9">
        <v>3448</v>
      </c>
    </row>
    <row r="871" spans="1:3" x14ac:dyDescent="0.25">
      <c r="A871" t="s">
        <v>1248</v>
      </c>
      <c r="B871" t="s">
        <v>1224</v>
      </c>
      <c r="C871" s="9">
        <v>3448</v>
      </c>
    </row>
    <row r="872" spans="1:3" x14ac:dyDescent="0.25">
      <c r="A872" t="s">
        <v>1249</v>
      </c>
      <c r="B872" t="s">
        <v>1226</v>
      </c>
      <c r="C872" s="9">
        <v>3448</v>
      </c>
    </row>
    <row r="873" spans="1:3" x14ac:dyDescent="0.25">
      <c r="A873" t="s">
        <v>1250</v>
      </c>
      <c r="B873" t="s">
        <v>1228</v>
      </c>
      <c r="C873" s="9">
        <v>3448</v>
      </c>
    </row>
    <row r="874" spans="1:3" x14ac:dyDescent="0.25">
      <c r="A874" t="s">
        <v>1251</v>
      </c>
      <c r="B874" t="s">
        <v>1230</v>
      </c>
      <c r="C874" s="9">
        <v>3448</v>
      </c>
    </row>
    <row r="875" spans="1:3" x14ac:dyDescent="0.25">
      <c r="A875" t="s">
        <v>1252</v>
      </c>
      <c r="B875" t="s">
        <v>1232</v>
      </c>
      <c r="C875" s="9">
        <v>3448</v>
      </c>
    </row>
    <row r="876" spans="1:3" x14ac:dyDescent="0.25">
      <c r="A876" t="s">
        <v>1253</v>
      </c>
      <c r="B876" t="s">
        <v>1234</v>
      </c>
      <c r="C876" s="9">
        <v>3448</v>
      </c>
    </row>
    <row r="877" spans="1:3" x14ac:dyDescent="0.25">
      <c r="A877" t="s">
        <v>1254</v>
      </c>
      <c r="B877" t="s">
        <v>1236</v>
      </c>
      <c r="C877" s="9">
        <v>3448</v>
      </c>
    </row>
    <row r="878" spans="1:3" x14ac:dyDescent="0.25">
      <c r="A878" t="s">
        <v>1255</v>
      </c>
      <c r="B878" t="s">
        <v>1238</v>
      </c>
      <c r="C878" s="9">
        <v>3448</v>
      </c>
    </row>
    <row r="879" spans="1:3" x14ac:dyDescent="0.25">
      <c r="A879" t="s">
        <v>1256</v>
      </c>
      <c r="B879" t="s">
        <v>1257</v>
      </c>
      <c r="C879" s="9">
        <v>609</v>
      </c>
    </row>
    <row r="880" spans="1:3" x14ac:dyDescent="0.25">
      <c r="A880" t="s">
        <v>1258</v>
      </c>
      <c r="B880" t="s">
        <v>1259</v>
      </c>
      <c r="C880" s="9">
        <v>1428</v>
      </c>
    </row>
    <row r="881" spans="1:3" x14ac:dyDescent="0.25">
      <c r="A881" t="s">
        <v>1260</v>
      </c>
      <c r="B881" t="s">
        <v>556</v>
      </c>
      <c r="C881" s="9">
        <v>1700</v>
      </c>
    </row>
    <row r="882" spans="1:3" x14ac:dyDescent="0.25">
      <c r="A882" t="s">
        <v>1261</v>
      </c>
      <c r="B882" t="s">
        <v>558</v>
      </c>
      <c r="C882" s="9">
        <v>1428</v>
      </c>
    </row>
    <row r="883" spans="1:3" x14ac:dyDescent="0.25">
      <c r="A883" t="s">
        <v>1262</v>
      </c>
      <c r="B883" t="s">
        <v>560</v>
      </c>
      <c r="C883" s="9">
        <v>1428</v>
      </c>
    </row>
    <row r="884" spans="1:3" x14ac:dyDescent="0.25">
      <c r="A884" t="s">
        <v>1263</v>
      </c>
      <c r="B884" t="s">
        <v>562</v>
      </c>
      <c r="C884" s="9">
        <v>1428</v>
      </c>
    </row>
    <row r="885" spans="1:3" x14ac:dyDescent="0.25">
      <c r="A885" t="s">
        <v>1264</v>
      </c>
      <c r="B885" t="s">
        <v>564</v>
      </c>
      <c r="C885" s="9">
        <v>1428</v>
      </c>
    </row>
    <row r="886" spans="1:3" x14ac:dyDescent="0.25">
      <c r="A886" t="s">
        <v>1265</v>
      </c>
      <c r="B886" t="s">
        <v>566</v>
      </c>
      <c r="C886" s="9">
        <v>1428</v>
      </c>
    </row>
    <row r="887" spans="1:3" x14ac:dyDescent="0.25">
      <c r="A887" t="s">
        <v>1266</v>
      </c>
      <c r="B887" t="s">
        <v>568</v>
      </c>
      <c r="C887" s="9">
        <v>1428</v>
      </c>
    </row>
    <row r="888" spans="1:3" x14ac:dyDescent="0.25">
      <c r="A888" t="s">
        <v>1267</v>
      </c>
      <c r="B888" t="s">
        <v>570</v>
      </c>
      <c r="C888" s="9">
        <v>1428</v>
      </c>
    </row>
    <row r="889" spans="1:3" x14ac:dyDescent="0.25">
      <c r="A889" t="s">
        <v>1268</v>
      </c>
      <c r="B889" t="s">
        <v>572</v>
      </c>
      <c r="C889" s="9">
        <v>1700</v>
      </c>
    </row>
    <row r="890" spans="1:3" x14ac:dyDescent="0.25">
      <c r="A890" t="s">
        <v>1269</v>
      </c>
      <c r="B890" t="s">
        <v>574</v>
      </c>
      <c r="C890" s="9">
        <v>1700</v>
      </c>
    </row>
    <row r="891" spans="1:3" x14ac:dyDescent="0.25">
      <c r="A891" t="s">
        <v>1270</v>
      </c>
      <c r="B891" t="s">
        <v>576</v>
      </c>
      <c r="C891" s="9">
        <v>1700</v>
      </c>
    </row>
    <row r="892" spans="1:3" x14ac:dyDescent="0.25">
      <c r="A892" t="s">
        <v>1271</v>
      </c>
      <c r="B892" t="s">
        <v>578</v>
      </c>
      <c r="C892" s="9">
        <v>1700</v>
      </c>
    </row>
    <row r="893" spans="1:3" x14ac:dyDescent="0.25">
      <c r="A893" t="s">
        <v>1272</v>
      </c>
      <c r="B893" t="s">
        <v>580</v>
      </c>
      <c r="C893" s="9">
        <v>1700</v>
      </c>
    </row>
    <row r="894" spans="1:3" x14ac:dyDescent="0.25">
      <c r="A894" t="s">
        <v>1273</v>
      </c>
      <c r="B894" t="s">
        <v>582</v>
      </c>
      <c r="C894" s="9">
        <v>1700</v>
      </c>
    </row>
    <row r="895" spans="1:3" x14ac:dyDescent="0.25">
      <c r="A895" t="s">
        <v>1274</v>
      </c>
      <c r="B895" t="s">
        <v>584</v>
      </c>
      <c r="C895" s="9">
        <v>1700</v>
      </c>
    </row>
    <row r="896" spans="1:3" x14ac:dyDescent="0.25">
      <c r="A896" t="s">
        <v>1275</v>
      </c>
      <c r="B896" t="s">
        <v>586</v>
      </c>
      <c r="C896" s="9">
        <v>1700</v>
      </c>
    </row>
    <row r="897" spans="1:3" x14ac:dyDescent="0.25">
      <c r="A897" t="s">
        <v>1276</v>
      </c>
      <c r="B897" t="s">
        <v>1277</v>
      </c>
      <c r="C897" s="9">
        <v>1837</v>
      </c>
    </row>
    <row r="898" spans="1:3" x14ac:dyDescent="0.25">
      <c r="A898" t="s">
        <v>1278</v>
      </c>
      <c r="B898" t="s">
        <v>1279</v>
      </c>
      <c r="C898" s="9">
        <v>1837</v>
      </c>
    </row>
    <row r="899" spans="1:3" x14ac:dyDescent="0.25">
      <c r="A899" t="s">
        <v>1280</v>
      </c>
      <c r="B899" t="s">
        <v>1281</v>
      </c>
      <c r="C899" s="9">
        <v>1837</v>
      </c>
    </row>
    <row r="900" spans="1:3" x14ac:dyDescent="0.25">
      <c r="A900" t="s">
        <v>1282</v>
      </c>
      <c r="B900" t="s">
        <v>1283</v>
      </c>
      <c r="C900" s="9">
        <v>1837</v>
      </c>
    </row>
    <row r="901" spans="1:3" x14ac:dyDescent="0.25">
      <c r="A901" t="s">
        <v>1284</v>
      </c>
      <c r="B901" t="s">
        <v>1285</v>
      </c>
      <c r="C901" s="9">
        <v>1837</v>
      </c>
    </row>
    <row r="902" spans="1:3" x14ac:dyDescent="0.25">
      <c r="A902" t="s">
        <v>1286</v>
      </c>
      <c r="B902" t="s">
        <v>1287</v>
      </c>
      <c r="C902" s="9">
        <v>1837</v>
      </c>
    </row>
    <row r="903" spans="1:3" x14ac:dyDescent="0.25">
      <c r="A903" t="s">
        <v>1288</v>
      </c>
      <c r="B903" t="s">
        <v>1289</v>
      </c>
      <c r="C903" s="9">
        <v>1837</v>
      </c>
    </row>
    <row r="904" spans="1:3" x14ac:dyDescent="0.25">
      <c r="A904" t="s">
        <v>1290</v>
      </c>
      <c r="B904" t="s">
        <v>1291</v>
      </c>
      <c r="C904" s="9">
        <v>1837</v>
      </c>
    </row>
    <row r="905" spans="1:3" x14ac:dyDescent="0.25">
      <c r="A905" t="s">
        <v>1292</v>
      </c>
      <c r="B905" t="s">
        <v>1293</v>
      </c>
      <c r="C905" s="9">
        <v>1837</v>
      </c>
    </row>
    <row r="906" spans="1:3" x14ac:dyDescent="0.25">
      <c r="A906" t="s">
        <v>1294</v>
      </c>
      <c r="B906" t="s">
        <v>1295</v>
      </c>
      <c r="C906" s="9">
        <v>1837</v>
      </c>
    </row>
    <row r="907" spans="1:3" x14ac:dyDescent="0.25">
      <c r="A907" t="s">
        <v>1296</v>
      </c>
      <c r="B907" t="s">
        <v>1297</v>
      </c>
      <c r="C907" s="9">
        <v>1837</v>
      </c>
    </row>
    <row r="908" spans="1:3" x14ac:dyDescent="0.25">
      <c r="A908" t="s">
        <v>1298</v>
      </c>
      <c r="B908" t="s">
        <v>1299</v>
      </c>
      <c r="C908" s="9">
        <v>1837</v>
      </c>
    </row>
    <row r="909" spans="1:3" x14ac:dyDescent="0.25">
      <c r="A909" t="s">
        <v>1300</v>
      </c>
      <c r="B909" t="s">
        <v>1301</v>
      </c>
      <c r="C909" s="9">
        <v>1837</v>
      </c>
    </row>
    <row r="910" spans="1:3" x14ac:dyDescent="0.25">
      <c r="A910" t="s">
        <v>1302</v>
      </c>
      <c r="B910" t="s">
        <v>1303</v>
      </c>
      <c r="C910" s="9">
        <v>1837</v>
      </c>
    </row>
    <row r="911" spans="1:3" x14ac:dyDescent="0.25">
      <c r="A911" t="s">
        <v>1304</v>
      </c>
      <c r="B911" t="s">
        <v>1305</v>
      </c>
      <c r="C911" s="9">
        <v>1837</v>
      </c>
    </row>
    <row r="912" spans="1:3" x14ac:dyDescent="0.25">
      <c r="A912" t="s">
        <v>1306</v>
      </c>
      <c r="B912" t="s">
        <v>1307</v>
      </c>
      <c r="C912" s="9">
        <v>1837</v>
      </c>
    </row>
    <row r="913" spans="1:3" x14ac:dyDescent="0.25">
      <c r="A913" t="s">
        <v>1308</v>
      </c>
      <c r="B913" t="s">
        <v>1309</v>
      </c>
      <c r="C913" s="9">
        <v>2483</v>
      </c>
    </row>
    <row r="914" spans="1:3" x14ac:dyDescent="0.25">
      <c r="A914" t="s">
        <v>1310</v>
      </c>
      <c r="B914" t="s">
        <v>1311</v>
      </c>
      <c r="C914" s="9">
        <v>2495</v>
      </c>
    </row>
    <row r="915" spans="1:3" x14ac:dyDescent="0.25">
      <c r="A915" t="s">
        <v>1312</v>
      </c>
      <c r="B915" t="s">
        <v>1313</v>
      </c>
      <c r="C915" s="9">
        <v>3476</v>
      </c>
    </row>
    <row r="916" spans="1:3" x14ac:dyDescent="0.25">
      <c r="A916" t="s">
        <v>1314</v>
      </c>
      <c r="B916" t="s">
        <v>1315</v>
      </c>
      <c r="C916" s="9">
        <v>2868</v>
      </c>
    </row>
    <row r="917" spans="1:3" x14ac:dyDescent="0.25">
      <c r="A917" t="s">
        <v>1316</v>
      </c>
      <c r="B917" t="s">
        <v>1317</v>
      </c>
      <c r="C917" s="9">
        <v>14520</v>
      </c>
    </row>
    <row r="918" spans="1:3" x14ac:dyDescent="0.25">
      <c r="A918" t="s">
        <v>1318</v>
      </c>
      <c r="B918" t="s">
        <v>1319</v>
      </c>
      <c r="C918" s="9">
        <v>12534</v>
      </c>
    </row>
    <row r="919" spans="1:3" x14ac:dyDescent="0.25">
      <c r="A919" t="s">
        <v>1320</v>
      </c>
      <c r="B919" t="s">
        <v>1321</v>
      </c>
      <c r="C919" s="9">
        <v>8140</v>
      </c>
    </row>
    <row r="920" spans="1:3" x14ac:dyDescent="0.25">
      <c r="A920" t="s">
        <v>1322</v>
      </c>
      <c r="B920" t="s">
        <v>1323</v>
      </c>
      <c r="C920" s="9">
        <v>8194</v>
      </c>
    </row>
    <row r="921" spans="1:3" x14ac:dyDescent="0.25">
      <c r="A921" t="s">
        <v>1324</v>
      </c>
      <c r="B921" t="s">
        <v>1325</v>
      </c>
      <c r="C921" s="9">
        <v>2397</v>
      </c>
    </row>
    <row r="922" spans="1:3" x14ac:dyDescent="0.25">
      <c r="A922" t="s">
        <v>1326</v>
      </c>
      <c r="B922" t="s">
        <v>1327</v>
      </c>
      <c r="C922" s="9">
        <v>2452</v>
      </c>
    </row>
    <row r="923" spans="1:3" x14ac:dyDescent="0.25">
      <c r="A923" t="s">
        <v>1328</v>
      </c>
      <c r="B923" t="s">
        <v>1329</v>
      </c>
      <c r="C923" s="9">
        <v>904</v>
      </c>
    </row>
    <row r="924" spans="1:3" x14ac:dyDescent="0.25">
      <c r="A924" t="s">
        <v>1330</v>
      </c>
      <c r="B924" t="s">
        <v>1331</v>
      </c>
      <c r="C924" s="9">
        <v>869</v>
      </c>
    </row>
    <row r="925" spans="1:3" x14ac:dyDescent="0.25">
      <c r="A925" t="s">
        <v>1332</v>
      </c>
      <c r="B925" t="s">
        <v>1333</v>
      </c>
      <c r="C925" s="9">
        <v>2496</v>
      </c>
    </row>
    <row r="926" spans="1:3" x14ac:dyDescent="0.25">
      <c r="A926" t="s">
        <v>1334</v>
      </c>
      <c r="B926" t="s">
        <v>716</v>
      </c>
      <c r="C926" s="9">
        <v>1852</v>
      </c>
    </row>
    <row r="927" spans="1:3" x14ac:dyDescent="0.25">
      <c r="A927" t="s">
        <v>1335</v>
      </c>
      <c r="B927" t="s">
        <v>732</v>
      </c>
      <c r="C927" s="9">
        <v>2668</v>
      </c>
    </row>
    <row r="928" spans="1:3" x14ac:dyDescent="0.25">
      <c r="A928" t="s">
        <v>1336</v>
      </c>
      <c r="B928" t="s">
        <v>734</v>
      </c>
      <c r="C928" s="9">
        <v>2668</v>
      </c>
    </row>
    <row r="929" spans="1:3" x14ac:dyDescent="0.25">
      <c r="A929" t="s">
        <v>1337</v>
      </c>
      <c r="B929" t="s">
        <v>736</v>
      </c>
      <c r="C929" s="9">
        <v>2668</v>
      </c>
    </row>
    <row r="930" spans="1:3" x14ac:dyDescent="0.25">
      <c r="A930" t="s">
        <v>1338</v>
      </c>
      <c r="B930" t="s">
        <v>684</v>
      </c>
      <c r="C930" s="9">
        <v>2066</v>
      </c>
    </row>
    <row r="931" spans="1:3" x14ac:dyDescent="0.25">
      <c r="A931" t="s">
        <v>1339</v>
      </c>
      <c r="B931" t="s">
        <v>700</v>
      </c>
      <c r="C931" s="9">
        <v>2066</v>
      </c>
    </row>
    <row r="932" spans="1:3" x14ac:dyDescent="0.25">
      <c r="A932" t="s">
        <v>1340</v>
      </c>
      <c r="B932" t="s">
        <v>702</v>
      </c>
      <c r="C932" s="9">
        <v>2066</v>
      </c>
    </row>
    <row r="933" spans="1:3" x14ac:dyDescent="0.25">
      <c r="A933" t="s">
        <v>1341</v>
      </c>
      <c r="B933" t="s">
        <v>704</v>
      </c>
      <c r="C933" s="9">
        <v>2066</v>
      </c>
    </row>
    <row r="934" spans="1:3" x14ac:dyDescent="0.25">
      <c r="A934" t="s">
        <v>1342</v>
      </c>
      <c r="B934" t="s">
        <v>738</v>
      </c>
      <c r="C934" s="9">
        <v>3489</v>
      </c>
    </row>
    <row r="935" spans="1:3" x14ac:dyDescent="0.25">
      <c r="A935" t="s">
        <v>1343</v>
      </c>
      <c r="B935" t="s">
        <v>740</v>
      </c>
      <c r="C935" s="9">
        <v>3489</v>
      </c>
    </row>
    <row r="936" spans="1:3" x14ac:dyDescent="0.25">
      <c r="A936" t="s">
        <v>1344</v>
      </c>
      <c r="B936" t="s">
        <v>742</v>
      </c>
      <c r="C936" s="9">
        <v>2673</v>
      </c>
    </row>
    <row r="937" spans="1:3" x14ac:dyDescent="0.25">
      <c r="A937" t="s">
        <v>1345</v>
      </c>
      <c r="B937" t="s">
        <v>744</v>
      </c>
      <c r="C937" s="9">
        <v>3489</v>
      </c>
    </row>
    <row r="938" spans="1:3" x14ac:dyDescent="0.25">
      <c r="A938" t="s">
        <v>1346</v>
      </c>
      <c r="B938" t="s">
        <v>706</v>
      </c>
      <c r="C938" s="9">
        <v>2958</v>
      </c>
    </row>
    <row r="939" spans="1:3" x14ac:dyDescent="0.25">
      <c r="A939" t="s">
        <v>1347</v>
      </c>
      <c r="B939" t="s">
        <v>708</v>
      </c>
      <c r="C939" s="9">
        <v>2958</v>
      </c>
    </row>
    <row r="940" spans="1:3" x14ac:dyDescent="0.25">
      <c r="A940" t="s">
        <v>1348</v>
      </c>
      <c r="B940" t="s">
        <v>710</v>
      </c>
      <c r="C940" s="9">
        <v>2958</v>
      </c>
    </row>
    <row r="941" spans="1:3" x14ac:dyDescent="0.25">
      <c r="A941" t="s">
        <v>1349</v>
      </c>
      <c r="B941" t="s">
        <v>712</v>
      </c>
      <c r="C941" s="9">
        <v>2958</v>
      </c>
    </row>
    <row r="942" spans="1:3" x14ac:dyDescent="0.25">
      <c r="A942" t="s">
        <v>1350</v>
      </c>
      <c r="B942" t="s">
        <v>738</v>
      </c>
      <c r="C942" s="9">
        <v>4092</v>
      </c>
    </row>
    <row r="943" spans="1:3" x14ac:dyDescent="0.25">
      <c r="A943" t="s">
        <v>1351</v>
      </c>
      <c r="B943" t="s">
        <v>740</v>
      </c>
      <c r="C943" s="9">
        <v>3276</v>
      </c>
    </row>
    <row r="944" spans="1:3" x14ac:dyDescent="0.25">
      <c r="A944" t="s">
        <v>1352</v>
      </c>
      <c r="B944" t="s">
        <v>742</v>
      </c>
      <c r="C944" s="9">
        <v>3276</v>
      </c>
    </row>
    <row r="945" spans="1:3" x14ac:dyDescent="0.25">
      <c r="A945" t="s">
        <v>1353</v>
      </c>
      <c r="B945" t="s">
        <v>744</v>
      </c>
      <c r="C945" s="9">
        <v>3276</v>
      </c>
    </row>
    <row r="946" spans="1:3" x14ac:dyDescent="0.25">
      <c r="A946" t="s">
        <v>1354</v>
      </c>
      <c r="B946" t="s">
        <v>738</v>
      </c>
      <c r="C946" s="9">
        <v>3561</v>
      </c>
    </row>
    <row r="947" spans="1:3" x14ac:dyDescent="0.25">
      <c r="A947" t="s">
        <v>1355</v>
      </c>
      <c r="B947" t="s">
        <v>740</v>
      </c>
      <c r="C947" s="9">
        <v>3561</v>
      </c>
    </row>
    <row r="948" spans="1:3" x14ac:dyDescent="0.25">
      <c r="A948" t="s">
        <v>1356</v>
      </c>
      <c r="B948" t="s">
        <v>742</v>
      </c>
      <c r="C948" s="9">
        <v>3561</v>
      </c>
    </row>
    <row r="949" spans="1:3" x14ac:dyDescent="0.25">
      <c r="A949" t="s">
        <v>1357</v>
      </c>
      <c r="B949" t="s">
        <v>744</v>
      </c>
      <c r="C949" s="9">
        <v>3561</v>
      </c>
    </row>
    <row r="950" spans="1:3" x14ac:dyDescent="0.25">
      <c r="A950" t="s">
        <v>1358</v>
      </c>
      <c r="B950" t="s">
        <v>738</v>
      </c>
      <c r="C950" s="9">
        <v>2886</v>
      </c>
    </row>
    <row r="951" spans="1:3" x14ac:dyDescent="0.25">
      <c r="A951" t="s">
        <v>1359</v>
      </c>
      <c r="B951" t="s">
        <v>740</v>
      </c>
      <c r="C951" s="9">
        <v>2886</v>
      </c>
    </row>
    <row r="952" spans="1:3" x14ac:dyDescent="0.25">
      <c r="A952" t="s">
        <v>1360</v>
      </c>
      <c r="B952" t="s">
        <v>742</v>
      </c>
      <c r="C952" s="9">
        <v>2886</v>
      </c>
    </row>
    <row r="953" spans="1:3" x14ac:dyDescent="0.25">
      <c r="A953" t="s">
        <v>1361</v>
      </c>
      <c r="B953" t="s">
        <v>744</v>
      </c>
      <c r="C953" s="9">
        <v>2886</v>
      </c>
    </row>
    <row r="954" spans="1:3" x14ac:dyDescent="0.25">
      <c r="A954" t="s">
        <v>1362</v>
      </c>
      <c r="B954" t="s">
        <v>738</v>
      </c>
      <c r="C954" s="9">
        <v>3171</v>
      </c>
    </row>
    <row r="955" spans="1:3" x14ac:dyDescent="0.25">
      <c r="A955" t="s">
        <v>1363</v>
      </c>
      <c r="B955" t="s">
        <v>740</v>
      </c>
      <c r="C955" s="9">
        <v>3171</v>
      </c>
    </row>
    <row r="956" spans="1:3" x14ac:dyDescent="0.25">
      <c r="A956" t="s">
        <v>1364</v>
      </c>
      <c r="B956" t="s">
        <v>742</v>
      </c>
      <c r="C956" s="9">
        <v>3171</v>
      </c>
    </row>
    <row r="957" spans="1:3" x14ac:dyDescent="0.25">
      <c r="A957" t="s">
        <v>1365</v>
      </c>
      <c r="B957" t="s">
        <v>744</v>
      </c>
      <c r="C957" s="9">
        <v>3171</v>
      </c>
    </row>
    <row r="958" spans="1:3" x14ac:dyDescent="0.25">
      <c r="A958" t="s">
        <v>1366</v>
      </c>
      <c r="B958" t="s">
        <v>716</v>
      </c>
      <c r="C958" s="9">
        <v>2678</v>
      </c>
    </row>
    <row r="959" spans="1:3" x14ac:dyDescent="0.25">
      <c r="A959" t="s">
        <v>1367</v>
      </c>
      <c r="B959" t="s">
        <v>732</v>
      </c>
      <c r="C959" s="9">
        <v>3270</v>
      </c>
    </row>
    <row r="960" spans="1:3" x14ac:dyDescent="0.25">
      <c r="A960" t="s">
        <v>1368</v>
      </c>
      <c r="B960" t="s">
        <v>734</v>
      </c>
      <c r="C960" s="9">
        <v>2454</v>
      </c>
    </row>
    <row r="961" spans="1:3" x14ac:dyDescent="0.25">
      <c r="A961" t="s">
        <v>1369</v>
      </c>
      <c r="B961" t="s">
        <v>736</v>
      </c>
      <c r="C961" s="9">
        <v>2454</v>
      </c>
    </row>
    <row r="962" spans="1:3" x14ac:dyDescent="0.25">
      <c r="A962" t="s">
        <v>1370</v>
      </c>
      <c r="B962" t="s">
        <v>684</v>
      </c>
      <c r="C962" s="9">
        <v>2668</v>
      </c>
    </row>
    <row r="963" spans="1:3" x14ac:dyDescent="0.25">
      <c r="A963" t="s">
        <v>1371</v>
      </c>
      <c r="B963" t="s">
        <v>700</v>
      </c>
      <c r="C963" s="9">
        <v>2668</v>
      </c>
    </row>
    <row r="964" spans="1:3" x14ac:dyDescent="0.25">
      <c r="A964" t="s">
        <v>1372</v>
      </c>
      <c r="B964" t="s">
        <v>702</v>
      </c>
      <c r="C964" s="9">
        <v>2668</v>
      </c>
    </row>
    <row r="965" spans="1:3" x14ac:dyDescent="0.25">
      <c r="A965" t="s">
        <v>1373</v>
      </c>
      <c r="B965" t="s">
        <v>704</v>
      </c>
      <c r="C965" s="9">
        <v>2668</v>
      </c>
    </row>
    <row r="966" spans="1:3" x14ac:dyDescent="0.25">
      <c r="A966" t="s">
        <v>1374</v>
      </c>
      <c r="B966" t="s">
        <v>716</v>
      </c>
      <c r="C966" s="9">
        <v>2064</v>
      </c>
    </row>
    <row r="967" spans="1:3" x14ac:dyDescent="0.25">
      <c r="A967" t="s">
        <v>1375</v>
      </c>
      <c r="B967" t="s">
        <v>732</v>
      </c>
      <c r="C967" s="9">
        <v>2289</v>
      </c>
    </row>
    <row r="968" spans="1:3" x14ac:dyDescent="0.25">
      <c r="A968" t="s">
        <v>1376</v>
      </c>
      <c r="B968" t="s">
        <v>734</v>
      </c>
      <c r="C968" s="9">
        <v>2064</v>
      </c>
    </row>
    <row r="969" spans="1:3" x14ac:dyDescent="0.25">
      <c r="A969" t="s">
        <v>1377</v>
      </c>
      <c r="B969" t="s">
        <v>736</v>
      </c>
      <c r="C969" s="9">
        <v>2064</v>
      </c>
    </row>
    <row r="970" spans="1:3" x14ac:dyDescent="0.25">
      <c r="A970" t="s">
        <v>1378</v>
      </c>
      <c r="B970" t="s">
        <v>684</v>
      </c>
      <c r="C970" s="9">
        <v>2279</v>
      </c>
    </row>
    <row r="971" spans="1:3" x14ac:dyDescent="0.25">
      <c r="A971" t="s">
        <v>1379</v>
      </c>
      <c r="B971" t="s">
        <v>700</v>
      </c>
      <c r="C971" s="9">
        <v>2279</v>
      </c>
    </row>
    <row r="972" spans="1:3" x14ac:dyDescent="0.25">
      <c r="A972" t="s">
        <v>1380</v>
      </c>
      <c r="B972" t="s">
        <v>702</v>
      </c>
      <c r="C972" s="9">
        <v>2279</v>
      </c>
    </row>
    <row r="973" spans="1:3" x14ac:dyDescent="0.25">
      <c r="A973" t="s">
        <v>1381</v>
      </c>
      <c r="B973" t="s">
        <v>704</v>
      </c>
      <c r="C973" s="9">
        <v>2279</v>
      </c>
    </row>
    <row r="974" spans="1:3" x14ac:dyDescent="0.25">
      <c r="A974" t="s">
        <v>1382</v>
      </c>
      <c r="B974" t="s">
        <v>738</v>
      </c>
      <c r="C974" s="9">
        <v>2453</v>
      </c>
    </row>
    <row r="975" spans="1:3" x14ac:dyDescent="0.25">
      <c r="A975" t="s">
        <v>1383</v>
      </c>
      <c r="B975" t="s">
        <v>740</v>
      </c>
      <c r="C975" s="9">
        <v>2453</v>
      </c>
    </row>
    <row r="976" spans="1:3" x14ac:dyDescent="0.25">
      <c r="A976" t="s">
        <v>1384</v>
      </c>
      <c r="B976" t="s">
        <v>742</v>
      </c>
      <c r="C976" s="9">
        <v>3269</v>
      </c>
    </row>
    <row r="977" spans="1:3" x14ac:dyDescent="0.25">
      <c r="A977" t="s">
        <v>1385</v>
      </c>
      <c r="B977" t="s">
        <v>744</v>
      </c>
      <c r="C977" s="9">
        <v>3269</v>
      </c>
    </row>
    <row r="978" spans="1:3" x14ac:dyDescent="0.25">
      <c r="A978" t="s">
        <v>1386</v>
      </c>
      <c r="B978" t="s">
        <v>706</v>
      </c>
      <c r="C978" s="9">
        <v>2667</v>
      </c>
    </row>
    <row r="979" spans="1:3" x14ac:dyDescent="0.25">
      <c r="A979" t="s">
        <v>1387</v>
      </c>
      <c r="B979" t="s">
        <v>708</v>
      </c>
      <c r="C979" s="9">
        <v>2667</v>
      </c>
    </row>
    <row r="980" spans="1:3" x14ac:dyDescent="0.25">
      <c r="A980" t="s">
        <v>1388</v>
      </c>
      <c r="B980" t="s">
        <v>710</v>
      </c>
      <c r="C980" s="9">
        <v>2667</v>
      </c>
    </row>
    <row r="981" spans="1:3" x14ac:dyDescent="0.25">
      <c r="A981" t="s">
        <v>1389</v>
      </c>
      <c r="B981" t="s">
        <v>712</v>
      </c>
      <c r="C981" s="9">
        <v>2667</v>
      </c>
    </row>
    <row r="982" spans="1:3" x14ac:dyDescent="0.25">
      <c r="A982" t="s">
        <v>1390</v>
      </c>
      <c r="B982" t="s">
        <v>738</v>
      </c>
      <c r="C982" s="9">
        <v>3871</v>
      </c>
    </row>
    <row r="983" spans="1:3" x14ac:dyDescent="0.25">
      <c r="A983" t="s">
        <v>1391</v>
      </c>
      <c r="B983" t="s">
        <v>740</v>
      </c>
      <c r="C983" s="9">
        <v>3055</v>
      </c>
    </row>
    <row r="984" spans="1:3" x14ac:dyDescent="0.25">
      <c r="A984" t="s">
        <v>1392</v>
      </c>
      <c r="B984" t="s">
        <v>742</v>
      </c>
      <c r="C984" s="9">
        <v>3055</v>
      </c>
    </row>
    <row r="985" spans="1:3" x14ac:dyDescent="0.25">
      <c r="A985" t="s">
        <v>1393</v>
      </c>
      <c r="B985" t="s">
        <v>744</v>
      </c>
      <c r="C985" s="9">
        <v>3055</v>
      </c>
    </row>
    <row r="986" spans="1:3" x14ac:dyDescent="0.25">
      <c r="A986" t="s">
        <v>1394</v>
      </c>
      <c r="B986" t="s">
        <v>706</v>
      </c>
      <c r="C986" s="9">
        <v>3270</v>
      </c>
    </row>
    <row r="987" spans="1:3" x14ac:dyDescent="0.25">
      <c r="A987" t="s">
        <v>1395</v>
      </c>
      <c r="B987" t="s">
        <v>708</v>
      </c>
      <c r="C987" s="9">
        <v>3270</v>
      </c>
    </row>
    <row r="988" spans="1:3" x14ac:dyDescent="0.25">
      <c r="A988" t="s">
        <v>1396</v>
      </c>
      <c r="B988" t="s">
        <v>710</v>
      </c>
      <c r="C988" s="9">
        <v>3270</v>
      </c>
    </row>
    <row r="989" spans="1:3" x14ac:dyDescent="0.25">
      <c r="A989" t="s">
        <v>1397</v>
      </c>
      <c r="B989" t="s">
        <v>712</v>
      </c>
      <c r="C989" s="9">
        <v>3270</v>
      </c>
    </row>
    <row r="990" spans="1:3" x14ac:dyDescent="0.25">
      <c r="A990" t="s">
        <v>1398</v>
      </c>
      <c r="B990" t="s">
        <v>738</v>
      </c>
      <c r="C990" s="9">
        <v>2666</v>
      </c>
    </row>
    <row r="991" spans="1:3" x14ac:dyDescent="0.25">
      <c r="A991" t="s">
        <v>1399</v>
      </c>
      <c r="B991" t="s">
        <v>740</v>
      </c>
      <c r="C991" s="9">
        <v>2666</v>
      </c>
    </row>
    <row r="992" spans="1:3" x14ac:dyDescent="0.25">
      <c r="A992" t="s">
        <v>1400</v>
      </c>
      <c r="B992" t="s">
        <v>742</v>
      </c>
      <c r="C992" s="9">
        <v>2666</v>
      </c>
    </row>
    <row r="993" spans="1:3" x14ac:dyDescent="0.25">
      <c r="A993" t="s">
        <v>1401</v>
      </c>
      <c r="B993" t="s">
        <v>744</v>
      </c>
      <c r="C993" s="9">
        <v>2666</v>
      </c>
    </row>
    <row r="994" spans="1:3" x14ac:dyDescent="0.25">
      <c r="A994" t="s">
        <v>1402</v>
      </c>
      <c r="B994" t="s">
        <v>706</v>
      </c>
      <c r="C994" s="9">
        <v>2880</v>
      </c>
    </row>
    <row r="995" spans="1:3" x14ac:dyDescent="0.25">
      <c r="A995" t="s">
        <v>1403</v>
      </c>
      <c r="B995" t="s">
        <v>708</v>
      </c>
      <c r="C995" s="9">
        <v>2880</v>
      </c>
    </row>
    <row r="996" spans="1:3" x14ac:dyDescent="0.25">
      <c r="A996" t="s">
        <v>1404</v>
      </c>
      <c r="B996" t="s">
        <v>710</v>
      </c>
      <c r="C996" s="9">
        <v>2880</v>
      </c>
    </row>
    <row r="997" spans="1:3" x14ac:dyDescent="0.25">
      <c r="A997" t="s">
        <v>1405</v>
      </c>
      <c r="B997" t="s">
        <v>712</v>
      </c>
      <c r="C997" s="9">
        <v>2880</v>
      </c>
    </row>
    <row r="998" spans="1:3" x14ac:dyDescent="0.25">
      <c r="A998" t="s">
        <v>1406</v>
      </c>
      <c r="B998" t="s">
        <v>716</v>
      </c>
      <c r="C998" s="9">
        <v>2072</v>
      </c>
    </row>
    <row r="999" spans="1:3" x14ac:dyDescent="0.25">
      <c r="A999" t="s">
        <v>1407</v>
      </c>
      <c r="B999" t="s">
        <v>732</v>
      </c>
      <c r="C999" s="9">
        <v>2888</v>
      </c>
    </row>
    <row r="1000" spans="1:3" x14ac:dyDescent="0.25">
      <c r="A1000" t="s">
        <v>1408</v>
      </c>
      <c r="B1000" t="s">
        <v>734</v>
      </c>
      <c r="C1000" s="9">
        <v>2888</v>
      </c>
    </row>
    <row r="1001" spans="1:3" x14ac:dyDescent="0.25">
      <c r="A1001" t="s">
        <v>1409</v>
      </c>
      <c r="B1001" t="s">
        <v>736</v>
      </c>
      <c r="C1001" s="9">
        <v>2888</v>
      </c>
    </row>
    <row r="1002" spans="1:3" x14ac:dyDescent="0.25">
      <c r="A1002" t="s">
        <v>1410</v>
      </c>
      <c r="B1002" t="s">
        <v>716</v>
      </c>
      <c r="C1002" s="9">
        <v>2357</v>
      </c>
    </row>
    <row r="1003" spans="1:3" x14ac:dyDescent="0.25">
      <c r="A1003" t="s">
        <v>1411</v>
      </c>
      <c r="B1003" t="s">
        <v>732</v>
      </c>
      <c r="C1003" s="9">
        <v>2357</v>
      </c>
    </row>
    <row r="1004" spans="1:3" x14ac:dyDescent="0.25">
      <c r="A1004" t="s">
        <v>1412</v>
      </c>
      <c r="B1004" t="s">
        <v>734</v>
      </c>
      <c r="C1004" s="9">
        <v>2357</v>
      </c>
    </row>
    <row r="1005" spans="1:3" x14ac:dyDescent="0.25">
      <c r="A1005" t="s">
        <v>1413</v>
      </c>
      <c r="B1005" t="s">
        <v>736</v>
      </c>
      <c r="C1005" s="9">
        <v>2357</v>
      </c>
    </row>
    <row r="1006" spans="1:3" x14ac:dyDescent="0.25">
      <c r="A1006" t="s">
        <v>1414</v>
      </c>
      <c r="B1006" t="s">
        <v>716</v>
      </c>
      <c r="C1006" s="9">
        <v>2674</v>
      </c>
    </row>
    <row r="1007" spans="1:3" x14ac:dyDescent="0.25">
      <c r="A1007" t="s">
        <v>1415</v>
      </c>
      <c r="B1007" t="s">
        <v>732</v>
      </c>
      <c r="C1007" s="9">
        <v>2674</v>
      </c>
    </row>
    <row r="1008" spans="1:3" x14ac:dyDescent="0.25">
      <c r="A1008" t="s">
        <v>1416</v>
      </c>
      <c r="B1008" t="s">
        <v>734</v>
      </c>
      <c r="C1008" s="9">
        <v>2674</v>
      </c>
    </row>
    <row r="1009" spans="1:3" x14ac:dyDescent="0.25">
      <c r="A1009" t="s">
        <v>1417</v>
      </c>
      <c r="B1009" t="s">
        <v>736</v>
      </c>
      <c r="C1009" s="9">
        <v>2674</v>
      </c>
    </row>
    <row r="1010" spans="1:3" x14ac:dyDescent="0.25">
      <c r="A1010" t="s">
        <v>1418</v>
      </c>
      <c r="B1010" t="s">
        <v>716</v>
      </c>
      <c r="C1010" s="9">
        <v>2959</v>
      </c>
    </row>
    <row r="1011" spans="1:3" x14ac:dyDescent="0.25">
      <c r="A1011" t="s">
        <v>1419</v>
      </c>
      <c r="B1011" t="s">
        <v>732</v>
      </c>
      <c r="C1011" s="9">
        <v>2959</v>
      </c>
    </row>
    <row r="1012" spans="1:3" x14ac:dyDescent="0.25">
      <c r="A1012" t="s">
        <v>1420</v>
      </c>
      <c r="B1012" t="s">
        <v>734</v>
      </c>
      <c r="C1012" s="9">
        <v>2959</v>
      </c>
    </row>
    <row r="1013" spans="1:3" x14ac:dyDescent="0.25">
      <c r="A1013" t="s">
        <v>1421</v>
      </c>
      <c r="B1013" t="s">
        <v>736</v>
      </c>
      <c r="C1013" s="9">
        <v>2959</v>
      </c>
    </row>
    <row r="1014" spans="1:3" x14ac:dyDescent="0.25">
      <c r="A1014" t="s">
        <v>1422</v>
      </c>
      <c r="B1014" t="s">
        <v>716</v>
      </c>
      <c r="C1014" s="9">
        <v>2285</v>
      </c>
    </row>
    <row r="1015" spans="1:3" x14ac:dyDescent="0.25">
      <c r="A1015" t="s">
        <v>1423</v>
      </c>
      <c r="B1015" t="s">
        <v>732</v>
      </c>
      <c r="C1015" s="9">
        <v>2285</v>
      </c>
    </row>
    <row r="1016" spans="1:3" x14ac:dyDescent="0.25">
      <c r="A1016" t="s">
        <v>1424</v>
      </c>
      <c r="B1016" t="s">
        <v>734</v>
      </c>
      <c r="C1016" s="9">
        <v>2285</v>
      </c>
    </row>
    <row r="1017" spans="1:3" x14ac:dyDescent="0.25">
      <c r="A1017" t="s">
        <v>1425</v>
      </c>
      <c r="B1017" t="s">
        <v>736</v>
      </c>
      <c r="C1017" s="9">
        <v>2285</v>
      </c>
    </row>
    <row r="1018" spans="1:3" x14ac:dyDescent="0.25">
      <c r="A1018" t="s">
        <v>1426</v>
      </c>
      <c r="B1018" t="s">
        <v>716</v>
      </c>
      <c r="C1018" s="9">
        <v>2570</v>
      </c>
    </row>
    <row r="1019" spans="1:3" x14ac:dyDescent="0.25">
      <c r="A1019" t="s">
        <v>1427</v>
      </c>
      <c r="B1019" t="s">
        <v>732</v>
      </c>
      <c r="C1019" s="9">
        <v>2570</v>
      </c>
    </row>
    <row r="1020" spans="1:3" x14ac:dyDescent="0.25">
      <c r="A1020" t="s">
        <v>1428</v>
      </c>
      <c r="B1020" t="s">
        <v>734</v>
      </c>
      <c r="C1020" s="9">
        <v>2570</v>
      </c>
    </row>
    <row r="1021" spans="1:3" x14ac:dyDescent="0.25">
      <c r="A1021" t="s">
        <v>1429</v>
      </c>
      <c r="B1021" t="s">
        <v>736</v>
      </c>
      <c r="C1021" s="9">
        <v>2570</v>
      </c>
    </row>
    <row r="1022" spans="1:3" x14ac:dyDescent="0.25">
      <c r="A1022" t="s">
        <v>1430</v>
      </c>
      <c r="B1022" t="s">
        <v>1431</v>
      </c>
      <c r="C1022" s="9">
        <v>1993</v>
      </c>
    </row>
    <row r="1023" spans="1:3" x14ac:dyDescent="0.25">
      <c r="A1023" t="s">
        <v>1432</v>
      </c>
      <c r="B1023" t="s">
        <v>1433</v>
      </c>
      <c r="C1023" s="9">
        <v>2221</v>
      </c>
    </row>
    <row r="1024" spans="1:3" x14ac:dyDescent="0.25">
      <c r="A1024" t="s">
        <v>1434</v>
      </c>
      <c r="B1024" t="s">
        <v>974</v>
      </c>
      <c r="C1024" s="9">
        <v>2535</v>
      </c>
    </row>
    <row r="1025" spans="1:3" x14ac:dyDescent="0.25">
      <c r="A1025" t="s">
        <v>1435</v>
      </c>
      <c r="B1025" t="s">
        <v>976</v>
      </c>
      <c r="C1025" s="9">
        <v>2535</v>
      </c>
    </row>
    <row r="1026" spans="1:3" x14ac:dyDescent="0.25">
      <c r="A1026" t="s">
        <v>1436</v>
      </c>
      <c r="B1026" t="s">
        <v>978</v>
      </c>
      <c r="C1026" s="9">
        <v>2535</v>
      </c>
    </row>
    <row r="1027" spans="1:3" x14ac:dyDescent="0.25">
      <c r="A1027" t="s">
        <v>1437</v>
      </c>
      <c r="B1027" t="s">
        <v>980</v>
      </c>
      <c r="C1027" s="9">
        <v>2535</v>
      </c>
    </row>
    <row r="1028" spans="1:3" x14ac:dyDescent="0.25">
      <c r="A1028" t="s">
        <v>1438</v>
      </c>
      <c r="B1028" t="s">
        <v>1072</v>
      </c>
      <c r="C1028" s="9">
        <v>2535</v>
      </c>
    </row>
    <row r="1029" spans="1:3" x14ac:dyDescent="0.25">
      <c r="A1029" t="s">
        <v>1439</v>
      </c>
      <c r="B1029" t="s">
        <v>990</v>
      </c>
      <c r="C1029" s="9">
        <v>2535</v>
      </c>
    </row>
    <row r="1030" spans="1:3" x14ac:dyDescent="0.25">
      <c r="A1030" t="s">
        <v>1440</v>
      </c>
      <c r="B1030" t="s">
        <v>1075</v>
      </c>
      <c r="C1030" s="9">
        <v>2535</v>
      </c>
    </row>
    <row r="1031" spans="1:3" x14ac:dyDescent="0.25">
      <c r="A1031" t="s">
        <v>1441</v>
      </c>
      <c r="B1031" t="s">
        <v>1077</v>
      </c>
      <c r="C1031" s="9">
        <v>2535</v>
      </c>
    </row>
    <row r="1032" spans="1:3" x14ac:dyDescent="0.25">
      <c r="A1032" t="s">
        <v>1442</v>
      </c>
      <c r="B1032" t="s">
        <v>1443</v>
      </c>
      <c r="C1032" s="9">
        <v>10783</v>
      </c>
    </row>
    <row r="1033" spans="1:3" x14ac:dyDescent="0.25">
      <c r="A1033" t="s">
        <v>1444</v>
      </c>
      <c r="B1033" t="s">
        <v>1443</v>
      </c>
      <c r="C1033" s="9">
        <v>11691</v>
      </c>
    </row>
    <row r="1034" spans="1:3" x14ac:dyDescent="0.25">
      <c r="A1034" t="s">
        <v>1445</v>
      </c>
      <c r="B1034" t="s">
        <v>1443</v>
      </c>
      <c r="C1034" s="9">
        <v>6772</v>
      </c>
    </row>
    <row r="1035" spans="1:3" x14ac:dyDescent="0.25">
      <c r="A1035" t="s">
        <v>1446</v>
      </c>
      <c r="B1035" t="s">
        <v>1443</v>
      </c>
      <c r="C1035" s="9">
        <v>10995</v>
      </c>
    </row>
    <row r="1036" spans="1:3" x14ac:dyDescent="0.25">
      <c r="A1036" t="s">
        <v>1447</v>
      </c>
      <c r="B1036" t="s">
        <v>1443</v>
      </c>
      <c r="C1036" s="9">
        <v>7177</v>
      </c>
    </row>
    <row r="1037" spans="1:3" x14ac:dyDescent="0.25">
      <c r="A1037" t="s">
        <v>1448</v>
      </c>
      <c r="B1037" t="s">
        <v>1443</v>
      </c>
      <c r="C1037" s="9">
        <v>10617</v>
      </c>
    </row>
    <row r="1038" spans="1:3" x14ac:dyDescent="0.25">
      <c r="A1038" t="s">
        <v>1449</v>
      </c>
      <c r="B1038" t="s">
        <v>1443</v>
      </c>
      <c r="C1038" s="9">
        <v>11203</v>
      </c>
    </row>
    <row r="1039" spans="1:3" x14ac:dyDescent="0.25">
      <c r="A1039" t="s">
        <v>1450</v>
      </c>
      <c r="B1039" t="s">
        <v>1443</v>
      </c>
      <c r="C1039" s="9">
        <v>9921</v>
      </c>
    </row>
    <row r="1040" spans="1:3" x14ac:dyDescent="0.25">
      <c r="A1040" t="s">
        <v>1451</v>
      </c>
      <c r="B1040" t="s">
        <v>1443</v>
      </c>
      <c r="C1040" s="9">
        <v>10117</v>
      </c>
    </row>
    <row r="1041" spans="1:3" x14ac:dyDescent="0.25">
      <c r="A1041" t="s">
        <v>1452</v>
      </c>
      <c r="B1041" t="s">
        <v>1443</v>
      </c>
      <c r="C1041" s="9">
        <v>10877</v>
      </c>
    </row>
    <row r="1042" spans="1:3" x14ac:dyDescent="0.25">
      <c r="A1042" t="s">
        <v>1453</v>
      </c>
      <c r="B1042" t="s">
        <v>1443</v>
      </c>
      <c r="C1042" s="9">
        <v>6086</v>
      </c>
    </row>
    <row r="1043" spans="1:3" x14ac:dyDescent="0.25">
      <c r="A1043" t="s">
        <v>1454</v>
      </c>
      <c r="B1043" t="s">
        <v>1443</v>
      </c>
      <c r="C1043" s="9">
        <v>10368</v>
      </c>
    </row>
    <row r="1044" spans="1:3" x14ac:dyDescent="0.25">
      <c r="A1044" t="s">
        <v>1455</v>
      </c>
      <c r="B1044" t="s">
        <v>1443</v>
      </c>
      <c r="C1044" s="9">
        <v>9701</v>
      </c>
    </row>
    <row r="1045" spans="1:3" x14ac:dyDescent="0.25">
      <c r="A1045" t="s">
        <v>1456</v>
      </c>
      <c r="B1045" t="s">
        <v>1457</v>
      </c>
      <c r="C1045" s="9">
        <v>15721</v>
      </c>
    </row>
    <row r="1046" spans="1:3" x14ac:dyDescent="0.25">
      <c r="A1046" t="s">
        <v>1458</v>
      </c>
      <c r="B1046" t="s">
        <v>1457</v>
      </c>
      <c r="C1046" s="9">
        <v>14590</v>
      </c>
    </row>
    <row r="1047" spans="1:3" x14ac:dyDescent="0.25">
      <c r="A1047" t="s">
        <v>1459</v>
      </c>
      <c r="B1047" t="s">
        <v>1460</v>
      </c>
      <c r="C1047" s="9">
        <v>16424</v>
      </c>
    </row>
    <row r="1048" spans="1:3" x14ac:dyDescent="0.25">
      <c r="A1048" t="s">
        <v>1461</v>
      </c>
      <c r="B1048" t="s">
        <v>1462</v>
      </c>
      <c r="C1048" s="9">
        <v>15575</v>
      </c>
    </row>
    <row r="1049" spans="1:3" x14ac:dyDescent="0.25">
      <c r="A1049" t="s">
        <v>1463</v>
      </c>
      <c r="B1049" t="s">
        <v>1016</v>
      </c>
      <c r="C1049" s="9">
        <v>2312</v>
      </c>
    </row>
    <row r="1050" spans="1:3" x14ac:dyDescent="0.25">
      <c r="A1050" t="s">
        <v>1464</v>
      </c>
      <c r="B1050" t="s">
        <v>1016</v>
      </c>
      <c r="C1050" s="9">
        <v>2313</v>
      </c>
    </row>
    <row r="1051" spans="1:3" x14ac:dyDescent="0.25">
      <c r="A1051" t="s">
        <v>1465</v>
      </c>
      <c r="B1051" t="s">
        <v>1016</v>
      </c>
      <c r="C1051" s="9">
        <v>1880</v>
      </c>
    </row>
    <row r="1052" spans="1:3" x14ac:dyDescent="0.25">
      <c r="A1052" t="s">
        <v>1466</v>
      </c>
      <c r="B1052" t="s">
        <v>1016</v>
      </c>
      <c r="C1052" s="9">
        <v>1876</v>
      </c>
    </row>
    <row r="1053" spans="1:3" x14ac:dyDescent="0.25">
      <c r="A1053" t="s">
        <v>1467</v>
      </c>
      <c r="B1053" t="s">
        <v>1468</v>
      </c>
      <c r="C1053" s="9">
        <v>2267</v>
      </c>
    </row>
    <row r="1054" spans="1:3" x14ac:dyDescent="0.25">
      <c r="A1054" t="s">
        <v>1469</v>
      </c>
      <c r="B1054" t="s">
        <v>1468</v>
      </c>
      <c r="C1054" s="9">
        <v>2355</v>
      </c>
    </row>
    <row r="1055" spans="1:3" x14ac:dyDescent="0.25">
      <c r="A1055" t="s">
        <v>1470</v>
      </c>
      <c r="B1055" t="s">
        <v>1468</v>
      </c>
      <c r="C1055" s="9">
        <v>2311</v>
      </c>
    </row>
    <row r="1056" spans="1:3" x14ac:dyDescent="0.25">
      <c r="A1056" t="s">
        <v>1471</v>
      </c>
      <c r="B1056" t="s">
        <v>1468</v>
      </c>
      <c r="C1056" s="9">
        <v>2594</v>
      </c>
    </row>
    <row r="1057" spans="1:3" x14ac:dyDescent="0.25">
      <c r="A1057" t="s">
        <v>1472</v>
      </c>
      <c r="B1057" t="s">
        <v>1021</v>
      </c>
      <c r="C1057" s="9">
        <v>3529</v>
      </c>
    </row>
    <row r="1058" spans="1:3" x14ac:dyDescent="0.25">
      <c r="A1058" t="s">
        <v>1473</v>
      </c>
      <c r="B1058" t="s">
        <v>1037</v>
      </c>
      <c r="C1058" s="9">
        <v>3529</v>
      </c>
    </row>
    <row r="1059" spans="1:3" x14ac:dyDescent="0.25">
      <c r="A1059" t="s">
        <v>1474</v>
      </c>
      <c r="B1059" t="s">
        <v>1039</v>
      </c>
      <c r="C1059" s="9">
        <v>3529</v>
      </c>
    </row>
    <row r="1060" spans="1:3" x14ac:dyDescent="0.25">
      <c r="A1060" t="s">
        <v>1475</v>
      </c>
      <c r="B1060" t="s">
        <v>1041</v>
      </c>
      <c r="C1060" s="9">
        <v>3529</v>
      </c>
    </row>
    <row r="1061" spans="1:3" x14ac:dyDescent="0.25">
      <c r="A1061" t="s">
        <v>1476</v>
      </c>
      <c r="B1061" t="s">
        <v>1043</v>
      </c>
      <c r="C1061" s="9">
        <v>3653</v>
      </c>
    </row>
    <row r="1062" spans="1:3" x14ac:dyDescent="0.25">
      <c r="A1062" t="s">
        <v>1477</v>
      </c>
      <c r="B1062" t="s">
        <v>1045</v>
      </c>
      <c r="C1062" s="9">
        <v>3653</v>
      </c>
    </row>
    <row r="1063" spans="1:3" x14ac:dyDescent="0.25">
      <c r="A1063" t="s">
        <v>1478</v>
      </c>
      <c r="B1063" t="s">
        <v>1047</v>
      </c>
      <c r="C1063" s="9">
        <v>3653</v>
      </c>
    </row>
    <row r="1064" spans="1:3" x14ac:dyDescent="0.25">
      <c r="A1064" t="s">
        <v>1479</v>
      </c>
      <c r="B1064" t="s">
        <v>1049</v>
      </c>
      <c r="C1064" s="9">
        <v>3653</v>
      </c>
    </row>
    <row r="1065" spans="1:3" x14ac:dyDescent="0.25">
      <c r="A1065" t="s">
        <v>1480</v>
      </c>
      <c r="B1065" t="s">
        <v>974</v>
      </c>
      <c r="C1065" s="9">
        <v>3792</v>
      </c>
    </row>
    <row r="1066" spans="1:3" x14ac:dyDescent="0.25">
      <c r="A1066" t="s">
        <v>1481</v>
      </c>
      <c r="B1066" t="s">
        <v>976</v>
      </c>
      <c r="C1066" s="9">
        <v>3792</v>
      </c>
    </row>
    <row r="1067" spans="1:3" x14ac:dyDescent="0.25">
      <c r="A1067" t="s">
        <v>1482</v>
      </c>
      <c r="B1067" t="s">
        <v>978</v>
      </c>
      <c r="C1067" s="9">
        <v>2976</v>
      </c>
    </row>
    <row r="1068" spans="1:3" x14ac:dyDescent="0.25">
      <c r="A1068" t="s">
        <v>1483</v>
      </c>
      <c r="B1068" t="s">
        <v>980</v>
      </c>
      <c r="C1068" s="9">
        <v>2976</v>
      </c>
    </row>
    <row r="1069" spans="1:3" x14ac:dyDescent="0.25">
      <c r="A1069" t="s">
        <v>1484</v>
      </c>
      <c r="B1069" t="s">
        <v>1485</v>
      </c>
      <c r="C1069" s="9">
        <v>3916</v>
      </c>
    </row>
    <row r="1070" spans="1:3" x14ac:dyDescent="0.25">
      <c r="A1070" t="s">
        <v>1486</v>
      </c>
      <c r="B1070" t="s">
        <v>1487</v>
      </c>
      <c r="C1070" s="9">
        <v>3916</v>
      </c>
    </row>
    <row r="1071" spans="1:3" x14ac:dyDescent="0.25">
      <c r="A1071" t="s">
        <v>1488</v>
      </c>
      <c r="B1071" t="s">
        <v>1489</v>
      </c>
      <c r="C1071" s="9">
        <v>3916</v>
      </c>
    </row>
    <row r="1072" spans="1:3" x14ac:dyDescent="0.25">
      <c r="A1072" t="s">
        <v>1490</v>
      </c>
      <c r="B1072" t="s">
        <v>1491</v>
      </c>
      <c r="C1072" s="9">
        <v>3916</v>
      </c>
    </row>
    <row r="1073" spans="1:3" x14ac:dyDescent="0.25">
      <c r="A1073" t="s">
        <v>1492</v>
      </c>
      <c r="B1073" t="s">
        <v>1016</v>
      </c>
      <c r="C1073" s="9">
        <v>3189</v>
      </c>
    </row>
    <row r="1074" spans="1:3" x14ac:dyDescent="0.25">
      <c r="A1074" t="s">
        <v>1493</v>
      </c>
      <c r="B1074" t="s">
        <v>1016</v>
      </c>
      <c r="C1074" s="9">
        <v>2904</v>
      </c>
    </row>
    <row r="1075" spans="1:3" x14ac:dyDescent="0.25">
      <c r="A1075" t="s">
        <v>1494</v>
      </c>
      <c r="B1075" t="s">
        <v>1495</v>
      </c>
      <c r="C1075" s="9">
        <v>263</v>
      </c>
    </row>
    <row r="1076" spans="1:3" x14ac:dyDescent="0.25">
      <c r="A1076" t="s">
        <v>1496</v>
      </c>
      <c r="B1076" t="s">
        <v>1016</v>
      </c>
      <c r="C1076" s="9">
        <v>2319</v>
      </c>
    </row>
    <row r="1077" spans="1:3" x14ac:dyDescent="0.25">
      <c r="A1077" t="s">
        <v>1497</v>
      </c>
      <c r="B1077" t="s">
        <v>1016</v>
      </c>
      <c r="C1077" s="9">
        <v>2034</v>
      </c>
    </row>
    <row r="1078" spans="1:3" x14ac:dyDescent="0.25">
      <c r="A1078" t="s">
        <v>1498</v>
      </c>
      <c r="B1078" t="s">
        <v>836</v>
      </c>
      <c r="C1078" s="9">
        <v>3444</v>
      </c>
    </row>
    <row r="1079" spans="1:3" x14ac:dyDescent="0.25">
      <c r="A1079" t="s">
        <v>1499</v>
      </c>
      <c r="B1079" t="s">
        <v>974</v>
      </c>
      <c r="C1079" s="9">
        <v>3444</v>
      </c>
    </row>
    <row r="1080" spans="1:3" x14ac:dyDescent="0.25">
      <c r="A1080" t="s">
        <v>1500</v>
      </c>
      <c r="B1080" t="s">
        <v>976</v>
      </c>
      <c r="C1080" s="9">
        <v>3444</v>
      </c>
    </row>
    <row r="1081" spans="1:3" x14ac:dyDescent="0.25">
      <c r="A1081" t="s">
        <v>1501</v>
      </c>
      <c r="B1081" t="s">
        <v>978</v>
      </c>
      <c r="C1081" s="9">
        <v>3444</v>
      </c>
    </row>
    <row r="1082" spans="1:3" x14ac:dyDescent="0.25">
      <c r="A1082" t="s">
        <v>1502</v>
      </c>
      <c r="B1082" t="s">
        <v>980</v>
      </c>
      <c r="C1082" s="9">
        <v>3444</v>
      </c>
    </row>
    <row r="1083" spans="1:3" x14ac:dyDescent="0.25">
      <c r="A1083" t="s">
        <v>1503</v>
      </c>
      <c r="B1083" t="s">
        <v>974</v>
      </c>
      <c r="C1083" s="9">
        <v>4046</v>
      </c>
    </row>
    <row r="1084" spans="1:3" x14ac:dyDescent="0.25">
      <c r="A1084" t="s">
        <v>1504</v>
      </c>
      <c r="B1084" t="s">
        <v>976</v>
      </c>
      <c r="C1084" s="9">
        <v>4046</v>
      </c>
    </row>
    <row r="1085" spans="1:3" x14ac:dyDescent="0.25">
      <c r="A1085" t="s">
        <v>1505</v>
      </c>
      <c r="B1085" t="s">
        <v>978</v>
      </c>
      <c r="C1085" s="9">
        <v>4046</v>
      </c>
    </row>
    <row r="1086" spans="1:3" x14ac:dyDescent="0.25">
      <c r="A1086" t="s">
        <v>1506</v>
      </c>
      <c r="B1086" t="s">
        <v>980</v>
      </c>
      <c r="C1086" s="9">
        <v>4046</v>
      </c>
    </row>
    <row r="1087" spans="1:3" x14ac:dyDescent="0.25">
      <c r="A1087" t="s">
        <v>1507</v>
      </c>
      <c r="B1087" t="s">
        <v>1072</v>
      </c>
      <c r="C1087" s="9">
        <v>5146</v>
      </c>
    </row>
    <row r="1088" spans="1:3" x14ac:dyDescent="0.25">
      <c r="A1088" t="s">
        <v>1508</v>
      </c>
      <c r="B1088" t="s">
        <v>990</v>
      </c>
      <c r="C1088" s="9">
        <v>5146</v>
      </c>
    </row>
    <row r="1089" spans="1:3" x14ac:dyDescent="0.25">
      <c r="A1089" t="s">
        <v>1509</v>
      </c>
      <c r="B1089" t="s">
        <v>1075</v>
      </c>
      <c r="C1089" s="9">
        <v>5146</v>
      </c>
    </row>
    <row r="1090" spans="1:3" x14ac:dyDescent="0.25">
      <c r="A1090" t="s">
        <v>1510</v>
      </c>
      <c r="B1090" t="s">
        <v>1077</v>
      </c>
      <c r="C1090" s="9">
        <v>5146</v>
      </c>
    </row>
    <row r="1091" spans="1:3" x14ac:dyDescent="0.25">
      <c r="A1091" t="s">
        <v>1511</v>
      </c>
      <c r="B1091" t="s">
        <v>1072</v>
      </c>
      <c r="C1091" s="9">
        <v>4756</v>
      </c>
    </row>
    <row r="1092" spans="1:3" x14ac:dyDescent="0.25">
      <c r="A1092" t="s">
        <v>1512</v>
      </c>
      <c r="B1092" t="s">
        <v>990</v>
      </c>
      <c r="C1092" s="9">
        <v>4756</v>
      </c>
    </row>
    <row r="1093" spans="1:3" x14ac:dyDescent="0.25">
      <c r="A1093" t="s">
        <v>1513</v>
      </c>
      <c r="B1093" t="s">
        <v>1075</v>
      </c>
      <c r="C1093" s="9">
        <v>4756</v>
      </c>
    </row>
    <row r="1094" spans="1:3" x14ac:dyDescent="0.25">
      <c r="A1094" t="s">
        <v>1514</v>
      </c>
      <c r="B1094" t="s">
        <v>1077</v>
      </c>
      <c r="C1094" s="9">
        <v>4756</v>
      </c>
    </row>
    <row r="1095" spans="1:3" x14ac:dyDescent="0.25">
      <c r="A1095" t="s">
        <v>1515</v>
      </c>
      <c r="B1095" t="s">
        <v>974</v>
      </c>
      <c r="C1095" s="9">
        <v>3942</v>
      </c>
    </row>
    <row r="1096" spans="1:3" x14ac:dyDescent="0.25">
      <c r="A1096" t="s">
        <v>1516</v>
      </c>
      <c r="B1096" t="s">
        <v>976</v>
      </c>
      <c r="C1096" s="9">
        <v>3942</v>
      </c>
    </row>
    <row r="1097" spans="1:3" x14ac:dyDescent="0.25">
      <c r="A1097" t="s">
        <v>1517</v>
      </c>
      <c r="B1097" t="s">
        <v>978</v>
      </c>
      <c r="C1097" s="9">
        <v>3942</v>
      </c>
    </row>
    <row r="1098" spans="1:3" x14ac:dyDescent="0.25">
      <c r="A1098" t="s">
        <v>1518</v>
      </c>
      <c r="B1098" t="s">
        <v>980</v>
      </c>
      <c r="C1098" s="9">
        <v>3942</v>
      </c>
    </row>
    <row r="1099" spans="1:3" x14ac:dyDescent="0.25">
      <c r="A1099" t="s">
        <v>1519</v>
      </c>
      <c r="B1099" t="s">
        <v>974</v>
      </c>
      <c r="C1099" s="9">
        <v>4545</v>
      </c>
    </row>
    <row r="1100" spans="1:3" x14ac:dyDescent="0.25">
      <c r="A1100" t="s">
        <v>1520</v>
      </c>
      <c r="B1100" t="s">
        <v>976</v>
      </c>
      <c r="C1100" s="9">
        <v>4545</v>
      </c>
    </row>
    <row r="1101" spans="1:3" x14ac:dyDescent="0.25">
      <c r="A1101" t="s">
        <v>1521</v>
      </c>
      <c r="B1101" t="s">
        <v>978</v>
      </c>
      <c r="C1101" s="9">
        <v>4545</v>
      </c>
    </row>
    <row r="1102" spans="1:3" x14ac:dyDescent="0.25">
      <c r="A1102" t="s">
        <v>1522</v>
      </c>
      <c r="B1102" t="s">
        <v>980</v>
      </c>
      <c r="C1102" s="9">
        <v>4545</v>
      </c>
    </row>
    <row r="1103" spans="1:3" x14ac:dyDescent="0.25">
      <c r="A1103" t="s">
        <v>1523</v>
      </c>
      <c r="B1103" t="s">
        <v>1021</v>
      </c>
      <c r="C1103" s="9">
        <v>4155</v>
      </c>
    </row>
    <row r="1104" spans="1:3" x14ac:dyDescent="0.25">
      <c r="A1104" t="s">
        <v>1524</v>
      </c>
      <c r="B1104" t="s">
        <v>1037</v>
      </c>
      <c r="C1104" s="9">
        <v>4155</v>
      </c>
    </row>
    <row r="1105" spans="1:3" x14ac:dyDescent="0.25">
      <c r="A1105" t="s">
        <v>1525</v>
      </c>
      <c r="B1105" t="s">
        <v>1039</v>
      </c>
      <c r="C1105" s="9">
        <v>4155</v>
      </c>
    </row>
    <row r="1106" spans="1:3" x14ac:dyDescent="0.25">
      <c r="A1106" t="s">
        <v>1526</v>
      </c>
      <c r="B1106" t="s">
        <v>1041</v>
      </c>
      <c r="C1106" s="9">
        <v>4155</v>
      </c>
    </row>
    <row r="1107" spans="1:3" x14ac:dyDescent="0.25">
      <c r="A1107" t="s">
        <v>1527</v>
      </c>
      <c r="B1107" t="s">
        <v>1072</v>
      </c>
      <c r="C1107" s="9">
        <v>4544</v>
      </c>
    </row>
    <row r="1108" spans="1:3" x14ac:dyDescent="0.25">
      <c r="A1108" t="s">
        <v>1528</v>
      </c>
      <c r="B1108" t="s">
        <v>990</v>
      </c>
      <c r="C1108" s="9">
        <v>4544</v>
      </c>
    </row>
    <row r="1109" spans="1:3" x14ac:dyDescent="0.25">
      <c r="A1109" t="s">
        <v>1529</v>
      </c>
      <c r="B1109" t="s">
        <v>1075</v>
      </c>
      <c r="C1109" s="9">
        <v>4544</v>
      </c>
    </row>
    <row r="1110" spans="1:3" x14ac:dyDescent="0.25">
      <c r="A1110" t="s">
        <v>1530</v>
      </c>
      <c r="B1110" t="s">
        <v>1077</v>
      </c>
      <c r="C1110" s="9">
        <v>4544</v>
      </c>
    </row>
    <row r="1111" spans="1:3" x14ac:dyDescent="0.25">
      <c r="A1111" t="s">
        <v>1531</v>
      </c>
      <c r="B1111" t="s">
        <v>1072</v>
      </c>
      <c r="C1111" s="9">
        <v>5146</v>
      </c>
    </row>
    <row r="1112" spans="1:3" x14ac:dyDescent="0.25">
      <c r="A1112" t="s">
        <v>1532</v>
      </c>
      <c r="B1112" t="s">
        <v>990</v>
      </c>
      <c r="C1112" s="9">
        <v>5146</v>
      </c>
    </row>
    <row r="1113" spans="1:3" x14ac:dyDescent="0.25">
      <c r="A1113" t="s">
        <v>1533</v>
      </c>
      <c r="B1113" t="s">
        <v>1075</v>
      </c>
      <c r="C1113" s="9">
        <v>5146</v>
      </c>
    </row>
    <row r="1114" spans="1:3" x14ac:dyDescent="0.25">
      <c r="A1114" t="s">
        <v>1534</v>
      </c>
      <c r="B1114" t="s">
        <v>1077</v>
      </c>
      <c r="C1114" s="9">
        <v>5146</v>
      </c>
    </row>
    <row r="1115" spans="1:3" x14ac:dyDescent="0.25">
      <c r="A1115" t="s">
        <v>1535</v>
      </c>
      <c r="B1115" t="s">
        <v>1072</v>
      </c>
      <c r="C1115" s="9">
        <v>4756</v>
      </c>
    </row>
    <row r="1116" spans="1:3" x14ac:dyDescent="0.25">
      <c r="A1116" t="s">
        <v>1536</v>
      </c>
      <c r="B1116" t="s">
        <v>990</v>
      </c>
      <c r="C1116" s="9">
        <v>4756</v>
      </c>
    </row>
    <row r="1117" spans="1:3" x14ac:dyDescent="0.25">
      <c r="A1117" t="s">
        <v>1537</v>
      </c>
      <c r="B1117" t="s">
        <v>1075</v>
      </c>
      <c r="C1117" s="9">
        <v>4756</v>
      </c>
    </row>
    <row r="1118" spans="1:3" x14ac:dyDescent="0.25">
      <c r="A1118" t="s">
        <v>1538</v>
      </c>
      <c r="B1118" t="s">
        <v>1077</v>
      </c>
      <c r="C1118" s="9">
        <v>4756</v>
      </c>
    </row>
    <row r="1119" spans="1:3" x14ac:dyDescent="0.25">
      <c r="A1119" t="s">
        <v>1539</v>
      </c>
      <c r="B1119" t="s">
        <v>974</v>
      </c>
      <c r="C1119" s="9">
        <v>4288</v>
      </c>
    </row>
    <row r="1120" spans="1:3" x14ac:dyDescent="0.25">
      <c r="A1120" t="s">
        <v>1540</v>
      </c>
      <c r="B1120" t="s">
        <v>976</v>
      </c>
      <c r="C1120" s="9">
        <v>4288</v>
      </c>
    </row>
    <row r="1121" spans="1:3" x14ac:dyDescent="0.25">
      <c r="A1121" t="s">
        <v>1541</v>
      </c>
      <c r="B1121" t="s">
        <v>978</v>
      </c>
      <c r="C1121" s="9">
        <v>4288</v>
      </c>
    </row>
    <row r="1122" spans="1:3" x14ac:dyDescent="0.25">
      <c r="A1122" t="s">
        <v>1542</v>
      </c>
      <c r="B1122" t="s">
        <v>980</v>
      </c>
      <c r="C1122" s="9">
        <v>4288</v>
      </c>
    </row>
    <row r="1123" spans="1:3" x14ac:dyDescent="0.25">
      <c r="A1123" t="s">
        <v>1543</v>
      </c>
      <c r="B1123" t="s">
        <v>974</v>
      </c>
      <c r="C1123" s="9">
        <v>4890</v>
      </c>
    </row>
    <row r="1124" spans="1:3" x14ac:dyDescent="0.25">
      <c r="A1124" t="s">
        <v>1544</v>
      </c>
      <c r="B1124" t="s">
        <v>976</v>
      </c>
      <c r="C1124" s="9">
        <v>4890</v>
      </c>
    </row>
    <row r="1125" spans="1:3" x14ac:dyDescent="0.25">
      <c r="A1125" t="s">
        <v>1545</v>
      </c>
      <c r="B1125" t="s">
        <v>978</v>
      </c>
      <c r="C1125" s="9">
        <v>4890</v>
      </c>
    </row>
    <row r="1126" spans="1:3" x14ac:dyDescent="0.25">
      <c r="A1126" t="s">
        <v>1546</v>
      </c>
      <c r="B1126" t="s">
        <v>980</v>
      </c>
      <c r="C1126" s="9">
        <v>4890</v>
      </c>
    </row>
    <row r="1127" spans="1:3" x14ac:dyDescent="0.25">
      <c r="A1127" t="s">
        <v>1547</v>
      </c>
      <c r="B1127" t="s">
        <v>974</v>
      </c>
      <c r="C1127" s="9">
        <v>3656</v>
      </c>
    </row>
    <row r="1128" spans="1:3" x14ac:dyDescent="0.25">
      <c r="A1128" t="s">
        <v>1548</v>
      </c>
      <c r="B1128" t="s">
        <v>976</v>
      </c>
      <c r="C1128" s="9">
        <v>3656</v>
      </c>
    </row>
    <row r="1129" spans="1:3" x14ac:dyDescent="0.25">
      <c r="A1129" t="s">
        <v>1549</v>
      </c>
      <c r="B1129" t="s">
        <v>978</v>
      </c>
      <c r="C1129" s="9">
        <v>3656</v>
      </c>
    </row>
    <row r="1130" spans="1:3" x14ac:dyDescent="0.25">
      <c r="A1130" t="s">
        <v>1550</v>
      </c>
      <c r="B1130" t="s">
        <v>980</v>
      </c>
      <c r="C1130" s="9">
        <v>3656</v>
      </c>
    </row>
    <row r="1131" spans="1:3" x14ac:dyDescent="0.25">
      <c r="A1131" t="s">
        <v>1551</v>
      </c>
      <c r="B1131" t="s">
        <v>974</v>
      </c>
      <c r="C1131" s="9">
        <v>4500</v>
      </c>
    </row>
    <row r="1132" spans="1:3" x14ac:dyDescent="0.25">
      <c r="A1132" t="s">
        <v>1552</v>
      </c>
      <c r="B1132" t="s">
        <v>976</v>
      </c>
      <c r="C1132" s="9">
        <v>4500</v>
      </c>
    </row>
    <row r="1133" spans="1:3" x14ac:dyDescent="0.25">
      <c r="A1133" t="s">
        <v>1553</v>
      </c>
      <c r="B1133" t="s">
        <v>978</v>
      </c>
      <c r="C1133" s="9">
        <v>4500</v>
      </c>
    </row>
    <row r="1134" spans="1:3" x14ac:dyDescent="0.25">
      <c r="A1134" t="s">
        <v>1554</v>
      </c>
      <c r="B1134" t="s">
        <v>980</v>
      </c>
      <c r="C1134" s="9">
        <v>4500</v>
      </c>
    </row>
    <row r="1135" spans="1:3" x14ac:dyDescent="0.25">
      <c r="A1135" t="s">
        <v>1555</v>
      </c>
      <c r="B1135" t="s">
        <v>1072</v>
      </c>
      <c r="C1135" s="9">
        <v>4889</v>
      </c>
    </row>
    <row r="1136" spans="1:3" x14ac:dyDescent="0.25">
      <c r="A1136" t="s">
        <v>1556</v>
      </c>
      <c r="B1136" t="s">
        <v>990</v>
      </c>
      <c r="C1136" s="9">
        <v>4889</v>
      </c>
    </row>
    <row r="1137" spans="1:3" x14ac:dyDescent="0.25">
      <c r="A1137" t="s">
        <v>1557</v>
      </c>
      <c r="B1137" t="s">
        <v>1075</v>
      </c>
      <c r="C1137" s="9">
        <v>4889</v>
      </c>
    </row>
    <row r="1138" spans="1:3" x14ac:dyDescent="0.25">
      <c r="A1138" t="s">
        <v>1558</v>
      </c>
      <c r="B1138" t="s">
        <v>1077</v>
      </c>
      <c r="C1138" s="9">
        <v>4889</v>
      </c>
    </row>
    <row r="1139" spans="1:3" x14ac:dyDescent="0.25">
      <c r="A1139" t="s">
        <v>1559</v>
      </c>
      <c r="B1139" t="s">
        <v>1072</v>
      </c>
      <c r="C1139" s="9">
        <v>5491</v>
      </c>
    </row>
    <row r="1140" spans="1:3" x14ac:dyDescent="0.25">
      <c r="A1140" t="s">
        <v>1560</v>
      </c>
      <c r="B1140" t="s">
        <v>990</v>
      </c>
      <c r="C1140" s="9">
        <v>5491</v>
      </c>
    </row>
    <row r="1141" spans="1:3" x14ac:dyDescent="0.25">
      <c r="A1141" t="s">
        <v>1561</v>
      </c>
      <c r="B1141" t="s">
        <v>1075</v>
      </c>
      <c r="C1141" s="9">
        <v>5491</v>
      </c>
    </row>
    <row r="1142" spans="1:3" x14ac:dyDescent="0.25">
      <c r="A1142" t="s">
        <v>1562</v>
      </c>
      <c r="B1142" t="s">
        <v>1077</v>
      </c>
      <c r="C1142" s="9">
        <v>5491</v>
      </c>
    </row>
    <row r="1143" spans="1:3" x14ac:dyDescent="0.25">
      <c r="A1143" t="s">
        <v>1563</v>
      </c>
      <c r="B1143" t="s">
        <v>1072</v>
      </c>
      <c r="C1143" s="9">
        <v>5102</v>
      </c>
    </row>
    <row r="1144" spans="1:3" x14ac:dyDescent="0.25">
      <c r="A1144" t="s">
        <v>1564</v>
      </c>
      <c r="B1144" t="s">
        <v>990</v>
      </c>
      <c r="C1144" s="9">
        <v>5102</v>
      </c>
    </row>
    <row r="1145" spans="1:3" x14ac:dyDescent="0.25">
      <c r="A1145" t="s">
        <v>1565</v>
      </c>
      <c r="B1145" t="s">
        <v>1075</v>
      </c>
      <c r="C1145" s="9">
        <v>5102</v>
      </c>
    </row>
    <row r="1146" spans="1:3" x14ac:dyDescent="0.25">
      <c r="A1146" t="s">
        <v>1566</v>
      </c>
      <c r="B1146" t="s">
        <v>1077</v>
      </c>
      <c r="C1146" s="9">
        <v>5102</v>
      </c>
    </row>
    <row r="1147" spans="1:3" x14ac:dyDescent="0.25">
      <c r="A1147" t="s">
        <v>1567</v>
      </c>
      <c r="B1147" t="s">
        <v>1072</v>
      </c>
      <c r="C1147" s="9">
        <v>4045</v>
      </c>
    </row>
    <row r="1148" spans="1:3" x14ac:dyDescent="0.25">
      <c r="A1148" t="s">
        <v>1568</v>
      </c>
      <c r="B1148" t="s">
        <v>990</v>
      </c>
      <c r="C1148" s="9">
        <v>4045</v>
      </c>
    </row>
    <row r="1149" spans="1:3" x14ac:dyDescent="0.25">
      <c r="A1149" t="s">
        <v>1569</v>
      </c>
      <c r="B1149" t="s">
        <v>1075</v>
      </c>
      <c r="C1149" s="9">
        <v>4045</v>
      </c>
    </row>
    <row r="1150" spans="1:3" x14ac:dyDescent="0.25">
      <c r="A1150" t="s">
        <v>1570</v>
      </c>
      <c r="B1150" t="s">
        <v>1077</v>
      </c>
      <c r="C1150" s="9">
        <v>4045</v>
      </c>
    </row>
    <row r="1151" spans="1:3" x14ac:dyDescent="0.25">
      <c r="A1151" t="s">
        <v>1571</v>
      </c>
      <c r="B1151" t="s">
        <v>1072</v>
      </c>
      <c r="C1151" s="9">
        <v>4647</v>
      </c>
    </row>
    <row r="1152" spans="1:3" x14ac:dyDescent="0.25">
      <c r="A1152" t="s">
        <v>1572</v>
      </c>
      <c r="B1152" t="s">
        <v>990</v>
      </c>
      <c r="C1152" s="9">
        <v>4647</v>
      </c>
    </row>
    <row r="1153" spans="1:3" x14ac:dyDescent="0.25">
      <c r="A1153" t="s">
        <v>1573</v>
      </c>
      <c r="B1153" t="s">
        <v>1075</v>
      </c>
      <c r="C1153" s="9">
        <v>4647</v>
      </c>
    </row>
    <row r="1154" spans="1:3" x14ac:dyDescent="0.25">
      <c r="A1154" t="s">
        <v>1574</v>
      </c>
      <c r="B1154" t="s">
        <v>1077</v>
      </c>
      <c r="C1154" s="9">
        <v>4647</v>
      </c>
    </row>
    <row r="1155" spans="1:3" x14ac:dyDescent="0.25">
      <c r="A1155" t="s">
        <v>1575</v>
      </c>
      <c r="B1155" t="s">
        <v>1072</v>
      </c>
      <c r="C1155" s="9">
        <v>4257</v>
      </c>
    </row>
    <row r="1156" spans="1:3" x14ac:dyDescent="0.25">
      <c r="A1156" t="s">
        <v>1576</v>
      </c>
      <c r="B1156" t="s">
        <v>990</v>
      </c>
      <c r="C1156" s="9">
        <v>4257</v>
      </c>
    </row>
    <row r="1157" spans="1:3" x14ac:dyDescent="0.25">
      <c r="A1157" t="s">
        <v>1577</v>
      </c>
      <c r="B1157" t="s">
        <v>1075</v>
      </c>
      <c r="C1157" s="9">
        <v>4257</v>
      </c>
    </row>
    <row r="1158" spans="1:3" x14ac:dyDescent="0.25">
      <c r="A1158" t="s">
        <v>1578</v>
      </c>
      <c r="B1158" t="s">
        <v>1077</v>
      </c>
      <c r="C1158" s="9">
        <v>4257</v>
      </c>
    </row>
    <row r="1159" spans="1:3" x14ac:dyDescent="0.25">
      <c r="A1159" t="s">
        <v>1579</v>
      </c>
      <c r="B1159" t="s">
        <v>974</v>
      </c>
      <c r="C1159" s="9">
        <v>3942</v>
      </c>
    </row>
    <row r="1160" spans="1:3" x14ac:dyDescent="0.25">
      <c r="A1160" t="s">
        <v>1580</v>
      </c>
      <c r="B1160" t="s">
        <v>976</v>
      </c>
      <c r="C1160" s="9">
        <v>3942</v>
      </c>
    </row>
    <row r="1161" spans="1:3" x14ac:dyDescent="0.25">
      <c r="A1161" t="s">
        <v>1581</v>
      </c>
      <c r="B1161" t="s">
        <v>978</v>
      </c>
      <c r="C1161" s="9">
        <v>3942</v>
      </c>
    </row>
    <row r="1162" spans="1:3" x14ac:dyDescent="0.25">
      <c r="A1162" t="s">
        <v>1582</v>
      </c>
      <c r="B1162" t="s">
        <v>980</v>
      </c>
      <c r="C1162" s="9">
        <v>3942</v>
      </c>
    </row>
    <row r="1163" spans="1:3" x14ac:dyDescent="0.25">
      <c r="A1163" t="s">
        <v>1583</v>
      </c>
      <c r="B1163" t="s">
        <v>974</v>
      </c>
      <c r="C1163" s="9">
        <v>4545</v>
      </c>
    </row>
    <row r="1164" spans="1:3" x14ac:dyDescent="0.25">
      <c r="A1164" t="s">
        <v>1584</v>
      </c>
      <c r="B1164" t="s">
        <v>976</v>
      </c>
      <c r="C1164" s="9">
        <v>4545</v>
      </c>
    </row>
    <row r="1165" spans="1:3" x14ac:dyDescent="0.25">
      <c r="A1165" t="s">
        <v>1585</v>
      </c>
      <c r="B1165" t="s">
        <v>978</v>
      </c>
      <c r="C1165" s="9">
        <v>4545</v>
      </c>
    </row>
    <row r="1166" spans="1:3" x14ac:dyDescent="0.25">
      <c r="A1166" t="s">
        <v>1586</v>
      </c>
      <c r="B1166" t="s">
        <v>980</v>
      </c>
      <c r="C1166" s="9">
        <v>4545</v>
      </c>
    </row>
    <row r="1167" spans="1:3" x14ac:dyDescent="0.25">
      <c r="A1167" t="s">
        <v>1587</v>
      </c>
      <c r="B1167" t="s">
        <v>974</v>
      </c>
      <c r="C1167" s="9">
        <v>4155</v>
      </c>
    </row>
    <row r="1168" spans="1:3" x14ac:dyDescent="0.25">
      <c r="A1168" t="s">
        <v>1588</v>
      </c>
      <c r="B1168" t="s">
        <v>976</v>
      </c>
      <c r="C1168" s="9">
        <v>4155</v>
      </c>
    </row>
    <row r="1169" spans="1:3" x14ac:dyDescent="0.25">
      <c r="A1169" t="s">
        <v>1589</v>
      </c>
      <c r="B1169" t="s">
        <v>978</v>
      </c>
      <c r="C1169" s="9">
        <v>4155</v>
      </c>
    </row>
    <row r="1170" spans="1:3" x14ac:dyDescent="0.25">
      <c r="A1170" t="s">
        <v>1590</v>
      </c>
      <c r="B1170" t="s">
        <v>980</v>
      </c>
      <c r="C1170" s="9">
        <v>4155</v>
      </c>
    </row>
    <row r="1171" spans="1:3" x14ac:dyDescent="0.25">
      <c r="A1171" t="s">
        <v>1591</v>
      </c>
      <c r="B1171" t="s">
        <v>1072</v>
      </c>
      <c r="C1171" s="9">
        <v>4544</v>
      </c>
    </row>
    <row r="1172" spans="1:3" x14ac:dyDescent="0.25">
      <c r="A1172" t="s">
        <v>1592</v>
      </c>
      <c r="B1172" t="s">
        <v>990</v>
      </c>
      <c r="C1172" s="9">
        <v>4544</v>
      </c>
    </row>
    <row r="1173" spans="1:3" x14ac:dyDescent="0.25">
      <c r="A1173" t="s">
        <v>1593</v>
      </c>
      <c r="B1173" t="s">
        <v>1075</v>
      </c>
      <c r="C1173" s="9">
        <v>4544</v>
      </c>
    </row>
    <row r="1174" spans="1:3" x14ac:dyDescent="0.25">
      <c r="A1174" t="s">
        <v>1594</v>
      </c>
      <c r="B1174" t="s">
        <v>1077</v>
      </c>
      <c r="C1174" s="9">
        <v>4544</v>
      </c>
    </row>
    <row r="1175" spans="1:3" x14ac:dyDescent="0.25">
      <c r="A1175" t="s">
        <v>1595</v>
      </c>
      <c r="B1175" t="s">
        <v>836</v>
      </c>
      <c r="C1175" s="9">
        <v>4289</v>
      </c>
    </row>
    <row r="1176" spans="1:3" x14ac:dyDescent="0.25">
      <c r="A1176" t="s">
        <v>1596</v>
      </c>
      <c r="B1176" t="s">
        <v>836</v>
      </c>
      <c r="C1176" s="9">
        <v>4289</v>
      </c>
    </row>
    <row r="1177" spans="1:3" x14ac:dyDescent="0.25">
      <c r="A1177" t="s">
        <v>1597</v>
      </c>
      <c r="B1177" t="s">
        <v>986</v>
      </c>
      <c r="C1177" s="9">
        <v>4289</v>
      </c>
    </row>
    <row r="1178" spans="1:3" x14ac:dyDescent="0.25">
      <c r="A1178" t="s">
        <v>1598</v>
      </c>
      <c r="B1178" t="s">
        <v>836</v>
      </c>
      <c r="C1178" s="9">
        <v>4289</v>
      </c>
    </row>
    <row r="1179" spans="1:3" x14ac:dyDescent="0.25">
      <c r="A1179" t="s">
        <v>1599</v>
      </c>
      <c r="B1179" t="s">
        <v>836</v>
      </c>
      <c r="C1179" s="9">
        <v>2558</v>
      </c>
    </row>
    <row r="1180" spans="1:3" x14ac:dyDescent="0.25">
      <c r="A1180" t="s">
        <v>1600</v>
      </c>
      <c r="B1180" t="s">
        <v>1601</v>
      </c>
      <c r="C1180" s="9">
        <v>6489</v>
      </c>
    </row>
    <row r="1181" spans="1:3" x14ac:dyDescent="0.25">
      <c r="A1181" t="s">
        <v>1602</v>
      </c>
      <c r="B1181" t="s">
        <v>1603</v>
      </c>
      <c r="C1181" s="9">
        <v>3211</v>
      </c>
    </row>
    <row r="1182" spans="1:3" x14ac:dyDescent="0.25">
      <c r="A1182" t="s">
        <v>1604</v>
      </c>
      <c r="B1182" t="s">
        <v>1603</v>
      </c>
      <c r="C1182" s="9">
        <v>11550</v>
      </c>
    </row>
    <row r="1183" spans="1:3" x14ac:dyDescent="0.25">
      <c r="A1183" t="s">
        <v>1605</v>
      </c>
      <c r="B1183" t="s">
        <v>1601</v>
      </c>
      <c r="C1183" s="9">
        <v>4446</v>
      </c>
    </row>
    <row r="1184" spans="1:3" x14ac:dyDescent="0.25">
      <c r="A1184" t="s">
        <v>1606</v>
      </c>
      <c r="B1184" t="s">
        <v>1603</v>
      </c>
      <c r="C1184" s="9">
        <v>3211</v>
      </c>
    </row>
    <row r="1185" spans="1:3" x14ac:dyDescent="0.25">
      <c r="A1185" t="s">
        <v>1607</v>
      </c>
      <c r="B1185" t="s">
        <v>1603</v>
      </c>
      <c r="C1185" s="9">
        <v>11550</v>
      </c>
    </row>
    <row r="1186" spans="1:3" x14ac:dyDescent="0.25">
      <c r="A1186" t="s">
        <v>1608</v>
      </c>
      <c r="B1186" t="s">
        <v>1609</v>
      </c>
      <c r="C1186" s="9">
        <v>2507</v>
      </c>
    </row>
    <row r="1187" spans="1:3" x14ac:dyDescent="0.25">
      <c r="A1187" t="s">
        <v>1610</v>
      </c>
      <c r="B1187" t="s">
        <v>1611</v>
      </c>
      <c r="C1187" s="9">
        <v>2359</v>
      </c>
    </row>
    <row r="1188" spans="1:3" x14ac:dyDescent="0.25">
      <c r="A1188" t="s">
        <v>1612</v>
      </c>
      <c r="B1188" t="s">
        <v>1613</v>
      </c>
      <c r="C1188" s="9">
        <v>1890</v>
      </c>
    </row>
    <row r="1189" spans="1:3" x14ac:dyDescent="0.25">
      <c r="A1189" t="s">
        <v>1614</v>
      </c>
      <c r="B1189" t="s">
        <v>1613</v>
      </c>
      <c r="C1189" s="9">
        <v>1890</v>
      </c>
    </row>
    <row r="1190" spans="1:3" x14ac:dyDescent="0.25">
      <c r="A1190" t="s">
        <v>1615</v>
      </c>
      <c r="B1190" t="s">
        <v>1616</v>
      </c>
      <c r="C1190" s="9">
        <v>3568</v>
      </c>
    </row>
    <row r="1191" spans="1:3" x14ac:dyDescent="0.25">
      <c r="A1191" t="s">
        <v>1617</v>
      </c>
      <c r="B1191" t="s">
        <v>1618</v>
      </c>
      <c r="C1191" s="9">
        <v>2761</v>
      </c>
    </row>
    <row r="1192" spans="1:3" x14ac:dyDescent="0.25">
      <c r="A1192" t="s">
        <v>1619</v>
      </c>
      <c r="B1192" t="s">
        <v>1620</v>
      </c>
      <c r="C1192" s="9">
        <v>2661</v>
      </c>
    </row>
    <row r="1193" spans="1:3" x14ac:dyDescent="0.25">
      <c r="A1193" t="s">
        <v>1621</v>
      </c>
      <c r="B1193" t="s">
        <v>1616</v>
      </c>
      <c r="C1193" s="9">
        <v>2761</v>
      </c>
    </row>
    <row r="1194" spans="1:3" x14ac:dyDescent="0.25">
      <c r="A1194" t="s">
        <v>1622</v>
      </c>
      <c r="B1194" t="s">
        <v>1623</v>
      </c>
      <c r="C1194" s="9">
        <v>2880</v>
      </c>
    </row>
    <row r="1195" spans="1:3" x14ac:dyDescent="0.25">
      <c r="A1195" t="s">
        <v>1624</v>
      </c>
      <c r="B1195" t="s">
        <v>1623</v>
      </c>
      <c r="C1195" s="9">
        <v>2880</v>
      </c>
    </row>
    <row r="1196" spans="1:3" x14ac:dyDescent="0.25">
      <c r="A1196" t="s">
        <v>1625</v>
      </c>
      <c r="B1196" t="s">
        <v>1623</v>
      </c>
      <c r="C1196" s="9">
        <v>1998</v>
      </c>
    </row>
    <row r="1197" spans="1:3" x14ac:dyDescent="0.25">
      <c r="A1197" t="s">
        <v>1626</v>
      </c>
      <c r="B1197" t="s">
        <v>1623</v>
      </c>
      <c r="C1197" s="9">
        <v>1998</v>
      </c>
    </row>
    <row r="1198" spans="1:3" x14ac:dyDescent="0.25">
      <c r="A1198" t="s">
        <v>1627</v>
      </c>
      <c r="B1198" t="s">
        <v>1628</v>
      </c>
      <c r="C1198" s="9">
        <v>16322</v>
      </c>
    </row>
    <row r="1199" spans="1:3" x14ac:dyDescent="0.25">
      <c r="A1199" t="s">
        <v>1629</v>
      </c>
      <c r="B1199" t="s">
        <v>1630</v>
      </c>
      <c r="C1199" s="9">
        <v>16342</v>
      </c>
    </row>
    <row r="1200" spans="1:3" x14ac:dyDescent="0.25">
      <c r="A1200" t="s">
        <v>1631</v>
      </c>
      <c r="B1200" t="s">
        <v>1632</v>
      </c>
      <c r="C1200" s="9">
        <v>16488</v>
      </c>
    </row>
    <row r="1201" spans="1:3" x14ac:dyDescent="0.25">
      <c r="A1201" t="s">
        <v>1633</v>
      </c>
      <c r="B1201" t="s">
        <v>1634</v>
      </c>
      <c r="C1201" s="9">
        <v>34337</v>
      </c>
    </row>
    <row r="1202" spans="1:3" x14ac:dyDescent="0.25">
      <c r="A1202" t="s">
        <v>1635</v>
      </c>
      <c r="B1202" t="s">
        <v>1634</v>
      </c>
      <c r="C1202" s="9">
        <v>34219</v>
      </c>
    </row>
    <row r="1203" spans="1:3" x14ac:dyDescent="0.25">
      <c r="A1203" t="s">
        <v>1636</v>
      </c>
      <c r="B1203" t="s">
        <v>1634</v>
      </c>
      <c r="C1203" s="9">
        <v>34386</v>
      </c>
    </row>
    <row r="1204" spans="1:3" x14ac:dyDescent="0.25">
      <c r="A1204" t="s">
        <v>1637</v>
      </c>
      <c r="B1204" t="s">
        <v>1634</v>
      </c>
      <c r="C1204" s="9">
        <v>34267</v>
      </c>
    </row>
    <row r="1205" spans="1:3" x14ac:dyDescent="0.25">
      <c r="A1205" t="s">
        <v>1638</v>
      </c>
      <c r="B1205" t="s">
        <v>1639</v>
      </c>
      <c r="C1205" s="9">
        <v>9107</v>
      </c>
    </row>
    <row r="1206" spans="1:3" x14ac:dyDescent="0.25">
      <c r="A1206" t="s">
        <v>1640</v>
      </c>
      <c r="B1206" t="s">
        <v>1641</v>
      </c>
      <c r="C1206" s="9">
        <v>13258</v>
      </c>
    </row>
    <row r="1207" spans="1:3" x14ac:dyDescent="0.25">
      <c r="A1207" t="s">
        <v>1642</v>
      </c>
      <c r="B1207" t="s">
        <v>1643</v>
      </c>
      <c r="C1207" s="9">
        <v>5596</v>
      </c>
    </row>
    <row r="1208" spans="1:3" x14ac:dyDescent="0.25">
      <c r="A1208" t="s">
        <v>1644</v>
      </c>
      <c r="B1208" t="s">
        <v>1645</v>
      </c>
      <c r="C1208" s="9">
        <v>5596</v>
      </c>
    </row>
    <row r="1209" spans="1:3" x14ac:dyDescent="0.25">
      <c r="A1209" t="s">
        <v>1646</v>
      </c>
      <c r="B1209" t="s">
        <v>1647</v>
      </c>
      <c r="C1209" s="9">
        <v>5596</v>
      </c>
    </row>
    <row r="1210" spans="1:3" x14ac:dyDescent="0.25">
      <c r="A1210" t="s">
        <v>1648</v>
      </c>
      <c r="B1210" t="s">
        <v>1649</v>
      </c>
      <c r="C1210" s="9">
        <v>5596</v>
      </c>
    </row>
    <row r="1211" spans="1:3" x14ac:dyDescent="0.25">
      <c r="A1211" t="s">
        <v>1650</v>
      </c>
      <c r="B1211" t="s">
        <v>1651</v>
      </c>
      <c r="C1211" s="9">
        <v>5783</v>
      </c>
    </row>
    <row r="1212" spans="1:3" x14ac:dyDescent="0.25">
      <c r="A1212" t="s">
        <v>1652</v>
      </c>
      <c r="B1212" t="s">
        <v>1653</v>
      </c>
      <c r="C1212" s="9">
        <v>373</v>
      </c>
    </row>
    <row r="1213" spans="1:3" x14ac:dyDescent="0.25">
      <c r="A1213" t="s">
        <v>1654</v>
      </c>
      <c r="B1213" t="s">
        <v>1653</v>
      </c>
      <c r="C1213" s="9">
        <v>333</v>
      </c>
    </row>
    <row r="1214" spans="1:3" x14ac:dyDescent="0.25">
      <c r="A1214" t="s">
        <v>1655</v>
      </c>
      <c r="B1214" t="s">
        <v>860</v>
      </c>
      <c r="C1214" s="9">
        <v>770</v>
      </c>
    </row>
    <row r="1215" spans="1:3" x14ac:dyDescent="0.25">
      <c r="A1215" t="s">
        <v>1656</v>
      </c>
      <c r="B1215" t="s">
        <v>1657</v>
      </c>
      <c r="C1215" s="9">
        <v>2002</v>
      </c>
    </row>
    <row r="1216" spans="1:3" x14ac:dyDescent="0.25">
      <c r="A1216" t="s">
        <v>1658</v>
      </c>
      <c r="B1216" t="s">
        <v>1659</v>
      </c>
      <c r="C1216" s="9">
        <v>2302</v>
      </c>
    </row>
    <row r="1217" spans="1:3" x14ac:dyDescent="0.25">
      <c r="A1217" t="s">
        <v>1660</v>
      </c>
      <c r="B1217" t="s">
        <v>1661</v>
      </c>
      <c r="C1217" s="9">
        <v>1871</v>
      </c>
    </row>
    <row r="1218" spans="1:3" x14ac:dyDescent="0.25">
      <c r="A1218" t="s">
        <v>1662</v>
      </c>
      <c r="B1218" t="s">
        <v>1663</v>
      </c>
      <c r="C1218" s="9">
        <v>1870</v>
      </c>
    </row>
    <row r="1219" spans="1:3" x14ac:dyDescent="0.25">
      <c r="A1219" t="s">
        <v>1664</v>
      </c>
      <c r="B1219" t="s">
        <v>1665</v>
      </c>
      <c r="C1219" s="9">
        <v>2445</v>
      </c>
    </row>
    <row r="1220" spans="1:3" x14ac:dyDescent="0.25">
      <c r="A1220" t="s">
        <v>1666</v>
      </c>
      <c r="B1220" t="s">
        <v>1661</v>
      </c>
      <c r="C1220" s="9">
        <v>1871</v>
      </c>
    </row>
    <row r="1221" spans="1:3" x14ac:dyDescent="0.25">
      <c r="A1221" t="s">
        <v>1667</v>
      </c>
      <c r="B1221" t="s">
        <v>1663</v>
      </c>
      <c r="C1221" s="9">
        <v>1870</v>
      </c>
    </row>
    <row r="1222" spans="1:3" x14ac:dyDescent="0.25">
      <c r="A1222" t="s">
        <v>1668</v>
      </c>
      <c r="B1222" t="s">
        <v>1665</v>
      </c>
      <c r="C1222" s="9">
        <v>2445</v>
      </c>
    </row>
    <row r="1223" spans="1:3" x14ac:dyDescent="0.25">
      <c r="A1223" t="s">
        <v>1669</v>
      </c>
      <c r="B1223" t="s">
        <v>1670</v>
      </c>
      <c r="C1223" s="9">
        <v>6414</v>
      </c>
    </row>
    <row r="1224" spans="1:3" x14ac:dyDescent="0.25">
      <c r="A1224" t="s">
        <v>1671</v>
      </c>
      <c r="B1224" t="s">
        <v>1672</v>
      </c>
      <c r="C1224" s="9">
        <v>29877</v>
      </c>
    </row>
    <row r="1225" spans="1:3" x14ac:dyDescent="0.25">
      <c r="A1225" t="s">
        <v>1673</v>
      </c>
      <c r="B1225" t="s">
        <v>1672</v>
      </c>
      <c r="C1225" s="9">
        <v>27773</v>
      </c>
    </row>
    <row r="1226" spans="1:3" x14ac:dyDescent="0.25">
      <c r="A1226" t="s">
        <v>1674</v>
      </c>
      <c r="B1226" t="s">
        <v>1672</v>
      </c>
      <c r="C1226" s="9">
        <v>35315</v>
      </c>
    </row>
    <row r="1227" spans="1:3" x14ac:dyDescent="0.25">
      <c r="A1227" t="s">
        <v>1675</v>
      </c>
      <c r="B1227" t="s">
        <v>1672</v>
      </c>
      <c r="C1227" s="9">
        <v>29733</v>
      </c>
    </row>
    <row r="1228" spans="1:3" x14ac:dyDescent="0.25">
      <c r="A1228" t="s">
        <v>1676</v>
      </c>
      <c r="B1228" t="s">
        <v>1672</v>
      </c>
      <c r="C1228" s="9">
        <v>28931</v>
      </c>
    </row>
    <row r="1229" spans="1:3" x14ac:dyDescent="0.25">
      <c r="A1229" t="s">
        <v>1677</v>
      </c>
      <c r="B1229" t="s">
        <v>1672</v>
      </c>
      <c r="C1229" s="9">
        <v>38373</v>
      </c>
    </row>
    <row r="1230" spans="1:3" x14ac:dyDescent="0.25">
      <c r="A1230" t="s">
        <v>1678</v>
      </c>
      <c r="B1230" t="s">
        <v>1679</v>
      </c>
      <c r="C1230" s="9">
        <v>16262</v>
      </c>
    </row>
    <row r="1231" spans="1:3" x14ac:dyDescent="0.25">
      <c r="A1231" t="s">
        <v>1680</v>
      </c>
      <c r="B1231" t="s">
        <v>1681</v>
      </c>
      <c r="C1231" s="9">
        <v>16229</v>
      </c>
    </row>
    <row r="1232" spans="1:3" x14ac:dyDescent="0.25">
      <c r="A1232" t="s">
        <v>1682</v>
      </c>
      <c r="B1232" t="s">
        <v>1683</v>
      </c>
      <c r="C1232" s="9">
        <v>665</v>
      </c>
    </row>
    <row r="1233" spans="1:3" x14ac:dyDescent="0.25">
      <c r="A1233" t="s">
        <v>1684</v>
      </c>
      <c r="B1233" t="s">
        <v>1685</v>
      </c>
      <c r="C1233" s="9">
        <v>1309</v>
      </c>
    </row>
    <row r="1234" spans="1:3" x14ac:dyDescent="0.25">
      <c r="A1234" t="s">
        <v>1686</v>
      </c>
      <c r="B1234" t="s">
        <v>1687</v>
      </c>
      <c r="C1234" s="9">
        <v>358</v>
      </c>
    </row>
    <row r="1235" spans="1:3" x14ac:dyDescent="0.25">
      <c r="A1235" t="s">
        <v>1688</v>
      </c>
      <c r="B1235" t="s">
        <v>1689</v>
      </c>
      <c r="C1235" s="9">
        <v>527</v>
      </c>
    </row>
    <row r="1236" spans="1:3" x14ac:dyDescent="0.25">
      <c r="A1236" t="s">
        <v>1690</v>
      </c>
      <c r="B1236" t="s">
        <v>1691</v>
      </c>
      <c r="C1236" s="9">
        <v>1713</v>
      </c>
    </row>
    <row r="1237" spans="1:3" x14ac:dyDescent="0.25">
      <c r="A1237" t="s">
        <v>1692</v>
      </c>
      <c r="B1237" t="s">
        <v>1691</v>
      </c>
      <c r="C1237" s="9">
        <v>1496</v>
      </c>
    </row>
    <row r="1238" spans="1:3" x14ac:dyDescent="0.25">
      <c r="A1238" t="s">
        <v>1693</v>
      </c>
      <c r="B1238" t="s">
        <v>1691</v>
      </c>
      <c r="C1238" s="9">
        <v>2327</v>
      </c>
    </row>
    <row r="1239" spans="1:3" x14ac:dyDescent="0.25">
      <c r="A1239" t="s">
        <v>1694</v>
      </c>
      <c r="B1239" t="s">
        <v>1691</v>
      </c>
      <c r="C1239" s="9">
        <v>2440</v>
      </c>
    </row>
    <row r="1240" spans="1:3" x14ac:dyDescent="0.25">
      <c r="A1240" t="s">
        <v>1695</v>
      </c>
      <c r="B1240" t="s">
        <v>1691</v>
      </c>
      <c r="C1240" s="9">
        <v>2110</v>
      </c>
    </row>
    <row r="1241" spans="1:3" x14ac:dyDescent="0.25">
      <c r="A1241" t="s">
        <v>1696</v>
      </c>
      <c r="B1241" t="s">
        <v>1691</v>
      </c>
      <c r="C1241" s="9">
        <v>2223</v>
      </c>
    </row>
    <row r="1242" spans="1:3" x14ac:dyDescent="0.25">
      <c r="A1242" t="s">
        <v>1697</v>
      </c>
      <c r="B1242" t="s">
        <v>1698</v>
      </c>
      <c r="C1242" s="9">
        <v>2686</v>
      </c>
    </row>
    <row r="1243" spans="1:3" x14ac:dyDescent="0.25">
      <c r="A1243" t="s">
        <v>1699</v>
      </c>
      <c r="B1243" t="s">
        <v>1698</v>
      </c>
      <c r="C1243" s="9">
        <v>2686</v>
      </c>
    </row>
    <row r="1244" spans="1:3" x14ac:dyDescent="0.25">
      <c r="A1244" t="s">
        <v>1700</v>
      </c>
      <c r="B1244" t="s">
        <v>1698</v>
      </c>
      <c r="C1244" s="9">
        <v>2873</v>
      </c>
    </row>
    <row r="1245" spans="1:3" x14ac:dyDescent="0.25">
      <c r="A1245" t="s">
        <v>1701</v>
      </c>
      <c r="B1245" t="s">
        <v>1698</v>
      </c>
      <c r="C1245" s="9">
        <v>2872</v>
      </c>
    </row>
    <row r="1246" spans="1:3" x14ac:dyDescent="0.25">
      <c r="A1246" t="s">
        <v>1702</v>
      </c>
      <c r="B1246" t="s">
        <v>1703</v>
      </c>
      <c r="C1246" s="9">
        <v>2799</v>
      </c>
    </row>
    <row r="1247" spans="1:3" x14ac:dyDescent="0.25">
      <c r="A1247" t="s">
        <v>1704</v>
      </c>
      <c r="B1247" t="s">
        <v>1703</v>
      </c>
      <c r="C1247" s="9">
        <v>2798</v>
      </c>
    </row>
    <row r="1248" spans="1:3" x14ac:dyDescent="0.25">
      <c r="A1248" t="s">
        <v>1705</v>
      </c>
      <c r="B1248" t="s">
        <v>1703</v>
      </c>
      <c r="C1248" s="9">
        <v>2985</v>
      </c>
    </row>
    <row r="1249" spans="1:3" x14ac:dyDescent="0.25">
      <c r="A1249" t="s">
        <v>1706</v>
      </c>
      <c r="B1249" t="s">
        <v>1703</v>
      </c>
      <c r="C1249" s="9">
        <v>2985</v>
      </c>
    </row>
    <row r="1250" spans="1:3" x14ac:dyDescent="0.25">
      <c r="A1250" t="s">
        <v>1707</v>
      </c>
      <c r="B1250" t="s">
        <v>1708</v>
      </c>
      <c r="C1250" s="9">
        <v>2071</v>
      </c>
    </row>
    <row r="1251" spans="1:3" x14ac:dyDescent="0.25">
      <c r="A1251" t="s">
        <v>1709</v>
      </c>
      <c r="B1251" t="s">
        <v>1708</v>
      </c>
      <c r="C1251" s="9">
        <v>2258</v>
      </c>
    </row>
    <row r="1252" spans="1:3" x14ac:dyDescent="0.25">
      <c r="A1252" t="s">
        <v>1710</v>
      </c>
      <c r="B1252" t="s">
        <v>1708</v>
      </c>
      <c r="C1252" s="9">
        <v>2334</v>
      </c>
    </row>
    <row r="1253" spans="1:3" x14ac:dyDescent="0.25">
      <c r="A1253" t="s">
        <v>1711</v>
      </c>
      <c r="B1253" t="s">
        <v>1708</v>
      </c>
      <c r="C1253" s="9">
        <v>1837</v>
      </c>
    </row>
    <row r="1254" spans="1:3" x14ac:dyDescent="0.25">
      <c r="A1254" t="s">
        <v>1712</v>
      </c>
      <c r="B1254" t="s">
        <v>1713</v>
      </c>
      <c r="C1254" s="9">
        <v>4607</v>
      </c>
    </row>
    <row r="1255" spans="1:3" x14ac:dyDescent="0.25">
      <c r="A1255" t="s">
        <v>1714</v>
      </c>
      <c r="B1255" t="s">
        <v>1715</v>
      </c>
      <c r="C1255" s="9">
        <v>4607</v>
      </c>
    </row>
    <row r="1256" spans="1:3" x14ac:dyDescent="0.25">
      <c r="A1256" t="s">
        <v>1716</v>
      </c>
      <c r="B1256" t="s">
        <v>1717</v>
      </c>
      <c r="C1256" s="9">
        <v>4607</v>
      </c>
    </row>
    <row r="1257" spans="1:3" x14ac:dyDescent="0.25">
      <c r="A1257" t="s">
        <v>1718</v>
      </c>
      <c r="B1257" t="s">
        <v>1719</v>
      </c>
      <c r="C1257" s="9">
        <v>4607</v>
      </c>
    </row>
    <row r="1258" spans="1:3" x14ac:dyDescent="0.25">
      <c r="A1258" t="s">
        <v>1720</v>
      </c>
      <c r="B1258" t="s">
        <v>1721</v>
      </c>
      <c r="C1258" s="9">
        <v>4607</v>
      </c>
    </row>
    <row r="1259" spans="1:3" x14ac:dyDescent="0.25">
      <c r="A1259" t="s">
        <v>1722</v>
      </c>
      <c r="B1259" t="s">
        <v>1723</v>
      </c>
      <c r="C1259" s="9">
        <v>4607</v>
      </c>
    </row>
    <row r="1260" spans="1:3" x14ac:dyDescent="0.25">
      <c r="A1260" t="s">
        <v>1724</v>
      </c>
      <c r="B1260" t="s">
        <v>1725</v>
      </c>
      <c r="C1260" s="9">
        <v>4607</v>
      </c>
    </row>
    <row r="1261" spans="1:3" x14ac:dyDescent="0.25">
      <c r="A1261" t="s">
        <v>1726</v>
      </c>
      <c r="B1261" t="s">
        <v>1727</v>
      </c>
      <c r="C1261" s="9">
        <v>4607</v>
      </c>
    </row>
    <row r="1262" spans="1:3" x14ac:dyDescent="0.25">
      <c r="A1262" t="s">
        <v>1728</v>
      </c>
      <c r="B1262" t="s">
        <v>1713</v>
      </c>
      <c r="C1262" s="9">
        <v>6929</v>
      </c>
    </row>
    <row r="1263" spans="1:3" x14ac:dyDescent="0.25">
      <c r="A1263" t="s">
        <v>1729</v>
      </c>
      <c r="B1263" t="s">
        <v>1715</v>
      </c>
      <c r="C1263" s="9">
        <v>6929</v>
      </c>
    </row>
    <row r="1264" spans="1:3" x14ac:dyDescent="0.25">
      <c r="A1264" t="s">
        <v>1730</v>
      </c>
      <c r="B1264" t="s">
        <v>1717</v>
      </c>
      <c r="C1264" s="9">
        <v>6929</v>
      </c>
    </row>
    <row r="1265" spans="1:3" x14ac:dyDescent="0.25">
      <c r="A1265" t="s">
        <v>1731</v>
      </c>
      <c r="B1265" t="s">
        <v>1719</v>
      </c>
      <c r="C1265" s="9">
        <v>6929</v>
      </c>
    </row>
    <row r="1266" spans="1:3" x14ac:dyDescent="0.25">
      <c r="A1266" t="s">
        <v>1732</v>
      </c>
      <c r="B1266" t="s">
        <v>1721</v>
      </c>
      <c r="C1266" s="9">
        <v>4794</v>
      </c>
    </row>
    <row r="1267" spans="1:3" x14ac:dyDescent="0.25">
      <c r="A1267" t="s">
        <v>1733</v>
      </c>
      <c r="B1267" t="s">
        <v>1734</v>
      </c>
      <c r="C1267" s="9">
        <v>4794</v>
      </c>
    </row>
    <row r="1268" spans="1:3" x14ac:dyDescent="0.25">
      <c r="A1268" t="s">
        <v>1735</v>
      </c>
      <c r="B1268" t="s">
        <v>1725</v>
      </c>
      <c r="C1268" s="9">
        <v>4794</v>
      </c>
    </row>
    <row r="1269" spans="1:3" x14ac:dyDescent="0.25">
      <c r="A1269" t="s">
        <v>1736</v>
      </c>
      <c r="B1269" t="s">
        <v>1727</v>
      </c>
      <c r="C1269" s="9">
        <v>4794</v>
      </c>
    </row>
    <row r="1270" spans="1:3" x14ac:dyDescent="0.25">
      <c r="A1270" t="s">
        <v>1737</v>
      </c>
      <c r="B1270" t="s">
        <v>1738</v>
      </c>
      <c r="C1270" s="9">
        <v>4720</v>
      </c>
    </row>
    <row r="1271" spans="1:3" x14ac:dyDescent="0.25">
      <c r="A1271" t="s">
        <v>1739</v>
      </c>
      <c r="B1271" t="s">
        <v>1740</v>
      </c>
      <c r="C1271" s="9">
        <v>4720</v>
      </c>
    </row>
    <row r="1272" spans="1:3" x14ac:dyDescent="0.25">
      <c r="A1272" t="s">
        <v>1741</v>
      </c>
      <c r="B1272" t="s">
        <v>1742</v>
      </c>
      <c r="C1272" s="9">
        <v>4720</v>
      </c>
    </row>
    <row r="1273" spans="1:3" x14ac:dyDescent="0.25">
      <c r="A1273" t="s">
        <v>1743</v>
      </c>
      <c r="B1273" t="s">
        <v>1744</v>
      </c>
      <c r="C1273" s="9">
        <v>4720</v>
      </c>
    </row>
    <row r="1274" spans="1:3" x14ac:dyDescent="0.25">
      <c r="A1274" t="s">
        <v>1745</v>
      </c>
      <c r="B1274" t="s">
        <v>1746</v>
      </c>
      <c r="C1274" s="9">
        <v>4720</v>
      </c>
    </row>
    <row r="1275" spans="1:3" x14ac:dyDescent="0.25">
      <c r="A1275" t="s">
        <v>1747</v>
      </c>
      <c r="B1275" t="s">
        <v>1748</v>
      </c>
      <c r="C1275" s="9">
        <v>4720</v>
      </c>
    </row>
    <row r="1276" spans="1:3" x14ac:dyDescent="0.25">
      <c r="A1276" t="s">
        <v>1749</v>
      </c>
      <c r="B1276" t="s">
        <v>1750</v>
      </c>
      <c r="C1276" s="9">
        <v>4720</v>
      </c>
    </row>
    <row r="1277" spans="1:3" x14ac:dyDescent="0.25">
      <c r="A1277" t="s">
        <v>1751</v>
      </c>
      <c r="B1277" t="s">
        <v>1752</v>
      </c>
      <c r="C1277" s="9">
        <v>4720</v>
      </c>
    </row>
    <row r="1278" spans="1:3" x14ac:dyDescent="0.25">
      <c r="A1278" t="s">
        <v>1753</v>
      </c>
      <c r="B1278" t="s">
        <v>1738</v>
      </c>
      <c r="C1278" s="9">
        <v>4907</v>
      </c>
    </row>
    <row r="1279" spans="1:3" x14ac:dyDescent="0.25">
      <c r="A1279" t="s">
        <v>1754</v>
      </c>
      <c r="B1279" t="s">
        <v>1740</v>
      </c>
      <c r="C1279" s="9">
        <v>4907</v>
      </c>
    </row>
    <row r="1280" spans="1:3" x14ac:dyDescent="0.25">
      <c r="A1280" t="s">
        <v>1755</v>
      </c>
      <c r="B1280" t="s">
        <v>1742</v>
      </c>
      <c r="C1280" s="9">
        <v>4907</v>
      </c>
    </row>
    <row r="1281" spans="1:3" x14ac:dyDescent="0.25">
      <c r="A1281" t="s">
        <v>1756</v>
      </c>
      <c r="B1281" t="s">
        <v>1744</v>
      </c>
      <c r="C1281" s="9">
        <v>4907</v>
      </c>
    </row>
    <row r="1282" spans="1:3" x14ac:dyDescent="0.25">
      <c r="A1282" t="s">
        <v>1757</v>
      </c>
      <c r="B1282" t="s">
        <v>1746</v>
      </c>
      <c r="C1282" s="9">
        <v>4907</v>
      </c>
    </row>
    <row r="1283" spans="1:3" x14ac:dyDescent="0.25">
      <c r="A1283" t="s">
        <v>1758</v>
      </c>
      <c r="B1283" t="s">
        <v>1748</v>
      </c>
      <c r="C1283" s="9">
        <v>4907</v>
      </c>
    </row>
    <row r="1284" spans="1:3" x14ac:dyDescent="0.25">
      <c r="A1284" t="s">
        <v>1759</v>
      </c>
      <c r="B1284" t="s">
        <v>1750</v>
      </c>
      <c r="C1284" s="9">
        <v>4907</v>
      </c>
    </row>
    <row r="1285" spans="1:3" x14ac:dyDescent="0.25">
      <c r="A1285" t="s">
        <v>1760</v>
      </c>
      <c r="B1285" t="s">
        <v>1752</v>
      </c>
      <c r="C1285" s="9">
        <v>4907</v>
      </c>
    </row>
    <row r="1286" spans="1:3" x14ac:dyDescent="0.25">
      <c r="A1286" t="s">
        <v>1761</v>
      </c>
      <c r="B1286" t="s">
        <v>1762</v>
      </c>
      <c r="C1286" s="9">
        <v>4773</v>
      </c>
    </row>
    <row r="1287" spans="1:3" x14ac:dyDescent="0.25">
      <c r="A1287" t="s">
        <v>1763</v>
      </c>
      <c r="B1287" t="s">
        <v>1762</v>
      </c>
      <c r="C1287" s="9">
        <v>4773</v>
      </c>
    </row>
    <row r="1288" spans="1:3" x14ac:dyDescent="0.25">
      <c r="A1288" t="s">
        <v>1764</v>
      </c>
      <c r="B1288" t="s">
        <v>1762</v>
      </c>
      <c r="C1288" s="9">
        <v>4773</v>
      </c>
    </row>
    <row r="1289" spans="1:3" x14ac:dyDescent="0.25">
      <c r="A1289" t="s">
        <v>1765</v>
      </c>
      <c r="B1289" t="s">
        <v>1762</v>
      </c>
      <c r="C1289" s="9">
        <v>4773</v>
      </c>
    </row>
    <row r="1290" spans="1:3" x14ac:dyDescent="0.25">
      <c r="A1290" t="s">
        <v>1766</v>
      </c>
      <c r="B1290" t="s">
        <v>1762</v>
      </c>
      <c r="C1290" s="9">
        <v>4773</v>
      </c>
    </row>
    <row r="1291" spans="1:3" x14ac:dyDescent="0.25">
      <c r="A1291" t="s">
        <v>1767</v>
      </c>
      <c r="B1291" t="s">
        <v>1762</v>
      </c>
      <c r="C1291" s="9">
        <v>4773</v>
      </c>
    </row>
    <row r="1292" spans="1:3" x14ac:dyDescent="0.25">
      <c r="A1292" t="s">
        <v>1768</v>
      </c>
      <c r="B1292" t="s">
        <v>1762</v>
      </c>
      <c r="C1292" s="9">
        <v>4773</v>
      </c>
    </row>
    <row r="1293" spans="1:3" x14ac:dyDescent="0.25">
      <c r="A1293" t="s">
        <v>1769</v>
      </c>
      <c r="B1293" t="s">
        <v>1762</v>
      </c>
      <c r="C1293" s="9">
        <v>4773</v>
      </c>
    </row>
    <row r="1294" spans="1:3" x14ac:dyDescent="0.25">
      <c r="A1294" t="s">
        <v>1770</v>
      </c>
      <c r="B1294" t="s">
        <v>1762</v>
      </c>
      <c r="C1294" s="9">
        <v>4960</v>
      </c>
    </row>
    <row r="1295" spans="1:3" x14ac:dyDescent="0.25">
      <c r="A1295" t="s">
        <v>1771</v>
      </c>
      <c r="B1295" t="s">
        <v>1762</v>
      </c>
      <c r="C1295" s="9">
        <v>4960</v>
      </c>
    </row>
    <row r="1296" spans="1:3" x14ac:dyDescent="0.25">
      <c r="A1296" t="s">
        <v>1772</v>
      </c>
      <c r="B1296" t="s">
        <v>1762</v>
      </c>
      <c r="C1296" s="9">
        <v>4960</v>
      </c>
    </row>
    <row r="1297" spans="1:3" x14ac:dyDescent="0.25">
      <c r="A1297" t="s">
        <v>1773</v>
      </c>
      <c r="B1297" t="s">
        <v>1762</v>
      </c>
      <c r="C1297" s="9">
        <v>4960</v>
      </c>
    </row>
    <row r="1298" spans="1:3" x14ac:dyDescent="0.25">
      <c r="A1298" t="s">
        <v>1774</v>
      </c>
      <c r="B1298" t="s">
        <v>1762</v>
      </c>
      <c r="C1298" s="9">
        <v>4960</v>
      </c>
    </row>
    <row r="1299" spans="1:3" x14ac:dyDescent="0.25">
      <c r="A1299" t="s">
        <v>1775</v>
      </c>
      <c r="B1299" t="s">
        <v>1762</v>
      </c>
      <c r="C1299" s="9">
        <v>4960</v>
      </c>
    </row>
    <row r="1300" spans="1:3" x14ac:dyDescent="0.25">
      <c r="A1300" t="s">
        <v>1776</v>
      </c>
      <c r="B1300" t="s">
        <v>1762</v>
      </c>
      <c r="C1300" s="9">
        <v>4960</v>
      </c>
    </row>
    <row r="1301" spans="1:3" x14ac:dyDescent="0.25">
      <c r="A1301" t="s">
        <v>1777</v>
      </c>
      <c r="B1301" t="s">
        <v>1762</v>
      </c>
      <c r="C1301" s="9">
        <v>4960</v>
      </c>
    </row>
    <row r="1302" spans="1:3" x14ac:dyDescent="0.25">
      <c r="A1302" t="s">
        <v>1778</v>
      </c>
      <c r="B1302" t="s">
        <v>1779</v>
      </c>
      <c r="C1302" s="9">
        <v>4886</v>
      </c>
    </row>
    <row r="1303" spans="1:3" x14ac:dyDescent="0.25">
      <c r="A1303" t="s">
        <v>1780</v>
      </c>
      <c r="B1303" t="s">
        <v>1779</v>
      </c>
      <c r="C1303" s="9">
        <v>4886</v>
      </c>
    </row>
    <row r="1304" spans="1:3" x14ac:dyDescent="0.25">
      <c r="A1304" t="s">
        <v>1781</v>
      </c>
      <c r="B1304" t="s">
        <v>1779</v>
      </c>
      <c r="C1304" s="9">
        <v>4886</v>
      </c>
    </row>
    <row r="1305" spans="1:3" x14ac:dyDescent="0.25">
      <c r="A1305" t="s">
        <v>1782</v>
      </c>
      <c r="B1305" t="s">
        <v>1779</v>
      </c>
      <c r="C1305" s="9">
        <v>4886</v>
      </c>
    </row>
    <row r="1306" spans="1:3" x14ac:dyDescent="0.25">
      <c r="A1306" t="s">
        <v>1783</v>
      </c>
      <c r="B1306" t="s">
        <v>1779</v>
      </c>
      <c r="C1306" s="9">
        <v>4886</v>
      </c>
    </row>
    <row r="1307" spans="1:3" x14ac:dyDescent="0.25">
      <c r="A1307" t="s">
        <v>1784</v>
      </c>
      <c r="B1307" t="s">
        <v>1779</v>
      </c>
      <c r="C1307" s="9">
        <v>4886</v>
      </c>
    </row>
    <row r="1308" spans="1:3" x14ac:dyDescent="0.25">
      <c r="A1308" t="s">
        <v>1785</v>
      </c>
      <c r="B1308" t="s">
        <v>1779</v>
      </c>
      <c r="C1308" s="9">
        <v>4886</v>
      </c>
    </row>
    <row r="1309" spans="1:3" x14ac:dyDescent="0.25">
      <c r="A1309" t="s">
        <v>1786</v>
      </c>
      <c r="B1309" t="s">
        <v>1779</v>
      </c>
      <c r="C1309" s="9">
        <v>4886</v>
      </c>
    </row>
    <row r="1310" spans="1:3" x14ac:dyDescent="0.25">
      <c r="A1310" t="s">
        <v>1787</v>
      </c>
      <c r="B1310" t="s">
        <v>1779</v>
      </c>
      <c r="C1310" s="9">
        <v>5073</v>
      </c>
    </row>
    <row r="1311" spans="1:3" x14ac:dyDescent="0.25">
      <c r="A1311" t="s">
        <v>1788</v>
      </c>
      <c r="B1311" t="s">
        <v>1779</v>
      </c>
      <c r="C1311" s="9">
        <v>5073</v>
      </c>
    </row>
    <row r="1312" spans="1:3" x14ac:dyDescent="0.25">
      <c r="A1312" t="s">
        <v>1789</v>
      </c>
      <c r="B1312" t="s">
        <v>1779</v>
      </c>
      <c r="C1312" s="9">
        <v>5073</v>
      </c>
    </row>
    <row r="1313" spans="1:3" x14ac:dyDescent="0.25">
      <c r="A1313" t="s">
        <v>1790</v>
      </c>
      <c r="B1313" t="s">
        <v>1779</v>
      </c>
      <c r="C1313" s="9">
        <v>5073</v>
      </c>
    </row>
    <row r="1314" spans="1:3" x14ac:dyDescent="0.25">
      <c r="A1314" t="s">
        <v>1791</v>
      </c>
      <c r="B1314" t="s">
        <v>1779</v>
      </c>
      <c r="C1314" s="9">
        <v>5073</v>
      </c>
    </row>
    <row r="1315" spans="1:3" x14ac:dyDescent="0.25">
      <c r="A1315" t="s">
        <v>1792</v>
      </c>
      <c r="B1315" t="s">
        <v>1779</v>
      </c>
      <c r="C1315" s="9">
        <v>5073</v>
      </c>
    </row>
    <row r="1316" spans="1:3" x14ac:dyDescent="0.25">
      <c r="A1316" t="s">
        <v>1793</v>
      </c>
      <c r="B1316" t="s">
        <v>1779</v>
      </c>
      <c r="C1316" s="9">
        <v>5073</v>
      </c>
    </row>
    <row r="1317" spans="1:3" x14ac:dyDescent="0.25">
      <c r="A1317" t="s">
        <v>1794</v>
      </c>
      <c r="B1317" t="s">
        <v>1779</v>
      </c>
      <c r="C1317" s="9">
        <v>5073</v>
      </c>
    </row>
    <row r="1318" spans="1:3" x14ac:dyDescent="0.25">
      <c r="A1318" t="s">
        <v>1795</v>
      </c>
      <c r="B1318" t="s">
        <v>1796</v>
      </c>
      <c r="C1318" s="9">
        <v>4994</v>
      </c>
    </row>
    <row r="1319" spans="1:3" x14ac:dyDescent="0.25">
      <c r="A1319" t="s">
        <v>1797</v>
      </c>
      <c r="B1319" t="s">
        <v>1762</v>
      </c>
      <c r="C1319" s="9">
        <v>4994</v>
      </c>
    </row>
    <row r="1320" spans="1:3" x14ac:dyDescent="0.25">
      <c r="A1320" t="s">
        <v>1798</v>
      </c>
      <c r="B1320" t="s">
        <v>1799</v>
      </c>
      <c r="C1320" s="9">
        <v>4994</v>
      </c>
    </row>
    <row r="1321" spans="1:3" x14ac:dyDescent="0.25">
      <c r="A1321" t="s">
        <v>1800</v>
      </c>
      <c r="B1321" t="s">
        <v>1799</v>
      </c>
      <c r="C1321" s="9">
        <v>4994</v>
      </c>
    </row>
    <row r="1322" spans="1:3" x14ac:dyDescent="0.25">
      <c r="A1322" t="s">
        <v>1801</v>
      </c>
      <c r="B1322" t="s">
        <v>1799</v>
      </c>
      <c r="C1322" s="9">
        <v>4994</v>
      </c>
    </row>
    <row r="1323" spans="1:3" x14ac:dyDescent="0.25">
      <c r="A1323" t="s">
        <v>1802</v>
      </c>
      <c r="B1323" t="s">
        <v>1799</v>
      </c>
      <c r="C1323" s="9">
        <v>4994</v>
      </c>
    </row>
    <row r="1324" spans="1:3" x14ac:dyDescent="0.25">
      <c r="A1324" t="s">
        <v>1803</v>
      </c>
      <c r="B1324" t="s">
        <v>1799</v>
      </c>
      <c r="C1324" s="9">
        <v>4994</v>
      </c>
    </row>
    <row r="1325" spans="1:3" x14ac:dyDescent="0.25">
      <c r="A1325" t="s">
        <v>1804</v>
      </c>
      <c r="B1325" t="s">
        <v>1799</v>
      </c>
      <c r="C1325" s="9">
        <v>4994</v>
      </c>
    </row>
    <row r="1326" spans="1:3" x14ac:dyDescent="0.25">
      <c r="A1326" t="s">
        <v>1805</v>
      </c>
      <c r="B1326" t="s">
        <v>1806</v>
      </c>
      <c r="C1326" s="9">
        <v>5107</v>
      </c>
    </row>
    <row r="1327" spans="1:3" x14ac:dyDescent="0.25">
      <c r="A1327" t="s">
        <v>1807</v>
      </c>
      <c r="B1327" t="s">
        <v>1806</v>
      </c>
      <c r="C1327" s="9">
        <v>5107</v>
      </c>
    </row>
    <row r="1328" spans="1:3" x14ac:dyDescent="0.25">
      <c r="A1328" t="s">
        <v>1808</v>
      </c>
      <c r="B1328" t="s">
        <v>1806</v>
      </c>
      <c r="C1328" s="9">
        <v>5107</v>
      </c>
    </row>
    <row r="1329" spans="1:3" x14ac:dyDescent="0.25">
      <c r="A1329" t="s">
        <v>1809</v>
      </c>
      <c r="B1329" t="s">
        <v>1806</v>
      </c>
      <c r="C1329" s="9">
        <v>5107</v>
      </c>
    </row>
    <row r="1330" spans="1:3" x14ac:dyDescent="0.25">
      <c r="A1330" t="s">
        <v>1810</v>
      </c>
      <c r="B1330" t="s">
        <v>1806</v>
      </c>
      <c r="C1330" s="9">
        <v>5107</v>
      </c>
    </row>
    <row r="1331" spans="1:3" x14ac:dyDescent="0.25">
      <c r="A1331" t="s">
        <v>1811</v>
      </c>
      <c r="B1331" t="s">
        <v>1806</v>
      </c>
      <c r="C1331" s="9">
        <v>5107</v>
      </c>
    </row>
    <row r="1332" spans="1:3" x14ac:dyDescent="0.25">
      <c r="A1332" t="s">
        <v>1812</v>
      </c>
      <c r="B1332" t="s">
        <v>1806</v>
      </c>
      <c r="C1332" s="9">
        <v>5107</v>
      </c>
    </row>
    <row r="1333" spans="1:3" x14ac:dyDescent="0.25">
      <c r="A1333" t="s">
        <v>1813</v>
      </c>
      <c r="B1333" t="s">
        <v>1806</v>
      </c>
      <c r="C1333" s="9">
        <v>5107</v>
      </c>
    </row>
    <row r="1334" spans="1:3" x14ac:dyDescent="0.25">
      <c r="A1334" t="s">
        <v>1814</v>
      </c>
      <c r="B1334" t="s">
        <v>1815</v>
      </c>
      <c r="C1334" s="9">
        <v>5549</v>
      </c>
    </row>
    <row r="1335" spans="1:3" x14ac:dyDescent="0.25">
      <c r="A1335" t="s">
        <v>1816</v>
      </c>
      <c r="B1335" t="s">
        <v>1815</v>
      </c>
      <c r="C1335" s="9">
        <v>5549</v>
      </c>
    </row>
    <row r="1336" spans="1:3" x14ac:dyDescent="0.25">
      <c r="A1336" t="s">
        <v>1817</v>
      </c>
      <c r="B1336" t="s">
        <v>1815</v>
      </c>
      <c r="C1336" s="9">
        <v>5549</v>
      </c>
    </row>
    <row r="1337" spans="1:3" x14ac:dyDescent="0.25">
      <c r="A1337" t="s">
        <v>1818</v>
      </c>
      <c r="B1337" t="s">
        <v>1815</v>
      </c>
      <c r="C1337" s="9">
        <v>5549</v>
      </c>
    </row>
    <row r="1338" spans="1:3" x14ac:dyDescent="0.25">
      <c r="A1338" t="s">
        <v>1819</v>
      </c>
      <c r="B1338" t="s">
        <v>1815</v>
      </c>
      <c r="C1338" s="9">
        <v>5549</v>
      </c>
    </row>
    <row r="1339" spans="1:3" x14ac:dyDescent="0.25">
      <c r="A1339" t="s">
        <v>1820</v>
      </c>
      <c r="B1339" t="s">
        <v>1815</v>
      </c>
      <c r="C1339" s="9">
        <v>5549</v>
      </c>
    </row>
    <row r="1340" spans="1:3" x14ac:dyDescent="0.25">
      <c r="A1340" t="s">
        <v>1821</v>
      </c>
      <c r="B1340" t="s">
        <v>1815</v>
      </c>
      <c r="C1340" s="9">
        <v>5549</v>
      </c>
    </row>
    <row r="1341" spans="1:3" x14ac:dyDescent="0.25">
      <c r="A1341" t="s">
        <v>1822</v>
      </c>
      <c r="B1341" t="s">
        <v>1815</v>
      </c>
      <c r="C1341" s="9">
        <v>5549</v>
      </c>
    </row>
    <row r="1342" spans="1:3" x14ac:dyDescent="0.25">
      <c r="A1342" t="s">
        <v>1823</v>
      </c>
      <c r="B1342" t="s">
        <v>1824</v>
      </c>
      <c r="C1342" s="9">
        <v>5736</v>
      </c>
    </row>
    <row r="1343" spans="1:3" x14ac:dyDescent="0.25">
      <c r="A1343" t="s">
        <v>1825</v>
      </c>
      <c r="B1343" t="s">
        <v>1824</v>
      </c>
      <c r="C1343" s="9">
        <v>5736</v>
      </c>
    </row>
    <row r="1344" spans="1:3" x14ac:dyDescent="0.25">
      <c r="A1344" t="s">
        <v>1826</v>
      </c>
      <c r="B1344" t="s">
        <v>1824</v>
      </c>
      <c r="C1344" s="9">
        <v>5736</v>
      </c>
    </row>
    <row r="1345" spans="1:3" x14ac:dyDescent="0.25">
      <c r="A1345" t="s">
        <v>1827</v>
      </c>
      <c r="B1345" t="s">
        <v>1824</v>
      </c>
      <c r="C1345" s="9">
        <v>5736</v>
      </c>
    </row>
    <row r="1346" spans="1:3" x14ac:dyDescent="0.25">
      <c r="A1346" t="s">
        <v>1828</v>
      </c>
      <c r="B1346" t="s">
        <v>1824</v>
      </c>
      <c r="C1346" s="9">
        <v>5736</v>
      </c>
    </row>
    <row r="1347" spans="1:3" x14ac:dyDescent="0.25">
      <c r="A1347" t="s">
        <v>1829</v>
      </c>
      <c r="B1347" t="s">
        <v>1824</v>
      </c>
      <c r="C1347" s="9">
        <v>5736</v>
      </c>
    </row>
    <row r="1348" spans="1:3" x14ac:dyDescent="0.25">
      <c r="A1348" t="s">
        <v>1830</v>
      </c>
      <c r="B1348" t="s">
        <v>1824</v>
      </c>
      <c r="C1348" s="9">
        <v>5736</v>
      </c>
    </row>
    <row r="1349" spans="1:3" x14ac:dyDescent="0.25">
      <c r="A1349" t="s">
        <v>1831</v>
      </c>
      <c r="B1349" t="s">
        <v>1824</v>
      </c>
      <c r="C1349" s="9">
        <v>5736</v>
      </c>
    </row>
    <row r="1350" spans="1:3" x14ac:dyDescent="0.25">
      <c r="A1350" t="s">
        <v>1832</v>
      </c>
      <c r="B1350" t="s">
        <v>1833</v>
      </c>
      <c r="C1350" s="9">
        <v>5662</v>
      </c>
    </row>
    <row r="1351" spans="1:3" x14ac:dyDescent="0.25">
      <c r="A1351" t="s">
        <v>1834</v>
      </c>
      <c r="B1351" t="s">
        <v>1833</v>
      </c>
      <c r="C1351" s="9">
        <v>5662</v>
      </c>
    </row>
    <row r="1352" spans="1:3" x14ac:dyDescent="0.25">
      <c r="A1352" t="s">
        <v>1835</v>
      </c>
      <c r="B1352" t="s">
        <v>1833</v>
      </c>
      <c r="C1352" s="9">
        <v>5662</v>
      </c>
    </row>
    <row r="1353" spans="1:3" x14ac:dyDescent="0.25">
      <c r="A1353" t="s">
        <v>1836</v>
      </c>
      <c r="B1353" t="s">
        <v>1833</v>
      </c>
      <c r="C1353" s="9">
        <v>5662</v>
      </c>
    </row>
    <row r="1354" spans="1:3" x14ac:dyDescent="0.25">
      <c r="A1354" t="s">
        <v>1837</v>
      </c>
      <c r="B1354" t="s">
        <v>1833</v>
      </c>
      <c r="C1354" s="9">
        <v>5662</v>
      </c>
    </row>
    <row r="1355" spans="1:3" x14ac:dyDescent="0.25">
      <c r="A1355" t="s">
        <v>1838</v>
      </c>
      <c r="B1355" t="s">
        <v>1833</v>
      </c>
      <c r="C1355" s="9">
        <v>5662</v>
      </c>
    </row>
    <row r="1356" spans="1:3" x14ac:dyDescent="0.25">
      <c r="A1356" t="s">
        <v>1839</v>
      </c>
      <c r="B1356" t="s">
        <v>1833</v>
      </c>
      <c r="C1356" s="9">
        <v>5662</v>
      </c>
    </row>
    <row r="1357" spans="1:3" x14ac:dyDescent="0.25">
      <c r="A1357" t="s">
        <v>1840</v>
      </c>
      <c r="B1357" t="s">
        <v>1833</v>
      </c>
      <c r="C1357" s="9">
        <v>5662</v>
      </c>
    </row>
    <row r="1358" spans="1:3" x14ac:dyDescent="0.25">
      <c r="A1358" t="s">
        <v>1841</v>
      </c>
      <c r="B1358" t="s">
        <v>1842</v>
      </c>
      <c r="C1358" s="9">
        <v>5849</v>
      </c>
    </row>
    <row r="1359" spans="1:3" x14ac:dyDescent="0.25">
      <c r="A1359" t="s">
        <v>1843</v>
      </c>
      <c r="B1359" t="s">
        <v>1842</v>
      </c>
      <c r="C1359" s="9">
        <v>5849</v>
      </c>
    </row>
    <row r="1360" spans="1:3" x14ac:dyDescent="0.25">
      <c r="A1360" t="s">
        <v>1844</v>
      </c>
      <c r="B1360" t="s">
        <v>1842</v>
      </c>
      <c r="C1360" s="9">
        <v>5849</v>
      </c>
    </row>
    <row r="1361" spans="1:3" x14ac:dyDescent="0.25">
      <c r="A1361" t="s">
        <v>1845</v>
      </c>
      <c r="B1361" t="s">
        <v>1842</v>
      </c>
      <c r="C1361" s="9">
        <v>5849</v>
      </c>
    </row>
    <row r="1362" spans="1:3" x14ac:dyDescent="0.25">
      <c r="A1362" t="s">
        <v>1846</v>
      </c>
      <c r="B1362" t="s">
        <v>1842</v>
      </c>
      <c r="C1362" s="9">
        <v>5849</v>
      </c>
    </row>
    <row r="1363" spans="1:3" x14ac:dyDescent="0.25">
      <c r="A1363" t="s">
        <v>1847</v>
      </c>
      <c r="B1363" t="s">
        <v>1842</v>
      </c>
      <c r="C1363" s="9">
        <v>5849</v>
      </c>
    </row>
    <row r="1364" spans="1:3" x14ac:dyDescent="0.25">
      <c r="A1364" t="s">
        <v>1848</v>
      </c>
      <c r="B1364" t="s">
        <v>1842</v>
      </c>
      <c r="C1364" s="9">
        <v>5849</v>
      </c>
    </row>
    <row r="1365" spans="1:3" x14ac:dyDescent="0.25">
      <c r="A1365" t="s">
        <v>1849</v>
      </c>
      <c r="B1365" t="s">
        <v>1842</v>
      </c>
      <c r="C1365" s="9">
        <v>5849</v>
      </c>
    </row>
    <row r="1366" spans="1:3" x14ac:dyDescent="0.25">
      <c r="A1366" t="s">
        <v>1850</v>
      </c>
      <c r="B1366" t="s">
        <v>1851</v>
      </c>
      <c r="C1366" s="9">
        <v>3993</v>
      </c>
    </row>
    <row r="1367" spans="1:3" x14ac:dyDescent="0.25">
      <c r="A1367" t="s">
        <v>1852</v>
      </c>
      <c r="B1367" t="s">
        <v>1853</v>
      </c>
      <c r="C1367" s="9">
        <v>3993</v>
      </c>
    </row>
    <row r="1368" spans="1:3" x14ac:dyDescent="0.25">
      <c r="A1368" t="s">
        <v>1854</v>
      </c>
      <c r="B1368" t="s">
        <v>1855</v>
      </c>
      <c r="C1368" s="9">
        <v>3993</v>
      </c>
    </row>
    <row r="1369" spans="1:3" x14ac:dyDescent="0.25">
      <c r="A1369" t="s">
        <v>1856</v>
      </c>
      <c r="B1369" t="s">
        <v>1857</v>
      </c>
      <c r="C1369" s="9">
        <v>3993</v>
      </c>
    </row>
    <row r="1370" spans="1:3" x14ac:dyDescent="0.25">
      <c r="A1370" t="s">
        <v>1858</v>
      </c>
      <c r="B1370" t="s">
        <v>1851</v>
      </c>
      <c r="C1370" s="9">
        <v>4179</v>
      </c>
    </row>
    <row r="1371" spans="1:3" x14ac:dyDescent="0.25">
      <c r="A1371" t="s">
        <v>1859</v>
      </c>
      <c r="B1371" t="s">
        <v>1853</v>
      </c>
      <c r="C1371" s="9">
        <v>4179</v>
      </c>
    </row>
    <row r="1372" spans="1:3" x14ac:dyDescent="0.25">
      <c r="A1372" t="s">
        <v>1860</v>
      </c>
      <c r="B1372" t="s">
        <v>1855</v>
      </c>
      <c r="C1372" s="9">
        <v>4179</v>
      </c>
    </row>
    <row r="1373" spans="1:3" x14ac:dyDescent="0.25">
      <c r="A1373" t="s">
        <v>1861</v>
      </c>
      <c r="B1373" t="s">
        <v>1857</v>
      </c>
      <c r="C1373" s="9">
        <v>4179</v>
      </c>
    </row>
    <row r="1374" spans="1:3" x14ac:dyDescent="0.25">
      <c r="A1374" t="s">
        <v>1862</v>
      </c>
      <c r="B1374" t="s">
        <v>1863</v>
      </c>
      <c r="C1374" s="9">
        <v>4159</v>
      </c>
    </row>
    <row r="1375" spans="1:3" x14ac:dyDescent="0.25">
      <c r="A1375" t="s">
        <v>1864</v>
      </c>
      <c r="B1375" t="s">
        <v>1865</v>
      </c>
      <c r="C1375" s="9">
        <v>4159</v>
      </c>
    </row>
    <row r="1376" spans="1:3" x14ac:dyDescent="0.25">
      <c r="A1376" t="s">
        <v>1866</v>
      </c>
      <c r="B1376" t="s">
        <v>1867</v>
      </c>
      <c r="C1376" s="9">
        <v>4159</v>
      </c>
    </row>
    <row r="1377" spans="1:3" x14ac:dyDescent="0.25">
      <c r="A1377" t="s">
        <v>1868</v>
      </c>
      <c r="B1377" t="s">
        <v>1869</v>
      </c>
      <c r="C1377" s="9">
        <v>4159</v>
      </c>
    </row>
    <row r="1378" spans="1:3" x14ac:dyDescent="0.25">
      <c r="A1378" t="s">
        <v>1870</v>
      </c>
      <c r="B1378" t="s">
        <v>1863</v>
      </c>
      <c r="C1378" s="9">
        <v>4346</v>
      </c>
    </row>
    <row r="1379" spans="1:3" x14ac:dyDescent="0.25">
      <c r="A1379" t="s">
        <v>1871</v>
      </c>
      <c r="B1379" t="s">
        <v>1865</v>
      </c>
      <c r="C1379" s="9">
        <v>4346</v>
      </c>
    </row>
    <row r="1380" spans="1:3" x14ac:dyDescent="0.25">
      <c r="A1380" t="s">
        <v>1872</v>
      </c>
      <c r="B1380" t="s">
        <v>1867</v>
      </c>
      <c r="C1380" s="9">
        <v>4346</v>
      </c>
    </row>
    <row r="1381" spans="1:3" x14ac:dyDescent="0.25">
      <c r="A1381" t="s">
        <v>1873</v>
      </c>
      <c r="B1381" t="s">
        <v>1869</v>
      </c>
      <c r="C1381" s="9">
        <v>4346</v>
      </c>
    </row>
    <row r="1382" spans="1:3" x14ac:dyDescent="0.25">
      <c r="A1382" t="s">
        <v>1874</v>
      </c>
      <c r="B1382" t="s">
        <v>1875</v>
      </c>
      <c r="C1382" s="9">
        <v>4935</v>
      </c>
    </row>
    <row r="1383" spans="1:3" x14ac:dyDescent="0.25">
      <c r="A1383" t="s">
        <v>1876</v>
      </c>
      <c r="B1383" t="s">
        <v>1877</v>
      </c>
      <c r="C1383" s="9">
        <v>4935</v>
      </c>
    </row>
    <row r="1384" spans="1:3" x14ac:dyDescent="0.25">
      <c r="A1384" t="s">
        <v>1878</v>
      </c>
      <c r="B1384" t="s">
        <v>1879</v>
      </c>
      <c r="C1384" s="9">
        <v>4935</v>
      </c>
    </row>
    <row r="1385" spans="1:3" x14ac:dyDescent="0.25">
      <c r="A1385" t="s">
        <v>1880</v>
      </c>
      <c r="B1385" t="s">
        <v>1881</v>
      </c>
      <c r="C1385" s="9">
        <v>4935</v>
      </c>
    </row>
    <row r="1386" spans="1:3" x14ac:dyDescent="0.25">
      <c r="A1386" t="s">
        <v>1882</v>
      </c>
      <c r="B1386" t="s">
        <v>1875</v>
      </c>
      <c r="C1386" s="9">
        <v>5122</v>
      </c>
    </row>
    <row r="1387" spans="1:3" x14ac:dyDescent="0.25">
      <c r="A1387" t="s">
        <v>1883</v>
      </c>
      <c r="B1387" t="s">
        <v>1884</v>
      </c>
      <c r="C1387" s="9">
        <v>5122</v>
      </c>
    </row>
    <row r="1388" spans="1:3" x14ac:dyDescent="0.25">
      <c r="A1388" t="s">
        <v>1885</v>
      </c>
      <c r="B1388" t="s">
        <v>1879</v>
      </c>
      <c r="C1388" s="9">
        <v>5122</v>
      </c>
    </row>
    <row r="1389" spans="1:3" x14ac:dyDescent="0.25">
      <c r="A1389" t="s">
        <v>1886</v>
      </c>
      <c r="B1389" t="s">
        <v>1887</v>
      </c>
      <c r="C1389" s="9">
        <v>5122</v>
      </c>
    </row>
    <row r="1390" spans="1:3" x14ac:dyDescent="0.25">
      <c r="A1390" t="s">
        <v>1888</v>
      </c>
      <c r="B1390" t="s">
        <v>1889</v>
      </c>
      <c r="C1390" s="9">
        <v>5813</v>
      </c>
    </row>
    <row r="1391" spans="1:3" x14ac:dyDescent="0.25">
      <c r="A1391" t="s">
        <v>1890</v>
      </c>
      <c r="B1391" t="s">
        <v>1891</v>
      </c>
      <c r="C1391" s="9">
        <v>5813</v>
      </c>
    </row>
    <row r="1392" spans="1:3" x14ac:dyDescent="0.25">
      <c r="A1392" t="s">
        <v>1892</v>
      </c>
      <c r="B1392" t="s">
        <v>1893</v>
      </c>
      <c r="C1392" s="9">
        <v>5813</v>
      </c>
    </row>
    <row r="1393" spans="1:3" x14ac:dyDescent="0.25">
      <c r="A1393" t="s">
        <v>1894</v>
      </c>
      <c r="B1393" t="s">
        <v>1895</v>
      </c>
      <c r="C1393" s="9">
        <v>5813</v>
      </c>
    </row>
    <row r="1394" spans="1:3" x14ac:dyDescent="0.25">
      <c r="A1394" t="s">
        <v>1896</v>
      </c>
      <c r="B1394" t="s">
        <v>1897</v>
      </c>
      <c r="C1394" s="9">
        <v>5813</v>
      </c>
    </row>
    <row r="1395" spans="1:3" x14ac:dyDescent="0.25">
      <c r="A1395" t="s">
        <v>1898</v>
      </c>
      <c r="B1395" t="s">
        <v>1899</v>
      </c>
      <c r="C1395" s="9">
        <v>5813</v>
      </c>
    </row>
    <row r="1396" spans="1:3" x14ac:dyDescent="0.25">
      <c r="A1396" t="s">
        <v>1900</v>
      </c>
      <c r="B1396" t="s">
        <v>1901</v>
      </c>
      <c r="C1396" s="9">
        <v>5813</v>
      </c>
    </row>
    <row r="1397" spans="1:3" x14ac:dyDescent="0.25">
      <c r="A1397" t="s">
        <v>1902</v>
      </c>
      <c r="B1397" t="s">
        <v>1903</v>
      </c>
      <c r="C1397" s="9">
        <v>5813</v>
      </c>
    </row>
    <row r="1398" spans="1:3" x14ac:dyDescent="0.25">
      <c r="A1398" t="s">
        <v>1904</v>
      </c>
      <c r="B1398" t="s">
        <v>1889</v>
      </c>
      <c r="C1398" s="9">
        <v>6000</v>
      </c>
    </row>
    <row r="1399" spans="1:3" x14ac:dyDescent="0.25">
      <c r="A1399" t="s">
        <v>1905</v>
      </c>
      <c r="B1399" t="s">
        <v>1891</v>
      </c>
      <c r="C1399" s="9">
        <v>6000</v>
      </c>
    </row>
    <row r="1400" spans="1:3" x14ac:dyDescent="0.25">
      <c r="A1400" t="s">
        <v>1906</v>
      </c>
      <c r="B1400" t="s">
        <v>1893</v>
      </c>
      <c r="C1400" s="9">
        <v>6000</v>
      </c>
    </row>
    <row r="1401" spans="1:3" x14ac:dyDescent="0.25">
      <c r="A1401" t="s">
        <v>1907</v>
      </c>
      <c r="B1401" t="s">
        <v>1895</v>
      </c>
      <c r="C1401" s="9">
        <v>6000</v>
      </c>
    </row>
    <row r="1402" spans="1:3" x14ac:dyDescent="0.25">
      <c r="A1402" t="s">
        <v>1908</v>
      </c>
      <c r="B1402" t="s">
        <v>1897</v>
      </c>
      <c r="C1402" s="9">
        <v>5999</v>
      </c>
    </row>
    <row r="1403" spans="1:3" x14ac:dyDescent="0.25">
      <c r="A1403" t="s">
        <v>1909</v>
      </c>
      <c r="B1403" t="s">
        <v>1899</v>
      </c>
      <c r="C1403" s="9">
        <v>5999</v>
      </c>
    </row>
    <row r="1404" spans="1:3" x14ac:dyDescent="0.25">
      <c r="A1404" t="s">
        <v>1910</v>
      </c>
      <c r="B1404" t="s">
        <v>1901</v>
      </c>
      <c r="C1404" s="9">
        <v>5999</v>
      </c>
    </row>
    <row r="1405" spans="1:3" x14ac:dyDescent="0.25">
      <c r="A1405" t="s">
        <v>1911</v>
      </c>
      <c r="B1405" t="s">
        <v>1903</v>
      </c>
      <c r="C1405" s="9">
        <v>5999</v>
      </c>
    </row>
    <row r="1406" spans="1:3" x14ac:dyDescent="0.25">
      <c r="A1406" t="s">
        <v>1912</v>
      </c>
      <c r="B1406" t="s">
        <v>1913</v>
      </c>
      <c r="C1406" s="9">
        <v>5926</v>
      </c>
    </row>
    <row r="1407" spans="1:3" x14ac:dyDescent="0.25">
      <c r="A1407" t="s">
        <v>1914</v>
      </c>
      <c r="B1407" t="s">
        <v>1915</v>
      </c>
      <c r="C1407" s="9">
        <v>5926</v>
      </c>
    </row>
    <row r="1408" spans="1:3" x14ac:dyDescent="0.25">
      <c r="A1408" t="s">
        <v>1916</v>
      </c>
      <c r="B1408" t="s">
        <v>1917</v>
      </c>
      <c r="C1408" s="9">
        <v>5926</v>
      </c>
    </row>
    <row r="1409" spans="1:3" x14ac:dyDescent="0.25">
      <c r="A1409" t="s">
        <v>1918</v>
      </c>
      <c r="B1409" t="s">
        <v>1919</v>
      </c>
      <c r="C1409" s="9">
        <v>5926</v>
      </c>
    </row>
    <row r="1410" spans="1:3" x14ac:dyDescent="0.25">
      <c r="A1410" t="s">
        <v>1920</v>
      </c>
      <c r="B1410" t="s">
        <v>1921</v>
      </c>
      <c r="C1410" s="9">
        <v>5925</v>
      </c>
    </row>
    <row r="1411" spans="1:3" x14ac:dyDescent="0.25">
      <c r="A1411" t="s">
        <v>1922</v>
      </c>
      <c r="B1411" t="s">
        <v>1923</v>
      </c>
      <c r="C1411" s="9">
        <v>5925</v>
      </c>
    </row>
    <row r="1412" spans="1:3" x14ac:dyDescent="0.25">
      <c r="A1412" t="s">
        <v>1924</v>
      </c>
      <c r="B1412" t="s">
        <v>1925</v>
      </c>
      <c r="C1412" s="9">
        <v>5925</v>
      </c>
    </row>
    <row r="1413" spans="1:3" x14ac:dyDescent="0.25">
      <c r="A1413" t="s">
        <v>1926</v>
      </c>
      <c r="B1413" t="s">
        <v>1927</v>
      </c>
      <c r="C1413" s="9">
        <v>5925</v>
      </c>
    </row>
    <row r="1414" spans="1:3" x14ac:dyDescent="0.25">
      <c r="A1414" t="s">
        <v>1928</v>
      </c>
      <c r="B1414" t="s">
        <v>1913</v>
      </c>
      <c r="C1414" s="9">
        <v>6112</v>
      </c>
    </row>
    <row r="1415" spans="1:3" x14ac:dyDescent="0.25">
      <c r="A1415" t="s">
        <v>1929</v>
      </c>
      <c r="B1415" t="s">
        <v>1915</v>
      </c>
      <c r="C1415" s="9">
        <v>6112</v>
      </c>
    </row>
    <row r="1416" spans="1:3" x14ac:dyDescent="0.25">
      <c r="A1416" t="s">
        <v>1930</v>
      </c>
      <c r="B1416" t="s">
        <v>1917</v>
      </c>
      <c r="C1416" s="9">
        <v>6112</v>
      </c>
    </row>
    <row r="1417" spans="1:3" x14ac:dyDescent="0.25">
      <c r="A1417" t="s">
        <v>1931</v>
      </c>
      <c r="B1417" t="s">
        <v>1919</v>
      </c>
      <c r="C1417" s="9">
        <v>6112</v>
      </c>
    </row>
    <row r="1418" spans="1:3" x14ac:dyDescent="0.25">
      <c r="A1418" t="s">
        <v>1932</v>
      </c>
      <c r="B1418" t="s">
        <v>1921</v>
      </c>
      <c r="C1418" s="9">
        <v>6113</v>
      </c>
    </row>
    <row r="1419" spans="1:3" x14ac:dyDescent="0.25">
      <c r="A1419" t="s">
        <v>1933</v>
      </c>
      <c r="B1419" t="s">
        <v>1923</v>
      </c>
      <c r="C1419" s="9">
        <v>6113</v>
      </c>
    </row>
    <row r="1420" spans="1:3" x14ac:dyDescent="0.25">
      <c r="A1420" t="s">
        <v>1934</v>
      </c>
      <c r="B1420" t="s">
        <v>1925</v>
      </c>
      <c r="C1420" s="9">
        <v>6113</v>
      </c>
    </row>
    <row r="1421" spans="1:3" x14ac:dyDescent="0.25">
      <c r="A1421" t="s">
        <v>1935</v>
      </c>
      <c r="B1421" t="s">
        <v>1927</v>
      </c>
      <c r="C1421" s="9">
        <v>6113</v>
      </c>
    </row>
    <row r="1422" spans="1:3" x14ac:dyDescent="0.25">
      <c r="A1422" t="s">
        <v>1936</v>
      </c>
      <c r="B1422" t="s">
        <v>1875</v>
      </c>
      <c r="C1422" s="9">
        <v>5198</v>
      </c>
    </row>
    <row r="1423" spans="1:3" x14ac:dyDescent="0.25">
      <c r="A1423" t="s">
        <v>1937</v>
      </c>
      <c r="B1423" t="s">
        <v>1884</v>
      </c>
      <c r="C1423" s="9">
        <v>5198</v>
      </c>
    </row>
    <row r="1424" spans="1:3" x14ac:dyDescent="0.25">
      <c r="A1424" t="s">
        <v>1938</v>
      </c>
      <c r="B1424" t="s">
        <v>1879</v>
      </c>
      <c r="C1424" s="9">
        <v>5198</v>
      </c>
    </row>
    <row r="1425" spans="1:3" x14ac:dyDescent="0.25">
      <c r="A1425" t="s">
        <v>1939</v>
      </c>
      <c r="B1425" t="s">
        <v>1887</v>
      </c>
      <c r="C1425" s="9">
        <v>5198</v>
      </c>
    </row>
    <row r="1426" spans="1:3" x14ac:dyDescent="0.25">
      <c r="A1426" t="s">
        <v>1940</v>
      </c>
      <c r="B1426" t="s">
        <v>1941</v>
      </c>
      <c r="C1426" s="9">
        <v>4348</v>
      </c>
    </row>
    <row r="1427" spans="1:3" x14ac:dyDescent="0.25">
      <c r="A1427" t="s">
        <v>1942</v>
      </c>
      <c r="B1427" t="s">
        <v>1875</v>
      </c>
      <c r="C1427" s="9">
        <v>5385</v>
      </c>
    </row>
    <row r="1428" spans="1:3" x14ac:dyDescent="0.25">
      <c r="A1428" t="s">
        <v>1943</v>
      </c>
      <c r="B1428" t="s">
        <v>1884</v>
      </c>
      <c r="C1428" s="9">
        <v>5385</v>
      </c>
    </row>
    <row r="1429" spans="1:3" x14ac:dyDescent="0.25">
      <c r="A1429" t="s">
        <v>1944</v>
      </c>
      <c r="B1429" t="s">
        <v>1879</v>
      </c>
      <c r="C1429" s="9">
        <v>5385</v>
      </c>
    </row>
    <row r="1430" spans="1:3" x14ac:dyDescent="0.25">
      <c r="A1430" t="s">
        <v>1945</v>
      </c>
      <c r="B1430" t="s">
        <v>1887</v>
      </c>
      <c r="C1430" s="9">
        <v>5385</v>
      </c>
    </row>
    <row r="1431" spans="1:3" x14ac:dyDescent="0.25">
      <c r="A1431" t="s">
        <v>1946</v>
      </c>
      <c r="B1431" t="s">
        <v>1947</v>
      </c>
      <c r="C1431" s="9">
        <v>6071</v>
      </c>
    </row>
    <row r="1432" spans="1:3" x14ac:dyDescent="0.25">
      <c r="A1432" t="s">
        <v>1948</v>
      </c>
      <c r="B1432" t="s">
        <v>1949</v>
      </c>
      <c r="C1432" s="9">
        <v>6184</v>
      </c>
    </row>
    <row r="1433" spans="1:3" x14ac:dyDescent="0.25">
      <c r="A1433" t="s">
        <v>1950</v>
      </c>
      <c r="B1433" t="s">
        <v>1947</v>
      </c>
      <c r="C1433" s="9">
        <v>6071</v>
      </c>
    </row>
    <row r="1434" spans="1:3" x14ac:dyDescent="0.25">
      <c r="A1434" t="s">
        <v>1951</v>
      </c>
      <c r="B1434" t="s">
        <v>1949</v>
      </c>
      <c r="C1434" s="9">
        <v>6184</v>
      </c>
    </row>
    <row r="1435" spans="1:3" x14ac:dyDescent="0.25">
      <c r="A1435" t="s">
        <v>1952</v>
      </c>
      <c r="B1435" t="s">
        <v>1947</v>
      </c>
      <c r="C1435" s="9">
        <v>6190</v>
      </c>
    </row>
    <row r="1436" spans="1:3" x14ac:dyDescent="0.25">
      <c r="A1436" t="s">
        <v>1953</v>
      </c>
      <c r="B1436" t="s">
        <v>1949</v>
      </c>
      <c r="C1436" s="9">
        <v>6303</v>
      </c>
    </row>
    <row r="1437" spans="1:3" x14ac:dyDescent="0.25">
      <c r="A1437" t="s">
        <v>1954</v>
      </c>
      <c r="B1437" t="s">
        <v>1947</v>
      </c>
      <c r="C1437" s="9">
        <v>6191</v>
      </c>
    </row>
    <row r="1438" spans="1:3" x14ac:dyDescent="0.25">
      <c r="A1438" t="s">
        <v>1955</v>
      </c>
      <c r="B1438" t="s">
        <v>1949</v>
      </c>
      <c r="C1438" s="9">
        <v>6303</v>
      </c>
    </row>
    <row r="1439" spans="1:3" x14ac:dyDescent="0.25">
      <c r="A1439" t="s">
        <v>1956</v>
      </c>
      <c r="B1439" t="s">
        <v>1957</v>
      </c>
      <c r="C1439" s="9">
        <v>2790</v>
      </c>
    </row>
    <row r="1440" spans="1:3" x14ac:dyDescent="0.25">
      <c r="A1440" t="s">
        <v>1958</v>
      </c>
      <c r="B1440" t="s">
        <v>1959</v>
      </c>
      <c r="C1440" s="9">
        <v>2903</v>
      </c>
    </row>
    <row r="1441" spans="1:3" x14ac:dyDescent="0.25">
      <c r="A1441" t="s">
        <v>1960</v>
      </c>
      <c r="B1441" t="s">
        <v>1957</v>
      </c>
      <c r="C1441" s="9">
        <v>2791</v>
      </c>
    </row>
    <row r="1442" spans="1:3" x14ac:dyDescent="0.25">
      <c r="A1442" t="s">
        <v>1961</v>
      </c>
      <c r="B1442" t="s">
        <v>1959</v>
      </c>
      <c r="C1442" s="9">
        <v>2903</v>
      </c>
    </row>
    <row r="1443" spans="1:3" x14ac:dyDescent="0.25">
      <c r="A1443" t="s">
        <v>1962</v>
      </c>
      <c r="B1443" t="s">
        <v>1957</v>
      </c>
      <c r="C1443" s="9">
        <v>2909</v>
      </c>
    </row>
    <row r="1444" spans="1:3" x14ac:dyDescent="0.25">
      <c r="A1444" t="s">
        <v>1963</v>
      </c>
      <c r="B1444" t="s">
        <v>1959</v>
      </c>
      <c r="C1444" s="9">
        <v>3022</v>
      </c>
    </row>
    <row r="1445" spans="1:3" x14ac:dyDescent="0.25">
      <c r="A1445" t="s">
        <v>1964</v>
      </c>
      <c r="B1445" t="s">
        <v>1957</v>
      </c>
      <c r="C1445" s="9">
        <v>2910</v>
      </c>
    </row>
    <row r="1446" spans="1:3" x14ac:dyDescent="0.25">
      <c r="A1446" t="s">
        <v>1965</v>
      </c>
      <c r="B1446" t="s">
        <v>1959</v>
      </c>
      <c r="C1446" s="9">
        <v>2276</v>
      </c>
    </row>
    <row r="1447" spans="1:3" x14ac:dyDescent="0.25">
      <c r="A1447" t="s">
        <v>1966</v>
      </c>
      <c r="B1447" t="s">
        <v>1967</v>
      </c>
      <c r="C1447" s="9">
        <v>5576</v>
      </c>
    </row>
    <row r="1448" spans="1:3" x14ac:dyDescent="0.25">
      <c r="A1448" t="s">
        <v>1968</v>
      </c>
      <c r="B1448" t="s">
        <v>1967</v>
      </c>
      <c r="C1448" s="9">
        <v>5634</v>
      </c>
    </row>
    <row r="1449" spans="1:3" x14ac:dyDescent="0.25">
      <c r="A1449" t="s">
        <v>1969</v>
      </c>
      <c r="B1449" t="s">
        <v>1970</v>
      </c>
      <c r="C1449" s="9">
        <v>3048</v>
      </c>
    </row>
    <row r="1450" spans="1:3" x14ac:dyDescent="0.25">
      <c r="A1450" t="s">
        <v>1971</v>
      </c>
      <c r="B1450" t="s">
        <v>1972</v>
      </c>
      <c r="C1450" s="9">
        <v>3161</v>
      </c>
    </row>
    <row r="1451" spans="1:3" x14ac:dyDescent="0.25">
      <c r="A1451" t="s">
        <v>1973</v>
      </c>
      <c r="B1451" t="s">
        <v>1974</v>
      </c>
      <c r="C1451" s="9">
        <v>6958</v>
      </c>
    </row>
    <row r="1452" spans="1:3" x14ac:dyDescent="0.25">
      <c r="A1452" t="s">
        <v>1975</v>
      </c>
      <c r="B1452" t="s">
        <v>1976</v>
      </c>
      <c r="C1452" s="9">
        <v>6221</v>
      </c>
    </row>
    <row r="1453" spans="1:3" x14ac:dyDescent="0.25">
      <c r="A1453" t="s">
        <v>1977</v>
      </c>
      <c r="B1453" t="s">
        <v>1974</v>
      </c>
      <c r="C1453" s="9">
        <v>6840</v>
      </c>
    </row>
    <row r="1454" spans="1:3" x14ac:dyDescent="0.25">
      <c r="A1454" t="s">
        <v>1978</v>
      </c>
      <c r="B1454" t="s">
        <v>1976</v>
      </c>
      <c r="C1454" s="9">
        <v>5875</v>
      </c>
    </row>
    <row r="1455" spans="1:3" x14ac:dyDescent="0.25">
      <c r="A1455" t="s">
        <v>1979</v>
      </c>
      <c r="B1455" t="s">
        <v>1974</v>
      </c>
      <c r="C1455" s="9">
        <v>6840</v>
      </c>
    </row>
    <row r="1456" spans="1:3" x14ac:dyDescent="0.25">
      <c r="A1456" t="s">
        <v>1980</v>
      </c>
      <c r="B1456" t="s">
        <v>1976</v>
      </c>
      <c r="C1456" s="9">
        <v>6103</v>
      </c>
    </row>
    <row r="1457" spans="1:3" x14ac:dyDescent="0.25">
      <c r="A1457" t="s">
        <v>1981</v>
      </c>
      <c r="B1457" t="s">
        <v>1982</v>
      </c>
      <c r="C1457" s="9">
        <v>71233</v>
      </c>
    </row>
    <row r="1458" spans="1:3" x14ac:dyDescent="0.25">
      <c r="A1458" t="s">
        <v>1983</v>
      </c>
      <c r="B1458" t="s">
        <v>1984</v>
      </c>
      <c r="C1458" s="9">
        <v>71196</v>
      </c>
    </row>
    <row r="1459" spans="1:3" x14ac:dyDescent="0.25">
      <c r="A1459" t="s">
        <v>1985</v>
      </c>
      <c r="B1459" t="s">
        <v>1982</v>
      </c>
      <c r="C1459" s="9">
        <v>73241</v>
      </c>
    </row>
    <row r="1460" spans="1:3" x14ac:dyDescent="0.25">
      <c r="A1460" t="s">
        <v>1986</v>
      </c>
      <c r="B1460" t="s">
        <v>1984</v>
      </c>
      <c r="C1460" s="9">
        <v>73204</v>
      </c>
    </row>
    <row r="1461" spans="1:3" x14ac:dyDescent="0.25">
      <c r="A1461" t="s">
        <v>1987</v>
      </c>
      <c r="B1461" t="s">
        <v>1988</v>
      </c>
      <c r="C1461" s="9">
        <v>1730</v>
      </c>
    </row>
    <row r="1462" spans="1:3" x14ac:dyDescent="0.25">
      <c r="A1462" t="s">
        <v>1989</v>
      </c>
      <c r="B1462" t="s">
        <v>1990</v>
      </c>
      <c r="C1462" s="9">
        <v>7034</v>
      </c>
    </row>
    <row r="1463" spans="1:3" x14ac:dyDescent="0.25">
      <c r="A1463" t="s">
        <v>1991</v>
      </c>
      <c r="B1463" t="s">
        <v>1670</v>
      </c>
      <c r="C1463" s="9">
        <v>5528</v>
      </c>
    </row>
    <row r="1464" spans="1:3" x14ac:dyDescent="0.25">
      <c r="A1464" t="s">
        <v>1992</v>
      </c>
      <c r="B1464" t="s">
        <v>1993</v>
      </c>
      <c r="C1464" s="9">
        <v>37501</v>
      </c>
    </row>
    <row r="1465" spans="1:3" x14ac:dyDescent="0.25">
      <c r="A1465" t="s">
        <v>1994</v>
      </c>
      <c r="B1465" t="s">
        <v>1993</v>
      </c>
      <c r="C1465" s="9">
        <v>52818</v>
      </c>
    </row>
    <row r="1466" spans="1:3" x14ac:dyDescent="0.25">
      <c r="A1466" t="s">
        <v>1995</v>
      </c>
      <c r="B1466" t="s">
        <v>1993</v>
      </c>
      <c r="C1466" s="9">
        <v>32941</v>
      </c>
    </row>
    <row r="1467" spans="1:3" x14ac:dyDescent="0.25">
      <c r="A1467" t="s">
        <v>1996</v>
      </c>
      <c r="B1467" t="s">
        <v>1993</v>
      </c>
      <c r="C1467" s="9">
        <v>47405</v>
      </c>
    </row>
    <row r="1468" spans="1:3" x14ac:dyDescent="0.25">
      <c r="A1468" t="s">
        <v>1997</v>
      </c>
      <c r="B1468" t="s">
        <v>1993</v>
      </c>
      <c r="C1468" s="9">
        <v>41651</v>
      </c>
    </row>
    <row r="1469" spans="1:3" x14ac:dyDescent="0.25">
      <c r="A1469" t="s">
        <v>1998</v>
      </c>
      <c r="B1469" t="s">
        <v>1993</v>
      </c>
      <c r="C1469" s="9">
        <v>33816</v>
      </c>
    </row>
    <row r="1470" spans="1:3" x14ac:dyDescent="0.25">
      <c r="A1470" t="s">
        <v>1999</v>
      </c>
      <c r="B1470" t="s">
        <v>1993</v>
      </c>
      <c r="C1470" s="9">
        <v>53116</v>
      </c>
    </row>
    <row r="1471" spans="1:3" x14ac:dyDescent="0.25">
      <c r="A1471" t="s">
        <v>2000</v>
      </c>
      <c r="B1471" t="s">
        <v>1993</v>
      </c>
      <c r="C1471" s="9">
        <v>47771</v>
      </c>
    </row>
    <row r="1472" spans="1:3" x14ac:dyDescent="0.25">
      <c r="A1472" t="s">
        <v>2001</v>
      </c>
      <c r="B1472" t="s">
        <v>1672</v>
      </c>
      <c r="C1472" s="9">
        <v>28114</v>
      </c>
    </row>
    <row r="1473" spans="1:3" x14ac:dyDescent="0.25">
      <c r="A1473" t="s">
        <v>2002</v>
      </c>
      <c r="B1473" t="s">
        <v>1672</v>
      </c>
      <c r="C1473" s="9">
        <v>39565</v>
      </c>
    </row>
    <row r="1474" spans="1:3" x14ac:dyDescent="0.25">
      <c r="A1474" t="s">
        <v>2003</v>
      </c>
      <c r="B1474" t="s">
        <v>1672</v>
      </c>
      <c r="C1474" s="9">
        <v>29814</v>
      </c>
    </row>
    <row r="1475" spans="1:3" x14ac:dyDescent="0.25">
      <c r="A1475" t="s">
        <v>2004</v>
      </c>
      <c r="B1475" t="s">
        <v>1672</v>
      </c>
      <c r="C1475" s="9">
        <v>36507</v>
      </c>
    </row>
    <row r="1476" spans="1:3" x14ac:dyDescent="0.25">
      <c r="A1476" t="s">
        <v>2005</v>
      </c>
      <c r="B1476" t="s">
        <v>2006</v>
      </c>
      <c r="C1476" s="9">
        <v>1160</v>
      </c>
    </row>
    <row r="1477" spans="1:3" x14ac:dyDescent="0.25">
      <c r="A1477" t="s">
        <v>2007</v>
      </c>
      <c r="B1477" t="s">
        <v>2008</v>
      </c>
      <c r="C1477" s="9">
        <v>1215</v>
      </c>
    </row>
    <row r="1478" spans="1:3" x14ac:dyDescent="0.25">
      <c r="A1478" t="s">
        <v>2009</v>
      </c>
      <c r="B1478" t="s">
        <v>2008</v>
      </c>
      <c r="C1478" s="9">
        <v>1087</v>
      </c>
    </row>
    <row r="1479" spans="1:3" x14ac:dyDescent="0.25">
      <c r="A1479" t="s">
        <v>2010</v>
      </c>
      <c r="B1479" t="s">
        <v>2011</v>
      </c>
      <c r="C1479" s="9">
        <v>776</v>
      </c>
    </row>
    <row r="1480" spans="1:3" x14ac:dyDescent="0.25">
      <c r="A1480" t="s">
        <v>2012</v>
      </c>
      <c r="B1480" t="s">
        <v>2013</v>
      </c>
      <c r="C1480" s="9">
        <v>11819</v>
      </c>
    </row>
    <row r="1481" spans="1:3" x14ac:dyDescent="0.25">
      <c r="A1481" t="s">
        <v>2014</v>
      </c>
      <c r="B1481" t="s">
        <v>2015</v>
      </c>
      <c r="C1481" s="9">
        <v>11514</v>
      </c>
    </row>
    <row r="1482" spans="1:3" x14ac:dyDescent="0.25">
      <c r="A1482" t="s">
        <v>2016</v>
      </c>
      <c r="B1482" t="s">
        <v>2013</v>
      </c>
      <c r="C1482" s="9">
        <v>11495</v>
      </c>
    </row>
    <row r="1483" spans="1:3" x14ac:dyDescent="0.25">
      <c r="A1483" t="s">
        <v>2017</v>
      </c>
      <c r="B1483" t="s">
        <v>2015</v>
      </c>
      <c r="C1483" s="9">
        <v>11507</v>
      </c>
    </row>
    <row r="1484" spans="1:3" x14ac:dyDescent="0.25">
      <c r="A1484" t="s">
        <v>2018</v>
      </c>
      <c r="B1484" t="s">
        <v>2019</v>
      </c>
      <c r="C1484" s="9">
        <v>11829</v>
      </c>
    </row>
    <row r="1485" spans="1:3" x14ac:dyDescent="0.25">
      <c r="A1485" t="s">
        <v>2020</v>
      </c>
      <c r="B1485" t="s">
        <v>2021</v>
      </c>
      <c r="C1485" s="9">
        <v>11842</v>
      </c>
    </row>
    <row r="1486" spans="1:3" x14ac:dyDescent="0.25">
      <c r="A1486" t="s">
        <v>2022</v>
      </c>
      <c r="B1486" t="s">
        <v>2019</v>
      </c>
      <c r="C1486" s="9">
        <v>11822</v>
      </c>
    </row>
    <row r="1487" spans="1:3" x14ac:dyDescent="0.25">
      <c r="A1487" t="s">
        <v>2023</v>
      </c>
      <c r="B1487" t="s">
        <v>2021</v>
      </c>
      <c r="C1487" s="9">
        <v>11835</v>
      </c>
    </row>
    <row r="1488" spans="1:3" x14ac:dyDescent="0.25">
      <c r="A1488" t="s">
        <v>2024</v>
      </c>
      <c r="B1488" t="s">
        <v>2025</v>
      </c>
      <c r="C1488" s="9">
        <v>42970</v>
      </c>
    </row>
    <row r="1489" spans="1:3" x14ac:dyDescent="0.25">
      <c r="A1489" t="s">
        <v>2026</v>
      </c>
      <c r="B1489" t="s">
        <v>2027</v>
      </c>
      <c r="C1489" s="9">
        <v>42536</v>
      </c>
    </row>
    <row r="1490" spans="1:3" x14ac:dyDescent="0.25">
      <c r="A1490" t="s">
        <v>2028</v>
      </c>
      <c r="B1490" t="s">
        <v>2029</v>
      </c>
      <c r="C1490" s="9">
        <v>24673</v>
      </c>
    </row>
    <row r="1491" spans="1:3" x14ac:dyDescent="0.25">
      <c r="A1491" t="s">
        <v>2030</v>
      </c>
      <c r="B1491" t="s">
        <v>2029</v>
      </c>
      <c r="C1491" s="9">
        <v>24577</v>
      </c>
    </row>
    <row r="1492" spans="1:3" x14ac:dyDescent="0.25">
      <c r="A1492" t="s">
        <v>2031</v>
      </c>
      <c r="B1492" t="s">
        <v>2032</v>
      </c>
      <c r="C1492" s="9">
        <v>5601</v>
      </c>
    </row>
    <row r="1493" spans="1:3" x14ac:dyDescent="0.25">
      <c r="A1493" t="s">
        <v>2033</v>
      </c>
      <c r="B1493" t="s">
        <v>2032</v>
      </c>
      <c r="C1493" s="9">
        <v>5594</v>
      </c>
    </row>
    <row r="1494" spans="1:3" x14ac:dyDescent="0.25">
      <c r="A1494" t="s">
        <v>2034</v>
      </c>
      <c r="B1494" t="s">
        <v>2035</v>
      </c>
      <c r="C1494" s="9">
        <v>5330</v>
      </c>
    </row>
    <row r="1495" spans="1:3" x14ac:dyDescent="0.25">
      <c r="A1495" t="s">
        <v>2036</v>
      </c>
      <c r="B1495" t="s">
        <v>2037</v>
      </c>
      <c r="C1495" s="9">
        <v>3935</v>
      </c>
    </row>
    <row r="1496" spans="1:3" x14ac:dyDescent="0.25">
      <c r="A1496" t="s">
        <v>2038</v>
      </c>
      <c r="B1496" t="s">
        <v>2039</v>
      </c>
      <c r="C1496" s="9">
        <v>7779</v>
      </c>
    </row>
    <row r="1497" spans="1:3" x14ac:dyDescent="0.25">
      <c r="A1497" t="s">
        <v>2040</v>
      </c>
      <c r="B1497" t="s">
        <v>2037</v>
      </c>
      <c r="C1497" s="9">
        <v>3926</v>
      </c>
    </row>
    <row r="1498" spans="1:3" x14ac:dyDescent="0.25">
      <c r="A1498" t="s">
        <v>2041</v>
      </c>
      <c r="B1498" t="s">
        <v>2042</v>
      </c>
      <c r="C1498" s="9">
        <v>5552</v>
      </c>
    </row>
    <row r="1499" spans="1:3" x14ac:dyDescent="0.25">
      <c r="A1499" t="s">
        <v>2043</v>
      </c>
      <c r="B1499" t="s">
        <v>2042</v>
      </c>
      <c r="C1499" s="9">
        <v>5388</v>
      </c>
    </row>
    <row r="1500" spans="1:3" x14ac:dyDescent="0.25">
      <c r="A1500" t="s">
        <v>2044</v>
      </c>
      <c r="B1500" t="s">
        <v>2045</v>
      </c>
      <c r="C1500" s="9">
        <v>5434</v>
      </c>
    </row>
    <row r="1501" spans="1:3" x14ac:dyDescent="0.25">
      <c r="A1501" t="s">
        <v>2046</v>
      </c>
      <c r="B1501" t="s">
        <v>2047</v>
      </c>
      <c r="C1501" s="9">
        <v>7882</v>
      </c>
    </row>
    <row r="1502" spans="1:3" x14ac:dyDescent="0.25">
      <c r="A1502" t="s">
        <v>2048</v>
      </c>
      <c r="B1502" t="s">
        <v>2049</v>
      </c>
      <c r="C1502" s="9">
        <v>412</v>
      </c>
    </row>
    <row r="1503" spans="1:3" x14ac:dyDescent="0.25">
      <c r="A1503" t="s">
        <v>2050</v>
      </c>
      <c r="B1503" t="s">
        <v>2051</v>
      </c>
      <c r="C1503" s="9">
        <v>411</v>
      </c>
    </row>
    <row r="1504" spans="1:3" x14ac:dyDescent="0.25">
      <c r="A1504" t="s">
        <v>2052</v>
      </c>
      <c r="B1504" t="s">
        <v>2049</v>
      </c>
      <c r="C1504" s="9">
        <v>401</v>
      </c>
    </row>
    <row r="1505" spans="1:3" x14ac:dyDescent="0.25">
      <c r="A1505" t="s">
        <v>2053</v>
      </c>
      <c r="B1505" t="s">
        <v>2054</v>
      </c>
      <c r="C1505" s="9">
        <v>8819</v>
      </c>
    </row>
    <row r="1506" spans="1:3" x14ac:dyDescent="0.25">
      <c r="A1506" t="s">
        <v>2055</v>
      </c>
      <c r="B1506" t="s">
        <v>2056</v>
      </c>
      <c r="C1506" s="9">
        <v>6525</v>
      </c>
    </row>
    <row r="1507" spans="1:3" x14ac:dyDescent="0.25">
      <c r="A1507" t="s">
        <v>2057</v>
      </c>
      <c r="B1507" t="s">
        <v>2058</v>
      </c>
      <c r="C1507" s="9">
        <v>5194</v>
      </c>
    </row>
    <row r="1508" spans="1:3" x14ac:dyDescent="0.25">
      <c r="A1508" t="s">
        <v>2059</v>
      </c>
      <c r="B1508" t="s">
        <v>2060</v>
      </c>
      <c r="C1508" s="9">
        <v>5469</v>
      </c>
    </row>
    <row r="1509" spans="1:3" x14ac:dyDescent="0.25">
      <c r="A1509" t="s">
        <v>2061</v>
      </c>
      <c r="B1509" t="s">
        <v>2062</v>
      </c>
      <c r="C1509" s="9">
        <v>5435</v>
      </c>
    </row>
    <row r="1510" spans="1:3" x14ac:dyDescent="0.25">
      <c r="A1510" t="s">
        <v>2063</v>
      </c>
      <c r="B1510" t="s">
        <v>2064</v>
      </c>
      <c r="C1510" s="9">
        <v>6798</v>
      </c>
    </row>
    <row r="1511" spans="1:3" x14ac:dyDescent="0.25">
      <c r="A1511" t="s">
        <v>2065</v>
      </c>
      <c r="B1511" t="s">
        <v>2066</v>
      </c>
      <c r="C1511" s="9">
        <v>6140</v>
      </c>
    </row>
    <row r="1512" spans="1:3" x14ac:dyDescent="0.25">
      <c r="A1512" t="s">
        <v>2067</v>
      </c>
      <c r="B1512" t="s">
        <v>2068</v>
      </c>
      <c r="C1512" s="9">
        <v>3257</v>
      </c>
    </row>
    <row r="1513" spans="1:3" x14ac:dyDescent="0.25">
      <c r="A1513" t="s">
        <v>2069</v>
      </c>
      <c r="B1513" t="s">
        <v>2070</v>
      </c>
      <c r="C1513" s="9">
        <v>2471</v>
      </c>
    </row>
    <row r="1514" spans="1:3" x14ac:dyDescent="0.25">
      <c r="A1514" t="s">
        <v>2071</v>
      </c>
      <c r="B1514" t="s">
        <v>2072</v>
      </c>
      <c r="C1514" s="9">
        <v>3264</v>
      </c>
    </row>
    <row r="1515" spans="1:3" x14ac:dyDescent="0.25">
      <c r="A1515" t="s">
        <v>2073</v>
      </c>
      <c r="B1515" t="s">
        <v>2074</v>
      </c>
      <c r="C1515" s="9">
        <v>2572</v>
      </c>
    </row>
    <row r="1516" spans="1:3" x14ac:dyDescent="0.25">
      <c r="A1516" t="s">
        <v>2075</v>
      </c>
      <c r="B1516" t="s">
        <v>2076</v>
      </c>
      <c r="C1516" s="9">
        <v>2856</v>
      </c>
    </row>
    <row r="1517" spans="1:3" x14ac:dyDescent="0.25">
      <c r="A1517" t="s">
        <v>2077</v>
      </c>
      <c r="B1517" t="s">
        <v>2078</v>
      </c>
      <c r="C1517" s="9">
        <v>2476</v>
      </c>
    </row>
    <row r="1518" spans="1:3" x14ac:dyDescent="0.25">
      <c r="A1518" t="s">
        <v>2079</v>
      </c>
      <c r="B1518" t="s">
        <v>2080</v>
      </c>
      <c r="C1518" s="9">
        <v>3593</v>
      </c>
    </row>
    <row r="1519" spans="1:3" x14ac:dyDescent="0.25">
      <c r="A1519" t="s">
        <v>2081</v>
      </c>
      <c r="B1519" t="s">
        <v>2082</v>
      </c>
      <c r="C1519" s="9">
        <v>3186</v>
      </c>
    </row>
    <row r="1520" spans="1:3" x14ac:dyDescent="0.25">
      <c r="A1520" t="s">
        <v>2083</v>
      </c>
      <c r="B1520" t="s">
        <v>2084</v>
      </c>
      <c r="C1520" s="9">
        <v>2805</v>
      </c>
    </row>
    <row r="1521" spans="1:3" x14ac:dyDescent="0.25">
      <c r="A1521" t="s">
        <v>2085</v>
      </c>
      <c r="B1521" t="s">
        <v>2086</v>
      </c>
      <c r="C1521" s="9">
        <v>2901</v>
      </c>
    </row>
    <row r="1522" spans="1:3" x14ac:dyDescent="0.25">
      <c r="A1522" t="s">
        <v>2087</v>
      </c>
      <c r="B1522" t="s">
        <v>2088</v>
      </c>
      <c r="C1522" s="9">
        <v>3479</v>
      </c>
    </row>
    <row r="1523" spans="1:3" x14ac:dyDescent="0.25">
      <c r="A1523" t="s">
        <v>2089</v>
      </c>
      <c r="B1523" t="s">
        <v>2088</v>
      </c>
      <c r="C1523" s="9">
        <v>3711</v>
      </c>
    </row>
    <row r="1524" spans="1:3" x14ac:dyDescent="0.25">
      <c r="A1524" t="s">
        <v>2090</v>
      </c>
      <c r="B1524" t="s">
        <v>2088</v>
      </c>
      <c r="C1524" s="9">
        <v>3707</v>
      </c>
    </row>
    <row r="1525" spans="1:3" x14ac:dyDescent="0.25">
      <c r="A1525" t="s">
        <v>2091</v>
      </c>
      <c r="B1525" t="s">
        <v>2088</v>
      </c>
      <c r="C1525" s="9">
        <v>3940</v>
      </c>
    </row>
    <row r="1526" spans="1:3" x14ac:dyDescent="0.25">
      <c r="A1526" t="s">
        <v>2092</v>
      </c>
      <c r="B1526" t="s">
        <v>2093</v>
      </c>
      <c r="C1526" s="9">
        <v>834</v>
      </c>
    </row>
    <row r="1527" spans="1:3" x14ac:dyDescent="0.25">
      <c r="A1527" t="s">
        <v>2094</v>
      </c>
      <c r="B1527" t="s">
        <v>2095</v>
      </c>
      <c r="C1527" s="9">
        <v>664</v>
      </c>
    </row>
    <row r="1528" spans="1:3" x14ac:dyDescent="0.25">
      <c r="A1528" t="s">
        <v>2096</v>
      </c>
      <c r="B1528" t="s">
        <v>2097</v>
      </c>
      <c r="C1528" s="9">
        <v>912</v>
      </c>
    </row>
    <row r="1529" spans="1:3" x14ac:dyDescent="0.25">
      <c r="A1529" t="s">
        <v>2098</v>
      </c>
      <c r="B1529" t="s">
        <v>2099</v>
      </c>
      <c r="C1529" s="9">
        <v>1817</v>
      </c>
    </row>
    <row r="1530" spans="1:3" x14ac:dyDescent="0.25">
      <c r="A1530" t="s">
        <v>2100</v>
      </c>
      <c r="B1530" t="s">
        <v>2101</v>
      </c>
      <c r="C1530" s="9">
        <v>1370</v>
      </c>
    </row>
    <row r="1531" spans="1:3" x14ac:dyDescent="0.25">
      <c r="A1531" t="s">
        <v>2102</v>
      </c>
      <c r="B1531" t="s">
        <v>2103</v>
      </c>
      <c r="C1531" s="9">
        <v>1823</v>
      </c>
    </row>
    <row r="1532" spans="1:3" x14ac:dyDescent="0.25">
      <c r="A1532" t="s">
        <v>2104</v>
      </c>
      <c r="B1532" t="s">
        <v>2105</v>
      </c>
      <c r="C1532" s="9">
        <v>1376</v>
      </c>
    </row>
    <row r="1533" spans="1:3" x14ac:dyDescent="0.25">
      <c r="A1533" t="s">
        <v>2106</v>
      </c>
      <c r="B1533" t="s">
        <v>2107</v>
      </c>
      <c r="C1533" s="9">
        <v>1795</v>
      </c>
    </row>
    <row r="1534" spans="1:3" x14ac:dyDescent="0.25">
      <c r="A1534" t="s">
        <v>2108</v>
      </c>
      <c r="B1534" t="s">
        <v>2109</v>
      </c>
      <c r="C1534" s="9">
        <v>1348</v>
      </c>
    </row>
    <row r="1535" spans="1:3" x14ac:dyDescent="0.25">
      <c r="A1535" t="s">
        <v>2110</v>
      </c>
      <c r="B1535" t="s">
        <v>2111</v>
      </c>
      <c r="C1535" s="9">
        <v>1829</v>
      </c>
    </row>
    <row r="1536" spans="1:3" x14ac:dyDescent="0.25">
      <c r="A1536" t="s">
        <v>2112</v>
      </c>
      <c r="B1536" t="s">
        <v>2113</v>
      </c>
      <c r="C1536" s="9">
        <v>1382</v>
      </c>
    </row>
    <row r="1537" spans="1:3" x14ac:dyDescent="0.25">
      <c r="A1537" t="s">
        <v>2114</v>
      </c>
      <c r="B1537" t="s">
        <v>2115</v>
      </c>
      <c r="C1537" s="9">
        <v>2084</v>
      </c>
    </row>
    <row r="1538" spans="1:3" x14ac:dyDescent="0.25">
      <c r="A1538" t="s">
        <v>2116</v>
      </c>
      <c r="B1538" t="s">
        <v>2117</v>
      </c>
      <c r="C1538" s="9">
        <v>2845</v>
      </c>
    </row>
    <row r="1539" spans="1:3" x14ac:dyDescent="0.25">
      <c r="A1539" t="s">
        <v>2118</v>
      </c>
      <c r="B1539" t="s">
        <v>2119</v>
      </c>
      <c r="C1539" s="9">
        <v>1770</v>
      </c>
    </row>
    <row r="1540" spans="1:3" x14ac:dyDescent="0.25">
      <c r="A1540" t="s">
        <v>2120</v>
      </c>
      <c r="B1540" t="s">
        <v>2121</v>
      </c>
      <c r="C1540" s="9">
        <v>2532</v>
      </c>
    </row>
    <row r="1541" spans="1:3" x14ac:dyDescent="0.25">
      <c r="A1541" t="s">
        <v>2122</v>
      </c>
      <c r="B1541" t="s">
        <v>2123</v>
      </c>
      <c r="C1541" s="9">
        <v>2095</v>
      </c>
    </row>
    <row r="1542" spans="1:3" x14ac:dyDescent="0.25">
      <c r="A1542" t="s">
        <v>2124</v>
      </c>
      <c r="B1542" t="s">
        <v>2119</v>
      </c>
      <c r="C1542" s="9">
        <v>1631</v>
      </c>
    </row>
    <row r="1543" spans="1:3" x14ac:dyDescent="0.25">
      <c r="A1543" t="s">
        <v>2125</v>
      </c>
      <c r="B1543" t="s">
        <v>2126</v>
      </c>
      <c r="C1543" s="9">
        <v>19556</v>
      </c>
    </row>
    <row r="1544" spans="1:3" x14ac:dyDescent="0.25">
      <c r="A1544" t="s">
        <v>2127</v>
      </c>
      <c r="B1544" t="s">
        <v>2128</v>
      </c>
      <c r="C1544" s="9">
        <v>17324</v>
      </c>
    </row>
    <row r="1545" spans="1:3" x14ac:dyDescent="0.25">
      <c r="A1545" t="s">
        <v>2129</v>
      </c>
      <c r="B1545" t="s">
        <v>2130</v>
      </c>
      <c r="C1545" s="9">
        <v>18069</v>
      </c>
    </row>
    <row r="1546" spans="1:3" x14ac:dyDescent="0.25">
      <c r="A1546" t="s">
        <v>2131</v>
      </c>
      <c r="B1546" t="s">
        <v>2132</v>
      </c>
      <c r="C1546" s="9">
        <v>17233</v>
      </c>
    </row>
    <row r="1547" spans="1:3" x14ac:dyDescent="0.25">
      <c r="A1547" t="s">
        <v>2133</v>
      </c>
      <c r="B1547" t="s">
        <v>2134</v>
      </c>
      <c r="C1547" s="9">
        <v>17379</v>
      </c>
    </row>
    <row r="1548" spans="1:3" x14ac:dyDescent="0.25">
      <c r="A1548" t="s">
        <v>2135</v>
      </c>
      <c r="B1548" t="s">
        <v>2136</v>
      </c>
      <c r="C1548" s="9">
        <v>12123</v>
      </c>
    </row>
    <row r="1549" spans="1:3" x14ac:dyDescent="0.25">
      <c r="A1549" t="s">
        <v>2137</v>
      </c>
      <c r="B1549" t="s">
        <v>2138</v>
      </c>
      <c r="C1549" s="9">
        <v>12113</v>
      </c>
    </row>
    <row r="1550" spans="1:3" x14ac:dyDescent="0.25">
      <c r="A1550" t="s">
        <v>2139</v>
      </c>
      <c r="B1550" t="s">
        <v>2140</v>
      </c>
      <c r="C1550" s="9">
        <v>17143</v>
      </c>
    </row>
    <row r="1551" spans="1:3" x14ac:dyDescent="0.25">
      <c r="A1551" t="s">
        <v>2141</v>
      </c>
      <c r="B1551" t="s">
        <v>2142</v>
      </c>
      <c r="C1551" s="9">
        <v>472</v>
      </c>
    </row>
    <row r="1552" spans="1:3" x14ac:dyDescent="0.25">
      <c r="A1552" t="s">
        <v>2143</v>
      </c>
      <c r="B1552" t="s">
        <v>2144</v>
      </c>
      <c r="C1552" s="9">
        <v>509</v>
      </c>
    </row>
    <row r="1553" spans="1:3" x14ac:dyDescent="0.25">
      <c r="A1553" t="s">
        <v>2145</v>
      </c>
      <c r="B1553" t="s">
        <v>2146</v>
      </c>
      <c r="C1553" s="9">
        <v>612</v>
      </c>
    </row>
    <row r="1554" spans="1:3" x14ac:dyDescent="0.25">
      <c r="A1554" t="s">
        <v>2147</v>
      </c>
      <c r="B1554" t="s">
        <v>2148</v>
      </c>
      <c r="C1554" s="9">
        <v>539</v>
      </c>
    </row>
    <row r="1555" spans="1:3" x14ac:dyDescent="0.25">
      <c r="A1555" t="s">
        <v>2149</v>
      </c>
      <c r="B1555" t="s">
        <v>2148</v>
      </c>
      <c r="C1555" s="9">
        <v>559</v>
      </c>
    </row>
    <row r="1556" spans="1:3" x14ac:dyDescent="0.25">
      <c r="A1556" t="s">
        <v>2150</v>
      </c>
      <c r="B1556" t="s">
        <v>2151</v>
      </c>
      <c r="C1556" s="9">
        <v>1423</v>
      </c>
    </row>
    <row r="1557" spans="1:3" x14ac:dyDescent="0.25">
      <c r="A1557" t="s">
        <v>2152</v>
      </c>
      <c r="B1557" t="s">
        <v>2153</v>
      </c>
      <c r="C1557" s="9">
        <v>3499</v>
      </c>
    </row>
    <row r="1558" spans="1:3" x14ac:dyDescent="0.25">
      <c r="A1558" t="s">
        <v>2154</v>
      </c>
      <c r="B1558" t="s">
        <v>2155</v>
      </c>
      <c r="C1558" s="9">
        <v>5396</v>
      </c>
    </row>
    <row r="1559" spans="1:3" x14ac:dyDescent="0.25">
      <c r="A1559" t="s">
        <v>2156</v>
      </c>
      <c r="B1559" t="s">
        <v>2157</v>
      </c>
      <c r="C1559" s="9">
        <v>4498</v>
      </c>
    </row>
    <row r="1560" spans="1:3" x14ac:dyDescent="0.25">
      <c r="A1560" t="s">
        <v>2158</v>
      </c>
      <c r="B1560" t="s">
        <v>2159</v>
      </c>
      <c r="C1560" s="9">
        <v>2584</v>
      </c>
    </row>
    <row r="1561" spans="1:3" x14ac:dyDescent="0.25">
      <c r="A1561" t="s">
        <v>2160</v>
      </c>
      <c r="B1561" t="s">
        <v>2161</v>
      </c>
      <c r="C1561" s="9">
        <v>2683</v>
      </c>
    </row>
    <row r="1562" spans="1:3" x14ac:dyDescent="0.25">
      <c r="A1562" t="s">
        <v>2162</v>
      </c>
      <c r="B1562" t="s">
        <v>2163</v>
      </c>
      <c r="C1562" s="9">
        <v>2825</v>
      </c>
    </row>
    <row r="1563" spans="1:3" x14ac:dyDescent="0.25">
      <c r="A1563" t="s">
        <v>2164</v>
      </c>
      <c r="B1563" t="s">
        <v>2165</v>
      </c>
      <c r="C1563" s="9">
        <v>775</v>
      </c>
    </row>
    <row r="1564" spans="1:3" x14ac:dyDescent="0.25">
      <c r="A1564" t="s">
        <v>2166</v>
      </c>
      <c r="B1564" t="s">
        <v>2167</v>
      </c>
      <c r="C1564" s="9">
        <v>1279</v>
      </c>
    </row>
    <row r="1565" spans="1:3" x14ac:dyDescent="0.25">
      <c r="A1565" t="s">
        <v>2168</v>
      </c>
      <c r="B1565" t="s">
        <v>2169</v>
      </c>
      <c r="C1565" s="9">
        <v>1055</v>
      </c>
    </row>
    <row r="1566" spans="1:3" x14ac:dyDescent="0.25">
      <c r="A1566" t="s">
        <v>2170</v>
      </c>
      <c r="B1566" t="s">
        <v>2171</v>
      </c>
      <c r="C1566" s="9">
        <v>880</v>
      </c>
    </row>
    <row r="1567" spans="1:3" x14ac:dyDescent="0.25">
      <c r="A1567" t="s">
        <v>2172</v>
      </c>
      <c r="B1567" t="s">
        <v>2173</v>
      </c>
      <c r="C1567" s="9">
        <v>933</v>
      </c>
    </row>
    <row r="1568" spans="1:3" x14ac:dyDescent="0.25">
      <c r="A1568" t="s">
        <v>2174</v>
      </c>
      <c r="B1568" t="s">
        <v>2165</v>
      </c>
      <c r="C1568" s="9">
        <v>761</v>
      </c>
    </row>
    <row r="1569" spans="1:3" x14ac:dyDescent="0.25">
      <c r="A1569" t="s">
        <v>2175</v>
      </c>
      <c r="B1569" t="s">
        <v>2165</v>
      </c>
      <c r="C1569" s="9">
        <v>763</v>
      </c>
    </row>
    <row r="1570" spans="1:3" x14ac:dyDescent="0.25">
      <c r="A1570" t="s">
        <v>2176</v>
      </c>
      <c r="B1570" t="s">
        <v>2177</v>
      </c>
      <c r="C1570" s="9">
        <v>841</v>
      </c>
    </row>
    <row r="1571" spans="1:3" x14ac:dyDescent="0.25">
      <c r="A1571" t="s">
        <v>2178</v>
      </c>
      <c r="B1571" t="s">
        <v>2179</v>
      </c>
      <c r="C1571" s="9">
        <v>1658</v>
      </c>
    </row>
    <row r="1572" spans="1:3" x14ac:dyDescent="0.25">
      <c r="A1572" t="s">
        <v>2180</v>
      </c>
      <c r="B1572" t="s">
        <v>2181</v>
      </c>
      <c r="C1572" s="9">
        <v>3381</v>
      </c>
    </row>
    <row r="1573" spans="1:3" x14ac:dyDescent="0.25">
      <c r="A1573" t="s">
        <v>2182</v>
      </c>
      <c r="B1573" t="s">
        <v>2183</v>
      </c>
      <c r="C1573" s="9">
        <v>3371</v>
      </c>
    </row>
    <row r="1574" spans="1:3" x14ac:dyDescent="0.25">
      <c r="A1574" t="s">
        <v>2184</v>
      </c>
      <c r="B1574" t="s">
        <v>2185</v>
      </c>
      <c r="C1574" s="9">
        <v>3852</v>
      </c>
    </row>
    <row r="1575" spans="1:3" x14ac:dyDescent="0.25">
      <c r="A1575" t="s">
        <v>2186</v>
      </c>
      <c r="B1575" t="s">
        <v>2187</v>
      </c>
      <c r="C1575" s="9">
        <v>2518</v>
      </c>
    </row>
    <row r="1576" spans="1:3" x14ac:dyDescent="0.25">
      <c r="A1576" t="s">
        <v>2188</v>
      </c>
      <c r="B1576" t="s">
        <v>2189</v>
      </c>
      <c r="C1576" s="9">
        <v>1097</v>
      </c>
    </row>
    <row r="1577" spans="1:3" x14ac:dyDescent="0.25">
      <c r="A1577" t="s">
        <v>2190</v>
      </c>
      <c r="B1577" t="s">
        <v>2191</v>
      </c>
      <c r="C1577" s="9">
        <v>1213</v>
      </c>
    </row>
    <row r="1578" spans="1:3" x14ac:dyDescent="0.25">
      <c r="A1578" t="s">
        <v>2192</v>
      </c>
      <c r="B1578" t="s">
        <v>2193</v>
      </c>
      <c r="C1578" s="9">
        <v>2973</v>
      </c>
    </row>
    <row r="1579" spans="1:3" x14ac:dyDescent="0.25">
      <c r="A1579" t="s">
        <v>2194</v>
      </c>
      <c r="B1579" t="s">
        <v>2195</v>
      </c>
      <c r="C1579" s="9">
        <v>2973</v>
      </c>
    </row>
    <row r="1580" spans="1:3" x14ac:dyDescent="0.25">
      <c r="A1580" t="s">
        <v>2196</v>
      </c>
      <c r="B1580" t="s">
        <v>2197</v>
      </c>
      <c r="C1580" s="9">
        <v>2973</v>
      </c>
    </row>
    <row r="1581" spans="1:3" x14ac:dyDescent="0.25">
      <c r="A1581" t="s">
        <v>2198</v>
      </c>
      <c r="B1581" t="s">
        <v>2199</v>
      </c>
      <c r="C1581" s="9">
        <v>2895</v>
      </c>
    </row>
    <row r="1582" spans="1:3" x14ac:dyDescent="0.25">
      <c r="A1582" t="s">
        <v>2200</v>
      </c>
      <c r="B1582" t="s">
        <v>2201</v>
      </c>
      <c r="C1582" s="9">
        <v>2895</v>
      </c>
    </row>
    <row r="1583" spans="1:3" x14ac:dyDescent="0.25">
      <c r="A1583" t="s">
        <v>2202</v>
      </c>
      <c r="B1583" t="s">
        <v>2203</v>
      </c>
      <c r="C1583" s="9">
        <v>2895</v>
      </c>
    </row>
    <row r="1584" spans="1:3" x14ac:dyDescent="0.25">
      <c r="A1584" t="s">
        <v>2204</v>
      </c>
      <c r="B1584" t="s">
        <v>2205</v>
      </c>
      <c r="C1584" s="9">
        <v>3475</v>
      </c>
    </row>
    <row r="1585" spans="1:3" x14ac:dyDescent="0.25">
      <c r="A1585" t="s">
        <v>2206</v>
      </c>
      <c r="B1585" t="s">
        <v>2207</v>
      </c>
      <c r="C1585" s="9">
        <v>3475</v>
      </c>
    </row>
    <row r="1586" spans="1:3" x14ac:dyDescent="0.25">
      <c r="A1586" t="s">
        <v>2208</v>
      </c>
      <c r="B1586" t="s">
        <v>2209</v>
      </c>
      <c r="C1586" s="9">
        <v>3648</v>
      </c>
    </row>
    <row r="1587" spans="1:3" x14ac:dyDescent="0.25">
      <c r="A1587" t="s">
        <v>2210</v>
      </c>
      <c r="B1587" t="s">
        <v>2205</v>
      </c>
      <c r="C1587" s="9">
        <v>4107</v>
      </c>
    </row>
    <row r="1588" spans="1:3" x14ac:dyDescent="0.25">
      <c r="A1588" t="s">
        <v>2211</v>
      </c>
      <c r="B1588" t="s">
        <v>2207</v>
      </c>
      <c r="C1588" s="9">
        <v>4107</v>
      </c>
    </row>
    <row r="1589" spans="1:3" x14ac:dyDescent="0.25">
      <c r="A1589" t="s">
        <v>2212</v>
      </c>
      <c r="B1589" t="s">
        <v>2209</v>
      </c>
      <c r="C1589" s="9">
        <v>4107</v>
      </c>
    </row>
    <row r="1590" spans="1:3" x14ac:dyDescent="0.25">
      <c r="A1590" t="s">
        <v>2213</v>
      </c>
      <c r="B1590" t="s">
        <v>2214</v>
      </c>
      <c r="C1590" s="9">
        <v>3332</v>
      </c>
    </row>
    <row r="1591" spans="1:3" x14ac:dyDescent="0.25">
      <c r="A1591" t="s">
        <v>2215</v>
      </c>
      <c r="B1591" t="s">
        <v>2216</v>
      </c>
      <c r="C1591" s="9">
        <v>3332</v>
      </c>
    </row>
    <row r="1592" spans="1:3" x14ac:dyDescent="0.25">
      <c r="A1592" t="s">
        <v>2217</v>
      </c>
      <c r="B1592" t="s">
        <v>2214</v>
      </c>
      <c r="C1592" s="9">
        <v>3255</v>
      </c>
    </row>
    <row r="1593" spans="1:3" x14ac:dyDescent="0.25">
      <c r="A1593" t="s">
        <v>2218</v>
      </c>
      <c r="B1593" t="s">
        <v>2219</v>
      </c>
      <c r="C1593" s="9">
        <v>3255</v>
      </c>
    </row>
    <row r="1594" spans="1:3" x14ac:dyDescent="0.25">
      <c r="A1594" t="s">
        <v>2220</v>
      </c>
      <c r="B1594" t="s">
        <v>2221</v>
      </c>
      <c r="C1594" s="9">
        <v>3834</v>
      </c>
    </row>
    <row r="1595" spans="1:3" x14ac:dyDescent="0.25">
      <c r="A1595" t="s">
        <v>2222</v>
      </c>
      <c r="B1595" t="s">
        <v>2223</v>
      </c>
      <c r="C1595" s="9">
        <v>3834</v>
      </c>
    </row>
    <row r="1596" spans="1:3" x14ac:dyDescent="0.25">
      <c r="A1596" t="s">
        <v>2224</v>
      </c>
      <c r="B1596" t="s">
        <v>2225</v>
      </c>
      <c r="C1596" s="9">
        <v>3332</v>
      </c>
    </row>
    <row r="1597" spans="1:3" x14ac:dyDescent="0.25">
      <c r="A1597" t="s">
        <v>2226</v>
      </c>
      <c r="B1597" t="s">
        <v>2227</v>
      </c>
      <c r="C1597" s="9">
        <v>3255</v>
      </c>
    </row>
    <row r="1598" spans="1:3" x14ac:dyDescent="0.25">
      <c r="A1598" t="s">
        <v>2228</v>
      </c>
      <c r="B1598" t="s">
        <v>2229</v>
      </c>
      <c r="C1598" s="9">
        <v>4007</v>
      </c>
    </row>
    <row r="1599" spans="1:3" x14ac:dyDescent="0.25">
      <c r="A1599" t="s">
        <v>2230</v>
      </c>
      <c r="B1599" t="s">
        <v>2231</v>
      </c>
      <c r="C1599" s="9">
        <v>4467</v>
      </c>
    </row>
    <row r="1600" spans="1:3" x14ac:dyDescent="0.25">
      <c r="A1600" t="s">
        <v>2232</v>
      </c>
      <c r="B1600" t="s">
        <v>2223</v>
      </c>
      <c r="C1600" s="9">
        <v>4467</v>
      </c>
    </row>
    <row r="1601" spans="1:3" x14ac:dyDescent="0.25">
      <c r="A1601" t="s">
        <v>2233</v>
      </c>
      <c r="B1601" t="s">
        <v>2229</v>
      </c>
      <c r="C1601" s="9">
        <v>4075</v>
      </c>
    </row>
    <row r="1602" spans="1:3" x14ac:dyDescent="0.25">
      <c r="A1602" t="s">
        <v>2234</v>
      </c>
      <c r="B1602" t="s">
        <v>2029</v>
      </c>
      <c r="C1602" s="9">
        <v>23874</v>
      </c>
    </row>
    <row r="1603" spans="1:3" x14ac:dyDescent="0.25">
      <c r="A1603" t="s">
        <v>2235</v>
      </c>
      <c r="B1603" t="s">
        <v>2029</v>
      </c>
      <c r="C1603" s="9">
        <v>23750</v>
      </c>
    </row>
    <row r="1604" spans="1:3" x14ac:dyDescent="0.25">
      <c r="A1604" t="s">
        <v>2236</v>
      </c>
      <c r="B1604" t="s">
        <v>2237</v>
      </c>
      <c r="C1604" s="9">
        <v>17833</v>
      </c>
    </row>
    <row r="1605" spans="1:3" x14ac:dyDescent="0.25">
      <c r="A1605" t="s">
        <v>2238</v>
      </c>
      <c r="B1605" t="s">
        <v>2237</v>
      </c>
      <c r="C1605" s="9">
        <v>18573</v>
      </c>
    </row>
    <row r="1606" spans="1:3" x14ac:dyDescent="0.25">
      <c r="A1606" t="s">
        <v>2239</v>
      </c>
      <c r="B1606" t="s">
        <v>2240</v>
      </c>
      <c r="C1606" s="9">
        <v>18349</v>
      </c>
    </row>
    <row r="1607" spans="1:3" x14ac:dyDescent="0.25">
      <c r="A1607" t="s">
        <v>2241</v>
      </c>
      <c r="B1607" t="s">
        <v>2242</v>
      </c>
      <c r="C1607" s="9">
        <v>18227</v>
      </c>
    </row>
    <row r="1608" spans="1:3" x14ac:dyDescent="0.25">
      <c r="A1608" t="s">
        <v>2243</v>
      </c>
      <c r="B1608" t="s">
        <v>2244</v>
      </c>
      <c r="C1608" s="9">
        <v>12617</v>
      </c>
    </row>
    <row r="1609" spans="1:3" x14ac:dyDescent="0.25">
      <c r="A1609" t="s">
        <v>2245</v>
      </c>
      <c r="B1609" t="s">
        <v>2246</v>
      </c>
      <c r="C1609" s="9">
        <v>12394</v>
      </c>
    </row>
    <row r="1610" spans="1:3" x14ac:dyDescent="0.25">
      <c r="A1610" t="s">
        <v>2247</v>
      </c>
      <c r="B1610" t="s">
        <v>2248</v>
      </c>
      <c r="C1610" s="9">
        <v>12272</v>
      </c>
    </row>
    <row r="1611" spans="1:3" x14ac:dyDescent="0.25">
      <c r="A1611" t="s">
        <v>2249</v>
      </c>
      <c r="B1611" t="s">
        <v>2240</v>
      </c>
      <c r="C1611" s="9">
        <v>17610</v>
      </c>
    </row>
    <row r="1612" spans="1:3" x14ac:dyDescent="0.25">
      <c r="A1612" t="s">
        <v>2250</v>
      </c>
      <c r="B1612" t="s">
        <v>2242</v>
      </c>
      <c r="C1612" s="9">
        <v>17487</v>
      </c>
    </row>
    <row r="1613" spans="1:3" x14ac:dyDescent="0.25">
      <c r="A1613" t="s">
        <v>2251</v>
      </c>
      <c r="B1613" t="s">
        <v>2237</v>
      </c>
      <c r="C1613" s="9">
        <v>17738</v>
      </c>
    </row>
    <row r="1614" spans="1:3" x14ac:dyDescent="0.25">
      <c r="A1614" t="s">
        <v>2252</v>
      </c>
      <c r="B1614" t="s">
        <v>2240</v>
      </c>
      <c r="C1614" s="9">
        <v>17514</v>
      </c>
    </row>
    <row r="1615" spans="1:3" x14ac:dyDescent="0.25">
      <c r="A1615" t="s">
        <v>2253</v>
      </c>
      <c r="B1615" t="s">
        <v>2242</v>
      </c>
      <c r="C1615" s="9">
        <v>17392</v>
      </c>
    </row>
    <row r="1616" spans="1:3" x14ac:dyDescent="0.25">
      <c r="A1616" t="s">
        <v>2254</v>
      </c>
      <c r="B1616" t="s">
        <v>2255</v>
      </c>
      <c r="C1616" s="9">
        <v>71855</v>
      </c>
    </row>
    <row r="1617" spans="1:3" x14ac:dyDescent="0.25">
      <c r="A1617" t="s">
        <v>2256</v>
      </c>
      <c r="B1617" t="s">
        <v>2255</v>
      </c>
      <c r="C1617" s="9">
        <v>75163</v>
      </c>
    </row>
    <row r="1618" spans="1:3" x14ac:dyDescent="0.25">
      <c r="A1618" t="s">
        <v>2257</v>
      </c>
      <c r="B1618" t="s">
        <v>2258</v>
      </c>
      <c r="C1618" s="9">
        <v>2722</v>
      </c>
    </row>
    <row r="1619" spans="1:3" x14ac:dyDescent="0.25">
      <c r="A1619" t="s">
        <v>2259</v>
      </c>
      <c r="B1619" t="s">
        <v>2260</v>
      </c>
      <c r="C1619" s="9">
        <v>2378</v>
      </c>
    </row>
    <row r="1620" spans="1:3" x14ac:dyDescent="0.25">
      <c r="A1620" t="s">
        <v>2261</v>
      </c>
      <c r="B1620" t="s">
        <v>2262</v>
      </c>
      <c r="C1620" s="9">
        <v>1442</v>
      </c>
    </row>
    <row r="1621" spans="1:3" x14ac:dyDescent="0.25">
      <c r="A1621" t="s">
        <v>2263</v>
      </c>
      <c r="B1621" t="s">
        <v>2264</v>
      </c>
      <c r="C1621" s="9">
        <v>776</v>
      </c>
    </row>
    <row r="1622" spans="1:3" x14ac:dyDescent="0.25">
      <c r="A1622" t="s">
        <v>2265</v>
      </c>
      <c r="B1622" t="s">
        <v>2266</v>
      </c>
      <c r="C1622" s="9">
        <v>1024</v>
      </c>
    </row>
    <row r="1623" spans="1:3" x14ac:dyDescent="0.25">
      <c r="A1623" t="s">
        <v>2267</v>
      </c>
      <c r="B1623" t="s">
        <v>2268</v>
      </c>
      <c r="C1623" s="9">
        <v>865</v>
      </c>
    </row>
    <row r="1624" spans="1:3" x14ac:dyDescent="0.25">
      <c r="A1624" t="s">
        <v>2269</v>
      </c>
      <c r="B1624" t="s">
        <v>2270</v>
      </c>
      <c r="C1624" s="9">
        <v>1524</v>
      </c>
    </row>
    <row r="1625" spans="1:3" x14ac:dyDescent="0.25">
      <c r="A1625" t="s">
        <v>2271</v>
      </c>
      <c r="B1625" t="s">
        <v>2272</v>
      </c>
      <c r="C1625" s="9">
        <v>410</v>
      </c>
    </row>
    <row r="1626" spans="1:3" x14ac:dyDescent="0.25">
      <c r="A1626" t="s">
        <v>2273</v>
      </c>
      <c r="B1626" t="s">
        <v>2274</v>
      </c>
      <c r="C1626" s="9">
        <v>576</v>
      </c>
    </row>
    <row r="1627" spans="1:3" x14ac:dyDescent="0.25">
      <c r="A1627" t="s">
        <v>2275</v>
      </c>
      <c r="B1627" t="s">
        <v>2276</v>
      </c>
      <c r="C1627" s="9">
        <v>451</v>
      </c>
    </row>
    <row r="1628" spans="1:3" x14ac:dyDescent="0.25">
      <c r="A1628" t="s">
        <v>2277</v>
      </c>
      <c r="B1628" t="s">
        <v>2278</v>
      </c>
      <c r="C1628" s="9">
        <v>758</v>
      </c>
    </row>
    <row r="1629" spans="1:3" x14ac:dyDescent="0.25">
      <c r="A1629" t="s">
        <v>2279</v>
      </c>
      <c r="B1629" t="s">
        <v>2280</v>
      </c>
      <c r="C1629" s="9">
        <v>625</v>
      </c>
    </row>
    <row r="1630" spans="1:3" x14ac:dyDescent="0.25">
      <c r="A1630" t="s">
        <v>2281</v>
      </c>
      <c r="B1630" t="s">
        <v>2282</v>
      </c>
      <c r="C1630" s="9">
        <v>1663</v>
      </c>
    </row>
    <row r="1631" spans="1:3" x14ac:dyDescent="0.25">
      <c r="A1631" t="s">
        <v>2283</v>
      </c>
      <c r="B1631" t="s">
        <v>2284</v>
      </c>
      <c r="C1631" s="9">
        <v>4201</v>
      </c>
    </row>
    <row r="1632" spans="1:3" x14ac:dyDescent="0.25">
      <c r="A1632" t="s">
        <v>2285</v>
      </c>
      <c r="B1632" t="s">
        <v>2286</v>
      </c>
      <c r="C1632" s="9">
        <v>5884</v>
      </c>
    </row>
    <row r="1633" spans="1:3" x14ac:dyDescent="0.25">
      <c r="A1633" t="s">
        <v>2287</v>
      </c>
      <c r="B1633" t="s">
        <v>2288</v>
      </c>
      <c r="C1633" s="9">
        <v>2477</v>
      </c>
    </row>
    <row r="1634" spans="1:3" x14ac:dyDescent="0.25">
      <c r="A1634" t="s">
        <v>2289</v>
      </c>
      <c r="B1634" t="s">
        <v>2290</v>
      </c>
      <c r="C1634" s="9">
        <v>2190</v>
      </c>
    </row>
    <row r="1635" spans="1:3" x14ac:dyDescent="0.25">
      <c r="A1635" t="s">
        <v>2291</v>
      </c>
      <c r="B1635" t="s">
        <v>2288</v>
      </c>
      <c r="C1635" s="9">
        <v>2161</v>
      </c>
    </row>
    <row r="1636" spans="1:3" x14ac:dyDescent="0.25">
      <c r="A1636" t="s">
        <v>2292</v>
      </c>
      <c r="B1636" t="s">
        <v>2293</v>
      </c>
      <c r="C1636" s="9">
        <v>2638</v>
      </c>
    </row>
    <row r="1637" spans="1:3" x14ac:dyDescent="0.25">
      <c r="A1637" t="s">
        <v>2294</v>
      </c>
      <c r="B1637" t="s">
        <v>2295</v>
      </c>
      <c r="C1637" s="9">
        <v>2664</v>
      </c>
    </row>
    <row r="1638" spans="1:3" x14ac:dyDescent="0.25">
      <c r="A1638" t="s">
        <v>2296</v>
      </c>
      <c r="B1638" t="s">
        <v>2297</v>
      </c>
      <c r="C1638" s="9">
        <v>3414</v>
      </c>
    </row>
    <row r="1639" spans="1:3" x14ac:dyDescent="0.25">
      <c r="A1639" t="s">
        <v>2298</v>
      </c>
      <c r="B1639" t="s">
        <v>2299</v>
      </c>
      <c r="C1639" s="9">
        <v>3453</v>
      </c>
    </row>
    <row r="1640" spans="1:3" x14ac:dyDescent="0.25">
      <c r="A1640" t="s">
        <v>2300</v>
      </c>
      <c r="B1640" t="s">
        <v>2301</v>
      </c>
      <c r="C1640" s="9">
        <v>3771</v>
      </c>
    </row>
    <row r="1641" spans="1:3" x14ac:dyDescent="0.25">
      <c r="A1641" t="s">
        <v>2302</v>
      </c>
      <c r="B1641" t="s">
        <v>2303</v>
      </c>
      <c r="C1641" s="9">
        <v>3488</v>
      </c>
    </row>
    <row r="1642" spans="1:3" x14ac:dyDescent="0.25">
      <c r="A1642" t="s">
        <v>2304</v>
      </c>
      <c r="B1642" t="s">
        <v>2305</v>
      </c>
      <c r="C1642" s="9">
        <v>3634</v>
      </c>
    </row>
    <row r="1643" spans="1:3" x14ac:dyDescent="0.25">
      <c r="A1643" t="s">
        <v>2306</v>
      </c>
      <c r="B1643" t="s">
        <v>2307</v>
      </c>
      <c r="C1643" s="9">
        <v>4028</v>
      </c>
    </row>
    <row r="1644" spans="1:3" x14ac:dyDescent="0.25">
      <c r="A1644" t="s">
        <v>2308</v>
      </c>
      <c r="B1644" t="s">
        <v>2309</v>
      </c>
      <c r="C1644" s="9">
        <v>3634</v>
      </c>
    </row>
    <row r="1645" spans="1:3" x14ac:dyDescent="0.25">
      <c r="A1645" t="s">
        <v>2310</v>
      </c>
      <c r="B1645" t="s">
        <v>2311</v>
      </c>
      <c r="C1645" s="9">
        <v>10024</v>
      </c>
    </row>
    <row r="1646" spans="1:3" x14ac:dyDescent="0.25">
      <c r="A1646" t="s">
        <v>2312</v>
      </c>
      <c r="B1646" t="s">
        <v>2313</v>
      </c>
      <c r="C1646" s="9">
        <v>9828</v>
      </c>
    </row>
    <row r="1647" spans="1:3" x14ac:dyDescent="0.25">
      <c r="A1647" t="s">
        <v>2314</v>
      </c>
      <c r="B1647" t="s">
        <v>2315</v>
      </c>
      <c r="C1647" s="9">
        <v>12456</v>
      </c>
    </row>
    <row r="1648" spans="1:3" x14ac:dyDescent="0.25">
      <c r="A1648" t="s">
        <v>2316</v>
      </c>
      <c r="B1648" t="s">
        <v>2317</v>
      </c>
      <c r="C1648" s="9">
        <v>36012</v>
      </c>
    </row>
    <row r="1649" spans="1:3" x14ac:dyDescent="0.25">
      <c r="A1649" t="s">
        <v>2318</v>
      </c>
      <c r="B1649" t="s">
        <v>2319</v>
      </c>
      <c r="C1649" s="9">
        <v>31701</v>
      </c>
    </row>
    <row r="1650" spans="1:3" x14ac:dyDescent="0.25">
      <c r="A1650" t="s">
        <v>2320</v>
      </c>
      <c r="B1650" t="s">
        <v>2321</v>
      </c>
      <c r="C1650" s="9">
        <v>31629</v>
      </c>
    </row>
    <row r="1651" spans="1:3" x14ac:dyDescent="0.25">
      <c r="A1651" t="s">
        <v>2322</v>
      </c>
      <c r="B1651" t="s">
        <v>2323</v>
      </c>
      <c r="C1651" s="9">
        <v>31701</v>
      </c>
    </row>
    <row r="1652" spans="1:3" x14ac:dyDescent="0.25">
      <c r="A1652" t="s">
        <v>2324</v>
      </c>
      <c r="B1652" t="s">
        <v>2325</v>
      </c>
      <c r="C1652" s="9">
        <v>31629</v>
      </c>
    </row>
    <row r="1653" spans="1:3" x14ac:dyDescent="0.25">
      <c r="A1653" t="s">
        <v>2326</v>
      </c>
      <c r="B1653" t="s">
        <v>2327</v>
      </c>
      <c r="C1653" s="9">
        <v>36029</v>
      </c>
    </row>
    <row r="1654" spans="1:3" x14ac:dyDescent="0.25">
      <c r="A1654" t="s">
        <v>2328</v>
      </c>
      <c r="B1654" t="s">
        <v>2329</v>
      </c>
      <c r="C1654" s="9">
        <v>31974</v>
      </c>
    </row>
    <row r="1655" spans="1:3" x14ac:dyDescent="0.25">
      <c r="A1655" t="s">
        <v>2330</v>
      </c>
      <c r="B1655" t="s">
        <v>2331</v>
      </c>
      <c r="C1655" s="9">
        <v>31974</v>
      </c>
    </row>
    <row r="1656" spans="1:3" x14ac:dyDescent="0.25">
      <c r="A1656" t="s">
        <v>2332</v>
      </c>
      <c r="B1656" t="s">
        <v>2333</v>
      </c>
      <c r="C1656" s="9">
        <v>51722</v>
      </c>
    </row>
    <row r="1657" spans="1:3" x14ac:dyDescent="0.25">
      <c r="A1657" t="s">
        <v>2334</v>
      </c>
      <c r="B1657" t="s">
        <v>2335</v>
      </c>
      <c r="C1657" s="9">
        <v>47148</v>
      </c>
    </row>
    <row r="1658" spans="1:3" x14ac:dyDescent="0.25">
      <c r="A1658" t="s">
        <v>2336</v>
      </c>
      <c r="B1658" t="s">
        <v>2337</v>
      </c>
      <c r="C1658" s="9">
        <v>50463</v>
      </c>
    </row>
    <row r="1659" spans="1:3" x14ac:dyDescent="0.25">
      <c r="A1659" t="s">
        <v>2338</v>
      </c>
      <c r="B1659" t="s">
        <v>2339</v>
      </c>
      <c r="C1659" s="9">
        <v>53575</v>
      </c>
    </row>
    <row r="1660" spans="1:3" x14ac:dyDescent="0.25">
      <c r="A1660" t="s">
        <v>2340</v>
      </c>
      <c r="B1660" t="s">
        <v>2341</v>
      </c>
      <c r="C1660" s="9">
        <v>49777</v>
      </c>
    </row>
    <row r="1661" spans="1:3" x14ac:dyDescent="0.25">
      <c r="A1661" t="s">
        <v>2342</v>
      </c>
      <c r="B1661" t="s">
        <v>2343</v>
      </c>
      <c r="C1661" s="9">
        <v>47148</v>
      </c>
    </row>
    <row r="1662" spans="1:3" x14ac:dyDescent="0.25">
      <c r="A1662" t="s">
        <v>2344</v>
      </c>
      <c r="B1662" t="s">
        <v>2345</v>
      </c>
      <c r="C1662" s="9">
        <v>46930</v>
      </c>
    </row>
    <row r="1663" spans="1:3" x14ac:dyDescent="0.25">
      <c r="A1663" t="s">
        <v>2346</v>
      </c>
      <c r="B1663" t="s">
        <v>2347</v>
      </c>
      <c r="C1663" s="9">
        <v>50066</v>
      </c>
    </row>
    <row r="1664" spans="1:3" x14ac:dyDescent="0.25">
      <c r="A1664" t="s">
        <v>2348</v>
      </c>
      <c r="B1664" t="s">
        <v>2349</v>
      </c>
      <c r="C1664" s="9">
        <v>49801</v>
      </c>
    </row>
    <row r="1665" spans="1:3" x14ac:dyDescent="0.25">
      <c r="A1665" t="s">
        <v>2350</v>
      </c>
      <c r="B1665" t="s">
        <v>2351</v>
      </c>
      <c r="C1665" s="9">
        <v>51722</v>
      </c>
    </row>
    <row r="1666" spans="1:3" x14ac:dyDescent="0.25">
      <c r="A1666" t="s">
        <v>2352</v>
      </c>
      <c r="B1666" t="s">
        <v>2353</v>
      </c>
      <c r="C1666" s="9">
        <v>47560</v>
      </c>
    </row>
    <row r="1667" spans="1:3" x14ac:dyDescent="0.25">
      <c r="A1667" t="s">
        <v>2354</v>
      </c>
      <c r="B1667" t="s">
        <v>2355</v>
      </c>
      <c r="C1667" s="9">
        <v>47560</v>
      </c>
    </row>
    <row r="1668" spans="1:3" x14ac:dyDescent="0.25">
      <c r="A1668" t="s">
        <v>2356</v>
      </c>
      <c r="B1668" t="s">
        <v>2357</v>
      </c>
      <c r="C1668" s="9">
        <v>14945</v>
      </c>
    </row>
    <row r="1669" spans="1:3" x14ac:dyDescent="0.25">
      <c r="A1669" t="s">
        <v>2358</v>
      </c>
      <c r="B1669" t="s">
        <v>2359</v>
      </c>
      <c r="C1669" s="9">
        <v>14945</v>
      </c>
    </row>
    <row r="1670" spans="1:3" x14ac:dyDescent="0.25">
      <c r="A1670" t="s">
        <v>2360</v>
      </c>
      <c r="B1670" t="s">
        <v>2361</v>
      </c>
      <c r="C1670" s="9">
        <v>14945</v>
      </c>
    </row>
    <row r="1671" spans="1:3" x14ac:dyDescent="0.25">
      <c r="A1671" t="s">
        <v>2362</v>
      </c>
      <c r="B1671" t="s">
        <v>2363</v>
      </c>
      <c r="C1671" s="9">
        <v>14765</v>
      </c>
    </row>
    <row r="1672" spans="1:3" x14ac:dyDescent="0.25">
      <c r="A1672" t="s">
        <v>2364</v>
      </c>
      <c r="B1672" t="s">
        <v>2365</v>
      </c>
      <c r="C1672" s="9">
        <v>14765</v>
      </c>
    </row>
    <row r="1673" spans="1:3" x14ac:dyDescent="0.25">
      <c r="A1673" t="s">
        <v>2366</v>
      </c>
      <c r="B1673" t="s">
        <v>2367</v>
      </c>
      <c r="C1673" s="9">
        <v>18298</v>
      </c>
    </row>
    <row r="1674" spans="1:3" x14ac:dyDescent="0.25">
      <c r="A1674" t="s">
        <v>2368</v>
      </c>
      <c r="B1674" t="s">
        <v>2369</v>
      </c>
      <c r="C1674" s="9">
        <v>17587</v>
      </c>
    </row>
    <row r="1675" spans="1:3" x14ac:dyDescent="0.25">
      <c r="A1675" t="s">
        <v>2370</v>
      </c>
      <c r="B1675" t="s">
        <v>2371</v>
      </c>
      <c r="C1675" s="9">
        <v>14945</v>
      </c>
    </row>
    <row r="1676" spans="1:3" x14ac:dyDescent="0.25">
      <c r="A1676" t="s">
        <v>2372</v>
      </c>
      <c r="B1676" t="s">
        <v>2373</v>
      </c>
      <c r="C1676" s="9">
        <v>14945</v>
      </c>
    </row>
    <row r="1677" spans="1:3" x14ac:dyDescent="0.25">
      <c r="A1677" t="s">
        <v>2374</v>
      </c>
      <c r="B1677" t="s">
        <v>2375</v>
      </c>
      <c r="C1677" s="9">
        <v>14945</v>
      </c>
    </row>
    <row r="1678" spans="1:3" x14ac:dyDescent="0.25">
      <c r="A1678" t="s">
        <v>2376</v>
      </c>
      <c r="B1678" t="s">
        <v>2377</v>
      </c>
      <c r="C1678" s="9">
        <v>14765</v>
      </c>
    </row>
    <row r="1679" spans="1:3" x14ac:dyDescent="0.25">
      <c r="A1679" t="s">
        <v>2378</v>
      </c>
      <c r="B1679" t="s">
        <v>2379</v>
      </c>
      <c r="C1679" s="9">
        <v>14765</v>
      </c>
    </row>
    <row r="1680" spans="1:3" x14ac:dyDescent="0.25">
      <c r="A1680" t="s">
        <v>2380</v>
      </c>
      <c r="B1680" t="s">
        <v>2381</v>
      </c>
      <c r="C1680" s="9">
        <v>14765</v>
      </c>
    </row>
    <row r="1681" spans="1:3" x14ac:dyDescent="0.25">
      <c r="A1681" t="s">
        <v>2382</v>
      </c>
      <c r="B1681" t="s">
        <v>2383</v>
      </c>
      <c r="C1681" s="9">
        <v>17611</v>
      </c>
    </row>
    <row r="1682" spans="1:3" x14ac:dyDescent="0.25">
      <c r="A1682" t="s">
        <v>2384</v>
      </c>
      <c r="B1682" t="s">
        <v>2385</v>
      </c>
      <c r="C1682" s="9">
        <v>36748</v>
      </c>
    </row>
    <row r="1683" spans="1:3" x14ac:dyDescent="0.25">
      <c r="A1683" t="s">
        <v>2386</v>
      </c>
      <c r="B1683" t="s">
        <v>2387</v>
      </c>
      <c r="C1683" s="9">
        <v>36301</v>
      </c>
    </row>
    <row r="1684" spans="1:3" x14ac:dyDescent="0.25">
      <c r="A1684" t="s">
        <v>2388</v>
      </c>
      <c r="B1684" t="s">
        <v>2389</v>
      </c>
      <c r="C1684" s="9">
        <v>3507</v>
      </c>
    </row>
    <row r="1685" spans="1:3" x14ac:dyDescent="0.25">
      <c r="A1685" t="s">
        <v>2390</v>
      </c>
      <c r="B1685" t="s">
        <v>2391</v>
      </c>
      <c r="C1685" s="9">
        <v>3507</v>
      </c>
    </row>
    <row r="1686" spans="1:3" x14ac:dyDescent="0.25">
      <c r="A1686" t="s">
        <v>2392</v>
      </c>
      <c r="B1686" t="s">
        <v>2393</v>
      </c>
      <c r="C1686" s="9">
        <v>3507</v>
      </c>
    </row>
    <row r="1687" spans="1:3" x14ac:dyDescent="0.25">
      <c r="A1687" t="s">
        <v>2394</v>
      </c>
      <c r="B1687" t="s">
        <v>2395</v>
      </c>
      <c r="C1687" s="9">
        <v>3507</v>
      </c>
    </row>
    <row r="1688" spans="1:3" x14ac:dyDescent="0.25">
      <c r="A1688" t="s">
        <v>2396</v>
      </c>
      <c r="B1688" t="s">
        <v>2397</v>
      </c>
      <c r="C1688" s="9">
        <v>3507</v>
      </c>
    </row>
    <row r="1689" spans="1:3" x14ac:dyDescent="0.25">
      <c r="A1689" t="s">
        <v>2398</v>
      </c>
      <c r="B1689" t="s">
        <v>2399</v>
      </c>
      <c r="C1689" s="9">
        <v>3507</v>
      </c>
    </row>
    <row r="1690" spans="1:3" x14ac:dyDescent="0.25">
      <c r="A1690" t="s">
        <v>2400</v>
      </c>
      <c r="B1690" t="s">
        <v>2401</v>
      </c>
      <c r="C1690" s="9">
        <v>3507</v>
      </c>
    </row>
    <row r="1691" spans="1:3" x14ac:dyDescent="0.25">
      <c r="A1691" t="s">
        <v>2402</v>
      </c>
      <c r="B1691" t="s">
        <v>2403</v>
      </c>
      <c r="C1691" s="9">
        <v>3507</v>
      </c>
    </row>
    <row r="1692" spans="1:3" x14ac:dyDescent="0.25">
      <c r="A1692" t="s">
        <v>2404</v>
      </c>
      <c r="B1692" t="s">
        <v>2405</v>
      </c>
      <c r="C1692" s="9">
        <v>3507</v>
      </c>
    </row>
    <row r="1693" spans="1:3" x14ac:dyDescent="0.25">
      <c r="A1693" t="s">
        <v>2406</v>
      </c>
      <c r="B1693" t="s">
        <v>2407</v>
      </c>
      <c r="C1693" s="9">
        <v>3507</v>
      </c>
    </row>
    <row r="1694" spans="1:3" x14ac:dyDescent="0.25">
      <c r="A1694" t="s">
        <v>2408</v>
      </c>
      <c r="B1694" t="s">
        <v>2409</v>
      </c>
      <c r="C1694" s="9">
        <v>3507</v>
      </c>
    </row>
    <row r="1695" spans="1:3" x14ac:dyDescent="0.25">
      <c r="A1695" t="s">
        <v>2410</v>
      </c>
      <c r="B1695" t="s">
        <v>2411</v>
      </c>
      <c r="C1695" s="9">
        <v>3507</v>
      </c>
    </row>
    <row r="1696" spans="1:3" x14ac:dyDescent="0.25">
      <c r="A1696" t="s">
        <v>2412</v>
      </c>
      <c r="B1696" t="s">
        <v>2413</v>
      </c>
      <c r="C1696" s="9">
        <v>3507</v>
      </c>
    </row>
    <row r="1697" spans="1:3" x14ac:dyDescent="0.25">
      <c r="A1697" t="s">
        <v>2414</v>
      </c>
      <c r="B1697" t="s">
        <v>2415</v>
      </c>
      <c r="C1697" s="9">
        <v>3507</v>
      </c>
    </row>
    <row r="1698" spans="1:3" x14ac:dyDescent="0.25">
      <c r="A1698" t="s">
        <v>2416</v>
      </c>
      <c r="B1698" t="s">
        <v>2417</v>
      </c>
      <c r="C1698" s="9">
        <v>3507</v>
      </c>
    </row>
    <row r="1699" spans="1:3" x14ac:dyDescent="0.25">
      <c r="A1699" t="s">
        <v>2418</v>
      </c>
      <c r="B1699" t="s">
        <v>2419</v>
      </c>
      <c r="C1699" s="9">
        <v>3507</v>
      </c>
    </row>
    <row r="1700" spans="1:3" x14ac:dyDescent="0.25">
      <c r="A1700" t="s">
        <v>2420</v>
      </c>
      <c r="B1700" t="s">
        <v>2389</v>
      </c>
      <c r="C1700" s="9">
        <v>3130</v>
      </c>
    </row>
    <row r="1701" spans="1:3" x14ac:dyDescent="0.25">
      <c r="A1701" t="s">
        <v>2421</v>
      </c>
      <c r="B1701" t="s">
        <v>2389</v>
      </c>
      <c r="C1701" s="9">
        <v>3130</v>
      </c>
    </row>
    <row r="1702" spans="1:3" x14ac:dyDescent="0.25">
      <c r="A1702" t="s">
        <v>2422</v>
      </c>
      <c r="B1702" t="s">
        <v>2391</v>
      </c>
      <c r="C1702" s="9">
        <v>3130</v>
      </c>
    </row>
    <row r="1703" spans="1:3" x14ac:dyDescent="0.25">
      <c r="A1703" t="s">
        <v>2423</v>
      </c>
      <c r="B1703" t="s">
        <v>2391</v>
      </c>
      <c r="C1703" s="9">
        <v>3130</v>
      </c>
    </row>
    <row r="1704" spans="1:3" x14ac:dyDescent="0.25">
      <c r="A1704" t="s">
        <v>2424</v>
      </c>
      <c r="B1704" t="s">
        <v>2393</v>
      </c>
      <c r="C1704" s="9">
        <v>3130</v>
      </c>
    </row>
    <row r="1705" spans="1:3" x14ac:dyDescent="0.25">
      <c r="A1705" t="s">
        <v>2425</v>
      </c>
      <c r="B1705" t="s">
        <v>2393</v>
      </c>
      <c r="C1705" s="9">
        <v>3130</v>
      </c>
    </row>
    <row r="1706" spans="1:3" x14ac:dyDescent="0.25">
      <c r="A1706" t="s">
        <v>2426</v>
      </c>
      <c r="B1706" t="s">
        <v>2395</v>
      </c>
      <c r="C1706" s="9">
        <v>3130</v>
      </c>
    </row>
    <row r="1707" spans="1:3" x14ac:dyDescent="0.25">
      <c r="A1707" t="s">
        <v>2427</v>
      </c>
      <c r="B1707" t="s">
        <v>2395</v>
      </c>
      <c r="C1707" s="9">
        <v>3130</v>
      </c>
    </row>
    <row r="1708" spans="1:3" x14ac:dyDescent="0.25">
      <c r="A1708" t="s">
        <v>2428</v>
      </c>
      <c r="B1708" t="s">
        <v>2397</v>
      </c>
      <c r="C1708" s="9">
        <v>3130</v>
      </c>
    </row>
    <row r="1709" spans="1:3" x14ac:dyDescent="0.25">
      <c r="A1709" t="s">
        <v>2429</v>
      </c>
      <c r="B1709" t="s">
        <v>2397</v>
      </c>
      <c r="C1709" s="9">
        <v>3130</v>
      </c>
    </row>
    <row r="1710" spans="1:3" x14ac:dyDescent="0.25">
      <c r="A1710" t="s">
        <v>2430</v>
      </c>
      <c r="B1710" t="s">
        <v>2399</v>
      </c>
      <c r="C1710" s="9">
        <v>3130</v>
      </c>
    </row>
    <row r="1711" spans="1:3" x14ac:dyDescent="0.25">
      <c r="A1711" t="s">
        <v>2431</v>
      </c>
      <c r="B1711" t="s">
        <v>2399</v>
      </c>
      <c r="C1711" s="9">
        <v>3130</v>
      </c>
    </row>
    <row r="1712" spans="1:3" x14ac:dyDescent="0.25">
      <c r="A1712" t="s">
        <v>2432</v>
      </c>
      <c r="B1712" t="s">
        <v>2401</v>
      </c>
      <c r="C1712" s="9">
        <v>3130</v>
      </c>
    </row>
    <row r="1713" spans="1:3" x14ac:dyDescent="0.25">
      <c r="A1713" t="s">
        <v>2433</v>
      </c>
      <c r="B1713" t="s">
        <v>2401</v>
      </c>
      <c r="C1713" s="9">
        <v>3130</v>
      </c>
    </row>
    <row r="1714" spans="1:3" x14ac:dyDescent="0.25">
      <c r="A1714" t="s">
        <v>2434</v>
      </c>
      <c r="B1714" t="s">
        <v>2403</v>
      </c>
      <c r="C1714" s="9">
        <v>3130</v>
      </c>
    </row>
    <row r="1715" spans="1:3" x14ac:dyDescent="0.25">
      <c r="A1715" t="s">
        <v>2435</v>
      </c>
      <c r="B1715" t="s">
        <v>2403</v>
      </c>
      <c r="C1715" s="9">
        <v>3130</v>
      </c>
    </row>
    <row r="1716" spans="1:3" x14ac:dyDescent="0.25">
      <c r="A1716" t="s">
        <v>2436</v>
      </c>
      <c r="B1716" t="s">
        <v>2405</v>
      </c>
      <c r="C1716" s="9">
        <v>3130</v>
      </c>
    </row>
    <row r="1717" spans="1:3" x14ac:dyDescent="0.25">
      <c r="A1717" t="s">
        <v>2437</v>
      </c>
      <c r="B1717" t="s">
        <v>2405</v>
      </c>
      <c r="C1717" s="9">
        <v>3130</v>
      </c>
    </row>
    <row r="1718" spans="1:3" x14ac:dyDescent="0.25">
      <c r="A1718" t="s">
        <v>2438</v>
      </c>
      <c r="B1718" t="s">
        <v>2407</v>
      </c>
      <c r="C1718" s="9">
        <v>3130</v>
      </c>
    </row>
    <row r="1719" spans="1:3" x14ac:dyDescent="0.25">
      <c r="A1719" t="s">
        <v>2439</v>
      </c>
      <c r="B1719" t="s">
        <v>2407</v>
      </c>
      <c r="C1719" s="9">
        <v>3130</v>
      </c>
    </row>
    <row r="1720" spans="1:3" x14ac:dyDescent="0.25">
      <c r="A1720" t="s">
        <v>2440</v>
      </c>
      <c r="B1720" t="s">
        <v>2409</v>
      </c>
      <c r="C1720" s="9">
        <v>3130</v>
      </c>
    </row>
    <row r="1721" spans="1:3" x14ac:dyDescent="0.25">
      <c r="A1721" t="s">
        <v>2441</v>
      </c>
      <c r="B1721" t="s">
        <v>2409</v>
      </c>
      <c r="C1721" s="9">
        <v>3130</v>
      </c>
    </row>
    <row r="1722" spans="1:3" x14ac:dyDescent="0.25">
      <c r="A1722" t="s">
        <v>2442</v>
      </c>
      <c r="B1722" t="s">
        <v>2411</v>
      </c>
      <c r="C1722" s="9">
        <v>3130</v>
      </c>
    </row>
    <row r="1723" spans="1:3" x14ac:dyDescent="0.25">
      <c r="A1723" t="s">
        <v>2443</v>
      </c>
      <c r="B1723" t="s">
        <v>2411</v>
      </c>
      <c r="C1723" s="9">
        <v>3130</v>
      </c>
    </row>
    <row r="1724" spans="1:3" x14ac:dyDescent="0.25">
      <c r="A1724" t="s">
        <v>2444</v>
      </c>
      <c r="B1724" t="s">
        <v>2413</v>
      </c>
      <c r="C1724" s="9">
        <v>3130</v>
      </c>
    </row>
    <row r="1725" spans="1:3" x14ac:dyDescent="0.25">
      <c r="A1725" t="s">
        <v>2445</v>
      </c>
      <c r="B1725" t="s">
        <v>2413</v>
      </c>
      <c r="C1725" s="9">
        <v>3130</v>
      </c>
    </row>
    <row r="1726" spans="1:3" x14ac:dyDescent="0.25">
      <c r="A1726" t="s">
        <v>2446</v>
      </c>
      <c r="B1726" t="s">
        <v>2415</v>
      </c>
      <c r="C1726" s="9">
        <v>3130</v>
      </c>
    </row>
    <row r="1727" spans="1:3" x14ac:dyDescent="0.25">
      <c r="A1727" t="s">
        <v>2447</v>
      </c>
      <c r="B1727" t="s">
        <v>2415</v>
      </c>
      <c r="C1727" s="9">
        <v>3130</v>
      </c>
    </row>
    <row r="1728" spans="1:3" x14ac:dyDescent="0.25">
      <c r="A1728" t="s">
        <v>2448</v>
      </c>
      <c r="B1728" t="s">
        <v>2417</v>
      </c>
      <c r="C1728" s="9">
        <v>3130</v>
      </c>
    </row>
    <row r="1729" spans="1:3" x14ac:dyDescent="0.25">
      <c r="A1729" t="s">
        <v>2449</v>
      </c>
      <c r="B1729" t="s">
        <v>2417</v>
      </c>
      <c r="C1729" s="9">
        <v>3130</v>
      </c>
    </row>
    <row r="1730" spans="1:3" x14ac:dyDescent="0.25">
      <c r="A1730" t="s">
        <v>2450</v>
      </c>
      <c r="B1730" t="s">
        <v>2419</v>
      </c>
      <c r="C1730" s="9">
        <v>3130</v>
      </c>
    </row>
    <row r="1731" spans="1:3" x14ac:dyDescent="0.25">
      <c r="A1731" t="s">
        <v>2451</v>
      </c>
      <c r="B1731" t="s">
        <v>2419</v>
      </c>
      <c r="C1731" s="9">
        <v>3130</v>
      </c>
    </row>
    <row r="1732" spans="1:3" x14ac:dyDescent="0.25">
      <c r="A1732" t="s">
        <v>2452</v>
      </c>
      <c r="B1732" t="s">
        <v>2389</v>
      </c>
      <c r="C1732" s="9">
        <v>3112</v>
      </c>
    </row>
    <row r="1733" spans="1:3" x14ac:dyDescent="0.25">
      <c r="A1733" t="s">
        <v>2453</v>
      </c>
      <c r="B1733" t="s">
        <v>2389</v>
      </c>
      <c r="C1733" s="9">
        <v>3112</v>
      </c>
    </row>
    <row r="1734" spans="1:3" x14ac:dyDescent="0.25">
      <c r="A1734" t="s">
        <v>2454</v>
      </c>
      <c r="B1734" t="s">
        <v>2391</v>
      </c>
      <c r="C1734" s="9">
        <v>3112</v>
      </c>
    </row>
    <row r="1735" spans="1:3" x14ac:dyDescent="0.25">
      <c r="A1735" t="s">
        <v>2455</v>
      </c>
      <c r="B1735" t="s">
        <v>2391</v>
      </c>
      <c r="C1735" s="9">
        <v>3112</v>
      </c>
    </row>
    <row r="1736" spans="1:3" x14ac:dyDescent="0.25">
      <c r="A1736" t="s">
        <v>2456</v>
      </c>
      <c r="B1736" t="s">
        <v>2393</v>
      </c>
      <c r="C1736" s="9">
        <v>3112</v>
      </c>
    </row>
    <row r="1737" spans="1:3" x14ac:dyDescent="0.25">
      <c r="A1737" t="s">
        <v>2457</v>
      </c>
      <c r="B1737" t="s">
        <v>2393</v>
      </c>
      <c r="C1737" s="9">
        <v>3112</v>
      </c>
    </row>
    <row r="1738" spans="1:3" x14ac:dyDescent="0.25">
      <c r="A1738" t="s">
        <v>2458</v>
      </c>
      <c r="B1738" t="s">
        <v>2395</v>
      </c>
      <c r="C1738" s="9">
        <v>3112</v>
      </c>
    </row>
    <row r="1739" spans="1:3" x14ac:dyDescent="0.25">
      <c r="A1739" t="s">
        <v>2459</v>
      </c>
      <c r="B1739" t="s">
        <v>2395</v>
      </c>
      <c r="C1739" s="9">
        <v>3112</v>
      </c>
    </row>
    <row r="1740" spans="1:3" x14ac:dyDescent="0.25">
      <c r="A1740" t="s">
        <v>2460</v>
      </c>
      <c r="B1740" t="s">
        <v>2397</v>
      </c>
      <c r="C1740" s="9">
        <v>3112</v>
      </c>
    </row>
    <row r="1741" spans="1:3" x14ac:dyDescent="0.25">
      <c r="A1741" t="s">
        <v>2461</v>
      </c>
      <c r="B1741" t="s">
        <v>2397</v>
      </c>
      <c r="C1741" s="9">
        <v>3112</v>
      </c>
    </row>
    <row r="1742" spans="1:3" x14ac:dyDescent="0.25">
      <c r="A1742" t="s">
        <v>2462</v>
      </c>
      <c r="B1742" t="s">
        <v>2399</v>
      </c>
      <c r="C1742" s="9">
        <v>3112</v>
      </c>
    </row>
    <row r="1743" spans="1:3" x14ac:dyDescent="0.25">
      <c r="A1743" t="s">
        <v>2463</v>
      </c>
      <c r="B1743" t="s">
        <v>2399</v>
      </c>
      <c r="C1743" s="9">
        <v>3112</v>
      </c>
    </row>
    <row r="1744" spans="1:3" x14ac:dyDescent="0.25">
      <c r="A1744" t="s">
        <v>2464</v>
      </c>
      <c r="B1744" t="s">
        <v>2401</v>
      </c>
      <c r="C1744" s="9">
        <v>3112</v>
      </c>
    </row>
    <row r="1745" spans="1:3" x14ac:dyDescent="0.25">
      <c r="A1745" t="s">
        <v>2465</v>
      </c>
      <c r="B1745" t="s">
        <v>2401</v>
      </c>
      <c r="C1745" s="9">
        <v>3112</v>
      </c>
    </row>
    <row r="1746" spans="1:3" x14ac:dyDescent="0.25">
      <c r="A1746" t="s">
        <v>2466</v>
      </c>
      <c r="B1746" t="s">
        <v>2403</v>
      </c>
      <c r="C1746" s="9">
        <v>3112</v>
      </c>
    </row>
    <row r="1747" spans="1:3" x14ac:dyDescent="0.25">
      <c r="A1747" t="s">
        <v>2467</v>
      </c>
      <c r="B1747" t="s">
        <v>2403</v>
      </c>
      <c r="C1747" s="9">
        <v>3112</v>
      </c>
    </row>
    <row r="1748" spans="1:3" x14ac:dyDescent="0.25">
      <c r="A1748" t="s">
        <v>2468</v>
      </c>
      <c r="B1748" t="s">
        <v>2405</v>
      </c>
      <c r="C1748" s="9">
        <v>3112</v>
      </c>
    </row>
    <row r="1749" spans="1:3" x14ac:dyDescent="0.25">
      <c r="A1749" t="s">
        <v>2469</v>
      </c>
      <c r="B1749" t="s">
        <v>2405</v>
      </c>
      <c r="C1749" s="9">
        <v>3112</v>
      </c>
    </row>
    <row r="1750" spans="1:3" x14ac:dyDescent="0.25">
      <c r="A1750" t="s">
        <v>2470</v>
      </c>
      <c r="B1750" t="s">
        <v>2407</v>
      </c>
      <c r="C1750" s="9">
        <v>3112</v>
      </c>
    </row>
    <row r="1751" spans="1:3" x14ac:dyDescent="0.25">
      <c r="A1751" t="s">
        <v>2471</v>
      </c>
      <c r="B1751" t="s">
        <v>2407</v>
      </c>
      <c r="C1751" s="9">
        <v>3112</v>
      </c>
    </row>
    <row r="1752" spans="1:3" x14ac:dyDescent="0.25">
      <c r="A1752" t="s">
        <v>2472</v>
      </c>
      <c r="B1752" t="s">
        <v>2409</v>
      </c>
      <c r="C1752" s="9">
        <v>3112</v>
      </c>
    </row>
    <row r="1753" spans="1:3" x14ac:dyDescent="0.25">
      <c r="A1753" t="s">
        <v>2473</v>
      </c>
      <c r="B1753" t="s">
        <v>2409</v>
      </c>
      <c r="C1753" s="9">
        <v>3112</v>
      </c>
    </row>
    <row r="1754" spans="1:3" x14ac:dyDescent="0.25">
      <c r="A1754" t="s">
        <v>2474</v>
      </c>
      <c r="B1754" t="s">
        <v>2411</v>
      </c>
      <c r="C1754" s="9">
        <v>3112</v>
      </c>
    </row>
    <row r="1755" spans="1:3" x14ac:dyDescent="0.25">
      <c r="A1755" t="s">
        <v>2475</v>
      </c>
      <c r="B1755" t="s">
        <v>2411</v>
      </c>
      <c r="C1755" s="9">
        <v>3112</v>
      </c>
    </row>
    <row r="1756" spans="1:3" x14ac:dyDescent="0.25">
      <c r="A1756" t="s">
        <v>2476</v>
      </c>
      <c r="B1756" t="s">
        <v>2413</v>
      </c>
      <c r="C1756" s="9">
        <v>3112</v>
      </c>
    </row>
    <row r="1757" spans="1:3" x14ac:dyDescent="0.25">
      <c r="A1757" t="s">
        <v>2477</v>
      </c>
      <c r="B1757" t="s">
        <v>2413</v>
      </c>
      <c r="C1757" s="9">
        <v>3112</v>
      </c>
    </row>
    <row r="1758" spans="1:3" x14ac:dyDescent="0.25">
      <c r="A1758" t="s">
        <v>2478</v>
      </c>
      <c r="B1758" t="s">
        <v>2415</v>
      </c>
      <c r="C1758" s="9">
        <v>3112</v>
      </c>
    </row>
    <row r="1759" spans="1:3" x14ac:dyDescent="0.25">
      <c r="A1759" t="s">
        <v>2479</v>
      </c>
      <c r="B1759" t="s">
        <v>2415</v>
      </c>
      <c r="C1759" s="9">
        <v>3112</v>
      </c>
    </row>
    <row r="1760" spans="1:3" x14ac:dyDescent="0.25">
      <c r="A1760" t="s">
        <v>2480</v>
      </c>
      <c r="B1760" t="s">
        <v>2417</v>
      </c>
      <c r="C1760" s="9">
        <v>3112</v>
      </c>
    </row>
    <row r="1761" spans="1:3" x14ac:dyDescent="0.25">
      <c r="A1761" t="s">
        <v>2481</v>
      </c>
      <c r="B1761" t="s">
        <v>2417</v>
      </c>
      <c r="C1761" s="9">
        <v>3112</v>
      </c>
    </row>
    <row r="1762" spans="1:3" x14ac:dyDescent="0.25">
      <c r="A1762" t="s">
        <v>2482</v>
      </c>
      <c r="B1762" t="s">
        <v>2419</v>
      </c>
      <c r="C1762" s="9">
        <v>3112</v>
      </c>
    </row>
    <row r="1763" spans="1:3" x14ac:dyDescent="0.25">
      <c r="A1763" t="s">
        <v>2483</v>
      </c>
      <c r="B1763" t="s">
        <v>2419</v>
      </c>
      <c r="C1763" s="9">
        <v>3112</v>
      </c>
    </row>
    <row r="1764" spans="1:3" x14ac:dyDescent="0.25">
      <c r="A1764" t="s">
        <v>2484</v>
      </c>
      <c r="B1764" t="s">
        <v>2485</v>
      </c>
      <c r="C1764" s="9">
        <v>7319</v>
      </c>
    </row>
    <row r="1765" spans="1:3" x14ac:dyDescent="0.25">
      <c r="A1765" t="s">
        <v>2486</v>
      </c>
      <c r="B1765" t="s">
        <v>2487</v>
      </c>
      <c r="C1765" s="9">
        <v>7431</v>
      </c>
    </row>
    <row r="1766" spans="1:3" x14ac:dyDescent="0.25">
      <c r="A1766" t="s">
        <v>2488</v>
      </c>
      <c r="B1766" t="s">
        <v>2485</v>
      </c>
      <c r="C1766" s="9">
        <v>6942</v>
      </c>
    </row>
    <row r="1767" spans="1:3" x14ac:dyDescent="0.25">
      <c r="A1767" t="s">
        <v>2489</v>
      </c>
      <c r="B1767" t="s">
        <v>2487</v>
      </c>
      <c r="C1767" s="9">
        <v>7055</v>
      </c>
    </row>
    <row r="1768" spans="1:3" x14ac:dyDescent="0.25">
      <c r="A1768" t="s">
        <v>2490</v>
      </c>
      <c r="B1768" t="s">
        <v>2485</v>
      </c>
      <c r="C1768" s="9">
        <v>6923</v>
      </c>
    </row>
    <row r="1769" spans="1:3" x14ac:dyDescent="0.25">
      <c r="A1769" t="s">
        <v>2491</v>
      </c>
      <c r="B1769" t="s">
        <v>2487</v>
      </c>
      <c r="C1769" s="9">
        <v>7036</v>
      </c>
    </row>
    <row r="1770" spans="1:3" x14ac:dyDescent="0.25">
      <c r="A1770" t="s">
        <v>2492</v>
      </c>
      <c r="B1770" t="s">
        <v>2493</v>
      </c>
      <c r="C1770" s="9">
        <v>22084</v>
      </c>
    </row>
    <row r="1771" spans="1:3" x14ac:dyDescent="0.25">
      <c r="A1771" t="s">
        <v>2494</v>
      </c>
      <c r="B1771" t="s">
        <v>2495</v>
      </c>
      <c r="C1771" s="9">
        <v>21637</v>
      </c>
    </row>
    <row r="1772" spans="1:3" x14ac:dyDescent="0.25">
      <c r="A1772" t="s">
        <v>2496</v>
      </c>
      <c r="B1772" t="s">
        <v>2497</v>
      </c>
      <c r="C1772" s="9">
        <v>19896</v>
      </c>
    </row>
    <row r="1773" spans="1:3" x14ac:dyDescent="0.25">
      <c r="A1773" t="s">
        <v>2498</v>
      </c>
      <c r="B1773" t="s">
        <v>2499</v>
      </c>
      <c r="C1773" s="9">
        <v>19672</v>
      </c>
    </row>
    <row r="1774" spans="1:3" x14ac:dyDescent="0.25">
      <c r="A1774" t="s">
        <v>2500</v>
      </c>
      <c r="B1774" t="s">
        <v>2501</v>
      </c>
      <c r="C1774" s="9">
        <v>20846</v>
      </c>
    </row>
    <row r="1775" spans="1:3" x14ac:dyDescent="0.25">
      <c r="A1775" t="s">
        <v>2502</v>
      </c>
      <c r="B1775" t="s">
        <v>2503</v>
      </c>
      <c r="C1775" s="9">
        <v>20399</v>
      </c>
    </row>
    <row r="1776" spans="1:3" x14ac:dyDescent="0.25">
      <c r="A1776" t="s">
        <v>2504</v>
      </c>
      <c r="B1776" t="s">
        <v>2505</v>
      </c>
      <c r="C1776" s="9">
        <v>20422</v>
      </c>
    </row>
    <row r="1777" spans="1:3" x14ac:dyDescent="0.25">
      <c r="A1777" t="s">
        <v>2506</v>
      </c>
      <c r="B1777" t="s">
        <v>2507</v>
      </c>
      <c r="C1777" s="9">
        <v>4296</v>
      </c>
    </row>
    <row r="1778" spans="1:3" x14ac:dyDescent="0.25">
      <c r="A1778" t="s">
        <v>2508</v>
      </c>
      <c r="B1778" t="s">
        <v>2509</v>
      </c>
      <c r="C1778" s="9">
        <v>19837</v>
      </c>
    </row>
    <row r="1779" spans="1:3" x14ac:dyDescent="0.25">
      <c r="A1779" t="s">
        <v>2510</v>
      </c>
      <c r="B1779" t="s">
        <v>2511</v>
      </c>
      <c r="C1779" s="9">
        <v>15781</v>
      </c>
    </row>
    <row r="1780" spans="1:3" x14ac:dyDescent="0.25">
      <c r="A1780" t="s">
        <v>2512</v>
      </c>
      <c r="B1780" t="s">
        <v>2513</v>
      </c>
      <c r="C1780" s="9">
        <v>19837</v>
      </c>
    </row>
    <row r="1781" spans="1:3" x14ac:dyDescent="0.25">
      <c r="A1781" t="s">
        <v>2514</v>
      </c>
      <c r="B1781" t="s">
        <v>2515</v>
      </c>
      <c r="C1781" s="9">
        <v>15781</v>
      </c>
    </row>
    <row r="1782" spans="1:3" x14ac:dyDescent="0.25">
      <c r="A1782" t="s">
        <v>2516</v>
      </c>
      <c r="B1782" t="s">
        <v>2517</v>
      </c>
      <c r="C1782" s="9">
        <v>26174</v>
      </c>
    </row>
    <row r="1783" spans="1:3" x14ac:dyDescent="0.25">
      <c r="A1783" t="s">
        <v>2518</v>
      </c>
      <c r="B1783" t="s">
        <v>2519</v>
      </c>
      <c r="C1783" s="9">
        <v>21982</v>
      </c>
    </row>
    <row r="1784" spans="1:3" x14ac:dyDescent="0.25">
      <c r="A1784" t="s">
        <v>2520</v>
      </c>
      <c r="B1784" t="s">
        <v>2519</v>
      </c>
      <c r="C1784" s="9">
        <v>22175</v>
      </c>
    </row>
    <row r="1785" spans="1:3" x14ac:dyDescent="0.25">
      <c r="A1785" t="s">
        <v>2521</v>
      </c>
      <c r="B1785" t="s">
        <v>2522</v>
      </c>
      <c r="C1785" s="9">
        <v>26184</v>
      </c>
    </row>
    <row r="1786" spans="1:3" x14ac:dyDescent="0.25">
      <c r="A1786" t="s">
        <v>2523</v>
      </c>
      <c r="B1786" t="s">
        <v>2524</v>
      </c>
      <c r="C1786" s="9">
        <v>21982</v>
      </c>
    </row>
    <row r="1787" spans="1:3" x14ac:dyDescent="0.25">
      <c r="A1787" t="s">
        <v>2525</v>
      </c>
      <c r="B1787" t="s">
        <v>2524</v>
      </c>
      <c r="C1787" s="9">
        <v>22199</v>
      </c>
    </row>
    <row r="1788" spans="1:3" x14ac:dyDescent="0.25">
      <c r="A1788" t="s">
        <v>2526</v>
      </c>
      <c r="B1788" t="s">
        <v>2527</v>
      </c>
      <c r="C1788" s="9">
        <v>8589</v>
      </c>
    </row>
    <row r="1789" spans="1:3" x14ac:dyDescent="0.25">
      <c r="A1789" t="s">
        <v>2528</v>
      </c>
      <c r="B1789" t="s">
        <v>2529</v>
      </c>
      <c r="C1789" s="9">
        <v>8589</v>
      </c>
    </row>
    <row r="1790" spans="1:3" x14ac:dyDescent="0.25">
      <c r="A1790" t="s">
        <v>2530</v>
      </c>
      <c r="B1790" t="s">
        <v>2531</v>
      </c>
      <c r="C1790" s="9">
        <v>8589</v>
      </c>
    </row>
    <row r="1791" spans="1:3" x14ac:dyDescent="0.25">
      <c r="A1791" t="s">
        <v>2532</v>
      </c>
      <c r="B1791" t="s">
        <v>2531</v>
      </c>
      <c r="C1791" s="9">
        <v>8772</v>
      </c>
    </row>
    <row r="1792" spans="1:3" x14ac:dyDescent="0.25">
      <c r="A1792" t="s">
        <v>2533</v>
      </c>
      <c r="B1792" t="s">
        <v>2534</v>
      </c>
      <c r="C1792" s="9">
        <v>8589</v>
      </c>
    </row>
    <row r="1793" spans="1:3" x14ac:dyDescent="0.25">
      <c r="A1793" t="s">
        <v>2535</v>
      </c>
      <c r="B1793" t="s">
        <v>2536</v>
      </c>
      <c r="C1793" s="9">
        <v>8589</v>
      </c>
    </row>
    <row r="1794" spans="1:3" x14ac:dyDescent="0.25">
      <c r="A1794" t="s">
        <v>2537</v>
      </c>
      <c r="B1794" t="s">
        <v>2538</v>
      </c>
      <c r="C1794" s="9">
        <v>8589</v>
      </c>
    </row>
    <row r="1795" spans="1:3" x14ac:dyDescent="0.25">
      <c r="A1795" t="s">
        <v>2539</v>
      </c>
      <c r="B1795" t="s">
        <v>2538</v>
      </c>
      <c r="C1795" s="9">
        <v>8821</v>
      </c>
    </row>
    <row r="1796" spans="1:3" x14ac:dyDescent="0.25">
      <c r="A1796" t="s">
        <v>2540</v>
      </c>
      <c r="B1796" t="s">
        <v>2541</v>
      </c>
      <c r="C1796" s="9">
        <v>5825</v>
      </c>
    </row>
    <row r="1797" spans="1:3" x14ac:dyDescent="0.25">
      <c r="A1797" t="s">
        <v>2542</v>
      </c>
      <c r="B1797" t="s">
        <v>2541</v>
      </c>
      <c r="C1797" s="9">
        <v>5825</v>
      </c>
    </row>
    <row r="1798" spans="1:3" x14ac:dyDescent="0.25">
      <c r="A1798" t="s">
        <v>2543</v>
      </c>
      <c r="B1798" t="s">
        <v>2541</v>
      </c>
      <c r="C1798" s="9">
        <v>5449</v>
      </c>
    </row>
    <row r="1799" spans="1:3" x14ac:dyDescent="0.25">
      <c r="A1799" t="s">
        <v>2544</v>
      </c>
      <c r="B1799" t="s">
        <v>2541</v>
      </c>
      <c r="C1799" s="9">
        <v>5449</v>
      </c>
    </row>
    <row r="1800" spans="1:3" x14ac:dyDescent="0.25">
      <c r="A1800" t="s">
        <v>2545</v>
      </c>
      <c r="B1800" t="s">
        <v>2541</v>
      </c>
      <c r="C1800" s="9">
        <v>5430</v>
      </c>
    </row>
    <row r="1801" spans="1:3" x14ac:dyDescent="0.25">
      <c r="A1801" t="s">
        <v>2546</v>
      </c>
      <c r="B1801" t="s">
        <v>2541</v>
      </c>
      <c r="C1801" s="9">
        <v>5430</v>
      </c>
    </row>
    <row r="1802" spans="1:3" x14ac:dyDescent="0.25">
      <c r="A1802" t="s">
        <v>2547</v>
      </c>
      <c r="B1802" t="s">
        <v>2541</v>
      </c>
      <c r="C1802" s="9">
        <v>5328</v>
      </c>
    </row>
    <row r="1803" spans="1:3" x14ac:dyDescent="0.25">
      <c r="A1803" t="s">
        <v>2548</v>
      </c>
      <c r="B1803" t="s">
        <v>2541</v>
      </c>
      <c r="C1803" s="9">
        <v>5328</v>
      </c>
    </row>
    <row r="1804" spans="1:3" x14ac:dyDescent="0.25">
      <c r="A1804" t="s">
        <v>2549</v>
      </c>
      <c r="B1804" t="s">
        <v>2541</v>
      </c>
      <c r="C1804" s="9">
        <v>4952</v>
      </c>
    </row>
    <row r="1805" spans="1:3" x14ac:dyDescent="0.25">
      <c r="A1805" t="s">
        <v>2550</v>
      </c>
      <c r="B1805" t="s">
        <v>2541</v>
      </c>
      <c r="C1805" s="9">
        <v>4952</v>
      </c>
    </row>
    <row r="1806" spans="1:3" x14ac:dyDescent="0.25">
      <c r="A1806" t="s">
        <v>2551</v>
      </c>
      <c r="B1806" t="s">
        <v>2541</v>
      </c>
      <c r="C1806" s="9">
        <v>4933</v>
      </c>
    </row>
    <row r="1807" spans="1:3" x14ac:dyDescent="0.25">
      <c r="A1807" t="s">
        <v>2552</v>
      </c>
      <c r="B1807" t="s">
        <v>2541</v>
      </c>
      <c r="C1807" s="9">
        <v>4933</v>
      </c>
    </row>
    <row r="1808" spans="1:3" x14ac:dyDescent="0.25">
      <c r="A1808" t="s">
        <v>2553</v>
      </c>
      <c r="B1808" t="s">
        <v>2554</v>
      </c>
      <c r="C1808" s="9">
        <v>17619</v>
      </c>
    </row>
    <row r="1809" spans="1:3" x14ac:dyDescent="0.25">
      <c r="A1809" t="s">
        <v>2555</v>
      </c>
      <c r="B1809" t="s">
        <v>2556</v>
      </c>
      <c r="C1809" s="9">
        <v>3715</v>
      </c>
    </row>
    <row r="1810" spans="1:3" x14ac:dyDescent="0.25">
      <c r="A1810" t="s">
        <v>2557</v>
      </c>
      <c r="B1810" t="s">
        <v>2556</v>
      </c>
      <c r="C1810" s="9">
        <v>4199</v>
      </c>
    </row>
    <row r="1811" spans="1:3" x14ac:dyDescent="0.25">
      <c r="A1811" t="s">
        <v>2558</v>
      </c>
      <c r="B1811" t="s">
        <v>2556</v>
      </c>
      <c r="C1811" s="9">
        <v>4199</v>
      </c>
    </row>
    <row r="1812" spans="1:3" x14ac:dyDescent="0.25">
      <c r="A1812" t="s">
        <v>2559</v>
      </c>
      <c r="B1812" t="s">
        <v>2556</v>
      </c>
      <c r="C1812" s="9">
        <v>4133</v>
      </c>
    </row>
    <row r="1813" spans="1:3" x14ac:dyDescent="0.25">
      <c r="A1813" t="s">
        <v>2560</v>
      </c>
      <c r="B1813" t="s">
        <v>2556</v>
      </c>
      <c r="C1813" s="9">
        <v>3959</v>
      </c>
    </row>
    <row r="1814" spans="1:3" x14ac:dyDescent="0.25">
      <c r="A1814" t="s">
        <v>2561</v>
      </c>
      <c r="B1814" t="s">
        <v>2556</v>
      </c>
      <c r="C1814" s="9">
        <v>3926</v>
      </c>
    </row>
    <row r="1815" spans="1:3" x14ac:dyDescent="0.25">
      <c r="A1815" t="s">
        <v>2562</v>
      </c>
      <c r="B1815" t="s">
        <v>2563</v>
      </c>
      <c r="C1815" s="9">
        <v>1563</v>
      </c>
    </row>
    <row r="1816" spans="1:3" x14ac:dyDescent="0.25">
      <c r="A1816" t="s">
        <v>2564</v>
      </c>
      <c r="B1816" t="s">
        <v>2563</v>
      </c>
      <c r="C1816" s="9">
        <v>2427</v>
      </c>
    </row>
    <row r="1817" spans="1:3" x14ac:dyDescent="0.25">
      <c r="A1817" t="s">
        <v>2565</v>
      </c>
      <c r="B1817" t="s">
        <v>2563</v>
      </c>
      <c r="C1817" s="9">
        <v>1736</v>
      </c>
    </row>
    <row r="1818" spans="1:3" x14ac:dyDescent="0.25">
      <c r="A1818" t="s">
        <v>2566</v>
      </c>
      <c r="B1818" t="s">
        <v>1683</v>
      </c>
      <c r="C1818" s="9">
        <v>431</v>
      </c>
    </row>
    <row r="1819" spans="1:3" x14ac:dyDescent="0.25">
      <c r="A1819" t="s">
        <v>2567</v>
      </c>
      <c r="B1819" t="s">
        <v>1683</v>
      </c>
      <c r="C1819" s="9">
        <v>657</v>
      </c>
    </row>
    <row r="1820" spans="1:3" x14ac:dyDescent="0.25">
      <c r="A1820" t="s">
        <v>2568</v>
      </c>
      <c r="B1820" t="s">
        <v>2569</v>
      </c>
      <c r="C1820" s="9">
        <v>11271</v>
      </c>
    </row>
    <row r="1821" spans="1:3" x14ac:dyDescent="0.25">
      <c r="A1821" t="s">
        <v>2570</v>
      </c>
      <c r="B1821" t="s">
        <v>2571</v>
      </c>
      <c r="C1821" s="9">
        <v>11281</v>
      </c>
    </row>
    <row r="1822" spans="1:3" x14ac:dyDescent="0.25">
      <c r="A1822" t="s">
        <v>2572</v>
      </c>
      <c r="B1822" t="s">
        <v>2569</v>
      </c>
      <c r="C1822" s="9">
        <v>11271</v>
      </c>
    </row>
    <row r="1823" spans="1:3" x14ac:dyDescent="0.25">
      <c r="A1823" t="s">
        <v>2573</v>
      </c>
      <c r="B1823" t="s">
        <v>2571</v>
      </c>
      <c r="C1823" s="9">
        <v>11281</v>
      </c>
    </row>
    <row r="1824" spans="1:3" x14ac:dyDescent="0.25">
      <c r="A1824" t="s">
        <v>2574</v>
      </c>
      <c r="B1824" t="s">
        <v>2575</v>
      </c>
      <c r="C1824" s="9">
        <v>10380</v>
      </c>
    </row>
    <row r="1825" spans="1:3" x14ac:dyDescent="0.25">
      <c r="A1825" t="s">
        <v>2576</v>
      </c>
      <c r="B1825" t="s">
        <v>2577</v>
      </c>
      <c r="C1825" s="9">
        <v>10390</v>
      </c>
    </row>
    <row r="1826" spans="1:3" x14ac:dyDescent="0.25">
      <c r="A1826" t="s">
        <v>2578</v>
      </c>
      <c r="B1826" t="s">
        <v>2579</v>
      </c>
      <c r="C1826" s="9">
        <v>10.5</v>
      </c>
    </row>
    <row r="1827" spans="1:3" x14ac:dyDescent="0.25">
      <c r="A1827" t="s">
        <v>2580</v>
      </c>
      <c r="B1827" t="s">
        <v>2581</v>
      </c>
      <c r="C1827" s="9">
        <v>1359</v>
      </c>
    </row>
    <row r="1828" spans="1:3" x14ac:dyDescent="0.25">
      <c r="A1828" t="s">
        <v>2582</v>
      </c>
      <c r="B1828" t="s">
        <v>2583</v>
      </c>
      <c r="C1828" s="9">
        <v>1346</v>
      </c>
    </row>
    <row r="1829" spans="1:3" x14ac:dyDescent="0.25">
      <c r="A1829" t="s">
        <v>2584</v>
      </c>
      <c r="B1829" t="s">
        <v>2585</v>
      </c>
      <c r="C1829" s="9">
        <v>2285</v>
      </c>
    </row>
    <row r="1830" spans="1:3" x14ac:dyDescent="0.25">
      <c r="A1830" t="s">
        <v>2586</v>
      </c>
      <c r="B1830" t="s">
        <v>2587</v>
      </c>
      <c r="C1830" s="9">
        <v>1933</v>
      </c>
    </row>
    <row r="1831" spans="1:3" x14ac:dyDescent="0.25">
      <c r="A1831" t="s">
        <v>2588</v>
      </c>
      <c r="B1831" t="s">
        <v>2589</v>
      </c>
      <c r="C1831" s="9">
        <v>2400</v>
      </c>
    </row>
    <row r="1832" spans="1:3" x14ac:dyDescent="0.25">
      <c r="A1832" t="s">
        <v>2590</v>
      </c>
      <c r="B1832" t="s">
        <v>2591</v>
      </c>
      <c r="C1832" s="9">
        <v>2664</v>
      </c>
    </row>
    <row r="1833" spans="1:3" x14ac:dyDescent="0.25">
      <c r="A1833" t="s">
        <v>2592</v>
      </c>
      <c r="B1833" t="s">
        <v>2593</v>
      </c>
      <c r="C1833" s="9">
        <v>10756</v>
      </c>
    </row>
    <row r="1834" spans="1:3" x14ac:dyDescent="0.25">
      <c r="A1834" t="s">
        <v>2594</v>
      </c>
      <c r="B1834" t="s">
        <v>2595</v>
      </c>
      <c r="C1834" s="9">
        <v>2229</v>
      </c>
    </row>
    <row r="1835" spans="1:3" x14ac:dyDescent="0.25">
      <c r="A1835" t="s">
        <v>2596</v>
      </c>
      <c r="B1835" t="s">
        <v>2595</v>
      </c>
      <c r="C1835" s="9">
        <v>2348</v>
      </c>
    </row>
    <row r="1836" spans="1:3" x14ac:dyDescent="0.25">
      <c r="A1836" t="s">
        <v>2597</v>
      </c>
      <c r="B1836" t="s">
        <v>2595</v>
      </c>
      <c r="C1836" s="9">
        <v>2406</v>
      </c>
    </row>
    <row r="1837" spans="1:3" x14ac:dyDescent="0.25">
      <c r="A1837" t="s">
        <v>2598</v>
      </c>
      <c r="B1837" t="s">
        <v>2595</v>
      </c>
      <c r="C1837" s="9">
        <v>2492</v>
      </c>
    </row>
    <row r="1838" spans="1:3" x14ac:dyDescent="0.25">
      <c r="A1838" t="s">
        <v>2599</v>
      </c>
      <c r="B1838" t="s">
        <v>2600</v>
      </c>
      <c r="C1838" s="9">
        <v>997</v>
      </c>
    </row>
    <row r="1839" spans="1:3" x14ac:dyDescent="0.25">
      <c r="A1839" t="s">
        <v>2601</v>
      </c>
      <c r="B1839" t="s">
        <v>2600</v>
      </c>
      <c r="C1839" s="9">
        <v>1195</v>
      </c>
    </row>
    <row r="1840" spans="1:3" x14ac:dyDescent="0.25">
      <c r="A1840" t="s">
        <v>2602</v>
      </c>
      <c r="B1840" t="s">
        <v>2603</v>
      </c>
      <c r="C1840" s="9">
        <v>9148</v>
      </c>
    </row>
    <row r="1841" spans="1:3" x14ac:dyDescent="0.25">
      <c r="A1841" t="s">
        <v>2604</v>
      </c>
      <c r="B1841" t="s">
        <v>2605</v>
      </c>
      <c r="C1841" s="9">
        <v>9578</v>
      </c>
    </row>
    <row r="1842" spans="1:3" x14ac:dyDescent="0.25">
      <c r="A1842" t="s">
        <v>2606</v>
      </c>
      <c r="B1842" t="s">
        <v>2607</v>
      </c>
      <c r="C1842" s="9">
        <v>3033</v>
      </c>
    </row>
    <row r="1843" spans="1:3" x14ac:dyDescent="0.25">
      <c r="A1843" t="s">
        <v>2608</v>
      </c>
      <c r="B1843" t="s">
        <v>2607</v>
      </c>
      <c r="C1843" s="9">
        <v>3517</v>
      </c>
    </row>
    <row r="1844" spans="1:3" x14ac:dyDescent="0.25">
      <c r="A1844" t="s">
        <v>2609</v>
      </c>
      <c r="B1844" t="s">
        <v>2607</v>
      </c>
      <c r="C1844" s="9">
        <v>3517</v>
      </c>
    </row>
    <row r="1845" spans="1:3" x14ac:dyDescent="0.25">
      <c r="A1845" t="s">
        <v>2610</v>
      </c>
      <c r="B1845" t="s">
        <v>2607</v>
      </c>
      <c r="C1845" s="9">
        <v>3451</v>
      </c>
    </row>
    <row r="1846" spans="1:3" x14ac:dyDescent="0.25">
      <c r="A1846" t="s">
        <v>2611</v>
      </c>
      <c r="B1846" t="s">
        <v>2607</v>
      </c>
      <c r="C1846" s="9">
        <v>3277</v>
      </c>
    </row>
    <row r="1847" spans="1:3" x14ac:dyDescent="0.25">
      <c r="A1847" t="s">
        <v>2612</v>
      </c>
      <c r="B1847" t="s">
        <v>2607</v>
      </c>
      <c r="C1847" s="9">
        <v>3244</v>
      </c>
    </row>
    <row r="1848" spans="1:3" x14ac:dyDescent="0.25">
      <c r="A1848" t="s">
        <v>2613</v>
      </c>
      <c r="B1848" t="s">
        <v>2614</v>
      </c>
      <c r="C1848" s="9">
        <v>4153</v>
      </c>
    </row>
    <row r="1849" spans="1:3" x14ac:dyDescent="0.25">
      <c r="A1849" t="s">
        <v>2615</v>
      </c>
      <c r="B1849" t="s">
        <v>2616</v>
      </c>
      <c r="C1849" s="9">
        <v>2980</v>
      </c>
    </row>
    <row r="1850" spans="1:3" x14ac:dyDescent="0.25">
      <c r="A1850" t="s">
        <v>2617</v>
      </c>
      <c r="B1850" t="s">
        <v>2618</v>
      </c>
      <c r="C1850" s="9">
        <v>13201</v>
      </c>
    </row>
    <row r="1851" spans="1:3" x14ac:dyDescent="0.25">
      <c r="A1851" t="s">
        <v>2619</v>
      </c>
      <c r="B1851" t="s">
        <v>2620</v>
      </c>
      <c r="C1851" s="9">
        <v>16353</v>
      </c>
    </row>
    <row r="1852" spans="1:3" x14ac:dyDescent="0.25">
      <c r="A1852" t="s">
        <v>2621</v>
      </c>
      <c r="B1852" t="s">
        <v>2622</v>
      </c>
      <c r="C1852" s="9">
        <v>68058</v>
      </c>
    </row>
    <row r="1853" spans="1:3" x14ac:dyDescent="0.25">
      <c r="A1853" t="s">
        <v>2623</v>
      </c>
      <c r="B1853" t="s">
        <v>2624</v>
      </c>
      <c r="C1853" s="9">
        <v>23664</v>
      </c>
    </row>
    <row r="1854" spans="1:3" x14ac:dyDescent="0.25">
      <c r="A1854" t="s">
        <v>2625</v>
      </c>
      <c r="B1854" t="s">
        <v>2624</v>
      </c>
      <c r="C1854" s="9">
        <v>28766</v>
      </c>
    </row>
    <row r="1855" spans="1:3" x14ac:dyDescent="0.25">
      <c r="A1855" t="s">
        <v>2626</v>
      </c>
      <c r="B1855" t="s">
        <v>2627</v>
      </c>
      <c r="C1855" s="9">
        <v>23100</v>
      </c>
    </row>
    <row r="1856" spans="1:3" x14ac:dyDescent="0.25">
      <c r="A1856" t="s">
        <v>2628</v>
      </c>
      <c r="B1856" t="s">
        <v>2627</v>
      </c>
      <c r="C1856" s="9">
        <v>28202</v>
      </c>
    </row>
    <row r="1857" spans="1:3" x14ac:dyDescent="0.25">
      <c r="A1857" t="s">
        <v>2629</v>
      </c>
      <c r="B1857" t="s">
        <v>2624</v>
      </c>
      <c r="C1857" s="9">
        <v>24822</v>
      </c>
    </row>
    <row r="1858" spans="1:3" x14ac:dyDescent="0.25">
      <c r="A1858" t="s">
        <v>2630</v>
      </c>
      <c r="B1858" t="s">
        <v>2624</v>
      </c>
      <c r="C1858" s="9">
        <v>31815</v>
      </c>
    </row>
    <row r="1859" spans="1:3" x14ac:dyDescent="0.25">
      <c r="A1859" t="s">
        <v>2631</v>
      </c>
      <c r="B1859" t="s">
        <v>2627</v>
      </c>
      <c r="C1859" s="9">
        <v>24258</v>
      </c>
    </row>
    <row r="1860" spans="1:3" x14ac:dyDescent="0.25">
      <c r="A1860" t="s">
        <v>2632</v>
      </c>
      <c r="B1860" t="s">
        <v>2627</v>
      </c>
      <c r="C1860" s="9">
        <v>31251</v>
      </c>
    </row>
    <row r="1861" spans="1:3" x14ac:dyDescent="0.25">
      <c r="A1861" t="s">
        <v>2633</v>
      </c>
      <c r="B1861" t="s">
        <v>2634</v>
      </c>
      <c r="C1861" s="9">
        <v>26855</v>
      </c>
    </row>
    <row r="1862" spans="1:3" x14ac:dyDescent="0.25">
      <c r="A1862" t="s">
        <v>2635</v>
      </c>
      <c r="B1862" t="s">
        <v>2634</v>
      </c>
      <c r="C1862" s="9">
        <v>39672</v>
      </c>
    </row>
    <row r="1863" spans="1:3" x14ac:dyDescent="0.25">
      <c r="A1863" t="s">
        <v>2636</v>
      </c>
      <c r="B1863" t="s">
        <v>2637</v>
      </c>
      <c r="C1863" s="9">
        <v>26291</v>
      </c>
    </row>
    <row r="1864" spans="1:3" x14ac:dyDescent="0.25">
      <c r="A1864" t="s">
        <v>2638</v>
      </c>
      <c r="B1864" t="s">
        <v>2637</v>
      </c>
      <c r="C1864" s="9">
        <v>39108</v>
      </c>
    </row>
    <row r="1865" spans="1:3" x14ac:dyDescent="0.25">
      <c r="A1865" t="s">
        <v>2639</v>
      </c>
      <c r="B1865" t="s">
        <v>2634</v>
      </c>
      <c r="C1865" s="9">
        <v>34209</v>
      </c>
    </row>
    <row r="1866" spans="1:3" x14ac:dyDescent="0.25">
      <c r="A1866" t="s">
        <v>2640</v>
      </c>
      <c r="B1866" t="s">
        <v>2634</v>
      </c>
      <c r="C1866" s="9">
        <v>45016</v>
      </c>
    </row>
    <row r="1867" spans="1:3" x14ac:dyDescent="0.25">
      <c r="A1867" t="s">
        <v>2641</v>
      </c>
      <c r="B1867" t="s">
        <v>2637</v>
      </c>
      <c r="C1867" s="9">
        <v>33645</v>
      </c>
    </row>
    <row r="1868" spans="1:3" x14ac:dyDescent="0.25">
      <c r="A1868" t="s">
        <v>2642</v>
      </c>
      <c r="B1868" t="s">
        <v>2637</v>
      </c>
      <c r="C1868" s="9">
        <v>44452</v>
      </c>
    </row>
    <row r="1869" spans="1:3" x14ac:dyDescent="0.25">
      <c r="A1869" t="s">
        <v>2643</v>
      </c>
      <c r="B1869" t="s">
        <v>2634</v>
      </c>
      <c r="C1869" s="9">
        <v>28196</v>
      </c>
    </row>
    <row r="1870" spans="1:3" x14ac:dyDescent="0.25">
      <c r="A1870" t="s">
        <v>2644</v>
      </c>
      <c r="B1870" t="s">
        <v>2634</v>
      </c>
      <c r="C1870" s="9">
        <v>40061</v>
      </c>
    </row>
    <row r="1871" spans="1:3" x14ac:dyDescent="0.25">
      <c r="A1871" t="s">
        <v>2645</v>
      </c>
      <c r="B1871" t="s">
        <v>2637</v>
      </c>
      <c r="C1871" s="9">
        <v>27632</v>
      </c>
    </row>
    <row r="1872" spans="1:3" x14ac:dyDescent="0.25">
      <c r="A1872" t="s">
        <v>2646</v>
      </c>
      <c r="B1872" t="s">
        <v>2637</v>
      </c>
      <c r="C1872" s="9">
        <v>39497</v>
      </c>
    </row>
    <row r="1873" spans="1:3" x14ac:dyDescent="0.25">
      <c r="A1873" t="s">
        <v>2647</v>
      </c>
      <c r="B1873" t="s">
        <v>2634</v>
      </c>
      <c r="C1873" s="9">
        <v>35549</v>
      </c>
    </row>
    <row r="1874" spans="1:3" x14ac:dyDescent="0.25">
      <c r="A1874" t="s">
        <v>2648</v>
      </c>
      <c r="B1874" t="s">
        <v>2634</v>
      </c>
      <c r="C1874" s="9">
        <v>45406</v>
      </c>
    </row>
    <row r="1875" spans="1:3" x14ac:dyDescent="0.25">
      <c r="A1875" t="s">
        <v>2649</v>
      </c>
      <c r="B1875" t="s">
        <v>2637</v>
      </c>
      <c r="C1875" s="9">
        <v>34985</v>
      </c>
    </row>
    <row r="1876" spans="1:3" x14ac:dyDescent="0.25">
      <c r="A1876" t="s">
        <v>2650</v>
      </c>
      <c r="B1876" t="s">
        <v>2637</v>
      </c>
      <c r="C1876" s="9">
        <v>44842</v>
      </c>
    </row>
    <row r="1877" spans="1:3" x14ac:dyDescent="0.25">
      <c r="A1877" t="s">
        <v>2651</v>
      </c>
      <c r="B1877" t="s">
        <v>2652</v>
      </c>
      <c r="C1877" s="9">
        <v>1505</v>
      </c>
    </row>
    <row r="1878" spans="1:3" x14ac:dyDescent="0.25">
      <c r="A1878" t="s">
        <v>2653</v>
      </c>
      <c r="B1878" t="s">
        <v>2654</v>
      </c>
      <c r="C1878" s="9">
        <v>4514</v>
      </c>
    </row>
    <row r="1879" spans="1:3" x14ac:dyDescent="0.25">
      <c r="A1879" t="s">
        <v>2655</v>
      </c>
      <c r="B1879" t="s">
        <v>2656</v>
      </c>
      <c r="C1879" s="9">
        <v>21146</v>
      </c>
    </row>
    <row r="1880" spans="1:3" x14ac:dyDescent="0.25">
      <c r="A1880" t="s">
        <v>2657</v>
      </c>
      <c r="B1880" t="s">
        <v>2658</v>
      </c>
      <c r="C1880" s="9">
        <v>21037</v>
      </c>
    </row>
    <row r="1881" spans="1:3" x14ac:dyDescent="0.25">
      <c r="A1881" t="s">
        <v>2659</v>
      </c>
      <c r="B1881" t="s">
        <v>2660</v>
      </c>
      <c r="C1881" s="9">
        <v>10931</v>
      </c>
    </row>
    <row r="1882" spans="1:3" x14ac:dyDescent="0.25">
      <c r="A1882" t="s">
        <v>2661</v>
      </c>
      <c r="B1882" t="s">
        <v>2662</v>
      </c>
      <c r="C1882" s="9">
        <v>301</v>
      </c>
    </row>
    <row r="1883" spans="1:3" x14ac:dyDescent="0.25">
      <c r="A1883" t="s">
        <v>2663</v>
      </c>
      <c r="B1883" t="s">
        <v>2662</v>
      </c>
      <c r="C1883" s="9">
        <v>301</v>
      </c>
    </row>
    <row r="1884" spans="1:3" x14ac:dyDescent="0.25">
      <c r="A1884" t="s">
        <v>2664</v>
      </c>
      <c r="B1884" t="s">
        <v>217</v>
      </c>
      <c r="C1884" s="9">
        <v>24</v>
      </c>
    </row>
    <row r="1885" spans="1:3" x14ac:dyDescent="0.25">
      <c r="A1885" t="s">
        <v>2665</v>
      </c>
      <c r="B1885" t="s">
        <v>2666</v>
      </c>
      <c r="C1885" s="9">
        <v>78</v>
      </c>
    </row>
    <row r="1886" spans="1:3" x14ac:dyDescent="0.25">
      <c r="A1886" t="s">
        <v>2667</v>
      </c>
      <c r="B1886" t="s">
        <v>2668</v>
      </c>
      <c r="C1886" s="9">
        <v>25.5</v>
      </c>
    </row>
    <row r="1887" spans="1:3" x14ac:dyDescent="0.25">
      <c r="A1887" t="s">
        <v>2669</v>
      </c>
      <c r="B1887" t="s">
        <v>2670</v>
      </c>
      <c r="C1887" s="9">
        <v>24</v>
      </c>
    </row>
    <row r="1888" spans="1:3" x14ac:dyDescent="0.25">
      <c r="A1888" t="s">
        <v>2671</v>
      </c>
      <c r="B1888" t="s">
        <v>2672</v>
      </c>
      <c r="C1888" s="9">
        <v>3.1</v>
      </c>
    </row>
    <row r="1889" spans="1:3" x14ac:dyDescent="0.25">
      <c r="A1889" t="s">
        <v>2673</v>
      </c>
      <c r="B1889" t="s">
        <v>2674</v>
      </c>
      <c r="C1889" s="9">
        <v>223</v>
      </c>
    </row>
    <row r="1890" spans="1:3" x14ac:dyDescent="0.25">
      <c r="A1890" t="s">
        <v>2675</v>
      </c>
      <c r="B1890" t="s">
        <v>2676</v>
      </c>
      <c r="C1890" s="9">
        <v>36</v>
      </c>
    </row>
    <row r="1891" spans="1:3" x14ac:dyDescent="0.25">
      <c r="A1891" t="s">
        <v>2677</v>
      </c>
      <c r="B1891" t="s">
        <v>2678</v>
      </c>
      <c r="C1891" s="9">
        <v>116</v>
      </c>
    </row>
    <row r="1892" spans="1:3" x14ac:dyDescent="0.25">
      <c r="A1892" t="s">
        <v>2679</v>
      </c>
      <c r="B1892" t="s">
        <v>2680</v>
      </c>
      <c r="C1892" s="9">
        <v>7.4</v>
      </c>
    </row>
    <row r="1893" spans="1:3" x14ac:dyDescent="0.25">
      <c r="A1893" t="s">
        <v>2681</v>
      </c>
      <c r="B1893" t="s">
        <v>2682</v>
      </c>
      <c r="C1893" s="9">
        <v>1.8</v>
      </c>
    </row>
    <row r="1894" spans="1:3" x14ac:dyDescent="0.25">
      <c r="A1894" t="s">
        <v>2683</v>
      </c>
      <c r="B1894" t="s">
        <v>2684</v>
      </c>
      <c r="C1894" s="9">
        <v>22</v>
      </c>
    </row>
    <row r="1895" spans="1:3" x14ac:dyDescent="0.25">
      <c r="A1895" t="s">
        <v>2685</v>
      </c>
      <c r="B1895" t="s">
        <v>2686</v>
      </c>
      <c r="C1895" s="9">
        <v>3.5</v>
      </c>
    </row>
    <row r="1896" spans="1:3" x14ac:dyDescent="0.25">
      <c r="A1896" t="s">
        <v>2687</v>
      </c>
      <c r="B1896" t="s">
        <v>2688</v>
      </c>
      <c r="C1896" s="9">
        <v>3.7</v>
      </c>
    </row>
    <row r="1897" spans="1:3" x14ac:dyDescent="0.25">
      <c r="A1897" t="s">
        <v>2689</v>
      </c>
      <c r="B1897" t="s">
        <v>2690</v>
      </c>
      <c r="C1897" s="9">
        <v>781</v>
      </c>
    </row>
    <row r="1898" spans="1:3" x14ac:dyDescent="0.25">
      <c r="A1898" t="s">
        <v>2691</v>
      </c>
      <c r="B1898" t="s">
        <v>2692</v>
      </c>
      <c r="C1898" s="9">
        <v>136</v>
      </c>
    </row>
    <row r="1899" spans="1:3" x14ac:dyDescent="0.25">
      <c r="A1899" t="s">
        <v>2693</v>
      </c>
      <c r="B1899" t="s">
        <v>2694</v>
      </c>
      <c r="C1899" s="9">
        <v>145</v>
      </c>
    </row>
    <row r="1900" spans="1:3" x14ac:dyDescent="0.25">
      <c r="A1900" t="s">
        <v>2695</v>
      </c>
      <c r="B1900" t="s">
        <v>2696</v>
      </c>
      <c r="C1900" s="9">
        <v>0.2</v>
      </c>
    </row>
    <row r="1901" spans="1:3" x14ac:dyDescent="0.25">
      <c r="A1901" t="s">
        <v>2697</v>
      </c>
      <c r="B1901" t="s">
        <v>2698</v>
      </c>
      <c r="C1901" s="9">
        <v>6.8</v>
      </c>
    </row>
    <row r="1902" spans="1:3" x14ac:dyDescent="0.25">
      <c r="A1902" t="s">
        <v>2699</v>
      </c>
      <c r="B1902" t="s">
        <v>2700</v>
      </c>
      <c r="C1902" s="9">
        <v>9.4</v>
      </c>
    </row>
    <row r="1903" spans="1:3" x14ac:dyDescent="0.25">
      <c r="A1903" t="s">
        <v>2701</v>
      </c>
      <c r="B1903" t="s">
        <v>2702</v>
      </c>
      <c r="C1903" s="9">
        <v>84.5</v>
      </c>
    </row>
    <row r="1904" spans="1:3" x14ac:dyDescent="0.25">
      <c r="A1904" t="s">
        <v>2703</v>
      </c>
      <c r="B1904" t="s">
        <v>2704</v>
      </c>
      <c r="C1904" s="9">
        <v>36.5</v>
      </c>
    </row>
    <row r="1905" spans="1:3" x14ac:dyDescent="0.25">
      <c r="A1905" t="s">
        <v>2705</v>
      </c>
      <c r="B1905" t="s">
        <v>2706</v>
      </c>
      <c r="C1905" s="9">
        <v>15</v>
      </c>
    </row>
    <row r="1906" spans="1:3" x14ac:dyDescent="0.25">
      <c r="A1906" t="s">
        <v>2707</v>
      </c>
      <c r="B1906" t="s">
        <v>2708</v>
      </c>
      <c r="C1906" s="9">
        <v>559</v>
      </c>
    </row>
    <row r="1907" spans="1:3" x14ac:dyDescent="0.25">
      <c r="A1907" t="s">
        <v>2709</v>
      </c>
      <c r="B1907" t="s">
        <v>2710</v>
      </c>
      <c r="C1907" s="9">
        <v>104</v>
      </c>
    </row>
    <row r="1908" spans="1:3" x14ac:dyDescent="0.25">
      <c r="A1908" t="s">
        <v>2711</v>
      </c>
      <c r="B1908" t="s">
        <v>2712</v>
      </c>
      <c r="C1908" s="9">
        <v>10</v>
      </c>
    </row>
    <row r="1909" spans="1:3" x14ac:dyDescent="0.25">
      <c r="A1909" t="s">
        <v>2713</v>
      </c>
      <c r="B1909" t="s">
        <v>2714</v>
      </c>
      <c r="C1909" s="9">
        <v>22</v>
      </c>
    </row>
    <row r="1910" spans="1:3" x14ac:dyDescent="0.25">
      <c r="A1910" t="s">
        <v>2715</v>
      </c>
      <c r="B1910" t="s">
        <v>2716</v>
      </c>
      <c r="C1910" s="9">
        <v>8.4</v>
      </c>
    </row>
    <row r="1911" spans="1:3" x14ac:dyDescent="0.25">
      <c r="A1911" t="s">
        <v>2717</v>
      </c>
      <c r="B1911" t="s">
        <v>2718</v>
      </c>
      <c r="C1911" s="9">
        <v>133</v>
      </c>
    </row>
    <row r="1912" spans="1:3" x14ac:dyDescent="0.25">
      <c r="A1912" t="s">
        <v>2719</v>
      </c>
      <c r="B1912" t="s">
        <v>2720</v>
      </c>
      <c r="C1912" s="9">
        <v>44</v>
      </c>
    </row>
    <row r="1913" spans="1:3" x14ac:dyDescent="0.25">
      <c r="A1913" t="s">
        <v>2721</v>
      </c>
      <c r="B1913" t="s">
        <v>2722</v>
      </c>
      <c r="C1913" s="9">
        <v>31.5</v>
      </c>
    </row>
    <row r="1914" spans="1:3" x14ac:dyDescent="0.25">
      <c r="A1914" t="s">
        <v>2723</v>
      </c>
      <c r="B1914" t="s">
        <v>2724</v>
      </c>
      <c r="C1914" s="9">
        <v>0.65</v>
      </c>
    </row>
    <row r="1915" spans="1:3" x14ac:dyDescent="0.25">
      <c r="A1915" t="s">
        <v>2725</v>
      </c>
      <c r="B1915" t="s">
        <v>2726</v>
      </c>
      <c r="C1915" s="9">
        <v>3.1</v>
      </c>
    </row>
    <row r="1916" spans="1:3" x14ac:dyDescent="0.25">
      <c r="A1916" t="s">
        <v>2727</v>
      </c>
      <c r="B1916" t="s">
        <v>2728</v>
      </c>
      <c r="C1916" s="9">
        <v>38</v>
      </c>
    </row>
    <row r="1917" spans="1:3" x14ac:dyDescent="0.25">
      <c r="A1917" t="s">
        <v>2729</v>
      </c>
      <c r="B1917" t="s">
        <v>2730</v>
      </c>
      <c r="C1917" s="9">
        <v>19</v>
      </c>
    </row>
    <row r="1918" spans="1:3" x14ac:dyDescent="0.25">
      <c r="A1918" t="s">
        <v>2731</v>
      </c>
      <c r="B1918" t="s">
        <v>2732</v>
      </c>
      <c r="C1918" s="9">
        <v>275</v>
      </c>
    </row>
    <row r="1919" spans="1:3" x14ac:dyDescent="0.25">
      <c r="A1919" t="s">
        <v>2733</v>
      </c>
      <c r="B1919" t="s">
        <v>2716</v>
      </c>
      <c r="C1919" s="9">
        <v>5</v>
      </c>
    </row>
    <row r="1920" spans="1:3" x14ac:dyDescent="0.25">
      <c r="A1920" t="s">
        <v>2734</v>
      </c>
      <c r="B1920" t="s">
        <v>2735</v>
      </c>
      <c r="C1920" s="9">
        <v>76</v>
      </c>
    </row>
    <row r="1921" spans="1:3" x14ac:dyDescent="0.25">
      <c r="A1921" t="s">
        <v>2736</v>
      </c>
      <c r="B1921" t="s">
        <v>2737</v>
      </c>
      <c r="C1921" s="9">
        <v>1.1000000000000001</v>
      </c>
    </row>
    <row r="1922" spans="1:3" x14ac:dyDescent="0.25">
      <c r="A1922" t="s">
        <v>2738</v>
      </c>
      <c r="B1922" t="s">
        <v>2739</v>
      </c>
      <c r="C1922" s="9">
        <v>3.2</v>
      </c>
    </row>
    <row r="1923" spans="1:3" x14ac:dyDescent="0.25">
      <c r="A1923" t="s">
        <v>2740</v>
      </c>
      <c r="B1923" t="s">
        <v>2741</v>
      </c>
      <c r="C1923" s="9">
        <v>695</v>
      </c>
    </row>
    <row r="1924" spans="1:3" x14ac:dyDescent="0.25">
      <c r="A1924" t="s">
        <v>2742</v>
      </c>
      <c r="B1924" t="s">
        <v>2743</v>
      </c>
      <c r="C1924" s="9">
        <v>798</v>
      </c>
    </row>
    <row r="1925" spans="1:3" x14ac:dyDescent="0.25">
      <c r="A1925" t="s">
        <v>2744</v>
      </c>
      <c r="B1925" t="s">
        <v>2745</v>
      </c>
      <c r="C1925" s="9">
        <v>1982</v>
      </c>
    </row>
    <row r="1926" spans="1:3" x14ac:dyDescent="0.25">
      <c r="A1926" t="s">
        <v>2746</v>
      </c>
      <c r="B1926" t="s">
        <v>2747</v>
      </c>
      <c r="C1926" s="9">
        <v>40.5</v>
      </c>
    </row>
    <row r="1927" spans="1:3" x14ac:dyDescent="0.25">
      <c r="A1927" t="s">
        <v>2748</v>
      </c>
      <c r="B1927" t="s">
        <v>117</v>
      </c>
      <c r="C1927" s="9">
        <v>14</v>
      </c>
    </row>
    <row r="1928" spans="1:3" x14ac:dyDescent="0.25">
      <c r="A1928" t="s">
        <v>2749</v>
      </c>
      <c r="B1928" t="s">
        <v>2750</v>
      </c>
      <c r="C1928" s="9">
        <v>55</v>
      </c>
    </row>
    <row r="1929" spans="1:3" x14ac:dyDescent="0.25">
      <c r="A1929" t="s">
        <v>2751</v>
      </c>
      <c r="B1929" t="s">
        <v>2752</v>
      </c>
      <c r="C1929" s="9">
        <v>55</v>
      </c>
    </row>
    <row r="1930" spans="1:3" x14ac:dyDescent="0.25">
      <c r="A1930" t="s">
        <v>2753</v>
      </c>
      <c r="B1930" t="s">
        <v>2754</v>
      </c>
      <c r="C1930" s="9">
        <v>55</v>
      </c>
    </row>
    <row r="1931" spans="1:3" x14ac:dyDescent="0.25">
      <c r="A1931" t="s">
        <v>2755</v>
      </c>
      <c r="B1931" t="s">
        <v>2756</v>
      </c>
      <c r="C1931" s="9">
        <v>70.5</v>
      </c>
    </row>
    <row r="1932" spans="1:3" x14ac:dyDescent="0.25">
      <c r="A1932" t="s">
        <v>2757</v>
      </c>
      <c r="B1932" t="s">
        <v>2758</v>
      </c>
      <c r="C1932" s="9">
        <v>70.5</v>
      </c>
    </row>
    <row r="1933" spans="1:3" x14ac:dyDescent="0.25">
      <c r="A1933" t="s">
        <v>2759</v>
      </c>
      <c r="B1933" t="s">
        <v>2760</v>
      </c>
      <c r="C1933" s="9">
        <v>70.5</v>
      </c>
    </row>
    <row r="1934" spans="1:3" x14ac:dyDescent="0.25">
      <c r="A1934" t="s">
        <v>2761</v>
      </c>
      <c r="B1934" t="s">
        <v>2762</v>
      </c>
      <c r="C1934" s="9">
        <v>44.5</v>
      </c>
    </row>
    <row r="1935" spans="1:3" x14ac:dyDescent="0.25">
      <c r="A1935" t="s">
        <v>2763</v>
      </c>
      <c r="B1935" t="s">
        <v>2764</v>
      </c>
      <c r="C1935" s="9">
        <v>114</v>
      </c>
    </row>
    <row r="1936" spans="1:3" x14ac:dyDescent="0.25">
      <c r="A1936" t="s">
        <v>2765</v>
      </c>
      <c r="B1936" t="s">
        <v>2766</v>
      </c>
      <c r="C1936" s="9">
        <v>102</v>
      </c>
    </row>
    <row r="1937" spans="1:3" x14ac:dyDescent="0.25">
      <c r="A1937" t="s">
        <v>2767</v>
      </c>
      <c r="B1937" t="s">
        <v>2768</v>
      </c>
      <c r="C1937" s="9">
        <v>207</v>
      </c>
    </row>
    <row r="1938" spans="1:3" x14ac:dyDescent="0.25">
      <c r="A1938" t="s">
        <v>2769</v>
      </c>
      <c r="B1938" t="s">
        <v>2770</v>
      </c>
      <c r="C1938" s="9">
        <v>207</v>
      </c>
    </row>
    <row r="1939" spans="1:3" x14ac:dyDescent="0.25">
      <c r="A1939" t="s">
        <v>2771</v>
      </c>
      <c r="B1939" t="s">
        <v>2772</v>
      </c>
      <c r="C1939" s="9">
        <v>207</v>
      </c>
    </row>
    <row r="1940" spans="1:3" x14ac:dyDescent="0.25">
      <c r="A1940" t="s">
        <v>2773</v>
      </c>
      <c r="B1940" t="s">
        <v>2774</v>
      </c>
      <c r="C1940" s="9">
        <v>14.5</v>
      </c>
    </row>
    <row r="1941" spans="1:3" x14ac:dyDescent="0.25">
      <c r="A1941" t="s">
        <v>2775</v>
      </c>
      <c r="B1941" t="s">
        <v>2776</v>
      </c>
      <c r="C1941" s="9">
        <v>22</v>
      </c>
    </row>
    <row r="1942" spans="1:3" x14ac:dyDescent="0.25">
      <c r="A1942" t="s">
        <v>2777</v>
      </c>
      <c r="B1942" t="s">
        <v>2778</v>
      </c>
      <c r="C1942" s="9">
        <v>55</v>
      </c>
    </row>
    <row r="1943" spans="1:3" x14ac:dyDescent="0.25">
      <c r="A1943" t="s">
        <v>2779</v>
      </c>
      <c r="B1943" t="s">
        <v>2780</v>
      </c>
      <c r="C1943" s="9">
        <v>55</v>
      </c>
    </row>
    <row r="1944" spans="1:3" x14ac:dyDescent="0.25">
      <c r="A1944" t="s">
        <v>2781</v>
      </c>
      <c r="B1944" t="s">
        <v>2782</v>
      </c>
      <c r="C1944" s="9">
        <v>55</v>
      </c>
    </row>
    <row r="1945" spans="1:3" x14ac:dyDescent="0.25">
      <c r="A1945" t="s">
        <v>2783</v>
      </c>
      <c r="B1945" t="s">
        <v>2784</v>
      </c>
      <c r="C1945" s="9">
        <v>141</v>
      </c>
    </row>
    <row r="1946" spans="1:3" x14ac:dyDescent="0.25">
      <c r="A1946" t="s">
        <v>2785</v>
      </c>
      <c r="B1946" t="s">
        <v>2786</v>
      </c>
      <c r="C1946" s="9">
        <v>46</v>
      </c>
    </row>
    <row r="1947" spans="1:3" x14ac:dyDescent="0.25">
      <c r="A1947" t="s">
        <v>2787</v>
      </c>
      <c r="B1947" t="s">
        <v>2788</v>
      </c>
      <c r="C1947" s="9">
        <v>46</v>
      </c>
    </row>
    <row r="1948" spans="1:3" x14ac:dyDescent="0.25">
      <c r="A1948" t="s">
        <v>2789</v>
      </c>
      <c r="B1948" t="s">
        <v>2790</v>
      </c>
      <c r="C1948" s="9">
        <v>1.9</v>
      </c>
    </row>
    <row r="1949" spans="1:3" x14ac:dyDescent="0.25">
      <c r="A1949" t="s">
        <v>2791</v>
      </c>
      <c r="B1949" t="s">
        <v>87</v>
      </c>
      <c r="C1949" s="9">
        <v>16.5</v>
      </c>
    </row>
    <row r="1950" spans="1:3" x14ac:dyDescent="0.25">
      <c r="A1950" t="s">
        <v>2792</v>
      </c>
      <c r="B1950" t="s">
        <v>2793</v>
      </c>
      <c r="C1950" s="9">
        <v>7.4</v>
      </c>
    </row>
    <row r="1951" spans="1:3" x14ac:dyDescent="0.25">
      <c r="A1951" t="s">
        <v>2794</v>
      </c>
      <c r="B1951" t="s">
        <v>2795</v>
      </c>
      <c r="C1951" s="9">
        <v>10.5</v>
      </c>
    </row>
    <row r="1952" spans="1:3" x14ac:dyDescent="0.25">
      <c r="A1952" t="s">
        <v>2796</v>
      </c>
      <c r="B1952" t="s">
        <v>2797</v>
      </c>
      <c r="C1952" s="9">
        <v>70.5</v>
      </c>
    </row>
    <row r="1953" spans="1:3" x14ac:dyDescent="0.25">
      <c r="A1953" t="s">
        <v>2798</v>
      </c>
      <c r="B1953" t="s">
        <v>2797</v>
      </c>
      <c r="C1953" s="9">
        <v>120</v>
      </c>
    </row>
    <row r="1954" spans="1:3" x14ac:dyDescent="0.25">
      <c r="A1954" t="s">
        <v>2799</v>
      </c>
      <c r="B1954" t="s">
        <v>2797</v>
      </c>
      <c r="C1954" s="9">
        <v>91.5</v>
      </c>
    </row>
    <row r="1955" spans="1:3" x14ac:dyDescent="0.25">
      <c r="A1955" t="s">
        <v>2800</v>
      </c>
      <c r="B1955" t="s">
        <v>2801</v>
      </c>
      <c r="C1955" s="9">
        <v>8.8000000000000007</v>
      </c>
    </row>
    <row r="1956" spans="1:3" x14ac:dyDescent="0.25">
      <c r="A1956" t="s">
        <v>2802</v>
      </c>
      <c r="B1956" t="s">
        <v>2803</v>
      </c>
      <c r="C1956" s="9">
        <v>84</v>
      </c>
    </row>
    <row r="1957" spans="1:3" x14ac:dyDescent="0.25">
      <c r="A1957" t="s">
        <v>2804</v>
      </c>
      <c r="B1957" t="s">
        <v>2805</v>
      </c>
      <c r="C1957" s="9">
        <v>71</v>
      </c>
    </row>
    <row r="1958" spans="1:3" x14ac:dyDescent="0.25">
      <c r="A1958" t="s">
        <v>2806</v>
      </c>
      <c r="B1958" t="s">
        <v>2807</v>
      </c>
      <c r="C1958" s="9">
        <v>4.2</v>
      </c>
    </row>
    <row r="1959" spans="1:3" x14ac:dyDescent="0.25">
      <c r="A1959" t="s">
        <v>2808</v>
      </c>
      <c r="B1959" t="s">
        <v>2809</v>
      </c>
      <c r="C1959" s="9">
        <v>3.7</v>
      </c>
    </row>
    <row r="1960" spans="1:3" x14ac:dyDescent="0.25">
      <c r="A1960" t="s">
        <v>2810</v>
      </c>
      <c r="B1960" t="s">
        <v>2811</v>
      </c>
      <c r="C1960" s="9">
        <v>2.2999999999999998</v>
      </c>
    </row>
    <row r="1961" spans="1:3" x14ac:dyDescent="0.25">
      <c r="A1961" t="s">
        <v>2812</v>
      </c>
      <c r="B1961" t="s">
        <v>2813</v>
      </c>
      <c r="C1961" s="9">
        <v>19.5</v>
      </c>
    </row>
    <row r="1962" spans="1:3" x14ac:dyDescent="0.25">
      <c r="A1962" t="s">
        <v>2814</v>
      </c>
      <c r="B1962" t="s">
        <v>2815</v>
      </c>
      <c r="C1962" s="9">
        <v>8.3000000000000007</v>
      </c>
    </row>
    <row r="1963" spans="1:3" x14ac:dyDescent="0.25">
      <c r="A1963" t="s">
        <v>2816</v>
      </c>
      <c r="B1963" t="s">
        <v>2817</v>
      </c>
      <c r="C1963" s="9">
        <v>9.9</v>
      </c>
    </row>
    <row r="1964" spans="1:3" x14ac:dyDescent="0.25">
      <c r="A1964" t="s">
        <v>2818</v>
      </c>
      <c r="B1964" t="s">
        <v>2819</v>
      </c>
      <c r="C1964" s="9">
        <v>13.5</v>
      </c>
    </row>
    <row r="1965" spans="1:3" x14ac:dyDescent="0.25">
      <c r="A1965" t="s">
        <v>2820</v>
      </c>
      <c r="B1965" t="s">
        <v>2821</v>
      </c>
      <c r="C1965" s="9">
        <v>15.5</v>
      </c>
    </row>
    <row r="1966" spans="1:3" x14ac:dyDescent="0.25">
      <c r="A1966" t="s">
        <v>2822</v>
      </c>
      <c r="B1966" t="s">
        <v>2823</v>
      </c>
      <c r="C1966" s="9">
        <v>14</v>
      </c>
    </row>
    <row r="1967" spans="1:3" x14ac:dyDescent="0.25">
      <c r="A1967" t="s">
        <v>2824</v>
      </c>
      <c r="B1967" t="s">
        <v>2825</v>
      </c>
      <c r="C1967" s="9">
        <v>14</v>
      </c>
    </row>
    <row r="1968" spans="1:3" x14ac:dyDescent="0.25">
      <c r="A1968" t="s">
        <v>2826</v>
      </c>
      <c r="B1968" t="s">
        <v>2827</v>
      </c>
      <c r="C1968" s="9">
        <v>10</v>
      </c>
    </row>
    <row r="1969" spans="1:3" x14ac:dyDescent="0.25">
      <c r="A1969" t="s">
        <v>2828</v>
      </c>
      <c r="B1969" t="s">
        <v>2829</v>
      </c>
      <c r="C1969" s="9">
        <v>14</v>
      </c>
    </row>
    <row r="1970" spans="1:3" x14ac:dyDescent="0.25">
      <c r="A1970" t="s">
        <v>2830</v>
      </c>
      <c r="B1970" t="s">
        <v>2831</v>
      </c>
      <c r="C1970" s="9">
        <v>14.5</v>
      </c>
    </row>
    <row r="1971" spans="1:3" x14ac:dyDescent="0.25">
      <c r="A1971" t="s">
        <v>2832</v>
      </c>
      <c r="B1971" t="s">
        <v>2833</v>
      </c>
      <c r="C1971" s="9">
        <v>14.5</v>
      </c>
    </row>
    <row r="1972" spans="1:3" x14ac:dyDescent="0.25">
      <c r="A1972" t="s">
        <v>2834</v>
      </c>
      <c r="B1972" t="s">
        <v>2835</v>
      </c>
      <c r="C1972" s="9">
        <v>8.9</v>
      </c>
    </row>
    <row r="1973" spans="1:3" x14ac:dyDescent="0.25">
      <c r="A1973" t="s">
        <v>2836</v>
      </c>
      <c r="B1973" t="s">
        <v>2837</v>
      </c>
      <c r="C1973" s="9">
        <v>74</v>
      </c>
    </row>
    <row r="1974" spans="1:3" x14ac:dyDescent="0.25">
      <c r="A1974" t="s">
        <v>2838</v>
      </c>
      <c r="B1974" t="s">
        <v>2839</v>
      </c>
      <c r="C1974" s="9">
        <v>69.5</v>
      </c>
    </row>
    <row r="1975" spans="1:3" x14ac:dyDescent="0.25">
      <c r="A1975" t="s">
        <v>2840</v>
      </c>
      <c r="B1975" t="s">
        <v>2841</v>
      </c>
      <c r="C1975" s="9">
        <v>673</v>
      </c>
    </row>
    <row r="1976" spans="1:3" x14ac:dyDescent="0.25">
      <c r="A1976" t="s">
        <v>2842</v>
      </c>
      <c r="B1976" t="s">
        <v>2843</v>
      </c>
      <c r="C1976" s="9">
        <v>99.5</v>
      </c>
    </row>
    <row r="1977" spans="1:3" x14ac:dyDescent="0.25">
      <c r="A1977" t="s">
        <v>2844</v>
      </c>
      <c r="B1977" t="s">
        <v>2845</v>
      </c>
      <c r="C1977" s="9">
        <v>32.5</v>
      </c>
    </row>
    <row r="1978" spans="1:3" x14ac:dyDescent="0.25">
      <c r="A1978" t="s">
        <v>2846</v>
      </c>
      <c r="B1978" t="s">
        <v>2847</v>
      </c>
      <c r="C1978" s="9">
        <v>11.5</v>
      </c>
    </row>
    <row r="1979" spans="1:3" x14ac:dyDescent="0.25">
      <c r="A1979" t="s">
        <v>2848</v>
      </c>
      <c r="B1979" t="s">
        <v>2849</v>
      </c>
      <c r="C1979" s="9">
        <v>35</v>
      </c>
    </row>
    <row r="1980" spans="1:3" x14ac:dyDescent="0.25">
      <c r="A1980" t="s">
        <v>2850</v>
      </c>
      <c r="B1980" t="s">
        <v>2849</v>
      </c>
      <c r="C1980" s="9">
        <v>67.5</v>
      </c>
    </row>
    <row r="1981" spans="1:3" x14ac:dyDescent="0.25">
      <c r="A1981" t="s">
        <v>2851</v>
      </c>
      <c r="B1981" t="s">
        <v>2852</v>
      </c>
      <c r="C1981" s="9">
        <v>141</v>
      </c>
    </row>
    <row r="1982" spans="1:3" x14ac:dyDescent="0.25">
      <c r="A1982" t="s">
        <v>2853</v>
      </c>
      <c r="B1982" t="s">
        <v>2854</v>
      </c>
      <c r="C1982" s="9">
        <v>52</v>
      </c>
    </row>
    <row r="1983" spans="1:3" x14ac:dyDescent="0.25">
      <c r="A1983" t="s">
        <v>2855</v>
      </c>
      <c r="B1983" t="s">
        <v>2856</v>
      </c>
      <c r="C1983" s="9">
        <v>15.5</v>
      </c>
    </row>
    <row r="1984" spans="1:3" x14ac:dyDescent="0.25">
      <c r="A1984" t="s">
        <v>2857</v>
      </c>
      <c r="B1984" t="s">
        <v>2858</v>
      </c>
      <c r="C1984" s="9">
        <v>12</v>
      </c>
    </row>
    <row r="1985" spans="1:3" x14ac:dyDescent="0.25">
      <c r="A1985" t="s">
        <v>2859</v>
      </c>
      <c r="B1985" t="s">
        <v>2860</v>
      </c>
      <c r="C1985" s="9">
        <v>4.5</v>
      </c>
    </row>
    <row r="1986" spans="1:3" x14ac:dyDescent="0.25">
      <c r="A1986" t="s">
        <v>2861</v>
      </c>
      <c r="B1986" t="s">
        <v>2862</v>
      </c>
      <c r="C1986" s="9">
        <v>2.4</v>
      </c>
    </row>
    <row r="1987" spans="1:3" x14ac:dyDescent="0.25">
      <c r="A1987" t="s">
        <v>2863</v>
      </c>
      <c r="B1987" t="s">
        <v>2860</v>
      </c>
      <c r="C1987" s="9">
        <v>25.5</v>
      </c>
    </row>
    <row r="1988" spans="1:3" x14ac:dyDescent="0.25">
      <c r="A1988" t="s">
        <v>2864</v>
      </c>
      <c r="B1988" t="s">
        <v>2865</v>
      </c>
      <c r="C1988" s="9">
        <v>25</v>
      </c>
    </row>
    <row r="1989" spans="1:3" x14ac:dyDescent="0.25">
      <c r="A1989" t="s">
        <v>2866</v>
      </c>
      <c r="B1989" t="s">
        <v>2867</v>
      </c>
      <c r="C1989" s="9">
        <v>4.0999999999999996</v>
      </c>
    </row>
    <row r="1990" spans="1:3" x14ac:dyDescent="0.25">
      <c r="A1990" t="s">
        <v>2868</v>
      </c>
      <c r="B1990" t="s">
        <v>2869</v>
      </c>
      <c r="C1990" s="9">
        <v>25.5</v>
      </c>
    </row>
    <row r="1991" spans="1:3" x14ac:dyDescent="0.25">
      <c r="A1991" t="s">
        <v>2870</v>
      </c>
      <c r="B1991" t="s">
        <v>2871</v>
      </c>
      <c r="C1991" s="9">
        <v>32.5</v>
      </c>
    </row>
    <row r="1992" spans="1:3" x14ac:dyDescent="0.25">
      <c r="A1992" t="s">
        <v>2872</v>
      </c>
      <c r="B1992" t="s">
        <v>2871</v>
      </c>
      <c r="C1992" s="9">
        <v>29.5</v>
      </c>
    </row>
    <row r="1993" spans="1:3" x14ac:dyDescent="0.25">
      <c r="A1993" t="s">
        <v>2873</v>
      </c>
      <c r="B1993" t="s">
        <v>2871</v>
      </c>
      <c r="C1993" s="9">
        <v>36.5</v>
      </c>
    </row>
    <row r="1994" spans="1:3" x14ac:dyDescent="0.25">
      <c r="A1994" t="s">
        <v>2874</v>
      </c>
      <c r="B1994" t="s">
        <v>2871</v>
      </c>
      <c r="C1994" s="9">
        <v>44.5</v>
      </c>
    </row>
    <row r="1995" spans="1:3" x14ac:dyDescent="0.25">
      <c r="A1995" t="s">
        <v>2875</v>
      </c>
      <c r="B1995" t="s">
        <v>2876</v>
      </c>
      <c r="C1995" s="9">
        <v>44.5</v>
      </c>
    </row>
    <row r="1996" spans="1:3" x14ac:dyDescent="0.25">
      <c r="A1996" t="s">
        <v>2877</v>
      </c>
      <c r="B1996" t="s">
        <v>2871</v>
      </c>
      <c r="C1996" s="9">
        <v>44</v>
      </c>
    </row>
    <row r="1997" spans="1:3" x14ac:dyDescent="0.25">
      <c r="A1997" t="s">
        <v>2878</v>
      </c>
      <c r="B1997" t="s">
        <v>2879</v>
      </c>
      <c r="C1997" s="9">
        <v>34.5</v>
      </c>
    </row>
    <row r="1998" spans="1:3" x14ac:dyDescent="0.25">
      <c r="A1998" t="s">
        <v>2880</v>
      </c>
      <c r="B1998" t="s">
        <v>2881</v>
      </c>
      <c r="C1998" s="9">
        <v>113</v>
      </c>
    </row>
    <row r="1999" spans="1:3" x14ac:dyDescent="0.25">
      <c r="A1999" t="s">
        <v>2882</v>
      </c>
      <c r="B1999" t="s">
        <v>2883</v>
      </c>
      <c r="C1999" s="9">
        <v>14</v>
      </c>
    </row>
    <row r="2000" spans="1:3" x14ac:dyDescent="0.25">
      <c r="A2000" t="s">
        <v>2884</v>
      </c>
      <c r="B2000" t="s">
        <v>2885</v>
      </c>
      <c r="C2000" s="9">
        <v>49.5</v>
      </c>
    </row>
    <row r="2001" spans="1:3" x14ac:dyDescent="0.25">
      <c r="A2001" t="s">
        <v>2886</v>
      </c>
      <c r="B2001" t="s">
        <v>2887</v>
      </c>
      <c r="C2001" s="9">
        <v>51</v>
      </c>
    </row>
    <row r="2002" spans="1:3" x14ac:dyDescent="0.25">
      <c r="A2002" t="s">
        <v>2888</v>
      </c>
      <c r="B2002" t="s">
        <v>2889</v>
      </c>
      <c r="C2002" s="9">
        <v>26</v>
      </c>
    </row>
    <row r="2003" spans="1:3" x14ac:dyDescent="0.25">
      <c r="A2003" t="s">
        <v>2890</v>
      </c>
      <c r="B2003" t="s">
        <v>2891</v>
      </c>
      <c r="C2003" s="9">
        <v>1.6</v>
      </c>
    </row>
    <row r="2004" spans="1:3" x14ac:dyDescent="0.25">
      <c r="A2004" t="s">
        <v>2892</v>
      </c>
      <c r="B2004" t="s">
        <v>2893</v>
      </c>
      <c r="C2004" s="9">
        <v>14.5</v>
      </c>
    </row>
    <row r="2005" spans="1:3" x14ac:dyDescent="0.25">
      <c r="A2005" t="s">
        <v>2894</v>
      </c>
      <c r="B2005" t="s">
        <v>2895</v>
      </c>
      <c r="C2005" s="9">
        <v>6.6</v>
      </c>
    </row>
    <row r="2006" spans="1:3" x14ac:dyDescent="0.25">
      <c r="A2006" t="s">
        <v>2896</v>
      </c>
      <c r="B2006" t="s">
        <v>2897</v>
      </c>
      <c r="C2006" s="9">
        <v>4</v>
      </c>
    </row>
    <row r="2007" spans="1:3" x14ac:dyDescent="0.25">
      <c r="A2007" t="s">
        <v>2898</v>
      </c>
      <c r="B2007" t="s">
        <v>2899</v>
      </c>
      <c r="C2007" s="9">
        <v>0.5</v>
      </c>
    </row>
    <row r="2008" spans="1:3" x14ac:dyDescent="0.25">
      <c r="A2008" t="s">
        <v>2900</v>
      </c>
      <c r="B2008" t="s">
        <v>2901</v>
      </c>
      <c r="C2008" s="9">
        <v>4.5999999999999996</v>
      </c>
    </row>
    <row r="2009" spans="1:3" x14ac:dyDescent="0.25">
      <c r="A2009" t="s">
        <v>2902</v>
      </c>
      <c r="B2009" t="s">
        <v>2903</v>
      </c>
      <c r="C2009" s="9">
        <v>339</v>
      </c>
    </row>
    <row r="2010" spans="1:3" x14ac:dyDescent="0.25">
      <c r="A2010" t="s">
        <v>2904</v>
      </c>
      <c r="B2010" t="s">
        <v>2905</v>
      </c>
      <c r="C2010" s="9">
        <v>131</v>
      </c>
    </row>
    <row r="2011" spans="1:3" x14ac:dyDescent="0.25">
      <c r="A2011" t="s">
        <v>2906</v>
      </c>
      <c r="B2011" t="s">
        <v>2907</v>
      </c>
      <c r="C2011" s="9">
        <v>339</v>
      </c>
    </row>
    <row r="2012" spans="1:3" x14ac:dyDescent="0.25">
      <c r="A2012" t="s">
        <v>2908</v>
      </c>
      <c r="B2012" t="s">
        <v>2909</v>
      </c>
      <c r="C2012" s="9">
        <v>16.5</v>
      </c>
    </row>
    <row r="2013" spans="1:3" x14ac:dyDescent="0.25">
      <c r="A2013" t="s">
        <v>2910</v>
      </c>
      <c r="B2013" t="s">
        <v>2911</v>
      </c>
      <c r="C2013" s="9">
        <v>2.6</v>
      </c>
    </row>
    <row r="2014" spans="1:3" x14ac:dyDescent="0.25">
      <c r="A2014" t="s">
        <v>2912</v>
      </c>
      <c r="B2014" t="s">
        <v>2913</v>
      </c>
      <c r="C2014" s="9">
        <v>154</v>
      </c>
    </row>
    <row r="2015" spans="1:3" x14ac:dyDescent="0.25">
      <c r="A2015" t="s">
        <v>2914</v>
      </c>
      <c r="B2015" t="s">
        <v>2915</v>
      </c>
      <c r="C2015" s="9">
        <v>3.6</v>
      </c>
    </row>
    <row r="2016" spans="1:3" x14ac:dyDescent="0.25">
      <c r="A2016" t="s">
        <v>2916</v>
      </c>
      <c r="B2016" t="s">
        <v>2917</v>
      </c>
      <c r="C2016" s="9">
        <v>5.9</v>
      </c>
    </row>
    <row r="2017" spans="1:3" x14ac:dyDescent="0.25">
      <c r="A2017" t="s">
        <v>2918</v>
      </c>
      <c r="B2017" t="s">
        <v>2919</v>
      </c>
      <c r="C2017" s="9">
        <v>124</v>
      </c>
    </row>
    <row r="2018" spans="1:3" x14ac:dyDescent="0.25">
      <c r="A2018" t="s">
        <v>2920</v>
      </c>
      <c r="B2018" t="s">
        <v>2921</v>
      </c>
      <c r="C2018" s="9">
        <v>127</v>
      </c>
    </row>
    <row r="2019" spans="1:3" x14ac:dyDescent="0.25">
      <c r="A2019" t="s">
        <v>2922</v>
      </c>
      <c r="B2019" t="s">
        <v>2923</v>
      </c>
      <c r="C2019" s="9">
        <v>74</v>
      </c>
    </row>
    <row r="2020" spans="1:3" x14ac:dyDescent="0.25">
      <c r="A2020" t="s">
        <v>2924</v>
      </c>
      <c r="B2020" t="s">
        <v>2925</v>
      </c>
      <c r="C2020" s="9">
        <v>709</v>
      </c>
    </row>
    <row r="2021" spans="1:3" x14ac:dyDescent="0.25">
      <c r="A2021" t="s">
        <v>2926</v>
      </c>
      <c r="B2021" t="s">
        <v>2927</v>
      </c>
      <c r="C2021" s="9">
        <v>4.2</v>
      </c>
    </row>
    <row r="2022" spans="1:3" x14ac:dyDescent="0.25">
      <c r="A2022" t="s">
        <v>2928</v>
      </c>
      <c r="B2022" t="s">
        <v>2929</v>
      </c>
      <c r="C2022" s="9">
        <v>1.1000000000000001</v>
      </c>
    </row>
    <row r="2023" spans="1:3" x14ac:dyDescent="0.25">
      <c r="A2023" t="s">
        <v>2930</v>
      </c>
      <c r="B2023" t="s">
        <v>2931</v>
      </c>
      <c r="C2023" s="9">
        <v>305</v>
      </c>
    </row>
    <row r="2024" spans="1:3" x14ac:dyDescent="0.25">
      <c r="A2024" t="s">
        <v>2932</v>
      </c>
      <c r="B2024" t="s">
        <v>2933</v>
      </c>
      <c r="C2024" s="9">
        <v>53</v>
      </c>
    </row>
    <row r="2025" spans="1:3" x14ac:dyDescent="0.25">
      <c r="A2025" t="s">
        <v>2934</v>
      </c>
      <c r="B2025" t="s">
        <v>2935</v>
      </c>
      <c r="C2025" s="9">
        <v>5.3</v>
      </c>
    </row>
    <row r="2026" spans="1:3" x14ac:dyDescent="0.25">
      <c r="A2026" t="s">
        <v>2936</v>
      </c>
      <c r="B2026" t="s">
        <v>2937</v>
      </c>
      <c r="C2026" s="9">
        <v>205</v>
      </c>
    </row>
    <row r="2027" spans="1:3" x14ac:dyDescent="0.25">
      <c r="A2027" t="s">
        <v>2938</v>
      </c>
      <c r="B2027" t="s">
        <v>2939</v>
      </c>
      <c r="C2027" s="9">
        <v>18.5</v>
      </c>
    </row>
    <row r="2028" spans="1:3" x14ac:dyDescent="0.25">
      <c r="A2028" t="s">
        <v>2940</v>
      </c>
      <c r="B2028" t="s">
        <v>2941</v>
      </c>
      <c r="C2028" s="9">
        <v>14</v>
      </c>
    </row>
    <row r="2029" spans="1:3" x14ac:dyDescent="0.25">
      <c r="A2029" t="s">
        <v>2942</v>
      </c>
      <c r="B2029" t="s">
        <v>2943</v>
      </c>
      <c r="C2029" s="9">
        <v>0.9</v>
      </c>
    </row>
    <row r="2030" spans="1:3" x14ac:dyDescent="0.25">
      <c r="A2030" t="s">
        <v>2944</v>
      </c>
      <c r="B2030" t="s">
        <v>2945</v>
      </c>
      <c r="C2030" s="9">
        <v>1.5</v>
      </c>
    </row>
    <row r="2031" spans="1:3" x14ac:dyDescent="0.25">
      <c r="A2031" t="s">
        <v>2946</v>
      </c>
      <c r="B2031" t="s">
        <v>2947</v>
      </c>
      <c r="C2031" s="9">
        <v>25.5</v>
      </c>
    </row>
    <row r="2032" spans="1:3" x14ac:dyDescent="0.25">
      <c r="A2032" t="s">
        <v>2948</v>
      </c>
      <c r="B2032" t="s">
        <v>2949</v>
      </c>
      <c r="C2032" s="9">
        <v>113</v>
      </c>
    </row>
    <row r="2033" spans="1:3" x14ac:dyDescent="0.25">
      <c r="A2033" t="s">
        <v>2950</v>
      </c>
      <c r="B2033" t="s">
        <v>2951</v>
      </c>
      <c r="C2033" s="9">
        <v>12.5</v>
      </c>
    </row>
    <row r="2034" spans="1:3" x14ac:dyDescent="0.25">
      <c r="A2034" t="s">
        <v>2952</v>
      </c>
      <c r="B2034" t="s">
        <v>2953</v>
      </c>
      <c r="C2034" s="9">
        <v>1.5</v>
      </c>
    </row>
    <row r="2035" spans="1:3" x14ac:dyDescent="0.25">
      <c r="A2035" t="s">
        <v>2954</v>
      </c>
      <c r="B2035" t="s">
        <v>2955</v>
      </c>
      <c r="C2035" s="9">
        <v>59</v>
      </c>
    </row>
    <row r="2036" spans="1:3" x14ac:dyDescent="0.25">
      <c r="A2036" t="s">
        <v>2956</v>
      </c>
      <c r="B2036" t="s">
        <v>2957</v>
      </c>
      <c r="C2036" s="9">
        <v>11</v>
      </c>
    </row>
    <row r="2037" spans="1:3" x14ac:dyDescent="0.25">
      <c r="A2037" t="s">
        <v>2958</v>
      </c>
      <c r="B2037" t="s">
        <v>2957</v>
      </c>
      <c r="C2037" s="9">
        <v>130</v>
      </c>
    </row>
    <row r="2038" spans="1:3" x14ac:dyDescent="0.25">
      <c r="A2038" t="s">
        <v>2959</v>
      </c>
      <c r="B2038" t="s">
        <v>2960</v>
      </c>
      <c r="C2038" s="9">
        <v>143</v>
      </c>
    </row>
    <row r="2039" spans="1:3" x14ac:dyDescent="0.25">
      <c r="A2039" t="s">
        <v>2961</v>
      </c>
      <c r="B2039" t="s">
        <v>2962</v>
      </c>
      <c r="C2039" s="9">
        <v>55</v>
      </c>
    </row>
    <row r="2040" spans="1:3" x14ac:dyDescent="0.25">
      <c r="A2040" t="s">
        <v>2963</v>
      </c>
      <c r="B2040" t="s">
        <v>2964</v>
      </c>
      <c r="C2040" s="9">
        <v>9.8000000000000007</v>
      </c>
    </row>
    <row r="2041" spans="1:3" x14ac:dyDescent="0.25">
      <c r="A2041" t="s">
        <v>2965</v>
      </c>
      <c r="B2041" t="s">
        <v>2966</v>
      </c>
      <c r="C2041" s="9">
        <v>80.5</v>
      </c>
    </row>
    <row r="2042" spans="1:3" x14ac:dyDescent="0.25">
      <c r="A2042" t="s">
        <v>2967</v>
      </c>
      <c r="B2042" t="s">
        <v>2968</v>
      </c>
      <c r="C2042" s="9">
        <v>144</v>
      </c>
    </row>
    <row r="2043" spans="1:3" x14ac:dyDescent="0.25">
      <c r="A2043" t="s">
        <v>2969</v>
      </c>
      <c r="B2043" t="s">
        <v>2970</v>
      </c>
      <c r="C2043" s="9">
        <v>1.7</v>
      </c>
    </row>
    <row r="2044" spans="1:3" x14ac:dyDescent="0.25">
      <c r="A2044" t="s">
        <v>2971</v>
      </c>
      <c r="B2044" t="s">
        <v>2726</v>
      </c>
      <c r="C2044" s="9">
        <v>1.5</v>
      </c>
    </row>
    <row r="2045" spans="1:3" x14ac:dyDescent="0.25">
      <c r="A2045" t="s">
        <v>2972</v>
      </c>
      <c r="B2045" t="s">
        <v>2973</v>
      </c>
      <c r="C2045" s="9">
        <v>64</v>
      </c>
    </row>
    <row r="2046" spans="1:3" x14ac:dyDescent="0.25">
      <c r="A2046" t="s">
        <v>2974</v>
      </c>
      <c r="B2046" t="s">
        <v>2975</v>
      </c>
      <c r="C2046" s="9">
        <v>613</v>
      </c>
    </row>
    <row r="2047" spans="1:3" x14ac:dyDescent="0.25">
      <c r="A2047" t="s">
        <v>2976</v>
      </c>
      <c r="B2047" t="s">
        <v>2977</v>
      </c>
      <c r="C2047" s="9">
        <v>36</v>
      </c>
    </row>
    <row r="2048" spans="1:3" x14ac:dyDescent="0.25">
      <c r="A2048" t="s">
        <v>2978</v>
      </c>
      <c r="B2048" t="s">
        <v>2979</v>
      </c>
      <c r="C2048" s="9">
        <v>0.05</v>
      </c>
    </row>
    <row r="2049" spans="1:3" x14ac:dyDescent="0.25">
      <c r="A2049" t="s">
        <v>2980</v>
      </c>
      <c r="B2049" t="s">
        <v>2981</v>
      </c>
      <c r="C2049" s="9">
        <v>4.2</v>
      </c>
    </row>
    <row r="2050" spans="1:3" x14ac:dyDescent="0.25">
      <c r="A2050" t="s">
        <v>2982</v>
      </c>
      <c r="B2050" t="s">
        <v>2983</v>
      </c>
      <c r="C2050" s="9">
        <v>658</v>
      </c>
    </row>
    <row r="2051" spans="1:3" x14ac:dyDescent="0.25">
      <c r="A2051" t="s">
        <v>2984</v>
      </c>
      <c r="B2051" t="s">
        <v>2985</v>
      </c>
      <c r="C2051" s="9">
        <v>45</v>
      </c>
    </row>
    <row r="2052" spans="1:3" x14ac:dyDescent="0.25">
      <c r="A2052" t="s">
        <v>2986</v>
      </c>
      <c r="B2052" t="s">
        <v>2987</v>
      </c>
      <c r="C2052" s="9">
        <v>0.75</v>
      </c>
    </row>
    <row r="2053" spans="1:3" x14ac:dyDescent="0.25">
      <c r="A2053" t="s">
        <v>2988</v>
      </c>
      <c r="B2053" t="s">
        <v>2989</v>
      </c>
      <c r="C2053" s="9">
        <v>5.3</v>
      </c>
    </row>
    <row r="2054" spans="1:3" x14ac:dyDescent="0.25">
      <c r="A2054" t="s">
        <v>2990</v>
      </c>
      <c r="B2054" t="s">
        <v>2991</v>
      </c>
      <c r="C2054" s="9">
        <v>5.0999999999999996</v>
      </c>
    </row>
    <row r="2055" spans="1:3" x14ac:dyDescent="0.25">
      <c r="A2055" t="s">
        <v>2992</v>
      </c>
      <c r="B2055" t="s">
        <v>2989</v>
      </c>
      <c r="C2055" s="9">
        <v>11</v>
      </c>
    </row>
    <row r="2056" spans="1:3" x14ac:dyDescent="0.25">
      <c r="A2056" t="s">
        <v>2993</v>
      </c>
      <c r="B2056" t="s">
        <v>2989</v>
      </c>
      <c r="C2056" s="9">
        <v>21.5</v>
      </c>
    </row>
    <row r="2057" spans="1:3" x14ac:dyDescent="0.25">
      <c r="A2057" t="s">
        <v>2994</v>
      </c>
      <c r="B2057" t="s">
        <v>2995</v>
      </c>
      <c r="C2057" s="9">
        <v>3.8</v>
      </c>
    </row>
    <row r="2058" spans="1:3" x14ac:dyDescent="0.25">
      <c r="A2058" t="s">
        <v>2996</v>
      </c>
      <c r="B2058" t="s">
        <v>2997</v>
      </c>
      <c r="C2058" s="9">
        <v>5.8</v>
      </c>
    </row>
    <row r="2059" spans="1:3" x14ac:dyDescent="0.25">
      <c r="A2059" t="s">
        <v>2998</v>
      </c>
      <c r="B2059" t="s">
        <v>2999</v>
      </c>
      <c r="C2059" s="9">
        <v>38</v>
      </c>
    </row>
    <row r="2060" spans="1:3" x14ac:dyDescent="0.25">
      <c r="A2060" t="s">
        <v>3000</v>
      </c>
      <c r="B2060" t="s">
        <v>3001</v>
      </c>
      <c r="C2060" s="9">
        <v>20</v>
      </c>
    </row>
    <row r="2061" spans="1:3" x14ac:dyDescent="0.25">
      <c r="A2061" t="s">
        <v>3002</v>
      </c>
      <c r="B2061" t="s">
        <v>3003</v>
      </c>
      <c r="C2061" s="9">
        <v>5.7</v>
      </c>
    </row>
    <row r="2062" spans="1:3" x14ac:dyDescent="0.25">
      <c r="A2062" t="s">
        <v>3004</v>
      </c>
      <c r="B2062" t="s">
        <v>3005</v>
      </c>
      <c r="C2062" s="9">
        <v>287</v>
      </c>
    </row>
    <row r="2063" spans="1:3" x14ac:dyDescent="0.25">
      <c r="A2063" t="s">
        <v>3006</v>
      </c>
      <c r="B2063" t="s">
        <v>3007</v>
      </c>
      <c r="C2063" s="9">
        <v>63</v>
      </c>
    </row>
    <row r="2064" spans="1:3" x14ac:dyDescent="0.25">
      <c r="A2064" t="s">
        <v>3008</v>
      </c>
      <c r="B2064" t="s">
        <v>3009</v>
      </c>
      <c r="C2064" s="9">
        <v>161</v>
      </c>
    </row>
    <row r="2065" spans="1:3" x14ac:dyDescent="0.25">
      <c r="A2065" t="s">
        <v>3010</v>
      </c>
      <c r="B2065" t="s">
        <v>3009</v>
      </c>
      <c r="C2065" s="9">
        <v>195</v>
      </c>
    </row>
    <row r="2066" spans="1:3" x14ac:dyDescent="0.25">
      <c r="A2066" t="s">
        <v>3011</v>
      </c>
      <c r="B2066" t="s">
        <v>3012</v>
      </c>
      <c r="C2066" s="9">
        <v>68</v>
      </c>
    </row>
    <row r="2067" spans="1:3" x14ac:dyDescent="0.25">
      <c r="A2067" t="s">
        <v>3013</v>
      </c>
      <c r="B2067" t="s">
        <v>3014</v>
      </c>
      <c r="C2067" s="9">
        <v>5.7</v>
      </c>
    </row>
    <row r="2068" spans="1:3" x14ac:dyDescent="0.25">
      <c r="A2068" t="s">
        <v>3015</v>
      </c>
      <c r="B2068" t="s">
        <v>3016</v>
      </c>
      <c r="C2068" s="9">
        <v>74</v>
      </c>
    </row>
    <row r="2069" spans="1:3" x14ac:dyDescent="0.25">
      <c r="A2069" t="s">
        <v>3017</v>
      </c>
      <c r="B2069" t="s">
        <v>3018</v>
      </c>
      <c r="C2069" s="9">
        <v>210</v>
      </c>
    </row>
    <row r="2070" spans="1:3" x14ac:dyDescent="0.25">
      <c r="A2070" t="s">
        <v>3019</v>
      </c>
      <c r="B2070" t="s">
        <v>3020</v>
      </c>
      <c r="C2070" s="9">
        <v>48.5</v>
      </c>
    </row>
    <row r="2071" spans="1:3" x14ac:dyDescent="0.25">
      <c r="A2071" t="s">
        <v>3021</v>
      </c>
      <c r="B2071" t="s">
        <v>3022</v>
      </c>
      <c r="C2071" s="9">
        <v>258</v>
      </c>
    </row>
    <row r="2072" spans="1:3" x14ac:dyDescent="0.25">
      <c r="A2072" t="s">
        <v>3023</v>
      </c>
      <c r="B2072" t="s">
        <v>3022</v>
      </c>
      <c r="C2072" s="9">
        <v>389</v>
      </c>
    </row>
    <row r="2073" spans="1:3" x14ac:dyDescent="0.25">
      <c r="A2073" t="s">
        <v>3024</v>
      </c>
      <c r="B2073" t="s">
        <v>3022</v>
      </c>
      <c r="C2073" s="9">
        <v>768</v>
      </c>
    </row>
    <row r="2074" spans="1:3" x14ac:dyDescent="0.25">
      <c r="A2074" t="s">
        <v>3025</v>
      </c>
      <c r="B2074" t="s">
        <v>3026</v>
      </c>
      <c r="C2074" s="9">
        <v>39.5</v>
      </c>
    </row>
    <row r="2075" spans="1:3" x14ac:dyDescent="0.25">
      <c r="A2075" t="s">
        <v>3027</v>
      </c>
      <c r="B2075" t="s">
        <v>3028</v>
      </c>
      <c r="C2075" s="9">
        <v>84</v>
      </c>
    </row>
    <row r="2076" spans="1:3" x14ac:dyDescent="0.25">
      <c r="A2076" t="s">
        <v>3029</v>
      </c>
      <c r="B2076" t="s">
        <v>2973</v>
      </c>
      <c r="C2076" s="9">
        <v>1.6</v>
      </c>
    </row>
    <row r="2077" spans="1:3" x14ac:dyDescent="0.25">
      <c r="A2077" t="s">
        <v>3030</v>
      </c>
      <c r="B2077" t="s">
        <v>3031</v>
      </c>
      <c r="C2077" s="9">
        <v>1.4</v>
      </c>
    </row>
    <row r="2078" spans="1:3" x14ac:dyDescent="0.25">
      <c r="A2078" t="s">
        <v>3032</v>
      </c>
      <c r="B2078" t="s">
        <v>3033</v>
      </c>
      <c r="C2078" s="9">
        <v>22.5</v>
      </c>
    </row>
    <row r="2079" spans="1:3" x14ac:dyDescent="0.25">
      <c r="A2079" t="s">
        <v>3034</v>
      </c>
      <c r="B2079" t="s">
        <v>3033</v>
      </c>
      <c r="C2079" s="9">
        <v>49</v>
      </c>
    </row>
    <row r="2080" spans="1:3" x14ac:dyDescent="0.25">
      <c r="A2080" t="s">
        <v>3035</v>
      </c>
      <c r="B2080" t="s">
        <v>3036</v>
      </c>
      <c r="C2080" s="9">
        <v>17.5</v>
      </c>
    </row>
    <row r="2081" spans="1:3" x14ac:dyDescent="0.25">
      <c r="A2081" t="s">
        <v>3037</v>
      </c>
      <c r="B2081" t="s">
        <v>3014</v>
      </c>
      <c r="C2081" s="9">
        <v>3.4</v>
      </c>
    </row>
    <row r="2082" spans="1:3" x14ac:dyDescent="0.25">
      <c r="A2082" t="s">
        <v>3038</v>
      </c>
      <c r="B2082" t="s">
        <v>3039</v>
      </c>
      <c r="C2082" s="9">
        <v>295</v>
      </c>
    </row>
    <row r="2083" spans="1:3" x14ac:dyDescent="0.25">
      <c r="A2083" t="s">
        <v>3040</v>
      </c>
      <c r="B2083" t="s">
        <v>3041</v>
      </c>
      <c r="C2083" s="9">
        <v>44</v>
      </c>
    </row>
    <row r="2084" spans="1:3" x14ac:dyDescent="0.25">
      <c r="A2084" t="s">
        <v>3042</v>
      </c>
      <c r="B2084" t="s">
        <v>3043</v>
      </c>
      <c r="C2084" s="9">
        <v>5.4</v>
      </c>
    </row>
    <row r="2085" spans="1:3" x14ac:dyDescent="0.25">
      <c r="A2085" t="s">
        <v>3044</v>
      </c>
      <c r="B2085" t="s">
        <v>3045</v>
      </c>
      <c r="C2085" s="9">
        <v>2.2999999999999998</v>
      </c>
    </row>
    <row r="2086" spans="1:3" x14ac:dyDescent="0.25">
      <c r="A2086" t="s">
        <v>3046</v>
      </c>
      <c r="B2086" t="s">
        <v>3047</v>
      </c>
      <c r="C2086" s="9">
        <v>14.5</v>
      </c>
    </row>
    <row r="2087" spans="1:3" x14ac:dyDescent="0.25">
      <c r="A2087" t="s">
        <v>3048</v>
      </c>
      <c r="B2087" t="s">
        <v>3049</v>
      </c>
      <c r="C2087" s="9">
        <v>107</v>
      </c>
    </row>
    <row r="2088" spans="1:3" x14ac:dyDescent="0.25">
      <c r="A2088" t="s">
        <v>3050</v>
      </c>
      <c r="B2088" t="s">
        <v>3051</v>
      </c>
      <c r="C2088" s="9">
        <v>140</v>
      </c>
    </row>
    <row r="2089" spans="1:3" x14ac:dyDescent="0.25">
      <c r="A2089" t="s">
        <v>3052</v>
      </c>
      <c r="B2089" t="s">
        <v>3053</v>
      </c>
      <c r="C2089" s="9">
        <v>25</v>
      </c>
    </row>
    <row r="2090" spans="1:3" x14ac:dyDescent="0.25">
      <c r="A2090" t="s">
        <v>3054</v>
      </c>
      <c r="B2090" t="s">
        <v>3055</v>
      </c>
      <c r="C2090" s="9">
        <v>149</v>
      </c>
    </row>
    <row r="2091" spans="1:3" x14ac:dyDescent="0.25">
      <c r="A2091" t="s">
        <v>3056</v>
      </c>
      <c r="B2091" t="s">
        <v>3057</v>
      </c>
      <c r="C2091" s="9">
        <v>158</v>
      </c>
    </row>
    <row r="2092" spans="1:3" x14ac:dyDescent="0.25">
      <c r="A2092" t="s">
        <v>3058</v>
      </c>
      <c r="B2092" t="s">
        <v>3057</v>
      </c>
      <c r="C2092" s="9">
        <v>314</v>
      </c>
    </row>
    <row r="2093" spans="1:3" x14ac:dyDescent="0.25">
      <c r="A2093" t="s">
        <v>3059</v>
      </c>
      <c r="B2093" t="s">
        <v>3057</v>
      </c>
      <c r="C2093" s="9">
        <v>53</v>
      </c>
    </row>
    <row r="2094" spans="1:3" x14ac:dyDescent="0.25">
      <c r="A2094" t="s">
        <v>3060</v>
      </c>
      <c r="B2094" t="s">
        <v>3057</v>
      </c>
      <c r="C2094" s="9">
        <v>28</v>
      </c>
    </row>
    <row r="2095" spans="1:3" x14ac:dyDescent="0.25">
      <c r="A2095" t="s">
        <v>3061</v>
      </c>
      <c r="B2095" t="s">
        <v>3062</v>
      </c>
      <c r="C2095" s="9">
        <v>391</v>
      </c>
    </row>
    <row r="2096" spans="1:3" x14ac:dyDescent="0.25">
      <c r="A2096" t="s">
        <v>3063</v>
      </c>
      <c r="B2096" t="s">
        <v>3064</v>
      </c>
      <c r="C2096" s="9">
        <v>18</v>
      </c>
    </row>
    <row r="2097" spans="1:3" x14ac:dyDescent="0.25">
      <c r="A2097" t="s">
        <v>3065</v>
      </c>
      <c r="B2097" t="s">
        <v>3066</v>
      </c>
      <c r="C2097" s="9">
        <v>170</v>
      </c>
    </row>
    <row r="2098" spans="1:3" x14ac:dyDescent="0.25">
      <c r="A2098" t="s">
        <v>3067</v>
      </c>
      <c r="B2098" t="s">
        <v>3068</v>
      </c>
      <c r="C2098" s="9">
        <v>0.45</v>
      </c>
    </row>
    <row r="2099" spans="1:3" x14ac:dyDescent="0.25">
      <c r="A2099" t="s">
        <v>3069</v>
      </c>
      <c r="B2099" t="s">
        <v>3070</v>
      </c>
      <c r="C2099" s="9">
        <v>0.45</v>
      </c>
    </row>
    <row r="2100" spans="1:3" x14ac:dyDescent="0.25">
      <c r="A2100" t="s">
        <v>3071</v>
      </c>
      <c r="B2100" t="s">
        <v>3072</v>
      </c>
      <c r="C2100" s="9">
        <v>74.5</v>
      </c>
    </row>
    <row r="2101" spans="1:3" x14ac:dyDescent="0.25">
      <c r="A2101" t="s">
        <v>3073</v>
      </c>
      <c r="B2101" t="s">
        <v>3074</v>
      </c>
      <c r="C2101" s="9">
        <v>4.9000000000000004</v>
      </c>
    </row>
    <row r="2102" spans="1:3" x14ac:dyDescent="0.25">
      <c r="A2102" t="s">
        <v>3075</v>
      </c>
      <c r="B2102" t="s">
        <v>3076</v>
      </c>
      <c r="C2102" s="9">
        <v>843</v>
      </c>
    </row>
    <row r="2103" spans="1:3" x14ac:dyDescent="0.25">
      <c r="A2103" t="s">
        <v>3077</v>
      </c>
      <c r="B2103" t="s">
        <v>2962</v>
      </c>
      <c r="C2103" s="9">
        <v>30</v>
      </c>
    </row>
    <row r="2104" spans="1:3" x14ac:dyDescent="0.25">
      <c r="A2104" t="s">
        <v>3078</v>
      </c>
      <c r="B2104" t="s">
        <v>2968</v>
      </c>
      <c r="C2104" s="9">
        <v>498</v>
      </c>
    </row>
    <row r="2105" spans="1:3" x14ac:dyDescent="0.25">
      <c r="A2105" t="s">
        <v>3079</v>
      </c>
      <c r="B2105" t="s">
        <v>3080</v>
      </c>
      <c r="C2105" s="9">
        <v>46</v>
      </c>
    </row>
    <row r="2106" spans="1:3" x14ac:dyDescent="0.25">
      <c r="A2106" t="s">
        <v>3081</v>
      </c>
      <c r="B2106" t="s">
        <v>3082</v>
      </c>
      <c r="C2106" s="9">
        <v>10.5</v>
      </c>
    </row>
    <row r="2107" spans="1:3" x14ac:dyDescent="0.25">
      <c r="A2107" t="s">
        <v>3083</v>
      </c>
      <c r="B2107" t="s">
        <v>3084</v>
      </c>
      <c r="C2107" s="9">
        <v>316</v>
      </c>
    </row>
    <row r="2108" spans="1:3" x14ac:dyDescent="0.25">
      <c r="A2108" t="s">
        <v>3085</v>
      </c>
      <c r="B2108" t="s">
        <v>3086</v>
      </c>
      <c r="C2108" s="9">
        <v>68.5</v>
      </c>
    </row>
    <row r="2109" spans="1:3" x14ac:dyDescent="0.25">
      <c r="A2109" t="s">
        <v>3087</v>
      </c>
      <c r="B2109" t="s">
        <v>3088</v>
      </c>
      <c r="C2109" s="9">
        <v>85.5</v>
      </c>
    </row>
    <row r="2110" spans="1:3" x14ac:dyDescent="0.25">
      <c r="A2110" t="s">
        <v>3089</v>
      </c>
      <c r="B2110" t="s">
        <v>3090</v>
      </c>
      <c r="C2110" s="9">
        <v>335</v>
      </c>
    </row>
    <row r="2111" spans="1:3" x14ac:dyDescent="0.25">
      <c r="A2111" t="s">
        <v>3091</v>
      </c>
      <c r="B2111" t="s">
        <v>3092</v>
      </c>
      <c r="C2111" s="9">
        <v>170</v>
      </c>
    </row>
    <row r="2112" spans="1:3" x14ac:dyDescent="0.25">
      <c r="A2112" t="s">
        <v>3093</v>
      </c>
      <c r="B2112" t="s">
        <v>3094</v>
      </c>
      <c r="C2112" s="9">
        <v>305</v>
      </c>
    </row>
    <row r="2113" spans="1:3" x14ac:dyDescent="0.25">
      <c r="A2113" t="s">
        <v>3095</v>
      </c>
      <c r="B2113" t="s">
        <v>3096</v>
      </c>
      <c r="C2113" s="9">
        <v>90</v>
      </c>
    </row>
    <row r="2114" spans="1:3" x14ac:dyDescent="0.25">
      <c r="A2114" t="s">
        <v>3097</v>
      </c>
      <c r="B2114" t="s">
        <v>3098</v>
      </c>
      <c r="C2114" s="9">
        <v>148</v>
      </c>
    </row>
    <row r="2115" spans="1:3" x14ac:dyDescent="0.25">
      <c r="A2115" t="s">
        <v>3099</v>
      </c>
      <c r="B2115" t="s">
        <v>3100</v>
      </c>
      <c r="C2115" s="9">
        <v>46</v>
      </c>
    </row>
    <row r="2116" spans="1:3" x14ac:dyDescent="0.25">
      <c r="A2116" t="s">
        <v>3101</v>
      </c>
      <c r="B2116" t="s">
        <v>3102</v>
      </c>
      <c r="C2116" s="9">
        <v>28.5</v>
      </c>
    </row>
    <row r="2117" spans="1:3" x14ac:dyDescent="0.25">
      <c r="A2117" t="s">
        <v>3103</v>
      </c>
      <c r="B2117" t="s">
        <v>3104</v>
      </c>
      <c r="C2117" s="9">
        <v>5.6</v>
      </c>
    </row>
    <row r="2118" spans="1:3" x14ac:dyDescent="0.25">
      <c r="A2118" t="s">
        <v>3105</v>
      </c>
      <c r="B2118" t="s">
        <v>3106</v>
      </c>
      <c r="C2118" s="9">
        <v>28.5</v>
      </c>
    </row>
    <row r="2119" spans="1:3" x14ac:dyDescent="0.25">
      <c r="A2119" t="s">
        <v>3107</v>
      </c>
      <c r="B2119" t="s">
        <v>3108</v>
      </c>
      <c r="C2119" s="9">
        <v>12</v>
      </c>
    </row>
    <row r="2120" spans="1:3" x14ac:dyDescent="0.25">
      <c r="A2120" t="s">
        <v>3109</v>
      </c>
      <c r="B2120" t="s">
        <v>3110</v>
      </c>
      <c r="C2120" s="9">
        <v>10.5</v>
      </c>
    </row>
    <row r="2121" spans="1:3" x14ac:dyDescent="0.25">
      <c r="A2121" t="s">
        <v>3111</v>
      </c>
      <c r="B2121" t="s">
        <v>3112</v>
      </c>
      <c r="C2121" s="9">
        <v>2.6</v>
      </c>
    </row>
    <row r="2122" spans="1:3" x14ac:dyDescent="0.25">
      <c r="A2122" t="s">
        <v>3113</v>
      </c>
      <c r="B2122" t="s">
        <v>3114</v>
      </c>
      <c r="C2122" s="9">
        <v>0.85</v>
      </c>
    </row>
    <row r="2123" spans="1:3" x14ac:dyDescent="0.25">
      <c r="A2123" t="s">
        <v>3115</v>
      </c>
      <c r="B2123" t="s">
        <v>3116</v>
      </c>
      <c r="C2123" s="9">
        <v>9.9</v>
      </c>
    </row>
    <row r="2124" spans="1:3" x14ac:dyDescent="0.25">
      <c r="A2124" t="s">
        <v>3117</v>
      </c>
      <c r="B2124" t="s">
        <v>3118</v>
      </c>
      <c r="C2124" s="9">
        <v>8.1999999999999993</v>
      </c>
    </row>
    <row r="2125" spans="1:3" x14ac:dyDescent="0.25">
      <c r="A2125" t="s">
        <v>3119</v>
      </c>
      <c r="B2125" t="s">
        <v>3120</v>
      </c>
      <c r="C2125" s="9">
        <v>129</v>
      </c>
    </row>
    <row r="2126" spans="1:3" x14ac:dyDescent="0.25">
      <c r="A2126" t="s">
        <v>3121</v>
      </c>
      <c r="B2126" t="s">
        <v>3122</v>
      </c>
      <c r="C2126" s="9">
        <v>90</v>
      </c>
    </row>
    <row r="2127" spans="1:3" x14ac:dyDescent="0.25">
      <c r="A2127" t="s">
        <v>3123</v>
      </c>
      <c r="B2127" t="s">
        <v>3124</v>
      </c>
      <c r="C2127" s="9">
        <v>1.7</v>
      </c>
    </row>
    <row r="2128" spans="1:3" x14ac:dyDescent="0.25">
      <c r="A2128" t="s">
        <v>3125</v>
      </c>
      <c r="B2128" t="s">
        <v>3126</v>
      </c>
      <c r="C2128" s="9">
        <v>26.5</v>
      </c>
    </row>
    <row r="2129" spans="1:3" x14ac:dyDescent="0.25">
      <c r="A2129" t="s">
        <v>3127</v>
      </c>
      <c r="B2129" t="s">
        <v>3128</v>
      </c>
      <c r="C2129" s="9">
        <v>34</v>
      </c>
    </row>
    <row r="2130" spans="1:3" x14ac:dyDescent="0.25">
      <c r="A2130" t="s">
        <v>3129</v>
      </c>
      <c r="B2130" t="s">
        <v>3130</v>
      </c>
      <c r="C2130" s="9">
        <v>4</v>
      </c>
    </row>
    <row r="2131" spans="1:3" x14ac:dyDescent="0.25">
      <c r="A2131" t="s">
        <v>3131</v>
      </c>
      <c r="B2131" t="s">
        <v>3132</v>
      </c>
      <c r="C2131" s="9">
        <v>138</v>
      </c>
    </row>
    <row r="2132" spans="1:3" x14ac:dyDescent="0.25">
      <c r="A2132" t="s">
        <v>3133</v>
      </c>
      <c r="B2132" t="s">
        <v>3134</v>
      </c>
      <c r="C2132" s="9">
        <v>134</v>
      </c>
    </row>
    <row r="2133" spans="1:3" x14ac:dyDescent="0.25">
      <c r="A2133" t="s">
        <v>3135</v>
      </c>
      <c r="B2133" t="s">
        <v>3136</v>
      </c>
      <c r="C2133" s="9">
        <v>1.7</v>
      </c>
    </row>
    <row r="2134" spans="1:3" x14ac:dyDescent="0.25">
      <c r="A2134" t="s">
        <v>3137</v>
      </c>
      <c r="B2134" t="s">
        <v>3138</v>
      </c>
      <c r="C2134" s="9">
        <v>9</v>
      </c>
    </row>
    <row r="2135" spans="1:3" x14ac:dyDescent="0.25">
      <c r="A2135" t="s">
        <v>3139</v>
      </c>
      <c r="B2135" t="s">
        <v>3140</v>
      </c>
      <c r="C2135" s="9">
        <v>34.5</v>
      </c>
    </row>
    <row r="2136" spans="1:3" x14ac:dyDescent="0.25">
      <c r="A2136" t="s">
        <v>3141</v>
      </c>
      <c r="B2136" t="s">
        <v>3142</v>
      </c>
      <c r="C2136" s="9">
        <v>34.5</v>
      </c>
    </row>
    <row r="2137" spans="1:3" x14ac:dyDescent="0.25">
      <c r="A2137" t="s">
        <v>3143</v>
      </c>
      <c r="B2137" t="s">
        <v>3144</v>
      </c>
      <c r="C2137" s="9">
        <v>27</v>
      </c>
    </row>
    <row r="2138" spans="1:3" x14ac:dyDescent="0.25">
      <c r="A2138" t="s">
        <v>3145</v>
      </c>
      <c r="B2138" t="s">
        <v>3146</v>
      </c>
      <c r="C2138" s="9">
        <v>58</v>
      </c>
    </row>
    <row r="2139" spans="1:3" x14ac:dyDescent="0.25">
      <c r="A2139" t="s">
        <v>3147</v>
      </c>
      <c r="B2139" t="s">
        <v>3148</v>
      </c>
      <c r="C2139" s="9">
        <v>7.3</v>
      </c>
    </row>
    <row r="2140" spans="1:3" x14ac:dyDescent="0.25">
      <c r="A2140" t="s">
        <v>3149</v>
      </c>
      <c r="B2140" t="s">
        <v>3150</v>
      </c>
      <c r="C2140" s="9">
        <v>24.5</v>
      </c>
    </row>
    <row r="2141" spans="1:3" x14ac:dyDescent="0.25">
      <c r="A2141" t="s">
        <v>3151</v>
      </c>
      <c r="B2141" t="s">
        <v>3152</v>
      </c>
      <c r="C2141" s="9">
        <v>51.5</v>
      </c>
    </row>
    <row r="2142" spans="1:3" x14ac:dyDescent="0.25">
      <c r="A2142" t="s">
        <v>3153</v>
      </c>
      <c r="B2142" t="s">
        <v>3154</v>
      </c>
      <c r="C2142" s="9">
        <v>109</v>
      </c>
    </row>
    <row r="2143" spans="1:3" x14ac:dyDescent="0.25">
      <c r="A2143" t="s">
        <v>3155</v>
      </c>
      <c r="B2143" t="s">
        <v>3156</v>
      </c>
      <c r="C2143" s="9">
        <v>136</v>
      </c>
    </row>
    <row r="2144" spans="1:3" x14ac:dyDescent="0.25">
      <c r="A2144" t="s">
        <v>3157</v>
      </c>
      <c r="B2144" t="s">
        <v>3158</v>
      </c>
      <c r="C2144" s="9">
        <v>2.8</v>
      </c>
    </row>
    <row r="2145" spans="1:3" x14ac:dyDescent="0.25">
      <c r="A2145" t="s">
        <v>3159</v>
      </c>
      <c r="B2145" t="s">
        <v>3160</v>
      </c>
      <c r="C2145" s="9">
        <v>26</v>
      </c>
    </row>
    <row r="2146" spans="1:3" x14ac:dyDescent="0.25">
      <c r="A2146" t="s">
        <v>3161</v>
      </c>
      <c r="B2146" t="s">
        <v>2997</v>
      </c>
      <c r="C2146" s="9">
        <v>16</v>
      </c>
    </row>
    <row r="2147" spans="1:3" x14ac:dyDescent="0.25">
      <c r="A2147" t="s">
        <v>3162</v>
      </c>
      <c r="B2147" t="s">
        <v>3160</v>
      </c>
      <c r="C2147" s="9">
        <v>4.5</v>
      </c>
    </row>
    <row r="2148" spans="1:3" x14ac:dyDescent="0.25">
      <c r="A2148" t="s">
        <v>3163</v>
      </c>
      <c r="B2148" t="s">
        <v>3158</v>
      </c>
      <c r="C2148" s="9">
        <v>5</v>
      </c>
    </row>
    <row r="2149" spans="1:3" x14ac:dyDescent="0.25">
      <c r="A2149" t="s">
        <v>3164</v>
      </c>
      <c r="B2149" t="s">
        <v>3165</v>
      </c>
      <c r="C2149" s="9">
        <v>3.6</v>
      </c>
    </row>
    <row r="2150" spans="1:3" x14ac:dyDescent="0.25">
      <c r="A2150" t="s">
        <v>3166</v>
      </c>
      <c r="B2150" t="s">
        <v>3167</v>
      </c>
      <c r="C2150" s="9">
        <v>11.5</v>
      </c>
    </row>
    <row r="2151" spans="1:3" x14ac:dyDescent="0.25">
      <c r="A2151" t="s">
        <v>3168</v>
      </c>
      <c r="B2151" t="s">
        <v>3169</v>
      </c>
      <c r="C2151" s="9">
        <v>7.7</v>
      </c>
    </row>
    <row r="2152" spans="1:3" x14ac:dyDescent="0.25">
      <c r="A2152" t="s">
        <v>3170</v>
      </c>
      <c r="B2152" t="s">
        <v>3171</v>
      </c>
      <c r="C2152" s="9">
        <v>4.2</v>
      </c>
    </row>
    <row r="2153" spans="1:3" x14ac:dyDescent="0.25">
      <c r="A2153" t="s">
        <v>3172</v>
      </c>
      <c r="B2153" t="s">
        <v>3173</v>
      </c>
      <c r="C2153" s="9">
        <v>49.5</v>
      </c>
    </row>
    <row r="2154" spans="1:3" x14ac:dyDescent="0.25">
      <c r="A2154" t="s">
        <v>3174</v>
      </c>
      <c r="B2154" t="s">
        <v>3175</v>
      </c>
      <c r="C2154" s="9">
        <v>22</v>
      </c>
    </row>
    <row r="2155" spans="1:3" x14ac:dyDescent="0.25">
      <c r="A2155" t="s">
        <v>3176</v>
      </c>
      <c r="B2155" t="s">
        <v>3177</v>
      </c>
      <c r="C2155" s="9">
        <v>0.1</v>
      </c>
    </row>
    <row r="2156" spans="1:3" x14ac:dyDescent="0.25">
      <c r="A2156" t="s">
        <v>3178</v>
      </c>
      <c r="B2156" t="s">
        <v>3179</v>
      </c>
      <c r="C2156" s="9">
        <v>24.5</v>
      </c>
    </row>
    <row r="2157" spans="1:3" x14ac:dyDescent="0.25">
      <c r="A2157" t="s">
        <v>3180</v>
      </c>
      <c r="B2157" t="s">
        <v>3181</v>
      </c>
      <c r="C2157" s="9">
        <v>80.5</v>
      </c>
    </row>
    <row r="2158" spans="1:3" x14ac:dyDescent="0.25">
      <c r="A2158" t="s">
        <v>3182</v>
      </c>
      <c r="B2158" t="s">
        <v>3183</v>
      </c>
      <c r="C2158" s="9">
        <v>17</v>
      </c>
    </row>
    <row r="2159" spans="1:3" x14ac:dyDescent="0.25">
      <c r="A2159" t="s">
        <v>3184</v>
      </c>
      <c r="B2159" t="s">
        <v>3185</v>
      </c>
      <c r="C2159" s="9">
        <v>103</v>
      </c>
    </row>
    <row r="2160" spans="1:3" x14ac:dyDescent="0.25">
      <c r="A2160" t="s">
        <v>3186</v>
      </c>
      <c r="B2160" t="s">
        <v>3187</v>
      </c>
      <c r="C2160" s="9">
        <v>24.5</v>
      </c>
    </row>
    <row r="2161" spans="1:3" x14ac:dyDescent="0.25">
      <c r="A2161" t="s">
        <v>3188</v>
      </c>
      <c r="B2161" t="s">
        <v>3189</v>
      </c>
      <c r="C2161" s="9">
        <v>23.5</v>
      </c>
    </row>
    <row r="2162" spans="1:3" x14ac:dyDescent="0.25">
      <c r="A2162" t="s">
        <v>3190</v>
      </c>
      <c r="B2162" t="s">
        <v>3185</v>
      </c>
      <c r="C2162" s="9">
        <v>92</v>
      </c>
    </row>
    <row r="2163" spans="1:3" x14ac:dyDescent="0.25">
      <c r="A2163" t="s">
        <v>3191</v>
      </c>
      <c r="B2163" t="s">
        <v>3192</v>
      </c>
      <c r="C2163" s="9">
        <v>16.5</v>
      </c>
    </row>
    <row r="2164" spans="1:3" x14ac:dyDescent="0.25">
      <c r="A2164" t="s">
        <v>3193</v>
      </c>
      <c r="B2164" t="s">
        <v>3194</v>
      </c>
      <c r="C2164" s="9">
        <v>37.5</v>
      </c>
    </row>
    <row r="2165" spans="1:3" x14ac:dyDescent="0.25">
      <c r="A2165" t="s">
        <v>3195</v>
      </c>
      <c r="B2165" t="s">
        <v>3196</v>
      </c>
      <c r="C2165" s="9">
        <v>64</v>
      </c>
    </row>
    <row r="2166" spans="1:3" x14ac:dyDescent="0.25">
      <c r="A2166" t="s">
        <v>3197</v>
      </c>
      <c r="B2166" t="s">
        <v>3198</v>
      </c>
      <c r="C2166" s="9">
        <v>50.5</v>
      </c>
    </row>
    <row r="2167" spans="1:3" x14ac:dyDescent="0.25">
      <c r="A2167" t="s">
        <v>3199</v>
      </c>
      <c r="B2167" t="s">
        <v>3200</v>
      </c>
      <c r="C2167" s="9">
        <v>63.5</v>
      </c>
    </row>
    <row r="2168" spans="1:3" x14ac:dyDescent="0.25">
      <c r="A2168" t="s">
        <v>3201</v>
      </c>
      <c r="B2168" t="s">
        <v>3202</v>
      </c>
      <c r="C2168" s="9">
        <v>57</v>
      </c>
    </row>
    <row r="2169" spans="1:3" x14ac:dyDescent="0.25">
      <c r="A2169" t="s">
        <v>3203</v>
      </c>
      <c r="B2169" t="s">
        <v>3204</v>
      </c>
      <c r="C2169" s="9">
        <v>42.5</v>
      </c>
    </row>
    <row r="2170" spans="1:3" x14ac:dyDescent="0.25">
      <c r="A2170" t="s">
        <v>3205</v>
      </c>
      <c r="B2170" t="s">
        <v>3206</v>
      </c>
      <c r="C2170" s="9">
        <v>94.5</v>
      </c>
    </row>
    <row r="2171" spans="1:3" x14ac:dyDescent="0.25">
      <c r="A2171" t="s">
        <v>3207</v>
      </c>
      <c r="B2171" t="s">
        <v>3208</v>
      </c>
      <c r="C2171" s="9">
        <v>33.5</v>
      </c>
    </row>
    <row r="2172" spans="1:3" x14ac:dyDescent="0.25">
      <c r="A2172" t="s">
        <v>3209</v>
      </c>
      <c r="B2172" t="s">
        <v>3210</v>
      </c>
      <c r="C2172" s="9">
        <v>9</v>
      </c>
    </row>
    <row r="2173" spans="1:3" x14ac:dyDescent="0.25">
      <c r="A2173" t="s">
        <v>3211</v>
      </c>
      <c r="B2173" t="s">
        <v>3212</v>
      </c>
      <c r="C2173" s="9">
        <v>79</v>
      </c>
    </row>
    <row r="2174" spans="1:3" x14ac:dyDescent="0.25">
      <c r="A2174" t="s">
        <v>3213</v>
      </c>
      <c r="B2174" t="s">
        <v>3214</v>
      </c>
      <c r="C2174" s="9">
        <v>112</v>
      </c>
    </row>
    <row r="2175" spans="1:3" x14ac:dyDescent="0.25">
      <c r="A2175" t="s">
        <v>3215</v>
      </c>
      <c r="B2175" t="s">
        <v>3216</v>
      </c>
      <c r="C2175" s="9">
        <v>168</v>
      </c>
    </row>
    <row r="2176" spans="1:3" x14ac:dyDescent="0.25">
      <c r="A2176" t="s">
        <v>3217</v>
      </c>
      <c r="B2176" t="s">
        <v>3218</v>
      </c>
      <c r="C2176" s="9">
        <v>2.7</v>
      </c>
    </row>
    <row r="2177" spans="1:3" x14ac:dyDescent="0.25">
      <c r="A2177" t="s">
        <v>3219</v>
      </c>
      <c r="B2177" t="s">
        <v>3220</v>
      </c>
      <c r="C2177" s="9">
        <v>8</v>
      </c>
    </row>
    <row r="2178" spans="1:3" x14ac:dyDescent="0.25">
      <c r="A2178" t="s">
        <v>3221</v>
      </c>
      <c r="B2178" t="s">
        <v>3222</v>
      </c>
      <c r="C2178" s="9">
        <v>18.5</v>
      </c>
    </row>
    <row r="2179" spans="1:3" x14ac:dyDescent="0.25">
      <c r="A2179" t="s">
        <v>3223</v>
      </c>
      <c r="B2179" t="s">
        <v>3224</v>
      </c>
      <c r="C2179" s="9">
        <v>31</v>
      </c>
    </row>
    <row r="2180" spans="1:3" x14ac:dyDescent="0.25">
      <c r="A2180" t="s">
        <v>3225</v>
      </c>
      <c r="B2180" t="s">
        <v>3226</v>
      </c>
      <c r="C2180" s="9">
        <v>2.2999999999999998</v>
      </c>
    </row>
    <row r="2181" spans="1:3" x14ac:dyDescent="0.25">
      <c r="A2181" t="s">
        <v>3227</v>
      </c>
      <c r="B2181" t="s">
        <v>3228</v>
      </c>
      <c r="C2181" s="9">
        <v>6</v>
      </c>
    </row>
    <row r="2182" spans="1:3" x14ac:dyDescent="0.25">
      <c r="A2182" t="s">
        <v>3229</v>
      </c>
      <c r="B2182" t="s">
        <v>3230</v>
      </c>
      <c r="C2182" s="9">
        <v>81.5</v>
      </c>
    </row>
    <row r="2183" spans="1:3" x14ac:dyDescent="0.25">
      <c r="A2183" t="s">
        <v>3231</v>
      </c>
      <c r="B2183" t="s">
        <v>3232</v>
      </c>
      <c r="C2183" s="9">
        <v>7.3</v>
      </c>
    </row>
    <row r="2184" spans="1:3" x14ac:dyDescent="0.25">
      <c r="A2184" t="s">
        <v>3233</v>
      </c>
      <c r="B2184" t="s">
        <v>3234</v>
      </c>
      <c r="C2184" s="9">
        <v>64</v>
      </c>
    </row>
    <row r="2185" spans="1:3" x14ac:dyDescent="0.25">
      <c r="A2185" t="s">
        <v>3235</v>
      </c>
      <c r="B2185" t="s">
        <v>3236</v>
      </c>
      <c r="C2185" s="9">
        <v>5.9</v>
      </c>
    </row>
    <row r="2186" spans="1:3" x14ac:dyDescent="0.25">
      <c r="A2186" t="s">
        <v>3237</v>
      </c>
      <c r="B2186" t="s">
        <v>3238</v>
      </c>
      <c r="C2186" s="9">
        <v>19</v>
      </c>
    </row>
    <row r="2187" spans="1:3" x14ac:dyDescent="0.25">
      <c r="A2187" t="s">
        <v>3239</v>
      </c>
      <c r="B2187" t="s">
        <v>3240</v>
      </c>
      <c r="C2187" s="9">
        <v>527</v>
      </c>
    </row>
    <row r="2188" spans="1:3" x14ac:dyDescent="0.25">
      <c r="A2188" t="s">
        <v>3241</v>
      </c>
      <c r="B2188" t="s">
        <v>3242</v>
      </c>
      <c r="C2188" s="9">
        <v>219</v>
      </c>
    </row>
    <row r="2189" spans="1:3" x14ac:dyDescent="0.25">
      <c r="A2189" t="s">
        <v>3243</v>
      </c>
      <c r="B2189" t="s">
        <v>3244</v>
      </c>
      <c r="C2189" s="9">
        <v>259</v>
      </c>
    </row>
    <row r="2190" spans="1:3" x14ac:dyDescent="0.25">
      <c r="A2190" t="s">
        <v>3245</v>
      </c>
      <c r="B2190" t="s">
        <v>3244</v>
      </c>
      <c r="C2190" s="9">
        <v>39.5</v>
      </c>
    </row>
    <row r="2191" spans="1:3" x14ac:dyDescent="0.25">
      <c r="A2191" t="s">
        <v>3246</v>
      </c>
      <c r="B2191" t="s">
        <v>3247</v>
      </c>
      <c r="C2191" s="9">
        <v>9.8000000000000007</v>
      </c>
    </row>
    <row r="2192" spans="1:3" x14ac:dyDescent="0.25">
      <c r="A2192" t="s">
        <v>3248</v>
      </c>
      <c r="B2192" t="s">
        <v>3249</v>
      </c>
      <c r="C2192" s="9">
        <v>41.5</v>
      </c>
    </row>
    <row r="2193" spans="1:3" x14ac:dyDescent="0.25">
      <c r="A2193" t="s">
        <v>3250</v>
      </c>
      <c r="B2193" t="s">
        <v>3251</v>
      </c>
      <c r="C2193" s="9">
        <v>12</v>
      </c>
    </row>
    <row r="2194" spans="1:3" x14ac:dyDescent="0.25">
      <c r="A2194" t="s">
        <v>3252</v>
      </c>
      <c r="B2194" t="s">
        <v>3253</v>
      </c>
      <c r="C2194" s="9">
        <v>2.2000000000000002</v>
      </c>
    </row>
    <row r="2195" spans="1:3" x14ac:dyDescent="0.25">
      <c r="A2195" t="s">
        <v>3254</v>
      </c>
      <c r="B2195" t="s">
        <v>3255</v>
      </c>
      <c r="C2195" s="9">
        <v>104</v>
      </c>
    </row>
    <row r="2196" spans="1:3" x14ac:dyDescent="0.25">
      <c r="A2196" t="s">
        <v>3256</v>
      </c>
      <c r="B2196" t="s">
        <v>3257</v>
      </c>
      <c r="C2196" s="9">
        <v>2.7</v>
      </c>
    </row>
    <row r="2197" spans="1:3" x14ac:dyDescent="0.25">
      <c r="A2197" t="s">
        <v>3258</v>
      </c>
      <c r="B2197" t="s">
        <v>3259</v>
      </c>
      <c r="C2197" s="9">
        <v>15.5</v>
      </c>
    </row>
    <row r="2198" spans="1:3" x14ac:dyDescent="0.25">
      <c r="A2198" t="s">
        <v>3260</v>
      </c>
      <c r="B2198" t="s">
        <v>2933</v>
      </c>
      <c r="C2198" s="9">
        <v>34</v>
      </c>
    </row>
    <row r="2199" spans="1:3" x14ac:dyDescent="0.25">
      <c r="A2199" t="s">
        <v>3261</v>
      </c>
      <c r="B2199" t="s">
        <v>3251</v>
      </c>
      <c r="C2199" s="9">
        <v>1.3</v>
      </c>
    </row>
    <row r="2200" spans="1:3" x14ac:dyDescent="0.25">
      <c r="A2200" t="s">
        <v>3262</v>
      </c>
      <c r="B2200" t="s">
        <v>3263</v>
      </c>
      <c r="C2200" s="9">
        <v>45</v>
      </c>
    </row>
    <row r="2201" spans="1:3" x14ac:dyDescent="0.25">
      <c r="A2201" t="s">
        <v>3264</v>
      </c>
      <c r="B2201" t="s">
        <v>2957</v>
      </c>
      <c r="C2201" s="9">
        <v>48</v>
      </c>
    </row>
    <row r="2202" spans="1:3" x14ac:dyDescent="0.25">
      <c r="A2202" t="s">
        <v>3265</v>
      </c>
      <c r="B2202" t="s">
        <v>3266</v>
      </c>
      <c r="C2202" s="9">
        <v>2.2999999999999998</v>
      </c>
    </row>
    <row r="2203" spans="1:3" x14ac:dyDescent="0.25">
      <c r="A2203" t="s">
        <v>3267</v>
      </c>
      <c r="B2203" t="s">
        <v>3268</v>
      </c>
      <c r="C2203" s="9">
        <v>1.3</v>
      </c>
    </row>
    <row r="2204" spans="1:3" x14ac:dyDescent="0.25">
      <c r="A2204" t="s">
        <v>3269</v>
      </c>
      <c r="B2204" t="s">
        <v>3270</v>
      </c>
      <c r="C2204" s="9">
        <v>162</v>
      </c>
    </row>
    <row r="2205" spans="1:3" x14ac:dyDescent="0.25">
      <c r="A2205" t="s">
        <v>3271</v>
      </c>
      <c r="B2205" t="s">
        <v>3272</v>
      </c>
      <c r="C2205" s="9">
        <v>43.5</v>
      </c>
    </row>
    <row r="2206" spans="1:3" x14ac:dyDescent="0.25">
      <c r="A2206" t="s">
        <v>3273</v>
      </c>
      <c r="B2206" t="s">
        <v>3274</v>
      </c>
      <c r="C2206" s="9">
        <v>79</v>
      </c>
    </row>
    <row r="2207" spans="1:3" x14ac:dyDescent="0.25">
      <c r="A2207" t="s">
        <v>3275</v>
      </c>
      <c r="B2207" t="s">
        <v>3276</v>
      </c>
      <c r="C2207" s="9">
        <v>2</v>
      </c>
    </row>
    <row r="2208" spans="1:3" x14ac:dyDescent="0.25">
      <c r="A2208" t="s">
        <v>3277</v>
      </c>
      <c r="B2208" t="s">
        <v>3278</v>
      </c>
      <c r="C2208" s="9">
        <v>0.85</v>
      </c>
    </row>
    <row r="2209" spans="1:3" x14ac:dyDescent="0.25">
      <c r="A2209" t="s">
        <v>3279</v>
      </c>
      <c r="B2209" t="s">
        <v>3280</v>
      </c>
      <c r="C2209" s="9">
        <v>82.5</v>
      </c>
    </row>
    <row r="2210" spans="1:3" x14ac:dyDescent="0.25">
      <c r="A2210" t="s">
        <v>3281</v>
      </c>
      <c r="B2210" t="s">
        <v>3280</v>
      </c>
      <c r="C2210" s="9">
        <v>385</v>
      </c>
    </row>
    <row r="2211" spans="1:3" x14ac:dyDescent="0.25">
      <c r="A2211" t="s">
        <v>3282</v>
      </c>
      <c r="B2211" t="s">
        <v>3283</v>
      </c>
      <c r="C2211" s="9">
        <v>24.5</v>
      </c>
    </row>
    <row r="2212" spans="1:3" x14ac:dyDescent="0.25">
      <c r="A2212" t="s">
        <v>3284</v>
      </c>
      <c r="B2212" t="s">
        <v>2862</v>
      </c>
      <c r="C2212" s="9">
        <v>1.9</v>
      </c>
    </row>
    <row r="2213" spans="1:3" x14ac:dyDescent="0.25">
      <c r="A2213" t="s">
        <v>3285</v>
      </c>
      <c r="B2213" t="s">
        <v>3286</v>
      </c>
      <c r="C2213" s="9">
        <v>66</v>
      </c>
    </row>
    <row r="2214" spans="1:3" x14ac:dyDescent="0.25">
      <c r="A2214" t="s">
        <v>3287</v>
      </c>
      <c r="B2214" t="s">
        <v>3288</v>
      </c>
      <c r="C2214" s="9">
        <v>69.5</v>
      </c>
    </row>
    <row r="2215" spans="1:3" x14ac:dyDescent="0.25">
      <c r="A2215" t="s">
        <v>3289</v>
      </c>
      <c r="B2215" t="s">
        <v>3290</v>
      </c>
      <c r="C2215" s="9">
        <v>67.5</v>
      </c>
    </row>
    <row r="2216" spans="1:3" x14ac:dyDescent="0.25">
      <c r="A2216" t="s">
        <v>3291</v>
      </c>
      <c r="B2216" t="s">
        <v>3292</v>
      </c>
      <c r="C2216" s="9">
        <v>70</v>
      </c>
    </row>
    <row r="2217" spans="1:3" x14ac:dyDescent="0.25">
      <c r="A2217" t="s">
        <v>3293</v>
      </c>
      <c r="B2217" t="s">
        <v>3294</v>
      </c>
      <c r="C2217" s="9">
        <v>72.5</v>
      </c>
    </row>
    <row r="2218" spans="1:3" x14ac:dyDescent="0.25">
      <c r="A2218" t="s">
        <v>3295</v>
      </c>
      <c r="B2218" t="s">
        <v>3296</v>
      </c>
      <c r="C2218" s="9">
        <v>207</v>
      </c>
    </row>
    <row r="2219" spans="1:3" x14ac:dyDescent="0.25">
      <c r="A2219" t="s">
        <v>3297</v>
      </c>
      <c r="B2219" t="s">
        <v>3298</v>
      </c>
      <c r="C2219" s="9">
        <v>115</v>
      </c>
    </row>
    <row r="2220" spans="1:3" x14ac:dyDescent="0.25">
      <c r="A2220" t="s">
        <v>3299</v>
      </c>
      <c r="B2220" t="s">
        <v>3300</v>
      </c>
      <c r="C2220" s="9">
        <v>51.5</v>
      </c>
    </row>
    <row r="2221" spans="1:3" x14ac:dyDescent="0.25">
      <c r="A2221" t="s">
        <v>3301</v>
      </c>
      <c r="B2221" t="s">
        <v>3302</v>
      </c>
      <c r="C2221" s="9">
        <v>416</v>
      </c>
    </row>
    <row r="2222" spans="1:3" x14ac:dyDescent="0.25">
      <c r="A2222" t="s">
        <v>3303</v>
      </c>
      <c r="B2222" t="s">
        <v>3304</v>
      </c>
      <c r="C2222" s="9">
        <v>0.45</v>
      </c>
    </row>
    <row r="2223" spans="1:3" x14ac:dyDescent="0.25">
      <c r="A2223" t="s">
        <v>3305</v>
      </c>
      <c r="B2223" t="s">
        <v>3306</v>
      </c>
      <c r="C2223" s="9">
        <v>40</v>
      </c>
    </row>
    <row r="2224" spans="1:3" x14ac:dyDescent="0.25">
      <c r="A2224" t="s">
        <v>3307</v>
      </c>
      <c r="B2224" t="s">
        <v>3306</v>
      </c>
      <c r="C2224" s="9">
        <v>48.5</v>
      </c>
    </row>
    <row r="2225" spans="1:3" x14ac:dyDescent="0.25">
      <c r="A2225" t="s">
        <v>3308</v>
      </c>
      <c r="B2225" t="s">
        <v>3309</v>
      </c>
      <c r="C2225" s="9">
        <v>2.8</v>
      </c>
    </row>
    <row r="2226" spans="1:3" x14ac:dyDescent="0.25">
      <c r="A2226" t="s">
        <v>3310</v>
      </c>
      <c r="B2226" t="s">
        <v>3311</v>
      </c>
      <c r="C2226" s="9">
        <v>73</v>
      </c>
    </row>
    <row r="2227" spans="1:3" x14ac:dyDescent="0.25">
      <c r="A2227" t="s">
        <v>3312</v>
      </c>
      <c r="B2227" t="s">
        <v>3313</v>
      </c>
      <c r="C2227" s="9">
        <v>44</v>
      </c>
    </row>
    <row r="2228" spans="1:3" x14ac:dyDescent="0.25">
      <c r="A2228" t="s">
        <v>3314</v>
      </c>
      <c r="B2228" t="s">
        <v>3315</v>
      </c>
      <c r="C2228" s="9">
        <v>186</v>
      </c>
    </row>
    <row r="2229" spans="1:3" x14ac:dyDescent="0.25">
      <c r="A2229" t="s">
        <v>3316</v>
      </c>
      <c r="B2229" t="s">
        <v>3317</v>
      </c>
      <c r="C2229" s="9">
        <v>17.5</v>
      </c>
    </row>
    <row r="2230" spans="1:3" x14ac:dyDescent="0.25">
      <c r="A2230" t="s">
        <v>3318</v>
      </c>
      <c r="B2230" t="s">
        <v>3319</v>
      </c>
      <c r="C2230" s="9">
        <v>1.1000000000000001</v>
      </c>
    </row>
    <row r="2231" spans="1:3" x14ac:dyDescent="0.25">
      <c r="A2231" t="s">
        <v>3320</v>
      </c>
      <c r="B2231" t="s">
        <v>3321</v>
      </c>
      <c r="C2231" s="9">
        <v>4.4000000000000004</v>
      </c>
    </row>
    <row r="2232" spans="1:3" x14ac:dyDescent="0.25">
      <c r="A2232" t="s">
        <v>3322</v>
      </c>
      <c r="B2232" t="s">
        <v>3323</v>
      </c>
      <c r="C2232" s="9">
        <v>50</v>
      </c>
    </row>
    <row r="2233" spans="1:3" x14ac:dyDescent="0.25">
      <c r="A2233" t="s">
        <v>3324</v>
      </c>
      <c r="B2233" t="s">
        <v>3325</v>
      </c>
      <c r="C2233" s="9">
        <v>12.5</v>
      </c>
    </row>
    <row r="2234" spans="1:3" x14ac:dyDescent="0.25">
      <c r="A2234" t="s">
        <v>3326</v>
      </c>
      <c r="B2234" t="s">
        <v>3327</v>
      </c>
      <c r="C2234" s="9">
        <v>25</v>
      </c>
    </row>
    <row r="2235" spans="1:3" x14ac:dyDescent="0.25">
      <c r="A2235" t="s">
        <v>3328</v>
      </c>
      <c r="B2235" t="s">
        <v>3329</v>
      </c>
      <c r="C2235" s="9">
        <v>9.3000000000000007</v>
      </c>
    </row>
    <row r="2236" spans="1:3" x14ac:dyDescent="0.25">
      <c r="A2236" t="s">
        <v>3330</v>
      </c>
      <c r="B2236" t="s">
        <v>3327</v>
      </c>
      <c r="C2236" s="9">
        <v>21.5</v>
      </c>
    </row>
    <row r="2237" spans="1:3" x14ac:dyDescent="0.25">
      <c r="A2237" t="s">
        <v>3331</v>
      </c>
      <c r="B2237" t="s">
        <v>3332</v>
      </c>
      <c r="C2237" s="9">
        <v>9.6999999999999993</v>
      </c>
    </row>
    <row r="2238" spans="1:3" x14ac:dyDescent="0.25">
      <c r="A2238" t="s">
        <v>3333</v>
      </c>
      <c r="B2238" t="s">
        <v>3334</v>
      </c>
      <c r="C2238" s="9">
        <v>246</v>
      </c>
    </row>
    <row r="2239" spans="1:3" x14ac:dyDescent="0.25">
      <c r="A2239" t="s">
        <v>3335</v>
      </c>
      <c r="B2239" t="s">
        <v>3336</v>
      </c>
      <c r="C2239" s="9">
        <v>13</v>
      </c>
    </row>
    <row r="2240" spans="1:3" x14ac:dyDescent="0.25">
      <c r="A2240" t="s">
        <v>3337</v>
      </c>
      <c r="B2240" t="s">
        <v>3336</v>
      </c>
      <c r="C2240" s="9">
        <v>6.6</v>
      </c>
    </row>
    <row r="2241" spans="1:3" x14ac:dyDescent="0.25">
      <c r="A2241" t="s">
        <v>3338</v>
      </c>
      <c r="B2241" t="s">
        <v>3255</v>
      </c>
      <c r="C2241" s="9">
        <v>53.5</v>
      </c>
    </row>
    <row r="2242" spans="1:3" x14ac:dyDescent="0.25">
      <c r="A2242" t="s">
        <v>3339</v>
      </c>
      <c r="B2242" t="s">
        <v>3253</v>
      </c>
      <c r="C2242" s="9">
        <v>1.6</v>
      </c>
    </row>
    <row r="2243" spans="1:3" x14ac:dyDescent="0.25">
      <c r="A2243" t="s">
        <v>3340</v>
      </c>
      <c r="B2243" t="s">
        <v>3341</v>
      </c>
      <c r="C2243" s="9">
        <v>2.9</v>
      </c>
    </row>
    <row r="2244" spans="1:3" x14ac:dyDescent="0.25">
      <c r="A2244" t="s">
        <v>3342</v>
      </c>
      <c r="B2244" t="s">
        <v>3343</v>
      </c>
      <c r="C2244" s="9">
        <v>24.5</v>
      </c>
    </row>
    <row r="2245" spans="1:3" x14ac:dyDescent="0.25">
      <c r="A2245" t="s">
        <v>3344</v>
      </c>
      <c r="B2245" t="s">
        <v>3345</v>
      </c>
      <c r="C2245" s="9">
        <v>21.5</v>
      </c>
    </row>
    <row r="2246" spans="1:3" x14ac:dyDescent="0.25">
      <c r="A2246" t="s">
        <v>3346</v>
      </c>
      <c r="B2246" t="s">
        <v>3347</v>
      </c>
      <c r="C2246" s="9">
        <v>201</v>
      </c>
    </row>
    <row r="2247" spans="1:3" x14ac:dyDescent="0.25">
      <c r="A2247" t="s">
        <v>3348</v>
      </c>
      <c r="B2247" t="s">
        <v>3347</v>
      </c>
      <c r="C2247" s="9">
        <v>175</v>
      </c>
    </row>
    <row r="2248" spans="1:3" x14ac:dyDescent="0.25">
      <c r="A2248" t="s">
        <v>3349</v>
      </c>
      <c r="B2248" t="s">
        <v>3350</v>
      </c>
      <c r="C2248" s="9">
        <v>51</v>
      </c>
    </row>
    <row r="2249" spans="1:3" x14ac:dyDescent="0.25">
      <c r="A2249" t="s">
        <v>3351</v>
      </c>
      <c r="B2249" t="s">
        <v>2933</v>
      </c>
      <c r="C2249" s="9">
        <v>40.5</v>
      </c>
    </row>
    <row r="2250" spans="1:3" x14ac:dyDescent="0.25">
      <c r="A2250" t="s">
        <v>3352</v>
      </c>
      <c r="B2250" t="s">
        <v>3353</v>
      </c>
      <c r="C2250" s="9">
        <v>416</v>
      </c>
    </row>
    <row r="2251" spans="1:3" x14ac:dyDescent="0.25">
      <c r="A2251" t="s">
        <v>3354</v>
      </c>
      <c r="B2251" t="s">
        <v>3355</v>
      </c>
      <c r="C2251" s="9">
        <v>107</v>
      </c>
    </row>
    <row r="2252" spans="1:3" x14ac:dyDescent="0.25">
      <c r="A2252" t="s">
        <v>3356</v>
      </c>
      <c r="B2252" t="s">
        <v>3355</v>
      </c>
      <c r="C2252" s="9">
        <v>118</v>
      </c>
    </row>
    <row r="2253" spans="1:3" x14ac:dyDescent="0.25">
      <c r="A2253" t="s">
        <v>3357</v>
      </c>
      <c r="B2253" t="s">
        <v>3355</v>
      </c>
      <c r="C2253" s="9">
        <v>87.5</v>
      </c>
    </row>
    <row r="2254" spans="1:3" x14ac:dyDescent="0.25">
      <c r="A2254" t="s">
        <v>3358</v>
      </c>
      <c r="B2254" t="s">
        <v>3355</v>
      </c>
      <c r="C2254" s="9">
        <v>86</v>
      </c>
    </row>
    <row r="2255" spans="1:3" x14ac:dyDescent="0.25">
      <c r="A2255" t="s">
        <v>3359</v>
      </c>
      <c r="B2255" t="s">
        <v>3360</v>
      </c>
      <c r="C2255" s="9">
        <v>153</v>
      </c>
    </row>
    <row r="2256" spans="1:3" x14ac:dyDescent="0.25">
      <c r="A2256" t="s">
        <v>3361</v>
      </c>
      <c r="B2256" t="s">
        <v>3360</v>
      </c>
      <c r="C2256" s="9">
        <v>166</v>
      </c>
    </row>
    <row r="2257" spans="1:3" x14ac:dyDescent="0.25">
      <c r="A2257" t="s">
        <v>3362</v>
      </c>
      <c r="B2257" t="s">
        <v>3363</v>
      </c>
      <c r="C2257" s="9">
        <v>54</v>
      </c>
    </row>
    <row r="2258" spans="1:3" x14ac:dyDescent="0.25">
      <c r="A2258" t="s">
        <v>3364</v>
      </c>
      <c r="B2258" t="s">
        <v>3365</v>
      </c>
      <c r="C2258" s="9">
        <v>46.5</v>
      </c>
    </row>
    <row r="2259" spans="1:3" x14ac:dyDescent="0.25">
      <c r="A2259" t="s">
        <v>3366</v>
      </c>
      <c r="B2259" t="s">
        <v>2885</v>
      </c>
      <c r="C2259" s="9">
        <v>28</v>
      </c>
    </row>
    <row r="2260" spans="1:3" x14ac:dyDescent="0.25">
      <c r="A2260" t="s">
        <v>3367</v>
      </c>
      <c r="B2260" t="s">
        <v>3368</v>
      </c>
      <c r="C2260" s="9">
        <v>30</v>
      </c>
    </row>
    <row r="2261" spans="1:3" x14ac:dyDescent="0.25">
      <c r="A2261" t="s">
        <v>3369</v>
      </c>
      <c r="B2261" t="s">
        <v>3370</v>
      </c>
      <c r="C2261" s="9">
        <v>26</v>
      </c>
    </row>
    <row r="2262" spans="1:3" x14ac:dyDescent="0.25">
      <c r="A2262" t="s">
        <v>3371</v>
      </c>
      <c r="B2262" t="s">
        <v>3372</v>
      </c>
      <c r="C2262" s="9">
        <v>9.4</v>
      </c>
    </row>
    <row r="2263" spans="1:3" x14ac:dyDescent="0.25">
      <c r="A2263" t="s">
        <v>3373</v>
      </c>
      <c r="B2263" t="s">
        <v>3374</v>
      </c>
      <c r="C2263" s="9">
        <v>44</v>
      </c>
    </row>
    <row r="2264" spans="1:3" x14ac:dyDescent="0.25">
      <c r="A2264" t="s">
        <v>3375</v>
      </c>
      <c r="B2264" t="s">
        <v>3376</v>
      </c>
      <c r="C2264" s="9">
        <v>4.7</v>
      </c>
    </row>
    <row r="2265" spans="1:3" x14ac:dyDescent="0.25">
      <c r="A2265" t="s">
        <v>3377</v>
      </c>
      <c r="B2265" t="s">
        <v>3378</v>
      </c>
      <c r="C2265" s="9">
        <v>158</v>
      </c>
    </row>
    <row r="2266" spans="1:3" x14ac:dyDescent="0.25">
      <c r="A2266" t="s">
        <v>3379</v>
      </c>
      <c r="B2266" t="s">
        <v>3380</v>
      </c>
      <c r="C2266" s="9">
        <v>1.2</v>
      </c>
    </row>
    <row r="2267" spans="1:3" x14ac:dyDescent="0.25">
      <c r="A2267" t="s">
        <v>3381</v>
      </c>
      <c r="B2267" t="s">
        <v>3382</v>
      </c>
      <c r="C2267" s="9">
        <v>39.5</v>
      </c>
    </row>
    <row r="2268" spans="1:3" x14ac:dyDescent="0.25">
      <c r="A2268" t="s">
        <v>3383</v>
      </c>
      <c r="B2268" t="s">
        <v>3382</v>
      </c>
      <c r="C2268" s="9">
        <v>108</v>
      </c>
    </row>
    <row r="2269" spans="1:3" x14ac:dyDescent="0.25">
      <c r="A2269" t="s">
        <v>3384</v>
      </c>
      <c r="B2269" t="s">
        <v>3385</v>
      </c>
      <c r="C2269" s="9">
        <v>173</v>
      </c>
    </row>
    <row r="2270" spans="1:3" x14ac:dyDescent="0.25">
      <c r="A2270" t="s">
        <v>3386</v>
      </c>
      <c r="B2270" t="s">
        <v>3387</v>
      </c>
      <c r="C2270" s="9">
        <v>1.3</v>
      </c>
    </row>
    <row r="2271" spans="1:3" x14ac:dyDescent="0.25">
      <c r="A2271" t="s">
        <v>3388</v>
      </c>
      <c r="B2271" t="s">
        <v>3389</v>
      </c>
      <c r="C2271" s="9">
        <v>1.2</v>
      </c>
    </row>
    <row r="2272" spans="1:3" x14ac:dyDescent="0.25">
      <c r="A2272" t="s">
        <v>3390</v>
      </c>
      <c r="B2272" t="s">
        <v>3391</v>
      </c>
      <c r="C2272" s="9">
        <v>0.9</v>
      </c>
    </row>
    <row r="2273" spans="1:3" x14ac:dyDescent="0.25">
      <c r="A2273" t="s">
        <v>3392</v>
      </c>
      <c r="B2273" t="s">
        <v>3393</v>
      </c>
      <c r="C2273" s="9">
        <v>2.8</v>
      </c>
    </row>
    <row r="2274" spans="1:3" x14ac:dyDescent="0.25">
      <c r="A2274" t="s">
        <v>3394</v>
      </c>
      <c r="B2274" t="s">
        <v>3395</v>
      </c>
      <c r="C2274" s="9">
        <v>1.5</v>
      </c>
    </row>
    <row r="2275" spans="1:3" x14ac:dyDescent="0.25">
      <c r="A2275" t="s">
        <v>3396</v>
      </c>
      <c r="B2275" t="s">
        <v>3387</v>
      </c>
      <c r="C2275" s="9">
        <v>11</v>
      </c>
    </row>
    <row r="2276" spans="1:3" x14ac:dyDescent="0.25">
      <c r="A2276" t="s">
        <v>3397</v>
      </c>
      <c r="B2276" t="s">
        <v>3398</v>
      </c>
      <c r="C2276" s="9">
        <v>6.5</v>
      </c>
    </row>
    <row r="2277" spans="1:3" x14ac:dyDescent="0.25">
      <c r="A2277" t="s">
        <v>3399</v>
      </c>
      <c r="B2277" t="s">
        <v>3400</v>
      </c>
      <c r="C2277" s="9">
        <v>38</v>
      </c>
    </row>
    <row r="2278" spans="1:3" x14ac:dyDescent="0.25">
      <c r="A2278" t="s">
        <v>3401</v>
      </c>
      <c r="B2278" t="s">
        <v>3402</v>
      </c>
      <c r="C2278" s="9">
        <v>34.5</v>
      </c>
    </row>
    <row r="2279" spans="1:3" x14ac:dyDescent="0.25">
      <c r="A2279" t="s">
        <v>3403</v>
      </c>
      <c r="B2279" t="s">
        <v>3404</v>
      </c>
      <c r="C2279" s="9">
        <v>52</v>
      </c>
    </row>
    <row r="2280" spans="1:3" x14ac:dyDescent="0.25">
      <c r="A2280" t="s">
        <v>3405</v>
      </c>
      <c r="B2280" t="s">
        <v>3406</v>
      </c>
      <c r="C2280" s="9">
        <v>94</v>
      </c>
    </row>
    <row r="2281" spans="1:3" x14ac:dyDescent="0.25">
      <c r="A2281" t="s">
        <v>3407</v>
      </c>
      <c r="B2281" t="s">
        <v>3406</v>
      </c>
      <c r="C2281" s="9">
        <v>283</v>
      </c>
    </row>
    <row r="2282" spans="1:3" x14ac:dyDescent="0.25">
      <c r="A2282" t="s">
        <v>3408</v>
      </c>
      <c r="B2282" t="s">
        <v>3404</v>
      </c>
      <c r="C2282" s="9">
        <v>241</v>
      </c>
    </row>
    <row r="2283" spans="1:3" x14ac:dyDescent="0.25">
      <c r="A2283" t="s">
        <v>3409</v>
      </c>
      <c r="B2283" t="s">
        <v>3404</v>
      </c>
      <c r="C2283" s="9">
        <v>233</v>
      </c>
    </row>
    <row r="2284" spans="1:3" x14ac:dyDescent="0.25">
      <c r="A2284" t="s">
        <v>3410</v>
      </c>
      <c r="B2284" t="s">
        <v>3404</v>
      </c>
      <c r="C2284" s="9">
        <v>241</v>
      </c>
    </row>
    <row r="2285" spans="1:3" x14ac:dyDescent="0.25">
      <c r="A2285" t="s">
        <v>3411</v>
      </c>
      <c r="B2285" t="s">
        <v>3412</v>
      </c>
      <c r="C2285" s="9">
        <v>35</v>
      </c>
    </row>
    <row r="2286" spans="1:3" x14ac:dyDescent="0.25">
      <c r="A2286" t="s">
        <v>3413</v>
      </c>
      <c r="B2286" t="s">
        <v>3414</v>
      </c>
      <c r="C2286" s="9">
        <v>108</v>
      </c>
    </row>
    <row r="2287" spans="1:3" x14ac:dyDescent="0.25">
      <c r="A2287" t="s">
        <v>3415</v>
      </c>
      <c r="B2287" t="s">
        <v>3416</v>
      </c>
      <c r="C2287" s="9">
        <v>1.1000000000000001</v>
      </c>
    </row>
    <row r="2288" spans="1:3" x14ac:dyDescent="0.25">
      <c r="A2288" t="s">
        <v>3417</v>
      </c>
      <c r="B2288" t="s">
        <v>3418</v>
      </c>
      <c r="C2288" s="9">
        <v>9.1999999999999993</v>
      </c>
    </row>
    <row r="2289" spans="1:3" x14ac:dyDescent="0.25">
      <c r="A2289" t="s">
        <v>3419</v>
      </c>
      <c r="B2289" t="s">
        <v>3420</v>
      </c>
      <c r="C2289" s="9">
        <v>14</v>
      </c>
    </row>
    <row r="2290" spans="1:3" x14ac:dyDescent="0.25">
      <c r="A2290" t="s">
        <v>3421</v>
      </c>
      <c r="B2290" t="s">
        <v>3422</v>
      </c>
      <c r="C2290" s="9">
        <v>3.4</v>
      </c>
    </row>
    <row r="2291" spans="1:3" x14ac:dyDescent="0.25">
      <c r="A2291" t="s">
        <v>3423</v>
      </c>
      <c r="B2291" t="s">
        <v>3424</v>
      </c>
      <c r="C2291" s="9">
        <v>64</v>
      </c>
    </row>
    <row r="2292" spans="1:3" x14ac:dyDescent="0.25">
      <c r="A2292" t="s">
        <v>3425</v>
      </c>
      <c r="B2292" t="s">
        <v>3426</v>
      </c>
      <c r="C2292" s="9">
        <v>219</v>
      </c>
    </row>
    <row r="2293" spans="1:3" x14ac:dyDescent="0.25">
      <c r="A2293" t="s">
        <v>3427</v>
      </c>
      <c r="B2293" t="s">
        <v>3428</v>
      </c>
      <c r="C2293" s="9">
        <v>1.3</v>
      </c>
    </row>
    <row r="2294" spans="1:3" x14ac:dyDescent="0.25">
      <c r="A2294" t="s">
        <v>3429</v>
      </c>
      <c r="B2294" t="s">
        <v>3428</v>
      </c>
      <c r="C2294" s="9">
        <v>1.3</v>
      </c>
    </row>
    <row r="2295" spans="1:3" x14ac:dyDescent="0.25">
      <c r="A2295" t="s">
        <v>3430</v>
      </c>
      <c r="B2295" t="s">
        <v>2885</v>
      </c>
      <c r="C2295" s="9">
        <v>94.5</v>
      </c>
    </row>
    <row r="2296" spans="1:3" x14ac:dyDescent="0.25">
      <c r="A2296" t="s">
        <v>3431</v>
      </c>
      <c r="B2296" t="s">
        <v>3432</v>
      </c>
      <c r="C2296" s="9">
        <v>6.3</v>
      </c>
    </row>
    <row r="2297" spans="1:3" x14ac:dyDescent="0.25">
      <c r="A2297" t="s">
        <v>3433</v>
      </c>
      <c r="B2297" t="s">
        <v>3434</v>
      </c>
      <c r="C2297" s="9">
        <v>18</v>
      </c>
    </row>
    <row r="2298" spans="1:3" x14ac:dyDescent="0.25">
      <c r="A2298" t="s">
        <v>3435</v>
      </c>
      <c r="B2298" t="s">
        <v>3436</v>
      </c>
      <c r="C2298" s="9">
        <v>69.5</v>
      </c>
    </row>
    <row r="2299" spans="1:3" x14ac:dyDescent="0.25">
      <c r="A2299" t="s">
        <v>3437</v>
      </c>
      <c r="B2299" t="s">
        <v>3438</v>
      </c>
      <c r="C2299" s="9">
        <v>6.7</v>
      </c>
    </row>
    <row r="2300" spans="1:3" x14ac:dyDescent="0.25">
      <c r="A2300" t="s">
        <v>3439</v>
      </c>
      <c r="B2300" t="s">
        <v>3440</v>
      </c>
      <c r="C2300" s="9">
        <v>2.1</v>
      </c>
    </row>
    <row r="2301" spans="1:3" x14ac:dyDescent="0.25">
      <c r="A2301" t="s">
        <v>3441</v>
      </c>
      <c r="B2301" t="s">
        <v>3442</v>
      </c>
      <c r="C2301" s="9">
        <v>141</v>
      </c>
    </row>
    <row r="2302" spans="1:3" x14ac:dyDescent="0.25">
      <c r="A2302" t="s">
        <v>3443</v>
      </c>
      <c r="B2302" t="s">
        <v>3444</v>
      </c>
      <c r="C2302" s="9">
        <v>38.5</v>
      </c>
    </row>
    <row r="2303" spans="1:3" x14ac:dyDescent="0.25">
      <c r="A2303" t="s">
        <v>3445</v>
      </c>
      <c r="B2303" t="s">
        <v>3446</v>
      </c>
      <c r="C2303" s="9">
        <v>15</v>
      </c>
    </row>
    <row r="2304" spans="1:3" x14ac:dyDescent="0.25">
      <c r="A2304" t="s">
        <v>3447</v>
      </c>
      <c r="B2304" t="s">
        <v>3327</v>
      </c>
      <c r="C2304" s="9">
        <v>37.5</v>
      </c>
    </row>
    <row r="2305" spans="1:3" x14ac:dyDescent="0.25">
      <c r="A2305" t="s">
        <v>3448</v>
      </c>
      <c r="B2305" t="s">
        <v>3449</v>
      </c>
      <c r="C2305" s="9">
        <v>7.4</v>
      </c>
    </row>
    <row r="2306" spans="1:3" x14ac:dyDescent="0.25">
      <c r="A2306" t="s">
        <v>3450</v>
      </c>
      <c r="B2306" t="s">
        <v>3451</v>
      </c>
      <c r="C2306" s="9">
        <v>23</v>
      </c>
    </row>
    <row r="2307" spans="1:3" x14ac:dyDescent="0.25">
      <c r="A2307" t="s">
        <v>3452</v>
      </c>
      <c r="B2307" t="s">
        <v>3453</v>
      </c>
      <c r="C2307" s="9">
        <v>1.2</v>
      </c>
    </row>
    <row r="2308" spans="1:3" x14ac:dyDescent="0.25">
      <c r="A2308" t="s">
        <v>3454</v>
      </c>
      <c r="B2308" t="s">
        <v>3031</v>
      </c>
      <c r="C2308" s="9">
        <v>5.3</v>
      </c>
    </row>
    <row r="2309" spans="1:3" x14ac:dyDescent="0.25">
      <c r="A2309" t="s">
        <v>3455</v>
      </c>
      <c r="B2309" t="s">
        <v>3456</v>
      </c>
      <c r="C2309" s="9">
        <v>92.5</v>
      </c>
    </row>
    <row r="2310" spans="1:3" x14ac:dyDescent="0.25">
      <c r="A2310" t="s">
        <v>3457</v>
      </c>
      <c r="B2310" t="s">
        <v>3458</v>
      </c>
      <c r="C2310" s="9">
        <v>43.5</v>
      </c>
    </row>
    <row r="2311" spans="1:3" x14ac:dyDescent="0.25">
      <c r="A2311" t="s">
        <v>3459</v>
      </c>
      <c r="B2311" t="s">
        <v>3460</v>
      </c>
      <c r="C2311" s="9">
        <v>8.6999999999999993</v>
      </c>
    </row>
    <row r="2312" spans="1:3" x14ac:dyDescent="0.25">
      <c r="A2312" t="s">
        <v>3461</v>
      </c>
      <c r="B2312" t="s">
        <v>3462</v>
      </c>
      <c r="C2312" s="9">
        <v>4.0999999999999996</v>
      </c>
    </row>
    <row r="2313" spans="1:3" x14ac:dyDescent="0.25">
      <c r="A2313" t="s">
        <v>3463</v>
      </c>
      <c r="B2313" t="s">
        <v>3464</v>
      </c>
      <c r="C2313" s="9">
        <v>6.9</v>
      </c>
    </row>
    <row r="2314" spans="1:3" x14ac:dyDescent="0.25">
      <c r="A2314" t="s">
        <v>3465</v>
      </c>
      <c r="B2314" t="s">
        <v>3464</v>
      </c>
      <c r="C2314" s="9">
        <v>70</v>
      </c>
    </row>
    <row r="2315" spans="1:3" x14ac:dyDescent="0.25">
      <c r="A2315" t="s">
        <v>3466</v>
      </c>
      <c r="B2315" t="s">
        <v>3467</v>
      </c>
      <c r="C2315" s="9">
        <v>57.5</v>
      </c>
    </row>
    <row r="2316" spans="1:3" x14ac:dyDescent="0.25">
      <c r="A2316" t="s">
        <v>3468</v>
      </c>
      <c r="B2316" t="s">
        <v>3469</v>
      </c>
      <c r="C2316" s="9">
        <v>18</v>
      </c>
    </row>
    <row r="2317" spans="1:3" x14ac:dyDescent="0.25">
      <c r="A2317" t="s">
        <v>3470</v>
      </c>
      <c r="B2317" t="s">
        <v>3471</v>
      </c>
      <c r="C2317" s="9">
        <v>1.6</v>
      </c>
    </row>
    <row r="2318" spans="1:3" x14ac:dyDescent="0.25">
      <c r="A2318" t="s">
        <v>3472</v>
      </c>
      <c r="B2318" t="s">
        <v>3473</v>
      </c>
      <c r="C2318" s="9">
        <v>8.1999999999999993</v>
      </c>
    </row>
    <row r="2319" spans="1:3" x14ac:dyDescent="0.25">
      <c r="A2319" t="s">
        <v>3474</v>
      </c>
      <c r="B2319" t="s">
        <v>3475</v>
      </c>
      <c r="C2319" s="9">
        <v>0.05</v>
      </c>
    </row>
    <row r="2320" spans="1:3" x14ac:dyDescent="0.25">
      <c r="A2320" t="s">
        <v>3476</v>
      </c>
      <c r="B2320" t="s">
        <v>3477</v>
      </c>
      <c r="C2320" s="9">
        <v>88.5</v>
      </c>
    </row>
    <row r="2321" spans="1:3" x14ac:dyDescent="0.25">
      <c r="A2321" t="s">
        <v>3478</v>
      </c>
      <c r="B2321" t="s">
        <v>3479</v>
      </c>
      <c r="C2321" s="9">
        <v>3.9</v>
      </c>
    </row>
    <row r="2322" spans="1:3" x14ac:dyDescent="0.25">
      <c r="A2322" t="s">
        <v>3480</v>
      </c>
      <c r="B2322" t="s">
        <v>3481</v>
      </c>
      <c r="C2322" s="9">
        <v>3.2</v>
      </c>
    </row>
    <row r="2323" spans="1:3" x14ac:dyDescent="0.25">
      <c r="A2323" t="s">
        <v>3482</v>
      </c>
      <c r="B2323" t="s">
        <v>3483</v>
      </c>
      <c r="C2323" s="9">
        <v>3.2</v>
      </c>
    </row>
    <row r="2324" spans="1:3" x14ac:dyDescent="0.25">
      <c r="A2324" t="s">
        <v>3484</v>
      </c>
      <c r="B2324" t="s">
        <v>3485</v>
      </c>
      <c r="C2324" s="9">
        <v>82</v>
      </c>
    </row>
    <row r="2325" spans="1:3" x14ac:dyDescent="0.25">
      <c r="A2325" t="s">
        <v>3486</v>
      </c>
      <c r="B2325" t="s">
        <v>3479</v>
      </c>
      <c r="C2325" s="9">
        <v>2.2000000000000002</v>
      </c>
    </row>
    <row r="2326" spans="1:3" x14ac:dyDescent="0.25">
      <c r="A2326" t="s">
        <v>3487</v>
      </c>
      <c r="B2326" t="s">
        <v>3481</v>
      </c>
      <c r="C2326" s="9">
        <v>4.3</v>
      </c>
    </row>
    <row r="2327" spans="1:3" x14ac:dyDescent="0.25">
      <c r="A2327" t="s">
        <v>3488</v>
      </c>
      <c r="B2327" t="s">
        <v>3483</v>
      </c>
      <c r="C2327" s="9">
        <v>0.9</v>
      </c>
    </row>
    <row r="2328" spans="1:3" x14ac:dyDescent="0.25">
      <c r="A2328" t="s">
        <v>3489</v>
      </c>
      <c r="B2328" t="s">
        <v>3490</v>
      </c>
      <c r="C2328" s="9">
        <v>404</v>
      </c>
    </row>
    <row r="2329" spans="1:3" x14ac:dyDescent="0.25">
      <c r="A2329" t="s">
        <v>3491</v>
      </c>
      <c r="B2329" t="s">
        <v>3492</v>
      </c>
      <c r="C2329" s="9">
        <v>577</v>
      </c>
    </row>
    <row r="2330" spans="1:3" x14ac:dyDescent="0.25">
      <c r="A2330" t="s">
        <v>3493</v>
      </c>
      <c r="B2330" t="s">
        <v>3494</v>
      </c>
      <c r="C2330" s="9">
        <v>1.7</v>
      </c>
    </row>
    <row r="2331" spans="1:3" x14ac:dyDescent="0.25">
      <c r="A2331" t="s">
        <v>3495</v>
      </c>
      <c r="B2331" t="s">
        <v>3496</v>
      </c>
      <c r="C2331" s="9">
        <v>40</v>
      </c>
    </row>
    <row r="2332" spans="1:3" x14ac:dyDescent="0.25">
      <c r="A2332" t="s">
        <v>3497</v>
      </c>
      <c r="B2332" t="s">
        <v>2953</v>
      </c>
      <c r="C2332" s="9">
        <v>3</v>
      </c>
    </row>
    <row r="2333" spans="1:3" x14ac:dyDescent="0.25">
      <c r="A2333" t="s">
        <v>3498</v>
      </c>
      <c r="B2333" t="s">
        <v>3499</v>
      </c>
      <c r="C2333" s="9">
        <v>133</v>
      </c>
    </row>
    <row r="2334" spans="1:3" x14ac:dyDescent="0.25">
      <c r="A2334" t="s">
        <v>3500</v>
      </c>
      <c r="B2334" t="s">
        <v>3501</v>
      </c>
      <c r="C2334" s="9">
        <v>42</v>
      </c>
    </row>
    <row r="2335" spans="1:3" x14ac:dyDescent="0.25">
      <c r="A2335" t="s">
        <v>3502</v>
      </c>
      <c r="B2335" t="s">
        <v>3503</v>
      </c>
      <c r="C2335" s="9">
        <v>11.5</v>
      </c>
    </row>
    <row r="2336" spans="1:3" x14ac:dyDescent="0.25">
      <c r="A2336" t="s">
        <v>3504</v>
      </c>
      <c r="B2336" t="s">
        <v>3505</v>
      </c>
      <c r="C2336" s="9">
        <v>43</v>
      </c>
    </row>
    <row r="2337" spans="1:3" x14ac:dyDescent="0.25">
      <c r="A2337" t="s">
        <v>3506</v>
      </c>
      <c r="B2337" t="s">
        <v>3507</v>
      </c>
      <c r="C2337" s="9">
        <v>8.6999999999999993</v>
      </c>
    </row>
    <row r="2338" spans="1:3" x14ac:dyDescent="0.25">
      <c r="A2338" t="s">
        <v>3508</v>
      </c>
      <c r="B2338" t="s">
        <v>3509</v>
      </c>
      <c r="C2338" s="9">
        <v>12</v>
      </c>
    </row>
    <row r="2339" spans="1:3" x14ac:dyDescent="0.25">
      <c r="A2339" t="s">
        <v>3510</v>
      </c>
      <c r="B2339" t="s">
        <v>3511</v>
      </c>
      <c r="C2339" s="9">
        <v>24</v>
      </c>
    </row>
    <row r="2340" spans="1:3" x14ac:dyDescent="0.25">
      <c r="A2340" t="s">
        <v>3512</v>
      </c>
      <c r="B2340" t="s">
        <v>3513</v>
      </c>
      <c r="C2340" s="9">
        <v>25.5</v>
      </c>
    </row>
    <row r="2341" spans="1:3" x14ac:dyDescent="0.25">
      <c r="A2341" t="s">
        <v>3514</v>
      </c>
      <c r="B2341" t="s">
        <v>3515</v>
      </c>
      <c r="C2341" s="9">
        <v>150</v>
      </c>
    </row>
    <row r="2342" spans="1:3" x14ac:dyDescent="0.25">
      <c r="A2342" t="s">
        <v>3516</v>
      </c>
      <c r="B2342" t="s">
        <v>3517</v>
      </c>
      <c r="C2342" s="9">
        <v>51</v>
      </c>
    </row>
    <row r="2343" spans="1:3" x14ac:dyDescent="0.25">
      <c r="A2343" t="s">
        <v>3518</v>
      </c>
      <c r="B2343" t="s">
        <v>3519</v>
      </c>
      <c r="C2343" s="9">
        <v>0.7</v>
      </c>
    </row>
    <row r="2344" spans="1:3" x14ac:dyDescent="0.25">
      <c r="A2344" t="s">
        <v>3520</v>
      </c>
      <c r="B2344" t="s">
        <v>3521</v>
      </c>
      <c r="C2344" s="9">
        <v>1.9</v>
      </c>
    </row>
    <row r="2345" spans="1:3" x14ac:dyDescent="0.25">
      <c r="A2345" t="s">
        <v>3522</v>
      </c>
      <c r="B2345" t="s">
        <v>3236</v>
      </c>
      <c r="C2345" s="9">
        <v>8</v>
      </c>
    </row>
    <row r="2346" spans="1:3" x14ac:dyDescent="0.25">
      <c r="A2346" t="s">
        <v>3523</v>
      </c>
      <c r="B2346" t="s">
        <v>3524</v>
      </c>
      <c r="C2346" s="9">
        <v>25</v>
      </c>
    </row>
    <row r="2347" spans="1:3" x14ac:dyDescent="0.25">
      <c r="A2347" t="s">
        <v>3525</v>
      </c>
      <c r="B2347" t="s">
        <v>3082</v>
      </c>
      <c r="C2347" s="9">
        <v>12</v>
      </c>
    </row>
    <row r="2348" spans="1:3" x14ac:dyDescent="0.25">
      <c r="A2348" t="s">
        <v>3526</v>
      </c>
      <c r="B2348" t="s">
        <v>3082</v>
      </c>
      <c r="C2348" s="9">
        <v>11.5</v>
      </c>
    </row>
    <row r="2349" spans="1:3" x14ac:dyDescent="0.25">
      <c r="A2349" t="s">
        <v>3527</v>
      </c>
      <c r="B2349" t="s">
        <v>3499</v>
      </c>
      <c r="C2349" s="9">
        <v>146</v>
      </c>
    </row>
    <row r="2350" spans="1:3" x14ac:dyDescent="0.25">
      <c r="A2350" t="s">
        <v>3528</v>
      </c>
      <c r="B2350" t="s">
        <v>3529</v>
      </c>
      <c r="C2350" s="9">
        <v>25</v>
      </c>
    </row>
    <row r="2351" spans="1:3" x14ac:dyDescent="0.25">
      <c r="A2351" t="s">
        <v>3530</v>
      </c>
      <c r="B2351" t="s">
        <v>3531</v>
      </c>
      <c r="C2351" s="9">
        <v>31</v>
      </c>
    </row>
    <row r="2352" spans="1:3" x14ac:dyDescent="0.25">
      <c r="A2352" t="s">
        <v>3532</v>
      </c>
      <c r="B2352" t="s">
        <v>3533</v>
      </c>
      <c r="C2352" s="9">
        <v>46.5</v>
      </c>
    </row>
    <row r="2353" spans="1:3" x14ac:dyDescent="0.25">
      <c r="A2353" t="s">
        <v>3534</v>
      </c>
      <c r="B2353" t="s">
        <v>3535</v>
      </c>
      <c r="C2353" s="9">
        <v>66.5</v>
      </c>
    </row>
    <row r="2354" spans="1:3" x14ac:dyDescent="0.25">
      <c r="A2354" t="s">
        <v>3536</v>
      </c>
      <c r="B2354" t="s">
        <v>3537</v>
      </c>
      <c r="C2354" s="9">
        <v>68</v>
      </c>
    </row>
    <row r="2355" spans="1:3" x14ac:dyDescent="0.25">
      <c r="A2355" t="s">
        <v>3538</v>
      </c>
      <c r="B2355" t="s">
        <v>3539</v>
      </c>
      <c r="C2355" s="9">
        <v>65</v>
      </c>
    </row>
    <row r="2356" spans="1:3" x14ac:dyDescent="0.25">
      <c r="A2356" t="s">
        <v>3540</v>
      </c>
      <c r="B2356" t="s">
        <v>3541</v>
      </c>
      <c r="C2356" s="9">
        <v>63</v>
      </c>
    </row>
    <row r="2357" spans="1:3" x14ac:dyDescent="0.25">
      <c r="A2357" t="s">
        <v>3542</v>
      </c>
      <c r="B2357" t="s">
        <v>3543</v>
      </c>
      <c r="C2357" s="9">
        <v>319</v>
      </c>
    </row>
    <row r="2358" spans="1:3" x14ac:dyDescent="0.25">
      <c r="A2358" t="s">
        <v>3544</v>
      </c>
      <c r="B2358" t="s">
        <v>3545</v>
      </c>
      <c r="C2358" s="9">
        <v>31</v>
      </c>
    </row>
    <row r="2359" spans="1:3" x14ac:dyDescent="0.25">
      <c r="A2359" t="s">
        <v>3546</v>
      </c>
      <c r="B2359" t="s">
        <v>3547</v>
      </c>
      <c r="C2359" s="9">
        <v>76</v>
      </c>
    </row>
    <row r="2360" spans="1:3" x14ac:dyDescent="0.25">
      <c r="A2360" t="s">
        <v>3548</v>
      </c>
      <c r="B2360" t="s">
        <v>3549</v>
      </c>
      <c r="C2360" s="9">
        <v>1.3</v>
      </c>
    </row>
    <row r="2361" spans="1:3" x14ac:dyDescent="0.25">
      <c r="A2361" t="s">
        <v>3550</v>
      </c>
      <c r="B2361" t="s">
        <v>3551</v>
      </c>
      <c r="C2361" s="9">
        <v>19</v>
      </c>
    </row>
    <row r="2362" spans="1:3" x14ac:dyDescent="0.25">
      <c r="A2362" t="s">
        <v>3552</v>
      </c>
      <c r="B2362" t="s">
        <v>3553</v>
      </c>
      <c r="C2362" s="9">
        <v>39</v>
      </c>
    </row>
    <row r="2363" spans="1:3" x14ac:dyDescent="0.25">
      <c r="A2363" t="s">
        <v>3554</v>
      </c>
      <c r="B2363" t="s">
        <v>3555</v>
      </c>
      <c r="C2363" s="9">
        <v>36</v>
      </c>
    </row>
    <row r="2364" spans="1:3" x14ac:dyDescent="0.25">
      <c r="A2364" t="s">
        <v>3556</v>
      </c>
      <c r="B2364" t="s">
        <v>3557</v>
      </c>
      <c r="C2364" s="9">
        <v>1625</v>
      </c>
    </row>
    <row r="2365" spans="1:3" x14ac:dyDescent="0.25">
      <c r="A2365" t="s">
        <v>3558</v>
      </c>
      <c r="B2365" t="s">
        <v>3559</v>
      </c>
      <c r="C2365" s="9">
        <v>1784</v>
      </c>
    </row>
    <row r="2366" spans="1:3" x14ac:dyDescent="0.25">
      <c r="A2366" t="s">
        <v>3560</v>
      </c>
      <c r="B2366" t="s">
        <v>3561</v>
      </c>
      <c r="C2366" s="9">
        <v>1577</v>
      </c>
    </row>
    <row r="2367" spans="1:3" x14ac:dyDescent="0.25">
      <c r="A2367" t="s">
        <v>3562</v>
      </c>
      <c r="B2367" t="s">
        <v>3563</v>
      </c>
      <c r="C2367" s="9">
        <v>1847</v>
      </c>
    </row>
    <row r="2368" spans="1:3" x14ac:dyDescent="0.25">
      <c r="A2368" t="s">
        <v>3564</v>
      </c>
      <c r="B2368" t="s">
        <v>3565</v>
      </c>
      <c r="C2368" s="9">
        <v>1880</v>
      </c>
    </row>
    <row r="2369" spans="1:3" x14ac:dyDescent="0.25">
      <c r="A2369" t="s">
        <v>3566</v>
      </c>
      <c r="B2369" t="s">
        <v>3567</v>
      </c>
      <c r="C2369" s="9">
        <v>1913</v>
      </c>
    </row>
    <row r="2370" spans="1:3" x14ac:dyDescent="0.25">
      <c r="A2370" t="s">
        <v>3568</v>
      </c>
      <c r="B2370" t="s">
        <v>3569</v>
      </c>
      <c r="C2370" s="9">
        <v>1938</v>
      </c>
    </row>
    <row r="2371" spans="1:3" x14ac:dyDescent="0.25">
      <c r="A2371" t="s">
        <v>3570</v>
      </c>
      <c r="B2371" t="s">
        <v>3571</v>
      </c>
      <c r="C2371" s="9">
        <v>1748</v>
      </c>
    </row>
    <row r="2372" spans="1:3" x14ac:dyDescent="0.25">
      <c r="A2372" t="s">
        <v>3572</v>
      </c>
      <c r="B2372" t="s">
        <v>3573</v>
      </c>
      <c r="C2372" s="9">
        <v>1777</v>
      </c>
    </row>
    <row r="2373" spans="1:3" x14ac:dyDescent="0.25">
      <c r="A2373" t="s">
        <v>3574</v>
      </c>
      <c r="B2373" t="s">
        <v>3575</v>
      </c>
      <c r="C2373" s="9">
        <v>2055</v>
      </c>
    </row>
    <row r="2374" spans="1:3" x14ac:dyDescent="0.25">
      <c r="A2374" t="s">
        <v>3576</v>
      </c>
      <c r="B2374" t="s">
        <v>3577</v>
      </c>
      <c r="C2374" s="9">
        <v>2089</v>
      </c>
    </row>
    <row r="2375" spans="1:3" x14ac:dyDescent="0.25">
      <c r="A2375" t="s">
        <v>3578</v>
      </c>
      <c r="B2375" t="s">
        <v>3579</v>
      </c>
      <c r="C2375" s="9">
        <v>1869</v>
      </c>
    </row>
    <row r="2376" spans="1:3" x14ac:dyDescent="0.25">
      <c r="A2376" t="s">
        <v>3580</v>
      </c>
      <c r="B2376" t="s">
        <v>3581</v>
      </c>
      <c r="C2376" s="9">
        <v>1187</v>
      </c>
    </row>
    <row r="2377" spans="1:3" x14ac:dyDescent="0.25">
      <c r="A2377" t="s">
        <v>3582</v>
      </c>
      <c r="B2377" t="s">
        <v>3583</v>
      </c>
      <c r="C2377" s="9">
        <v>2069</v>
      </c>
    </row>
    <row r="2378" spans="1:3" x14ac:dyDescent="0.25">
      <c r="A2378" t="s">
        <v>3584</v>
      </c>
      <c r="B2378" t="s">
        <v>3585</v>
      </c>
      <c r="C2378" s="9">
        <v>448</v>
      </c>
    </row>
    <row r="2379" spans="1:3" x14ac:dyDescent="0.25">
      <c r="A2379" t="s">
        <v>3586</v>
      </c>
      <c r="B2379" t="s">
        <v>3587</v>
      </c>
      <c r="C2379" s="9">
        <v>136</v>
      </c>
    </row>
    <row r="2380" spans="1:3" x14ac:dyDescent="0.25">
      <c r="A2380" t="s">
        <v>3588</v>
      </c>
      <c r="B2380" t="s">
        <v>3589</v>
      </c>
      <c r="C2380" s="9">
        <v>1045</v>
      </c>
    </row>
    <row r="2381" spans="1:3" x14ac:dyDescent="0.25">
      <c r="A2381" t="s">
        <v>3590</v>
      </c>
      <c r="B2381" t="s">
        <v>3591</v>
      </c>
      <c r="C2381" s="9">
        <v>1369</v>
      </c>
    </row>
    <row r="2382" spans="1:3" x14ac:dyDescent="0.25">
      <c r="A2382" t="s">
        <v>3592</v>
      </c>
      <c r="B2382" t="s">
        <v>3593</v>
      </c>
      <c r="C2382" s="9">
        <v>1174</v>
      </c>
    </row>
    <row r="2383" spans="1:3" x14ac:dyDescent="0.25">
      <c r="A2383" t="s">
        <v>3594</v>
      </c>
      <c r="B2383" t="s">
        <v>3595</v>
      </c>
      <c r="C2383" s="9">
        <v>1091</v>
      </c>
    </row>
    <row r="2384" spans="1:3" x14ac:dyDescent="0.25">
      <c r="A2384" t="s">
        <v>3596</v>
      </c>
      <c r="B2384" t="s">
        <v>3597</v>
      </c>
      <c r="C2384" s="9">
        <v>1482</v>
      </c>
    </row>
    <row r="2385" spans="1:3" x14ac:dyDescent="0.25">
      <c r="A2385" t="s">
        <v>3598</v>
      </c>
      <c r="B2385" t="s">
        <v>3599</v>
      </c>
      <c r="C2385" s="9">
        <v>1544</v>
      </c>
    </row>
    <row r="2386" spans="1:3" x14ac:dyDescent="0.25">
      <c r="A2386" t="s">
        <v>3600</v>
      </c>
      <c r="B2386" t="s">
        <v>3601</v>
      </c>
      <c r="C2386" s="9">
        <v>1600</v>
      </c>
    </row>
    <row r="2387" spans="1:3" x14ac:dyDescent="0.25">
      <c r="A2387" t="s">
        <v>3602</v>
      </c>
      <c r="B2387" t="s">
        <v>3603</v>
      </c>
      <c r="C2387" s="9">
        <v>1638</v>
      </c>
    </row>
    <row r="2388" spans="1:3" x14ac:dyDescent="0.25">
      <c r="A2388" t="s">
        <v>3604</v>
      </c>
      <c r="B2388" t="s">
        <v>3605</v>
      </c>
      <c r="C2388" s="9">
        <v>1772</v>
      </c>
    </row>
    <row r="2389" spans="1:3" x14ac:dyDescent="0.25">
      <c r="A2389" t="s">
        <v>3606</v>
      </c>
      <c r="B2389" t="s">
        <v>3607</v>
      </c>
      <c r="C2389" s="9">
        <v>1705</v>
      </c>
    </row>
    <row r="2390" spans="1:3" x14ac:dyDescent="0.25">
      <c r="A2390" t="s">
        <v>3608</v>
      </c>
      <c r="B2390" t="s">
        <v>3609</v>
      </c>
      <c r="C2390" s="9">
        <v>79.5</v>
      </c>
    </row>
    <row r="2391" spans="1:3" x14ac:dyDescent="0.25">
      <c r="A2391" t="s">
        <v>3610</v>
      </c>
      <c r="B2391" t="s">
        <v>3611</v>
      </c>
      <c r="C2391" s="9">
        <v>2.7</v>
      </c>
    </row>
    <row r="2392" spans="1:3" x14ac:dyDescent="0.25">
      <c r="A2392" t="s">
        <v>3612</v>
      </c>
      <c r="B2392" t="s">
        <v>3613</v>
      </c>
      <c r="C2392" s="9">
        <v>0.6</v>
      </c>
    </row>
    <row r="2393" spans="1:3" x14ac:dyDescent="0.25">
      <c r="A2393" t="s">
        <v>3614</v>
      </c>
      <c r="B2393" t="s">
        <v>3615</v>
      </c>
      <c r="C2393" s="9">
        <v>1.9</v>
      </c>
    </row>
    <row r="2394" spans="1:3" x14ac:dyDescent="0.25">
      <c r="A2394" t="s">
        <v>3616</v>
      </c>
      <c r="B2394" t="s">
        <v>3617</v>
      </c>
      <c r="C2394" s="9">
        <v>89.5</v>
      </c>
    </row>
    <row r="2395" spans="1:3" x14ac:dyDescent="0.25">
      <c r="A2395" t="s">
        <v>3618</v>
      </c>
      <c r="B2395" t="s">
        <v>3619</v>
      </c>
      <c r="C2395" s="9">
        <v>20.5</v>
      </c>
    </row>
    <row r="2396" spans="1:3" x14ac:dyDescent="0.25">
      <c r="A2396" t="s">
        <v>3620</v>
      </c>
      <c r="B2396" t="s">
        <v>3621</v>
      </c>
      <c r="C2396" s="9">
        <v>90.5</v>
      </c>
    </row>
    <row r="2397" spans="1:3" x14ac:dyDescent="0.25">
      <c r="A2397" t="s">
        <v>3622</v>
      </c>
      <c r="B2397" t="s">
        <v>3621</v>
      </c>
      <c r="C2397" s="9">
        <v>89.5</v>
      </c>
    </row>
    <row r="2398" spans="1:3" x14ac:dyDescent="0.25">
      <c r="A2398" t="s">
        <v>3623</v>
      </c>
      <c r="B2398" t="s">
        <v>3624</v>
      </c>
      <c r="C2398" s="9">
        <v>22.5</v>
      </c>
    </row>
    <row r="2399" spans="1:3" x14ac:dyDescent="0.25">
      <c r="A2399" t="s">
        <v>3625</v>
      </c>
      <c r="B2399" t="s">
        <v>3621</v>
      </c>
      <c r="C2399" s="9">
        <v>21.5</v>
      </c>
    </row>
    <row r="2400" spans="1:3" x14ac:dyDescent="0.25">
      <c r="A2400" t="s">
        <v>3626</v>
      </c>
      <c r="B2400" t="s">
        <v>3621</v>
      </c>
      <c r="C2400" s="9">
        <v>24.5</v>
      </c>
    </row>
    <row r="2401" spans="1:3" x14ac:dyDescent="0.25">
      <c r="A2401" t="s">
        <v>3627</v>
      </c>
      <c r="B2401" t="s">
        <v>3628</v>
      </c>
      <c r="C2401" s="9">
        <v>80.5</v>
      </c>
    </row>
    <row r="2402" spans="1:3" x14ac:dyDescent="0.25">
      <c r="A2402" t="s">
        <v>3629</v>
      </c>
      <c r="B2402" t="s">
        <v>3621</v>
      </c>
      <c r="C2402" s="9">
        <v>28.5</v>
      </c>
    </row>
    <row r="2403" spans="1:3" x14ac:dyDescent="0.25">
      <c r="A2403" t="s">
        <v>3630</v>
      </c>
      <c r="B2403" t="s">
        <v>3621</v>
      </c>
      <c r="C2403" s="9">
        <v>21</v>
      </c>
    </row>
    <row r="2404" spans="1:3" x14ac:dyDescent="0.25">
      <c r="A2404" t="s">
        <v>3631</v>
      </c>
      <c r="B2404" t="s">
        <v>3621</v>
      </c>
      <c r="C2404" s="9">
        <v>29.5</v>
      </c>
    </row>
    <row r="2405" spans="1:3" x14ac:dyDescent="0.25">
      <c r="A2405" t="s">
        <v>3632</v>
      </c>
      <c r="B2405" t="s">
        <v>3633</v>
      </c>
      <c r="C2405" s="9">
        <v>4.3</v>
      </c>
    </row>
    <row r="2406" spans="1:3" x14ac:dyDescent="0.25">
      <c r="A2406" t="s">
        <v>3634</v>
      </c>
      <c r="B2406" t="s">
        <v>3635</v>
      </c>
      <c r="C2406" s="9">
        <v>5.5</v>
      </c>
    </row>
    <row r="2407" spans="1:3" x14ac:dyDescent="0.25">
      <c r="A2407" t="s">
        <v>3636</v>
      </c>
      <c r="B2407" t="s">
        <v>3635</v>
      </c>
      <c r="C2407" s="9">
        <v>19.5</v>
      </c>
    </row>
    <row r="2408" spans="1:3" x14ac:dyDescent="0.25">
      <c r="A2408" t="s">
        <v>3637</v>
      </c>
      <c r="B2408" t="s">
        <v>3638</v>
      </c>
      <c r="C2408" s="9">
        <v>139</v>
      </c>
    </row>
    <row r="2409" spans="1:3" x14ac:dyDescent="0.25">
      <c r="A2409" t="s">
        <v>3639</v>
      </c>
      <c r="B2409" t="s">
        <v>3082</v>
      </c>
      <c r="C2409" s="9">
        <v>124</v>
      </c>
    </row>
    <row r="2410" spans="1:3" x14ac:dyDescent="0.25">
      <c r="A2410" t="s">
        <v>3640</v>
      </c>
      <c r="B2410" t="s">
        <v>3615</v>
      </c>
      <c r="C2410" s="9">
        <v>1.6</v>
      </c>
    </row>
    <row r="2411" spans="1:3" x14ac:dyDescent="0.25">
      <c r="A2411" t="s">
        <v>3641</v>
      </c>
      <c r="B2411" t="s">
        <v>3642</v>
      </c>
      <c r="C2411" s="9">
        <v>81.5</v>
      </c>
    </row>
    <row r="2412" spans="1:3" x14ac:dyDescent="0.25">
      <c r="A2412" t="s">
        <v>3643</v>
      </c>
      <c r="B2412" t="s">
        <v>3644</v>
      </c>
      <c r="C2412" s="9">
        <v>3</v>
      </c>
    </row>
    <row r="2413" spans="1:3" x14ac:dyDescent="0.25">
      <c r="A2413" t="s">
        <v>3645</v>
      </c>
      <c r="B2413" t="s">
        <v>3646</v>
      </c>
      <c r="C2413" s="9">
        <v>2.5</v>
      </c>
    </row>
    <row r="2414" spans="1:3" x14ac:dyDescent="0.25">
      <c r="A2414" t="s">
        <v>3647</v>
      </c>
      <c r="B2414" t="s">
        <v>3648</v>
      </c>
      <c r="C2414" s="9">
        <v>2.7</v>
      </c>
    </row>
    <row r="2415" spans="1:3" x14ac:dyDescent="0.25">
      <c r="A2415" t="s">
        <v>3649</v>
      </c>
      <c r="B2415" t="s">
        <v>3650</v>
      </c>
      <c r="C2415" s="9">
        <v>83</v>
      </c>
    </row>
    <row r="2416" spans="1:3" x14ac:dyDescent="0.25">
      <c r="A2416" t="s">
        <v>3651</v>
      </c>
      <c r="B2416" t="s">
        <v>3652</v>
      </c>
      <c r="C2416" s="9">
        <v>3.4</v>
      </c>
    </row>
    <row r="2417" spans="1:3" x14ac:dyDescent="0.25">
      <c r="A2417" t="s">
        <v>3653</v>
      </c>
      <c r="B2417" t="s">
        <v>3654</v>
      </c>
      <c r="C2417" s="9">
        <v>2.5</v>
      </c>
    </row>
    <row r="2418" spans="1:3" x14ac:dyDescent="0.25">
      <c r="A2418" t="s">
        <v>3655</v>
      </c>
      <c r="B2418" t="s">
        <v>3656</v>
      </c>
      <c r="C2418" s="9">
        <v>44.5</v>
      </c>
    </row>
    <row r="2419" spans="1:3" x14ac:dyDescent="0.25">
      <c r="A2419" t="s">
        <v>3657</v>
      </c>
      <c r="B2419" t="s">
        <v>3658</v>
      </c>
      <c r="C2419" s="9">
        <v>69</v>
      </c>
    </row>
    <row r="2420" spans="1:3" x14ac:dyDescent="0.25">
      <c r="A2420" t="s">
        <v>3659</v>
      </c>
      <c r="B2420" t="s">
        <v>3660</v>
      </c>
      <c r="C2420" s="9">
        <v>45</v>
      </c>
    </row>
    <row r="2421" spans="1:3" x14ac:dyDescent="0.25">
      <c r="A2421" t="s">
        <v>3661</v>
      </c>
      <c r="B2421" t="s">
        <v>3662</v>
      </c>
      <c r="C2421" s="9">
        <v>30</v>
      </c>
    </row>
    <row r="2422" spans="1:3" x14ac:dyDescent="0.25">
      <c r="A2422" t="s">
        <v>3663</v>
      </c>
      <c r="B2422" t="s">
        <v>3664</v>
      </c>
      <c r="C2422" s="9">
        <v>40.5</v>
      </c>
    </row>
    <row r="2423" spans="1:3" x14ac:dyDescent="0.25">
      <c r="A2423" t="s">
        <v>3665</v>
      </c>
      <c r="B2423" t="s">
        <v>3666</v>
      </c>
      <c r="C2423" s="9">
        <v>1.9</v>
      </c>
    </row>
    <row r="2424" spans="1:3" x14ac:dyDescent="0.25">
      <c r="A2424" t="s">
        <v>3667</v>
      </c>
      <c r="B2424" t="s">
        <v>3668</v>
      </c>
      <c r="C2424" s="9">
        <v>13</v>
      </c>
    </row>
    <row r="2425" spans="1:3" x14ac:dyDescent="0.25">
      <c r="A2425" t="s">
        <v>3669</v>
      </c>
      <c r="B2425" t="s">
        <v>3670</v>
      </c>
      <c r="C2425" s="9">
        <v>29.5</v>
      </c>
    </row>
    <row r="2426" spans="1:3" x14ac:dyDescent="0.25">
      <c r="A2426" t="s">
        <v>3671</v>
      </c>
      <c r="B2426" t="s">
        <v>3672</v>
      </c>
      <c r="C2426" s="9">
        <v>31</v>
      </c>
    </row>
    <row r="2427" spans="1:3" x14ac:dyDescent="0.25">
      <c r="A2427" t="s">
        <v>3673</v>
      </c>
      <c r="B2427" t="s">
        <v>3674</v>
      </c>
      <c r="C2427" s="9">
        <v>22</v>
      </c>
    </row>
    <row r="2428" spans="1:3" x14ac:dyDescent="0.25">
      <c r="A2428" t="s">
        <v>3675</v>
      </c>
      <c r="B2428" t="s">
        <v>3676</v>
      </c>
      <c r="C2428" s="9">
        <v>28</v>
      </c>
    </row>
    <row r="2429" spans="1:3" x14ac:dyDescent="0.25">
      <c r="A2429" t="s">
        <v>3677</v>
      </c>
      <c r="B2429" t="s">
        <v>3678</v>
      </c>
      <c r="C2429" s="9">
        <v>23.5</v>
      </c>
    </row>
    <row r="2430" spans="1:3" x14ac:dyDescent="0.25">
      <c r="A2430" t="s">
        <v>3679</v>
      </c>
      <c r="B2430" t="s">
        <v>3680</v>
      </c>
      <c r="C2430" s="9">
        <v>22.5</v>
      </c>
    </row>
    <row r="2431" spans="1:3" x14ac:dyDescent="0.25">
      <c r="A2431" t="s">
        <v>3681</v>
      </c>
      <c r="B2431" t="s">
        <v>3682</v>
      </c>
      <c r="C2431" s="9">
        <v>67.5</v>
      </c>
    </row>
    <row r="2432" spans="1:3" x14ac:dyDescent="0.25">
      <c r="A2432" t="s">
        <v>3683</v>
      </c>
      <c r="B2432" t="s">
        <v>3684</v>
      </c>
      <c r="C2432" s="9">
        <v>24</v>
      </c>
    </row>
    <row r="2433" spans="1:3" x14ac:dyDescent="0.25">
      <c r="A2433" t="s">
        <v>3685</v>
      </c>
      <c r="B2433" t="s">
        <v>3686</v>
      </c>
      <c r="C2433" s="9">
        <v>45</v>
      </c>
    </row>
    <row r="2434" spans="1:3" x14ac:dyDescent="0.25">
      <c r="A2434" t="s">
        <v>3687</v>
      </c>
      <c r="B2434" t="s">
        <v>3688</v>
      </c>
      <c r="C2434" s="9">
        <v>44.5</v>
      </c>
    </row>
    <row r="2435" spans="1:3" x14ac:dyDescent="0.25">
      <c r="A2435" t="s">
        <v>3689</v>
      </c>
      <c r="B2435" t="s">
        <v>3690</v>
      </c>
      <c r="C2435" s="9">
        <v>231</v>
      </c>
    </row>
    <row r="2436" spans="1:3" x14ac:dyDescent="0.25">
      <c r="A2436" t="s">
        <v>3691</v>
      </c>
      <c r="B2436" t="s">
        <v>3692</v>
      </c>
      <c r="C2436" s="9">
        <v>261</v>
      </c>
    </row>
    <row r="2437" spans="1:3" x14ac:dyDescent="0.25">
      <c r="A2437" t="s">
        <v>3693</v>
      </c>
      <c r="B2437" t="s">
        <v>3692</v>
      </c>
      <c r="C2437" s="9">
        <v>450</v>
      </c>
    </row>
    <row r="2438" spans="1:3" x14ac:dyDescent="0.25">
      <c r="A2438" t="s">
        <v>3694</v>
      </c>
      <c r="B2438" t="s">
        <v>3695</v>
      </c>
      <c r="C2438" s="9">
        <v>286</v>
      </c>
    </row>
    <row r="2439" spans="1:3" x14ac:dyDescent="0.25">
      <c r="A2439" t="s">
        <v>3696</v>
      </c>
      <c r="B2439" t="s">
        <v>3690</v>
      </c>
      <c r="C2439" s="9">
        <v>420</v>
      </c>
    </row>
    <row r="2440" spans="1:3" x14ac:dyDescent="0.25">
      <c r="A2440" t="s">
        <v>3697</v>
      </c>
      <c r="B2440" t="s">
        <v>3698</v>
      </c>
      <c r="C2440" s="9">
        <v>257</v>
      </c>
    </row>
    <row r="2441" spans="1:3" x14ac:dyDescent="0.25">
      <c r="A2441" t="s">
        <v>3699</v>
      </c>
      <c r="B2441" t="s">
        <v>3700</v>
      </c>
      <c r="C2441" s="9">
        <v>231</v>
      </c>
    </row>
    <row r="2442" spans="1:3" x14ac:dyDescent="0.25">
      <c r="A2442" t="s">
        <v>3701</v>
      </c>
      <c r="B2442" t="s">
        <v>3702</v>
      </c>
      <c r="C2442" s="9">
        <v>261</v>
      </c>
    </row>
    <row r="2443" spans="1:3" x14ac:dyDescent="0.25">
      <c r="A2443" t="s">
        <v>3703</v>
      </c>
      <c r="B2443" t="s">
        <v>3702</v>
      </c>
      <c r="C2443" s="9">
        <v>450</v>
      </c>
    </row>
    <row r="2444" spans="1:3" x14ac:dyDescent="0.25">
      <c r="A2444" t="s">
        <v>3704</v>
      </c>
      <c r="B2444" t="s">
        <v>3700</v>
      </c>
      <c r="C2444" s="9">
        <v>420</v>
      </c>
    </row>
    <row r="2445" spans="1:3" x14ac:dyDescent="0.25">
      <c r="A2445" t="s">
        <v>3705</v>
      </c>
      <c r="B2445" t="s">
        <v>3706</v>
      </c>
      <c r="C2445" s="9">
        <v>255</v>
      </c>
    </row>
    <row r="2446" spans="1:3" x14ac:dyDescent="0.25">
      <c r="A2446" t="s">
        <v>3707</v>
      </c>
      <c r="B2446" t="s">
        <v>3708</v>
      </c>
      <c r="C2446" s="9">
        <v>238</v>
      </c>
    </row>
    <row r="2447" spans="1:3" x14ac:dyDescent="0.25">
      <c r="A2447" t="s">
        <v>3709</v>
      </c>
      <c r="B2447" t="s">
        <v>3706</v>
      </c>
      <c r="C2447" s="9">
        <v>238</v>
      </c>
    </row>
    <row r="2448" spans="1:3" x14ac:dyDescent="0.25">
      <c r="A2448" t="s">
        <v>3710</v>
      </c>
      <c r="B2448" t="s">
        <v>3711</v>
      </c>
      <c r="C2448" s="9">
        <v>231</v>
      </c>
    </row>
    <row r="2449" spans="1:3" x14ac:dyDescent="0.25">
      <c r="A2449" t="s">
        <v>3712</v>
      </c>
      <c r="B2449" t="s">
        <v>3713</v>
      </c>
      <c r="C2449" s="9">
        <v>241</v>
      </c>
    </row>
    <row r="2450" spans="1:3" x14ac:dyDescent="0.25">
      <c r="A2450" t="s">
        <v>3714</v>
      </c>
      <c r="B2450" t="s">
        <v>3713</v>
      </c>
      <c r="C2450" s="9">
        <v>254</v>
      </c>
    </row>
    <row r="2451" spans="1:3" x14ac:dyDescent="0.25">
      <c r="A2451" t="s">
        <v>3715</v>
      </c>
      <c r="B2451" t="s">
        <v>3716</v>
      </c>
      <c r="C2451" s="9">
        <v>257</v>
      </c>
    </row>
    <row r="2452" spans="1:3" x14ac:dyDescent="0.25">
      <c r="A2452" t="s">
        <v>3717</v>
      </c>
      <c r="B2452" t="s">
        <v>3718</v>
      </c>
      <c r="C2452" s="9">
        <v>164</v>
      </c>
    </row>
    <row r="2453" spans="1:3" x14ac:dyDescent="0.25">
      <c r="A2453" t="s">
        <v>3719</v>
      </c>
      <c r="B2453" t="s">
        <v>3720</v>
      </c>
      <c r="C2453" s="9">
        <v>20.5</v>
      </c>
    </row>
    <row r="2454" spans="1:3" x14ac:dyDescent="0.25">
      <c r="A2454" t="s">
        <v>3721</v>
      </c>
      <c r="B2454" t="s">
        <v>3722</v>
      </c>
      <c r="C2454" s="9">
        <v>155</v>
      </c>
    </row>
    <row r="2455" spans="1:3" x14ac:dyDescent="0.25">
      <c r="A2455" t="s">
        <v>3723</v>
      </c>
      <c r="B2455" t="s">
        <v>3724</v>
      </c>
      <c r="C2455" s="9">
        <v>197</v>
      </c>
    </row>
    <row r="2456" spans="1:3" x14ac:dyDescent="0.25">
      <c r="A2456" t="s">
        <v>3725</v>
      </c>
      <c r="B2456" t="s">
        <v>3726</v>
      </c>
      <c r="C2456" s="9">
        <v>344</v>
      </c>
    </row>
    <row r="2457" spans="1:3" x14ac:dyDescent="0.25">
      <c r="A2457" t="s">
        <v>3727</v>
      </c>
      <c r="B2457" t="s">
        <v>3724</v>
      </c>
      <c r="C2457" s="9">
        <v>382</v>
      </c>
    </row>
    <row r="2458" spans="1:3" x14ac:dyDescent="0.25">
      <c r="A2458" t="s">
        <v>3728</v>
      </c>
      <c r="B2458" t="s">
        <v>3724</v>
      </c>
      <c r="C2458" s="9">
        <v>237</v>
      </c>
    </row>
    <row r="2459" spans="1:3" x14ac:dyDescent="0.25">
      <c r="A2459" t="s">
        <v>3729</v>
      </c>
      <c r="B2459" t="s">
        <v>3722</v>
      </c>
      <c r="C2459" s="9">
        <v>340</v>
      </c>
    </row>
    <row r="2460" spans="1:3" x14ac:dyDescent="0.25">
      <c r="A2460" t="s">
        <v>3730</v>
      </c>
      <c r="B2460" t="s">
        <v>3731</v>
      </c>
      <c r="C2460" s="9">
        <v>43.5</v>
      </c>
    </row>
    <row r="2461" spans="1:3" x14ac:dyDescent="0.25">
      <c r="A2461" t="s">
        <v>3732</v>
      </c>
      <c r="B2461" t="s">
        <v>3733</v>
      </c>
      <c r="C2461" s="9">
        <v>42</v>
      </c>
    </row>
    <row r="2462" spans="1:3" x14ac:dyDescent="0.25">
      <c r="A2462" t="s">
        <v>3734</v>
      </c>
      <c r="B2462" t="s">
        <v>3735</v>
      </c>
      <c r="C2462" s="9">
        <v>4.5</v>
      </c>
    </row>
    <row r="2463" spans="1:3" x14ac:dyDescent="0.25">
      <c r="A2463" t="s">
        <v>3736</v>
      </c>
      <c r="B2463" t="s">
        <v>3737</v>
      </c>
      <c r="C2463" s="9">
        <v>10.5</v>
      </c>
    </row>
    <row r="2464" spans="1:3" x14ac:dyDescent="0.25">
      <c r="A2464" t="s">
        <v>3738</v>
      </c>
      <c r="B2464" t="s">
        <v>3739</v>
      </c>
      <c r="C2464" s="9">
        <v>9.3000000000000007</v>
      </c>
    </row>
    <row r="2465" spans="1:3" x14ac:dyDescent="0.25">
      <c r="A2465" t="s">
        <v>3740</v>
      </c>
      <c r="B2465" t="s">
        <v>3741</v>
      </c>
      <c r="C2465" s="9">
        <v>13</v>
      </c>
    </row>
    <row r="2466" spans="1:3" x14ac:dyDescent="0.25">
      <c r="A2466" t="s">
        <v>3742</v>
      </c>
      <c r="B2466" t="s">
        <v>3743</v>
      </c>
      <c r="C2466" s="9">
        <v>44.5</v>
      </c>
    </row>
    <row r="2467" spans="1:3" x14ac:dyDescent="0.25">
      <c r="A2467" t="s">
        <v>3744</v>
      </c>
      <c r="B2467" t="s">
        <v>3745</v>
      </c>
      <c r="C2467" s="9">
        <v>5.7</v>
      </c>
    </row>
    <row r="2468" spans="1:3" x14ac:dyDescent="0.25">
      <c r="A2468" t="s">
        <v>3746</v>
      </c>
      <c r="B2468" t="s">
        <v>3747</v>
      </c>
      <c r="C2468" s="9">
        <v>16.5</v>
      </c>
    </row>
    <row r="2469" spans="1:3" x14ac:dyDescent="0.25">
      <c r="A2469" t="s">
        <v>3748</v>
      </c>
      <c r="B2469" t="s">
        <v>3749</v>
      </c>
      <c r="C2469" s="9">
        <v>43.5</v>
      </c>
    </row>
    <row r="2470" spans="1:3" x14ac:dyDescent="0.25">
      <c r="A2470" t="s">
        <v>3750</v>
      </c>
      <c r="B2470" t="s">
        <v>3751</v>
      </c>
      <c r="C2470" s="9">
        <v>19</v>
      </c>
    </row>
    <row r="2471" spans="1:3" x14ac:dyDescent="0.25">
      <c r="A2471" t="s">
        <v>3752</v>
      </c>
      <c r="B2471" t="s">
        <v>3753</v>
      </c>
      <c r="C2471" s="9">
        <v>4.2</v>
      </c>
    </row>
    <row r="2472" spans="1:3" x14ac:dyDescent="0.25">
      <c r="A2472" t="s">
        <v>3754</v>
      </c>
      <c r="B2472" t="s">
        <v>3755</v>
      </c>
      <c r="C2472" s="9">
        <v>4.2</v>
      </c>
    </row>
    <row r="2473" spans="1:3" x14ac:dyDescent="0.25">
      <c r="A2473" t="s">
        <v>3756</v>
      </c>
      <c r="B2473" t="s">
        <v>3757</v>
      </c>
      <c r="C2473" s="9">
        <v>22</v>
      </c>
    </row>
    <row r="2474" spans="1:3" x14ac:dyDescent="0.25">
      <c r="A2474" t="s">
        <v>3758</v>
      </c>
      <c r="B2474" t="s">
        <v>3759</v>
      </c>
      <c r="C2474" s="9">
        <v>32.5</v>
      </c>
    </row>
    <row r="2475" spans="1:3" x14ac:dyDescent="0.25">
      <c r="A2475" t="s">
        <v>3760</v>
      </c>
      <c r="B2475" t="s">
        <v>3761</v>
      </c>
      <c r="C2475" s="9">
        <v>9.6999999999999993</v>
      </c>
    </row>
    <row r="2476" spans="1:3" x14ac:dyDescent="0.25">
      <c r="A2476" t="s">
        <v>3762</v>
      </c>
      <c r="B2476" t="s">
        <v>3763</v>
      </c>
      <c r="C2476" s="9">
        <v>16.5</v>
      </c>
    </row>
    <row r="2477" spans="1:3" x14ac:dyDescent="0.25">
      <c r="A2477" t="s">
        <v>3764</v>
      </c>
      <c r="B2477" t="s">
        <v>3765</v>
      </c>
      <c r="C2477" s="9">
        <v>17</v>
      </c>
    </row>
    <row r="2478" spans="1:3" x14ac:dyDescent="0.25">
      <c r="A2478" t="s">
        <v>3766</v>
      </c>
      <c r="B2478" t="s">
        <v>3767</v>
      </c>
      <c r="C2478" s="9">
        <v>16.5</v>
      </c>
    </row>
    <row r="2479" spans="1:3" x14ac:dyDescent="0.25">
      <c r="A2479" t="s">
        <v>3768</v>
      </c>
      <c r="B2479" t="s">
        <v>3769</v>
      </c>
      <c r="C2479" s="9">
        <v>7.6</v>
      </c>
    </row>
    <row r="2480" spans="1:3" x14ac:dyDescent="0.25">
      <c r="A2480" t="s">
        <v>3770</v>
      </c>
      <c r="B2480" t="s">
        <v>3771</v>
      </c>
      <c r="C2480" s="9">
        <v>11.5</v>
      </c>
    </row>
    <row r="2481" spans="1:3" x14ac:dyDescent="0.25">
      <c r="A2481" t="s">
        <v>3772</v>
      </c>
      <c r="B2481" t="s">
        <v>3773</v>
      </c>
      <c r="C2481" s="9">
        <v>44.5</v>
      </c>
    </row>
    <row r="2482" spans="1:3" x14ac:dyDescent="0.25">
      <c r="A2482" t="s">
        <v>3774</v>
      </c>
      <c r="B2482" t="s">
        <v>3775</v>
      </c>
      <c r="C2482" s="9">
        <v>13</v>
      </c>
    </row>
    <row r="2483" spans="1:3" x14ac:dyDescent="0.25">
      <c r="A2483" t="s">
        <v>3776</v>
      </c>
      <c r="B2483" t="s">
        <v>3777</v>
      </c>
      <c r="C2483" s="9">
        <v>34.5</v>
      </c>
    </row>
    <row r="2484" spans="1:3" x14ac:dyDescent="0.25">
      <c r="A2484" t="s">
        <v>3778</v>
      </c>
      <c r="B2484" t="s">
        <v>3779</v>
      </c>
      <c r="C2484" s="9">
        <v>93.5</v>
      </c>
    </row>
    <row r="2485" spans="1:3" x14ac:dyDescent="0.25">
      <c r="A2485" t="s">
        <v>3780</v>
      </c>
      <c r="B2485" t="s">
        <v>3336</v>
      </c>
      <c r="C2485" s="9">
        <v>2.2999999999999998</v>
      </c>
    </row>
    <row r="2486" spans="1:3" x14ac:dyDescent="0.25">
      <c r="A2486" t="s">
        <v>3781</v>
      </c>
      <c r="B2486" t="s">
        <v>3782</v>
      </c>
      <c r="C2486" s="9">
        <v>104</v>
      </c>
    </row>
    <row r="2487" spans="1:3" x14ac:dyDescent="0.25">
      <c r="A2487" t="s">
        <v>3783</v>
      </c>
      <c r="B2487" t="s">
        <v>3784</v>
      </c>
      <c r="C2487" s="9">
        <v>9.5</v>
      </c>
    </row>
    <row r="2488" spans="1:3" x14ac:dyDescent="0.25">
      <c r="A2488" t="s">
        <v>3785</v>
      </c>
      <c r="B2488" t="s">
        <v>3786</v>
      </c>
      <c r="C2488" s="9">
        <v>10</v>
      </c>
    </row>
    <row r="2489" spans="1:3" x14ac:dyDescent="0.25">
      <c r="A2489" t="s">
        <v>3787</v>
      </c>
      <c r="B2489" t="s">
        <v>3788</v>
      </c>
      <c r="C2489" s="9">
        <v>108</v>
      </c>
    </row>
    <row r="2490" spans="1:3" x14ac:dyDescent="0.25">
      <c r="A2490" t="s">
        <v>3789</v>
      </c>
      <c r="B2490" t="s">
        <v>3790</v>
      </c>
      <c r="C2490" s="9">
        <v>4.8</v>
      </c>
    </row>
    <row r="2491" spans="1:3" x14ac:dyDescent="0.25">
      <c r="A2491" t="s">
        <v>3791</v>
      </c>
      <c r="B2491" t="s">
        <v>3792</v>
      </c>
      <c r="C2491" s="9">
        <v>35.5</v>
      </c>
    </row>
    <row r="2492" spans="1:3" x14ac:dyDescent="0.25">
      <c r="A2492" t="s">
        <v>3793</v>
      </c>
      <c r="B2492" t="s">
        <v>3794</v>
      </c>
      <c r="C2492" s="9">
        <v>18.5</v>
      </c>
    </row>
    <row r="2493" spans="1:3" x14ac:dyDescent="0.25">
      <c r="A2493" t="s">
        <v>3795</v>
      </c>
      <c r="B2493" t="s">
        <v>3796</v>
      </c>
      <c r="C2493" s="9">
        <v>40</v>
      </c>
    </row>
    <row r="2494" spans="1:3" x14ac:dyDescent="0.25">
      <c r="A2494" t="s">
        <v>3797</v>
      </c>
      <c r="B2494" t="s">
        <v>3798</v>
      </c>
      <c r="C2494" s="9">
        <v>35</v>
      </c>
    </row>
    <row r="2495" spans="1:3" x14ac:dyDescent="0.25">
      <c r="A2495" t="s">
        <v>3799</v>
      </c>
      <c r="B2495" t="s">
        <v>3800</v>
      </c>
      <c r="C2495" s="9">
        <v>42</v>
      </c>
    </row>
    <row r="2496" spans="1:3" x14ac:dyDescent="0.25">
      <c r="A2496" t="s">
        <v>3801</v>
      </c>
      <c r="B2496" t="s">
        <v>2867</v>
      </c>
      <c r="C2496" s="9">
        <v>3.3</v>
      </c>
    </row>
    <row r="2497" spans="1:3" x14ac:dyDescent="0.25">
      <c r="A2497" t="s">
        <v>3802</v>
      </c>
      <c r="B2497" t="s">
        <v>3803</v>
      </c>
      <c r="C2497" s="9">
        <v>0.65</v>
      </c>
    </row>
    <row r="2498" spans="1:3" x14ac:dyDescent="0.25">
      <c r="A2498" t="s">
        <v>3804</v>
      </c>
      <c r="B2498" t="s">
        <v>3805</v>
      </c>
      <c r="C2498" s="9">
        <v>1.2</v>
      </c>
    </row>
    <row r="2499" spans="1:3" x14ac:dyDescent="0.25">
      <c r="A2499" t="s">
        <v>3806</v>
      </c>
      <c r="B2499" t="s">
        <v>3807</v>
      </c>
      <c r="C2499" s="9">
        <v>5.9</v>
      </c>
    </row>
    <row r="2500" spans="1:3" x14ac:dyDescent="0.25">
      <c r="A2500" t="s">
        <v>3808</v>
      </c>
      <c r="B2500" t="s">
        <v>3809</v>
      </c>
      <c r="C2500" s="9">
        <v>22.5</v>
      </c>
    </row>
    <row r="2501" spans="1:3" x14ac:dyDescent="0.25">
      <c r="A2501" t="s">
        <v>3810</v>
      </c>
      <c r="B2501" t="s">
        <v>3811</v>
      </c>
      <c r="C2501" s="9">
        <v>28.5</v>
      </c>
    </row>
    <row r="2502" spans="1:3" x14ac:dyDescent="0.25">
      <c r="A2502" t="s">
        <v>3812</v>
      </c>
      <c r="B2502" t="s">
        <v>3813</v>
      </c>
      <c r="C2502" s="9">
        <v>36.5</v>
      </c>
    </row>
    <row r="2503" spans="1:3" x14ac:dyDescent="0.25">
      <c r="A2503" t="s">
        <v>3814</v>
      </c>
      <c r="B2503" t="s">
        <v>2867</v>
      </c>
      <c r="C2503" s="9">
        <v>4.2</v>
      </c>
    </row>
    <row r="2504" spans="1:3" x14ac:dyDescent="0.25">
      <c r="A2504" t="s">
        <v>3815</v>
      </c>
      <c r="B2504" t="s">
        <v>3816</v>
      </c>
      <c r="C2504" s="9">
        <v>3.1</v>
      </c>
    </row>
    <row r="2505" spans="1:3" x14ac:dyDescent="0.25">
      <c r="A2505" t="s">
        <v>3817</v>
      </c>
      <c r="B2505" t="s">
        <v>3818</v>
      </c>
      <c r="C2505" s="9">
        <v>33</v>
      </c>
    </row>
    <row r="2506" spans="1:3" x14ac:dyDescent="0.25">
      <c r="A2506" t="s">
        <v>3819</v>
      </c>
      <c r="B2506" t="s">
        <v>3820</v>
      </c>
      <c r="C2506" s="9">
        <v>1.6</v>
      </c>
    </row>
    <row r="2507" spans="1:3" x14ac:dyDescent="0.25">
      <c r="A2507" t="s">
        <v>3821</v>
      </c>
      <c r="B2507" t="s">
        <v>3822</v>
      </c>
      <c r="C2507" s="9">
        <v>693</v>
      </c>
    </row>
    <row r="2508" spans="1:3" x14ac:dyDescent="0.25">
      <c r="A2508" t="s">
        <v>3823</v>
      </c>
      <c r="B2508" t="s">
        <v>3824</v>
      </c>
      <c r="C2508" s="9">
        <v>796</v>
      </c>
    </row>
    <row r="2509" spans="1:3" x14ac:dyDescent="0.25">
      <c r="A2509" t="s">
        <v>3825</v>
      </c>
      <c r="B2509" t="s">
        <v>3826</v>
      </c>
      <c r="C2509" s="9">
        <v>816</v>
      </c>
    </row>
    <row r="2510" spans="1:3" x14ac:dyDescent="0.25">
      <c r="A2510" t="s">
        <v>3827</v>
      </c>
      <c r="B2510" t="s">
        <v>3828</v>
      </c>
      <c r="C2510" s="9">
        <v>583</v>
      </c>
    </row>
    <row r="2511" spans="1:3" x14ac:dyDescent="0.25">
      <c r="A2511" t="s">
        <v>3829</v>
      </c>
      <c r="B2511" t="s">
        <v>3830</v>
      </c>
      <c r="C2511" s="9">
        <v>733</v>
      </c>
    </row>
    <row r="2512" spans="1:3" x14ac:dyDescent="0.25">
      <c r="A2512" t="s">
        <v>3831</v>
      </c>
      <c r="B2512" t="s">
        <v>3832</v>
      </c>
      <c r="C2512" s="9">
        <v>813</v>
      </c>
    </row>
    <row r="2513" spans="1:3" x14ac:dyDescent="0.25">
      <c r="A2513" t="s">
        <v>3833</v>
      </c>
      <c r="B2513" t="s">
        <v>3834</v>
      </c>
      <c r="C2513" s="9">
        <v>3.7</v>
      </c>
    </row>
    <row r="2514" spans="1:3" x14ac:dyDescent="0.25">
      <c r="A2514" t="s">
        <v>3835</v>
      </c>
      <c r="B2514" t="s">
        <v>3836</v>
      </c>
      <c r="C2514" s="9">
        <v>298</v>
      </c>
    </row>
    <row r="2515" spans="1:3" x14ac:dyDescent="0.25">
      <c r="A2515" t="s">
        <v>3837</v>
      </c>
      <c r="B2515" t="s">
        <v>3838</v>
      </c>
      <c r="C2515" s="9">
        <v>57</v>
      </c>
    </row>
    <row r="2516" spans="1:3" x14ac:dyDescent="0.25">
      <c r="A2516" t="s">
        <v>3839</v>
      </c>
      <c r="B2516" t="s">
        <v>3840</v>
      </c>
      <c r="C2516" s="9">
        <v>1.8</v>
      </c>
    </row>
    <row r="2517" spans="1:3" x14ac:dyDescent="0.25">
      <c r="A2517" t="s">
        <v>3841</v>
      </c>
      <c r="B2517" t="s">
        <v>3842</v>
      </c>
      <c r="C2517" s="9">
        <v>5.4</v>
      </c>
    </row>
    <row r="2518" spans="1:3" x14ac:dyDescent="0.25">
      <c r="A2518" t="s">
        <v>3843</v>
      </c>
      <c r="B2518" t="s">
        <v>3838</v>
      </c>
      <c r="C2518" s="9">
        <v>48.5</v>
      </c>
    </row>
    <row r="2519" spans="1:3" x14ac:dyDescent="0.25">
      <c r="A2519" t="s">
        <v>3844</v>
      </c>
      <c r="B2519" t="s">
        <v>3845</v>
      </c>
      <c r="C2519" s="9">
        <v>75</v>
      </c>
    </row>
    <row r="2520" spans="1:3" x14ac:dyDescent="0.25">
      <c r="A2520" t="s">
        <v>3846</v>
      </c>
      <c r="B2520" t="s">
        <v>3788</v>
      </c>
      <c r="C2520" s="9">
        <v>9.4</v>
      </c>
    </row>
    <row r="2521" spans="1:3" x14ac:dyDescent="0.25">
      <c r="A2521" t="s">
        <v>3847</v>
      </c>
      <c r="B2521" t="s">
        <v>3848</v>
      </c>
      <c r="C2521" s="9">
        <v>17</v>
      </c>
    </row>
    <row r="2522" spans="1:3" x14ac:dyDescent="0.25">
      <c r="A2522" t="s">
        <v>3849</v>
      </c>
      <c r="B2522" t="s">
        <v>3336</v>
      </c>
      <c r="C2522" s="9">
        <v>5.5</v>
      </c>
    </row>
    <row r="2523" spans="1:3" x14ac:dyDescent="0.25">
      <c r="A2523" t="s">
        <v>3850</v>
      </c>
      <c r="B2523" t="s">
        <v>3851</v>
      </c>
      <c r="C2523" s="9">
        <v>22.5</v>
      </c>
    </row>
    <row r="2524" spans="1:3" x14ac:dyDescent="0.25">
      <c r="A2524" t="s">
        <v>3852</v>
      </c>
      <c r="B2524" t="s">
        <v>3853</v>
      </c>
      <c r="C2524" s="9">
        <v>27</v>
      </c>
    </row>
    <row r="2525" spans="1:3" x14ac:dyDescent="0.25">
      <c r="A2525" t="s">
        <v>3854</v>
      </c>
      <c r="B2525" t="s">
        <v>3855</v>
      </c>
      <c r="C2525" s="9">
        <v>27.5</v>
      </c>
    </row>
    <row r="2526" spans="1:3" x14ac:dyDescent="0.25">
      <c r="A2526" t="s">
        <v>3856</v>
      </c>
      <c r="B2526" t="s">
        <v>3857</v>
      </c>
      <c r="C2526" s="9">
        <v>19</v>
      </c>
    </row>
    <row r="2527" spans="1:3" x14ac:dyDescent="0.25">
      <c r="A2527" t="s">
        <v>3858</v>
      </c>
      <c r="B2527" t="s">
        <v>3859</v>
      </c>
      <c r="C2527" s="9">
        <v>20</v>
      </c>
    </row>
    <row r="2528" spans="1:3" x14ac:dyDescent="0.25">
      <c r="A2528" t="s">
        <v>3860</v>
      </c>
      <c r="B2528" t="s">
        <v>3861</v>
      </c>
      <c r="C2528" s="9">
        <v>21.5</v>
      </c>
    </row>
    <row r="2529" spans="1:3" x14ac:dyDescent="0.25">
      <c r="A2529" t="s">
        <v>3862</v>
      </c>
      <c r="B2529" t="s">
        <v>3863</v>
      </c>
      <c r="C2529" s="9">
        <v>2.6</v>
      </c>
    </row>
    <row r="2530" spans="1:3" x14ac:dyDescent="0.25">
      <c r="A2530" t="s">
        <v>3864</v>
      </c>
      <c r="B2530" t="s">
        <v>3865</v>
      </c>
      <c r="C2530" s="9">
        <v>32</v>
      </c>
    </row>
    <row r="2531" spans="1:3" x14ac:dyDescent="0.25">
      <c r="A2531" t="s">
        <v>3866</v>
      </c>
      <c r="B2531" t="s">
        <v>3867</v>
      </c>
      <c r="C2531" s="9">
        <v>35</v>
      </c>
    </row>
    <row r="2532" spans="1:3" x14ac:dyDescent="0.25">
      <c r="A2532" t="s">
        <v>3868</v>
      </c>
      <c r="B2532" t="s">
        <v>3869</v>
      </c>
      <c r="C2532" s="9">
        <v>8.1</v>
      </c>
    </row>
    <row r="2533" spans="1:3" x14ac:dyDescent="0.25">
      <c r="A2533" t="s">
        <v>3870</v>
      </c>
      <c r="B2533" t="s">
        <v>3871</v>
      </c>
      <c r="C2533" s="9">
        <v>219</v>
      </c>
    </row>
    <row r="2534" spans="1:3" x14ac:dyDescent="0.25">
      <c r="A2534" t="s">
        <v>3872</v>
      </c>
      <c r="B2534" t="s">
        <v>3873</v>
      </c>
      <c r="C2534" s="9">
        <v>5.6</v>
      </c>
    </row>
    <row r="2535" spans="1:3" x14ac:dyDescent="0.25">
      <c r="A2535" t="s">
        <v>3874</v>
      </c>
      <c r="B2535" t="s">
        <v>3875</v>
      </c>
      <c r="C2535" s="9">
        <v>39.5</v>
      </c>
    </row>
    <row r="2536" spans="1:3" x14ac:dyDescent="0.25">
      <c r="A2536" t="s">
        <v>3876</v>
      </c>
      <c r="B2536" t="s">
        <v>3875</v>
      </c>
      <c r="C2536" s="9">
        <v>37</v>
      </c>
    </row>
    <row r="2537" spans="1:3" x14ac:dyDescent="0.25">
      <c r="A2537" t="s">
        <v>3877</v>
      </c>
      <c r="B2537" t="s">
        <v>3878</v>
      </c>
      <c r="C2537" s="9">
        <v>10.5</v>
      </c>
    </row>
    <row r="2538" spans="1:3" x14ac:dyDescent="0.25">
      <c r="A2538" t="s">
        <v>3879</v>
      </c>
      <c r="B2538" t="s">
        <v>3880</v>
      </c>
      <c r="C2538" s="9">
        <v>24</v>
      </c>
    </row>
    <row r="2539" spans="1:3" x14ac:dyDescent="0.25">
      <c r="A2539" t="s">
        <v>3881</v>
      </c>
      <c r="B2539" t="s">
        <v>3882</v>
      </c>
      <c r="C2539" s="9">
        <v>350</v>
      </c>
    </row>
    <row r="2540" spans="1:3" x14ac:dyDescent="0.25">
      <c r="A2540" t="s">
        <v>3883</v>
      </c>
      <c r="B2540" t="s">
        <v>3882</v>
      </c>
      <c r="C2540" s="9">
        <v>43</v>
      </c>
    </row>
    <row r="2541" spans="1:3" x14ac:dyDescent="0.25">
      <c r="A2541" t="s">
        <v>3884</v>
      </c>
      <c r="B2541" t="s">
        <v>3885</v>
      </c>
      <c r="C2541" s="9">
        <v>18</v>
      </c>
    </row>
    <row r="2542" spans="1:3" x14ac:dyDescent="0.25">
      <c r="A2542" t="s">
        <v>3886</v>
      </c>
      <c r="B2542" t="s">
        <v>3336</v>
      </c>
      <c r="C2542" s="9">
        <v>4.9000000000000004</v>
      </c>
    </row>
    <row r="2543" spans="1:3" x14ac:dyDescent="0.25">
      <c r="A2543" t="s">
        <v>3887</v>
      </c>
      <c r="B2543" t="s">
        <v>3888</v>
      </c>
      <c r="C2543" s="9">
        <v>21.5</v>
      </c>
    </row>
    <row r="2544" spans="1:3" x14ac:dyDescent="0.25">
      <c r="A2544" t="s">
        <v>3889</v>
      </c>
      <c r="B2544" t="s">
        <v>3890</v>
      </c>
      <c r="C2544" s="9">
        <v>7.1</v>
      </c>
    </row>
    <row r="2545" spans="1:3" x14ac:dyDescent="0.25">
      <c r="A2545" t="s">
        <v>3891</v>
      </c>
      <c r="B2545" t="s">
        <v>3892</v>
      </c>
      <c r="C2545" s="9">
        <v>5.3</v>
      </c>
    </row>
    <row r="2546" spans="1:3" x14ac:dyDescent="0.25">
      <c r="A2546" t="s">
        <v>3893</v>
      </c>
      <c r="B2546" t="s">
        <v>3894</v>
      </c>
      <c r="C2546" s="9">
        <v>129</v>
      </c>
    </row>
    <row r="2547" spans="1:3" x14ac:dyDescent="0.25">
      <c r="A2547" t="s">
        <v>3895</v>
      </c>
      <c r="B2547" t="s">
        <v>3896</v>
      </c>
      <c r="C2547" s="9">
        <v>10.5</v>
      </c>
    </row>
    <row r="2548" spans="1:3" x14ac:dyDescent="0.25">
      <c r="A2548" t="s">
        <v>3897</v>
      </c>
      <c r="B2548" t="s">
        <v>3898</v>
      </c>
      <c r="C2548" s="9">
        <v>115</v>
      </c>
    </row>
    <row r="2549" spans="1:3" x14ac:dyDescent="0.25">
      <c r="A2549" t="s">
        <v>3899</v>
      </c>
      <c r="B2549" t="s">
        <v>3900</v>
      </c>
      <c r="C2549" s="9">
        <v>635</v>
      </c>
    </row>
    <row r="2550" spans="1:3" x14ac:dyDescent="0.25">
      <c r="A2550" t="s">
        <v>3901</v>
      </c>
      <c r="B2550" t="s">
        <v>3902</v>
      </c>
      <c r="C2550" s="9">
        <v>20.5</v>
      </c>
    </row>
    <row r="2551" spans="1:3" x14ac:dyDescent="0.25">
      <c r="A2551" t="s">
        <v>3903</v>
      </c>
      <c r="B2551" t="s">
        <v>3904</v>
      </c>
      <c r="C2551" s="9">
        <v>142</v>
      </c>
    </row>
    <row r="2552" spans="1:3" x14ac:dyDescent="0.25">
      <c r="A2552" t="s">
        <v>3905</v>
      </c>
      <c r="B2552" t="s">
        <v>3906</v>
      </c>
      <c r="C2552" s="9">
        <v>6.5</v>
      </c>
    </row>
    <row r="2553" spans="1:3" x14ac:dyDescent="0.25">
      <c r="A2553" t="s">
        <v>3907</v>
      </c>
      <c r="B2553" t="s">
        <v>3908</v>
      </c>
      <c r="C2553" s="9">
        <v>1.2</v>
      </c>
    </row>
    <row r="2554" spans="1:3" x14ac:dyDescent="0.25">
      <c r="A2554" t="s">
        <v>3909</v>
      </c>
      <c r="B2554" t="s">
        <v>3910</v>
      </c>
      <c r="C2554" s="9">
        <v>0.8</v>
      </c>
    </row>
    <row r="2555" spans="1:3" x14ac:dyDescent="0.25">
      <c r="A2555" t="s">
        <v>3911</v>
      </c>
      <c r="B2555" t="s">
        <v>3912</v>
      </c>
      <c r="C2555" s="9">
        <v>1.2</v>
      </c>
    </row>
    <row r="2556" spans="1:3" x14ac:dyDescent="0.25">
      <c r="A2556" t="s">
        <v>3913</v>
      </c>
      <c r="B2556" t="s">
        <v>3914</v>
      </c>
      <c r="C2556" s="9">
        <v>0.7</v>
      </c>
    </row>
    <row r="2557" spans="1:3" x14ac:dyDescent="0.25">
      <c r="A2557" t="s">
        <v>3915</v>
      </c>
      <c r="B2557" t="s">
        <v>3916</v>
      </c>
      <c r="C2557" s="9">
        <v>0.7</v>
      </c>
    </row>
    <row r="2558" spans="1:3" x14ac:dyDescent="0.25">
      <c r="A2558" t="s">
        <v>3917</v>
      </c>
      <c r="B2558" t="s">
        <v>3918</v>
      </c>
      <c r="C2558" s="9">
        <v>0.75</v>
      </c>
    </row>
    <row r="2559" spans="1:3" x14ac:dyDescent="0.25">
      <c r="A2559" t="s">
        <v>3919</v>
      </c>
      <c r="B2559" t="s">
        <v>3920</v>
      </c>
      <c r="C2559" s="9">
        <v>0.75</v>
      </c>
    </row>
    <row r="2560" spans="1:3" x14ac:dyDescent="0.25">
      <c r="A2560" t="s">
        <v>3921</v>
      </c>
      <c r="B2560" t="s">
        <v>3922</v>
      </c>
      <c r="C2560" s="9">
        <v>68.5</v>
      </c>
    </row>
    <row r="2561" spans="1:3" x14ac:dyDescent="0.25">
      <c r="A2561" t="s">
        <v>3923</v>
      </c>
      <c r="B2561" t="s">
        <v>3924</v>
      </c>
      <c r="C2561" s="9">
        <v>70</v>
      </c>
    </row>
    <row r="2562" spans="1:3" x14ac:dyDescent="0.25">
      <c r="A2562" t="s">
        <v>3925</v>
      </c>
      <c r="B2562" t="s">
        <v>3926</v>
      </c>
      <c r="C2562" s="9">
        <v>0.75</v>
      </c>
    </row>
    <row r="2563" spans="1:3" x14ac:dyDescent="0.25">
      <c r="A2563" t="s">
        <v>3927</v>
      </c>
      <c r="B2563" t="s">
        <v>3928</v>
      </c>
      <c r="C2563" s="9">
        <v>69.5</v>
      </c>
    </row>
    <row r="2564" spans="1:3" x14ac:dyDescent="0.25">
      <c r="A2564" t="s">
        <v>3929</v>
      </c>
      <c r="B2564" t="s">
        <v>3930</v>
      </c>
      <c r="C2564" s="9">
        <v>4.5</v>
      </c>
    </row>
    <row r="2565" spans="1:3" x14ac:dyDescent="0.25">
      <c r="A2565" t="s">
        <v>3931</v>
      </c>
      <c r="B2565" t="s">
        <v>3932</v>
      </c>
      <c r="C2565" s="9">
        <v>1.6</v>
      </c>
    </row>
    <row r="2566" spans="1:3" x14ac:dyDescent="0.25">
      <c r="A2566" t="s">
        <v>3933</v>
      </c>
      <c r="B2566" t="s">
        <v>3934</v>
      </c>
      <c r="C2566" s="9">
        <v>1.6</v>
      </c>
    </row>
    <row r="2567" spans="1:3" x14ac:dyDescent="0.25">
      <c r="A2567" t="s">
        <v>3935</v>
      </c>
      <c r="B2567" t="s">
        <v>3936</v>
      </c>
      <c r="C2567" s="9">
        <v>1.6</v>
      </c>
    </row>
    <row r="2568" spans="1:3" x14ac:dyDescent="0.25">
      <c r="A2568" t="s">
        <v>3937</v>
      </c>
      <c r="B2568" t="s">
        <v>3938</v>
      </c>
      <c r="C2568" s="9">
        <v>1.6</v>
      </c>
    </row>
    <row r="2569" spans="1:3" x14ac:dyDescent="0.25">
      <c r="A2569" t="s">
        <v>3939</v>
      </c>
      <c r="B2569" t="s">
        <v>3940</v>
      </c>
      <c r="C2569" s="9">
        <v>1.6</v>
      </c>
    </row>
    <row r="2570" spans="1:3" x14ac:dyDescent="0.25">
      <c r="A2570" t="s">
        <v>3941</v>
      </c>
      <c r="B2570" t="s">
        <v>3942</v>
      </c>
      <c r="C2570" s="9">
        <v>174</v>
      </c>
    </row>
    <row r="2571" spans="1:3" x14ac:dyDescent="0.25">
      <c r="A2571" t="s">
        <v>3943</v>
      </c>
      <c r="B2571" t="s">
        <v>3944</v>
      </c>
      <c r="C2571" s="9">
        <v>7.8</v>
      </c>
    </row>
    <row r="2572" spans="1:3" x14ac:dyDescent="0.25">
      <c r="A2572" t="s">
        <v>3945</v>
      </c>
      <c r="B2572" t="s">
        <v>3946</v>
      </c>
      <c r="C2572" s="9">
        <v>37</v>
      </c>
    </row>
    <row r="2573" spans="1:3" x14ac:dyDescent="0.25">
      <c r="A2573" t="s">
        <v>3947</v>
      </c>
      <c r="B2573" t="s">
        <v>3948</v>
      </c>
      <c r="C2573" s="9">
        <v>7.3</v>
      </c>
    </row>
    <row r="2574" spans="1:3" x14ac:dyDescent="0.25">
      <c r="A2574" t="s">
        <v>3949</v>
      </c>
      <c r="B2574" t="s">
        <v>3950</v>
      </c>
      <c r="C2574" s="9">
        <v>8.3000000000000007</v>
      </c>
    </row>
    <row r="2575" spans="1:3" x14ac:dyDescent="0.25">
      <c r="A2575" t="s">
        <v>3951</v>
      </c>
      <c r="B2575" t="s">
        <v>3952</v>
      </c>
      <c r="C2575" s="9">
        <v>4.3</v>
      </c>
    </row>
    <row r="2576" spans="1:3" x14ac:dyDescent="0.25">
      <c r="A2576" t="s">
        <v>3953</v>
      </c>
      <c r="B2576" t="s">
        <v>3954</v>
      </c>
      <c r="C2576" s="9">
        <v>71.5</v>
      </c>
    </row>
    <row r="2577" spans="1:3" x14ac:dyDescent="0.25">
      <c r="A2577" t="s">
        <v>3955</v>
      </c>
      <c r="B2577" t="s">
        <v>3956</v>
      </c>
      <c r="C2577" s="9">
        <v>140</v>
      </c>
    </row>
    <row r="2578" spans="1:3" x14ac:dyDescent="0.25">
      <c r="A2578" t="s">
        <v>3957</v>
      </c>
      <c r="B2578" t="s">
        <v>3958</v>
      </c>
      <c r="C2578" s="9">
        <v>140</v>
      </c>
    </row>
    <row r="2579" spans="1:3" x14ac:dyDescent="0.25">
      <c r="A2579" t="s">
        <v>3959</v>
      </c>
      <c r="B2579" t="s">
        <v>3960</v>
      </c>
      <c r="C2579" s="9">
        <v>176</v>
      </c>
    </row>
    <row r="2580" spans="1:3" x14ac:dyDescent="0.25">
      <c r="A2580" t="s">
        <v>3961</v>
      </c>
      <c r="B2580" t="s">
        <v>3276</v>
      </c>
      <c r="C2580" s="9">
        <v>28</v>
      </c>
    </row>
    <row r="2581" spans="1:3" x14ac:dyDescent="0.25">
      <c r="A2581" t="s">
        <v>3962</v>
      </c>
      <c r="B2581" t="s">
        <v>3278</v>
      </c>
      <c r="C2581" s="9">
        <v>21.5</v>
      </c>
    </row>
    <row r="2582" spans="1:3" x14ac:dyDescent="0.25">
      <c r="A2582" t="s">
        <v>3963</v>
      </c>
      <c r="B2582" t="s">
        <v>3964</v>
      </c>
      <c r="C2582" s="9">
        <v>36</v>
      </c>
    </row>
    <row r="2583" spans="1:3" x14ac:dyDescent="0.25">
      <c r="A2583" t="s">
        <v>3965</v>
      </c>
      <c r="B2583" t="s">
        <v>3964</v>
      </c>
      <c r="C2583" s="9">
        <v>54.5</v>
      </c>
    </row>
    <row r="2584" spans="1:3" x14ac:dyDescent="0.25">
      <c r="A2584" t="s">
        <v>3966</v>
      </c>
      <c r="B2584" t="s">
        <v>3964</v>
      </c>
      <c r="C2584" s="9">
        <v>51.5</v>
      </c>
    </row>
    <row r="2585" spans="1:3" x14ac:dyDescent="0.25">
      <c r="A2585" t="s">
        <v>3967</v>
      </c>
      <c r="B2585" t="s">
        <v>3633</v>
      </c>
      <c r="C2585" s="9">
        <v>113</v>
      </c>
    </row>
    <row r="2586" spans="1:3" x14ac:dyDescent="0.25">
      <c r="A2586" t="s">
        <v>3968</v>
      </c>
      <c r="B2586" t="s">
        <v>3969</v>
      </c>
      <c r="C2586" s="9">
        <v>24</v>
      </c>
    </row>
    <row r="2587" spans="1:3" x14ac:dyDescent="0.25">
      <c r="A2587" t="s">
        <v>3970</v>
      </c>
      <c r="B2587" t="s">
        <v>3971</v>
      </c>
      <c r="C2587" s="9">
        <v>25</v>
      </c>
    </row>
    <row r="2588" spans="1:3" x14ac:dyDescent="0.25">
      <c r="A2588" t="s">
        <v>3972</v>
      </c>
      <c r="B2588" t="s">
        <v>3973</v>
      </c>
      <c r="C2588" s="9">
        <v>19</v>
      </c>
    </row>
    <row r="2589" spans="1:3" x14ac:dyDescent="0.25">
      <c r="A2589" t="s">
        <v>3974</v>
      </c>
      <c r="B2589" t="s">
        <v>3975</v>
      </c>
      <c r="C2589" s="9">
        <v>28.5</v>
      </c>
    </row>
    <row r="2590" spans="1:3" x14ac:dyDescent="0.25">
      <c r="A2590" t="s">
        <v>3976</v>
      </c>
      <c r="B2590" t="s">
        <v>3977</v>
      </c>
      <c r="C2590" s="9">
        <v>9.3000000000000007</v>
      </c>
    </row>
    <row r="2591" spans="1:3" x14ac:dyDescent="0.25">
      <c r="A2591" t="s">
        <v>3978</v>
      </c>
      <c r="B2591" t="s">
        <v>3979</v>
      </c>
      <c r="C2591" s="9">
        <v>11.5</v>
      </c>
    </row>
    <row r="2592" spans="1:3" x14ac:dyDescent="0.25">
      <c r="A2592" t="s">
        <v>3980</v>
      </c>
      <c r="B2592" t="s">
        <v>3981</v>
      </c>
      <c r="C2592" s="9">
        <v>1.7</v>
      </c>
    </row>
    <row r="2593" spans="1:3" x14ac:dyDescent="0.25">
      <c r="A2593" t="s">
        <v>3982</v>
      </c>
      <c r="B2593" t="s">
        <v>3983</v>
      </c>
      <c r="C2593" s="9">
        <v>14</v>
      </c>
    </row>
    <row r="2594" spans="1:3" x14ac:dyDescent="0.25">
      <c r="A2594" t="s">
        <v>3984</v>
      </c>
      <c r="B2594" t="s">
        <v>3985</v>
      </c>
      <c r="C2594" s="9">
        <v>86.5</v>
      </c>
    </row>
    <row r="2595" spans="1:3" x14ac:dyDescent="0.25">
      <c r="A2595" t="s">
        <v>3986</v>
      </c>
      <c r="B2595" t="s">
        <v>3987</v>
      </c>
      <c r="C2595" s="9">
        <v>3.5</v>
      </c>
    </row>
    <row r="2596" spans="1:3" x14ac:dyDescent="0.25">
      <c r="A2596" t="s">
        <v>3988</v>
      </c>
      <c r="B2596" t="s">
        <v>3989</v>
      </c>
      <c r="C2596" s="9">
        <v>2.9</v>
      </c>
    </row>
    <row r="2597" spans="1:3" x14ac:dyDescent="0.25">
      <c r="A2597" t="s">
        <v>3990</v>
      </c>
      <c r="B2597" t="s">
        <v>3991</v>
      </c>
      <c r="C2597" s="9">
        <v>3</v>
      </c>
    </row>
    <row r="2598" spans="1:3" x14ac:dyDescent="0.25">
      <c r="A2598" t="s">
        <v>3992</v>
      </c>
      <c r="B2598" t="s">
        <v>3993</v>
      </c>
      <c r="C2598" s="9">
        <v>32</v>
      </c>
    </row>
    <row r="2599" spans="1:3" x14ac:dyDescent="0.25">
      <c r="A2599" t="s">
        <v>3994</v>
      </c>
      <c r="B2599" t="s">
        <v>3995</v>
      </c>
      <c r="C2599" s="9">
        <v>105</v>
      </c>
    </row>
    <row r="2600" spans="1:3" x14ac:dyDescent="0.25">
      <c r="A2600" t="s">
        <v>3996</v>
      </c>
      <c r="B2600" t="s">
        <v>3997</v>
      </c>
      <c r="C2600" s="9">
        <v>20</v>
      </c>
    </row>
    <row r="2601" spans="1:3" x14ac:dyDescent="0.25">
      <c r="A2601" t="s">
        <v>3998</v>
      </c>
      <c r="B2601" t="s">
        <v>3995</v>
      </c>
      <c r="C2601" s="9">
        <v>27</v>
      </c>
    </row>
    <row r="2602" spans="1:3" x14ac:dyDescent="0.25">
      <c r="A2602" t="s">
        <v>3999</v>
      </c>
      <c r="B2602" t="s">
        <v>4000</v>
      </c>
      <c r="C2602" s="9">
        <v>25.5</v>
      </c>
    </row>
    <row r="2603" spans="1:3" x14ac:dyDescent="0.25">
      <c r="A2603" t="s">
        <v>4001</v>
      </c>
      <c r="B2603" t="s">
        <v>4002</v>
      </c>
      <c r="C2603" s="9">
        <v>8</v>
      </c>
    </row>
    <row r="2604" spans="1:3" x14ac:dyDescent="0.25">
      <c r="A2604" t="s">
        <v>4003</v>
      </c>
      <c r="B2604" t="s">
        <v>4004</v>
      </c>
      <c r="C2604" s="9">
        <v>7.2</v>
      </c>
    </row>
    <row r="2605" spans="1:3" x14ac:dyDescent="0.25">
      <c r="A2605" t="s">
        <v>4005</v>
      </c>
      <c r="B2605" t="s">
        <v>4004</v>
      </c>
      <c r="C2605" s="9">
        <v>8.6999999999999993</v>
      </c>
    </row>
    <row r="2606" spans="1:3" x14ac:dyDescent="0.25">
      <c r="A2606" t="s">
        <v>4006</v>
      </c>
      <c r="B2606" t="s">
        <v>4007</v>
      </c>
      <c r="C2606" s="9">
        <v>35.5</v>
      </c>
    </row>
    <row r="2607" spans="1:3" x14ac:dyDescent="0.25">
      <c r="A2607" t="s">
        <v>4008</v>
      </c>
      <c r="B2607" t="s">
        <v>4009</v>
      </c>
      <c r="C2607" s="9">
        <v>21.5</v>
      </c>
    </row>
    <row r="2608" spans="1:3" x14ac:dyDescent="0.25">
      <c r="A2608" t="s">
        <v>4010</v>
      </c>
      <c r="B2608" t="s">
        <v>4011</v>
      </c>
      <c r="C2608" s="9">
        <v>29.5</v>
      </c>
    </row>
    <row r="2609" spans="1:3" x14ac:dyDescent="0.25">
      <c r="A2609" t="s">
        <v>4012</v>
      </c>
      <c r="B2609" t="s">
        <v>4013</v>
      </c>
      <c r="C2609" s="9">
        <v>51</v>
      </c>
    </row>
    <row r="2610" spans="1:3" x14ac:dyDescent="0.25">
      <c r="A2610" t="s">
        <v>4014</v>
      </c>
      <c r="B2610" t="s">
        <v>4015</v>
      </c>
      <c r="C2610" s="9">
        <v>115</v>
      </c>
    </row>
    <row r="2611" spans="1:3" x14ac:dyDescent="0.25">
      <c r="A2611" t="s">
        <v>4016</v>
      </c>
      <c r="B2611" t="s">
        <v>4017</v>
      </c>
      <c r="C2611" s="9">
        <v>40.5</v>
      </c>
    </row>
    <row r="2612" spans="1:3" x14ac:dyDescent="0.25">
      <c r="A2612" t="s">
        <v>4018</v>
      </c>
      <c r="B2612" t="s">
        <v>4019</v>
      </c>
      <c r="C2612" s="9">
        <v>41.5</v>
      </c>
    </row>
    <row r="2613" spans="1:3" x14ac:dyDescent="0.25">
      <c r="A2613" t="s">
        <v>4020</v>
      </c>
      <c r="B2613" t="s">
        <v>4021</v>
      </c>
      <c r="C2613" s="9">
        <v>39</v>
      </c>
    </row>
    <row r="2614" spans="1:3" x14ac:dyDescent="0.25">
      <c r="A2614" t="s">
        <v>4022</v>
      </c>
      <c r="B2614" t="s">
        <v>4023</v>
      </c>
      <c r="C2614" s="9">
        <v>40</v>
      </c>
    </row>
    <row r="2615" spans="1:3" x14ac:dyDescent="0.25">
      <c r="A2615" t="s">
        <v>4024</v>
      </c>
      <c r="B2615" t="s">
        <v>4025</v>
      </c>
      <c r="C2615" s="9">
        <v>29.5</v>
      </c>
    </row>
    <row r="2616" spans="1:3" x14ac:dyDescent="0.25">
      <c r="A2616" t="s">
        <v>4026</v>
      </c>
      <c r="B2616" t="s">
        <v>4027</v>
      </c>
      <c r="C2616" s="9">
        <v>30</v>
      </c>
    </row>
    <row r="2617" spans="1:3" x14ac:dyDescent="0.25">
      <c r="A2617" t="s">
        <v>4028</v>
      </c>
      <c r="B2617" t="s">
        <v>3818</v>
      </c>
      <c r="C2617" s="9">
        <v>24.5</v>
      </c>
    </row>
    <row r="2618" spans="1:3" x14ac:dyDescent="0.25">
      <c r="A2618" t="s">
        <v>4029</v>
      </c>
      <c r="B2618" t="s">
        <v>4030</v>
      </c>
      <c r="C2618" s="9">
        <v>21</v>
      </c>
    </row>
    <row r="2619" spans="1:3" x14ac:dyDescent="0.25">
      <c r="A2619" t="s">
        <v>4031</v>
      </c>
      <c r="B2619" t="s">
        <v>4032</v>
      </c>
      <c r="C2619" s="9">
        <v>500</v>
      </c>
    </row>
    <row r="2620" spans="1:3" x14ac:dyDescent="0.25">
      <c r="A2620" t="s">
        <v>4033</v>
      </c>
      <c r="B2620" t="s">
        <v>4034</v>
      </c>
      <c r="C2620" s="9">
        <v>9.4</v>
      </c>
    </row>
    <row r="2621" spans="1:3" x14ac:dyDescent="0.25">
      <c r="A2621" t="s">
        <v>4035</v>
      </c>
      <c r="B2621" t="s">
        <v>3473</v>
      </c>
      <c r="C2621" s="9">
        <v>37.5</v>
      </c>
    </row>
    <row r="2622" spans="1:3" x14ac:dyDescent="0.25">
      <c r="A2622" t="s">
        <v>4036</v>
      </c>
      <c r="B2622" t="s">
        <v>4037</v>
      </c>
      <c r="C2622" s="9">
        <v>1.2</v>
      </c>
    </row>
    <row r="2623" spans="1:3" x14ac:dyDescent="0.25">
      <c r="A2623" t="s">
        <v>4038</v>
      </c>
      <c r="B2623" t="s">
        <v>3906</v>
      </c>
      <c r="C2623" s="9">
        <v>91</v>
      </c>
    </row>
    <row r="2624" spans="1:3" x14ac:dyDescent="0.25">
      <c r="A2624" t="s">
        <v>4039</v>
      </c>
      <c r="B2624" t="s">
        <v>4040</v>
      </c>
      <c r="C2624" s="9">
        <v>257</v>
      </c>
    </row>
    <row r="2625" spans="1:3" x14ac:dyDescent="0.25">
      <c r="A2625" t="s">
        <v>4041</v>
      </c>
      <c r="B2625" t="s">
        <v>4034</v>
      </c>
      <c r="C2625" s="9">
        <v>21.5</v>
      </c>
    </row>
    <row r="2626" spans="1:3" x14ac:dyDescent="0.25">
      <c r="A2626" t="s">
        <v>4042</v>
      </c>
      <c r="B2626" t="s">
        <v>4043</v>
      </c>
      <c r="C2626" s="9">
        <v>283</v>
      </c>
    </row>
    <row r="2627" spans="1:3" x14ac:dyDescent="0.25">
      <c r="A2627" t="s">
        <v>4044</v>
      </c>
      <c r="B2627" t="s">
        <v>4045</v>
      </c>
      <c r="C2627" s="9">
        <v>41</v>
      </c>
    </row>
    <row r="2628" spans="1:3" x14ac:dyDescent="0.25">
      <c r="A2628" t="s">
        <v>4046</v>
      </c>
      <c r="B2628" t="s">
        <v>4047</v>
      </c>
      <c r="C2628" s="9">
        <v>43.5</v>
      </c>
    </row>
    <row r="2629" spans="1:3" x14ac:dyDescent="0.25">
      <c r="A2629" t="s">
        <v>4048</v>
      </c>
      <c r="B2629" t="s">
        <v>4049</v>
      </c>
      <c r="C2629" s="9">
        <v>273</v>
      </c>
    </row>
    <row r="2630" spans="1:3" x14ac:dyDescent="0.25">
      <c r="A2630" t="s">
        <v>4050</v>
      </c>
      <c r="B2630" t="s">
        <v>4051</v>
      </c>
      <c r="C2630" s="9">
        <v>660</v>
      </c>
    </row>
    <row r="2631" spans="1:3" x14ac:dyDescent="0.25">
      <c r="A2631" t="s">
        <v>4052</v>
      </c>
      <c r="B2631" t="s">
        <v>4053</v>
      </c>
      <c r="C2631" s="9">
        <v>539</v>
      </c>
    </row>
    <row r="2632" spans="1:3" x14ac:dyDescent="0.25">
      <c r="A2632" t="s">
        <v>4054</v>
      </c>
      <c r="B2632" t="s">
        <v>4055</v>
      </c>
      <c r="C2632" s="9">
        <v>477</v>
      </c>
    </row>
    <row r="2633" spans="1:3" x14ac:dyDescent="0.25">
      <c r="A2633" t="s">
        <v>4056</v>
      </c>
      <c r="B2633" t="s">
        <v>4057</v>
      </c>
      <c r="C2633" s="9">
        <v>824</v>
      </c>
    </row>
    <row r="2634" spans="1:3" x14ac:dyDescent="0.25">
      <c r="A2634" t="s">
        <v>4058</v>
      </c>
      <c r="B2634" t="s">
        <v>4059</v>
      </c>
      <c r="C2634" s="9">
        <v>727</v>
      </c>
    </row>
    <row r="2635" spans="1:3" x14ac:dyDescent="0.25">
      <c r="A2635" t="s">
        <v>4060</v>
      </c>
      <c r="B2635" t="s">
        <v>4061</v>
      </c>
      <c r="C2635" s="9">
        <v>650</v>
      </c>
    </row>
    <row r="2636" spans="1:3" x14ac:dyDescent="0.25">
      <c r="A2636" t="s">
        <v>4062</v>
      </c>
      <c r="B2636" t="s">
        <v>4063</v>
      </c>
      <c r="C2636" s="9">
        <v>4.3</v>
      </c>
    </row>
    <row r="2637" spans="1:3" x14ac:dyDescent="0.25">
      <c r="A2637" t="s">
        <v>4064</v>
      </c>
      <c r="B2637" t="s">
        <v>4065</v>
      </c>
      <c r="C2637" s="9">
        <v>5.0999999999999996</v>
      </c>
    </row>
    <row r="2638" spans="1:3" x14ac:dyDescent="0.25">
      <c r="A2638" t="s">
        <v>4066</v>
      </c>
      <c r="B2638" t="s">
        <v>4067</v>
      </c>
      <c r="C2638" s="9">
        <v>6.9</v>
      </c>
    </row>
    <row r="2639" spans="1:3" x14ac:dyDescent="0.25">
      <c r="A2639" t="s">
        <v>4068</v>
      </c>
      <c r="B2639" t="s">
        <v>4069</v>
      </c>
      <c r="C2639" s="9">
        <v>5.7</v>
      </c>
    </row>
    <row r="2640" spans="1:3" x14ac:dyDescent="0.25">
      <c r="A2640" t="s">
        <v>4070</v>
      </c>
      <c r="B2640" t="s">
        <v>4071</v>
      </c>
      <c r="C2640" s="9">
        <v>5.3</v>
      </c>
    </row>
    <row r="2641" spans="1:3" x14ac:dyDescent="0.25">
      <c r="A2641" t="s">
        <v>4072</v>
      </c>
      <c r="B2641" t="s">
        <v>4067</v>
      </c>
      <c r="C2641" s="9">
        <v>5.0999999999999996</v>
      </c>
    </row>
    <row r="2642" spans="1:3" x14ac:dyDescent="0.25">
      <c r="A2642" t="s">
        <v>4073</v>
      </c>
      <c r="B2642" t="s">
        <v>4074</v>
      </c>
      <c r="C2642" s="9">
        <v>5.0999999999999996</v>
      </c>
    </row>
    <row r="2643" spans="1:3" x14ac:dyDescent="0.25">
      <c r="A2643" t="s">
        <v>4075</v>
      </c>
      <c r="B2643" t="s">
        <v>4076</v>
      </c>
      <c r="C2643" s="9">
        <v>26</v>
      </c>
    </row>
    <row r="2644" spans="1:3" x14ac:dyDescent="0.25">
      <c r="A2644" t="s">
        <v>4077</v>
      </c>
      <c r="B2644" t="s">
        <v>4078</v>
      </c>
      <c r="C2644" s="9">
        <v>84.5</v>
      </c>
    </row>
    <row r="2645" spans="1:3" x14ac:dyDescent="0.25">
      <c r="A2645" t="s">
        <v>4079</v>
      </c>
      <c r="B2645" t="s">
        <v>4078</v>
      </c>
      <c r="C2645" s="9">
        <v>61</v>
      </c>
    </row>
    <row r="2646" spans="1:3" x14ac:dyDescent="0.25">
      <c r="A2646" t="s">
        <v>4080</v>
      </c>
      <c r="B2646" t="s">
        <v>4081</v>
      </c>
      <c r="C2646" s="9">
        <v>46.5</v>
      </c>
    </row>
    <row r="2647" spans="1:3" x14ac:dyDescent="0.25">
      <c r="A2647" t="s">
        <v>4082</v>
      </c>
      <c r="B2647" t="s">
        <v>4083</v>
      </c>
      <c r="C2647" s="9">
        <v>199</v>
      </c>
    </row>
    <row r="2648" spans="1:3" x14ac:dyDescent="0.25">
      <c r="A2648" t="s">
        <v>4084</v>
      </c>
      <c r="B2648" t="s">
        <v>3871</v>
      </c>
      <c r="C2648" s="9">
        <v>295</v>
      </c>
    </row>
    <row r="2649" spans="1:3" x14ac:dyDescent="0.25">
      <c r="A2649" t="s">
        <v>4085</v>
      </c>
      <c r="B2649" t="s">
        <v>4086</v>
      </c>
      <c r="C2649" s="9">
        <v>17.5</v>
      </c>
    </row>
    <row r="2650" spans="1:3" x14ac:dyDescent="0.25">
      <c r="A2650" t="s">
        <v>4087</v>
      </c>
      <c r="B2650" t="s">
        <v>4088</v>
      </c>
      <c r="C2650" s="9">
        <v>74</v>
      </c>
    </row>
    <row r="2651" spans="1:3" x14ac:dyDescent="0.25">
      <c r="A2651" t="s">
        <v>4089</v>
      </c>
      <c r="B2651" t="s">
        <v>4090</v>
      </c>
      <c r="C2651" s="9">
        <v>4.5999999999999996</v>
      </c>
    </row>
    <row r="2652" spans="1:3" x14ac:dyDescent="0.25">
      <c r="A2652" t="s">
        <v>4091</v>
      </c>
      <c r="B2652" t="s">
        <v>4092</v>
      </c>
      <c r="C2652" s="9">
        <v>5.6</v>
      </c>
    </row>
    <row r="2653" spans="1:3" x14ac:dyDescent="0.25">
      <c r="A2653" t="s">
        <v>4093</v>
      </c>
      <c r="B2653" t="s">
        <v>4092</v>
      </c>
      <c r="C2653" s="9">
        <v>4.9000000000000004</v>
      </c>
    </row>
    <row r="2654" spans="1:3" x14ac:dyDescent="0.25">
      <c r="A2654" t="s">
        <v>4094</v>
      </c>
      <c r="B2654" t="s">
        <v>3336</v>
      </c>
      <c r="C2654" s="9">
        <v>8.8000000000000007</v>
      </c>
    </row>
    <row r="2655" spans="1:3" x14ac:dyDescent="0.25">
      <c r="A2655" t="s">
        <v>4095</v>
      </c>
      <c r="B2655" t="s">
        <v>4096</v>
      </c>
      <c r="C2655" s="9">
        <v>2.1</v>
      </c>
    </row>
    <row r="2656" spans="1:3" x14ac:dyDescent="0.25">
      <c r="A2656" t="s">
        <v>4097</v>
      </c>
      <c r="B2656" t="s">
        <v>4098</v>
      </c>
      <c r="C2656" s="9">
        <v>40.5</v>
      </c>
    </row>
    <row r="2657" spans="1:3" x14ac:dyDescent="0.25">
      <c r="A2657" t="s">
        <v>4099</v>
      </c>
      <c r="B2657" t="s">
        <v>4100</v>
      </c>
      <c r="C2657" s="9">
        <v>80</v>
      </c>
    </row>
    <row r="2658" spans="1:3" x14ac:dyDescent="0.25">
      <c r="A2658" t="s">
        <v>4101</v>
      </c>
      <c r="B2658" t="s">
        <v>107</v>
      </c>
      <c r="C2658" s="9">
        <v>391</v>
      </c>
    </row>
    <row r="2659" spans="1:3" x14ac:dyDescent="0.25">
      <c r="A2659" t="s">
        <v>4102</v>
      </c>
      <c r="B2659" t="s">
        <v>4103</v>
      </c>
      <c r="C2659" s="9">
        <v>368</v>
      </c>
    </row>
    <row r="2660" spans="1:3" x14ac:dyDescent="0.25">
      <c r="A2660" t="s">
        <v>4104</v>
      </c>
      <c r="B2660" t="s">
        <v>105</v>
      </c>
      <c r="C2660" s="9">
        <v>117</v>
      </c>
    </row>
    <row r="2661" spans="1:3" x14ac:dyDescent="0.25">
      <c r="A2661" t="s">
        <v>4105</v>
      </c>
      <c r="B2661" t="s">
        <v>107</v>
      </c>
      <c r="C2661" s="9">
        <v>141</v>
      </c>
    </row>
    <row r="2662" spans="1:3" x14ac:dyDescent="0.25">
      <c r="A2662" t="s">
        <v>4106</v>
      </c>
      <c r="B2662" t="s">
        <v>107</v>
      </c>
      <c r="C2662" s="9">
        <v>386</v>
      </c>
    </row>
    <row r="2663" spans="1:3" x14ac:dyDescent="0.25">
      <c r="A2663" t="s">
        <v>4107</v>
      </c>
      <c r="B2663" t="s">
        <v>4103</v>
      </c>
      <c r="C2663" s="9">
        <v>376</v>
      </c>
    </row>
    <row r="2664" spans="1:3" x14ac:dyDescent="0.25">
      <c r="A2664" t="s">
        <v>4108</v>
      </c>
      <c r="B2664" t="s">
        <v>3132</v>
      </c>
      <c r="C2664" s="9">
        <v>124</v>
      </c>
    </row>
    <row r="2665" spans="1:3" x14ac:dyDescent="0.25">
      <c r="A2665" t="s">
        <v>4109</v>
      </c>
      <c r="B2665" t="s">
        <v>4110</v>
      </c>
      <c r="C2665" s="9">
        <v>83.5</v>
      </c>
    </row>
    <row r="2666" spans="1:3" x14ac:dyDescent="0.25">
      <c r="A2666" t="s">
        <v>4111</v>
      </c>
      <c r="B2666" t="s">
        <v>4112</v>
      </c>
      <c r="C2666" s="9">
        <v>18.5</v>
      </c>
    </row>
    <row r="2667" spans="1:3" x14ac:dyDescent="0.25">
      <c r="A2667" t="s">
        <v>4113</v>
      </c>
      <c r="B2667" t="s">
        <v>4114</v>
      </c>
      <c r="C2667" s="9">
        <v>227</v>
      </c>
    </row>
    <row r="2668" spans="1:3" x14ac:dyDescent="0.25">
      <c r="A2668" t="s">
        <v>4115</v>
      </c>
      <c r="B2668" t="s">
        <v>3444</v>
      </c>
      <c r="C2668" s="9">
        <v>99</v>
      </c>
    </row>
    <row r="2669" spans="1:3" x14ac:dyDescent="0.25">
      <c r="A2669" t="s">
        <v>4116</v>
      </c>
      <c r="B2669" t="s">
        <v>4117</v>
      </c>
      <c r="C2669" s="9">
        <v>105</v>
      </c>
    </row>
    <row r="2670" spans="1:3" x14ac:dyDescent="0.25">
      <c r="A2670" t="s">
        <v>4118</v>
      </c>
      <c r="B2670" t="s">
        <v>4119</v>
      </c>
      <c r="C2670" s="9">
        <v>0.7</v>
      </c>
    </row>
    <row r="2671" spans="1:3" x14ac:dyDescent="0.25">
      <c r="A2671" t="s">
        <v>4120</v>
      </c>
      <c r="B2671" t="s">
        <v>4121</v>
      </c>
      <c r="C2671" s="9">
        <v>15</v>
      </c>
    </row>
    <row r="2672" spans="1:3" x14ac:dyDescent="0.25">
      <c r="A2672" t="s">
        <v>4122</v>
      </c>
      <c r="B2672" t="s">
        <v>4123</v>
      </c>
      <c r="C2672" s="9">
        <v>92</v>
      </c>
    </row>
    <row r="2673" spans="1:3" x14ac:dyDescent="0.25">
      <c r="A2673" t="s">
        <v>4124</v>
      </c>
      <c r="B2673" t="s">
        <v>4125</v>
      </c>
      <c r="C2673" s="9">
        <v>255</v>
      </c>
    </row>
    <row r="2674" spans="1:3" x14ac:dyDescent="0.25">
      <c r="A2674" t="s">
        <v>4126</v>
      </c>
      <c r="B2674" t="s">
        <v>3638</v>
      </c>
      <c r="C2674" s="9">
        <v>62.5</v>
      </c>
    </row>
    <row r="2675" spans="1:3" x14ac:dyDescent="0.25">
      <c r="A2675" t="s">
        <v>4127</v>
      </c>
      <c r="B2675" t="s">
        <v>4128</v>
      </c>
      <c r="C2675" s="9">
        <v>145</v>
      </c>
    </row>
    <row r="2676" spans="1:3" x14ac:dyDescent="0.25">
      <c r="A2676" t="s">
        <v>4129</v>
      </c>
      <c r="B2676" t="s">
        <v>4130</v>
      </c>
      <c r="C2676" s="9">
        <v>862</v>
      </c>
    </row>
    <row r="2677" spans="1:3" x14ac:dyDescent="0.25">
      <c r="A2677" t="s">
        <v>4131</v>
      </c>
      <c r="B2677" t="s">
        <v>4132</v>
      </c>
      <c r="C2677" s="9">
        <v>0.75</v>
      </c>
    </row>
    <row r="2678" spans="1:3" x14ac:dyDescent="0.25">
      <c r="A2678" t="s">
        <v>4133</v>
      </c>
      <c r="B2678" t="s">
        <v>4134</v>
      </c>
      <c r="C2678" s="9">
        <v>52</v>
      </c>
    </row>
    <row r="2679" spans="1:3" x14ac:dyDescent="0.25">
      <c r="A2679" t="s">
        <v>4135</v>
      </c>
      <c r="B2679" t="s">
        <v>3692</v>
      </c>
      <c r="C2679" s="9">
        <v>56.5</v>
      </c>
    </row>
    <row r="2680" spans="1:3" x14ac:dyDescent="0.25">
      <c r="A2680" t="s">
        <v>4136</v>
      </c>
      <c r="B2680" t="s">
        <v>3692</v>
      </c>
      <c r="C2680" s="9">
        <v>246</v>
      </c>
    </row>
    <row r="2681" spans="1:3" x14ac:dyDescent="0.25">
      <c r="A2681" t="s">
        <v>4137</v>
      </c>
      <c r="B2681" t="s">
        <v>4134</v>
      </c>
      <c r="C2681" s="9">
        <v>241</v>
      </c>
    </row>
    <row r="2682" spans="1:3" x14ac:dyDescent="0.25">
      <c r="A2682" t="s">
        <v>4138</v>
      </c>
      <c r="B2682" t="s">
        <v>4139</v>
      </c>
      <c r="C2682" s="9">
        <v>52</v>
      </c>
    </row>
    <row r="2683" spans="1:3" x14ac:dyDescent="0.25">
      <c r="A2683" t="s">
        <v>4140</v>
      </c>
      <c r="B2683" t="s">
        <v>3702</v>
      </c>
      <c r="C2683" s="9">
        <v>56.5</v>
      </c>
    </row>
    <row r="2684" spans="1:3" x14ac:dyDescent="0.25">
      <c r="A2684" t="s">
        <v>4141</v>
      </c>
      <c r="B2684" t="s">
        <v>3702</v>
      </c>
      <c r="C2684" s="9">
        <v>246</v>
      </c>
    </row>
    <row r="2685" spans="1:3" x14ac:dyDescent="0.25">
      <c r="A2685" t="s">
        <v>4142</v>
      </c>
      <c r="B2685" t="s">
        <v>4139</v>
      </c>
      <c r="C2685" s="9">
        <v>241</v>
      </c>
    </row>
    <row r="2686" spans="1:3" x14ac:dyDescent="0.25">
      <c r="A2686" t="s">
        <v>4143</v>
      </c>
      <c r="B2686" t="s">
        <v>4144</v>
      </c>
      <c r="C2686" s="9">
        <v>4.0999999999999996</v>
      </c>
    </row>
    <row r="2687" spans="1:3" x14ac:dyDescent="0.25">
      <c r="A2687" t="s">
        <v>4145</v>
      </c>
      <c r="B2687" t="s">
        <v>4146</v>
      </c>
      <c r="C2687" s="9">
        <v>20.5</v>
      </c>
    </row>
    <row r="2688" spans="1:3" x14ac:dyDescent="0.25">
      <c r="A2688" t="s">
        <v>4147</v>
      </c>
      <c r="B2688" t="s">
        <v>4148</v>
      </c>
      <c r="C2688" s="9">
        <v>361</v>
      </c>
    </row>
    <row r="2689" spans="1:3" x14ac:dyDescent="0.25">
      <c r="A2689" t="s">
        <v>4149</v>
      </c>
      <c r="B2689" t="s">
        <v>4150</v>
      </c>
      <c r="C2689" s="9">
        <v>34</v>
      </c>
    </row>
    <row r="2690" spans="1:3" x14ac:dyDescent="0.25">
      <c r="A2690" t="s">
        <v>4151</v>
      </c>
      <c r="B2690" t="s">
        <v>4152</v>
      </c>
      <c r="C2690" s="9">
        <v>175</v>
      </c>
    </row>
    <row r="2691" spans="1:3" x14ac:dyDescent="0.25">
      <c r="A2691" t="s">
        <v>4153</v>
      </c>
      <c r="B2691" t="s">
        <v>4154</v>
      </c>
      <c r="C2691" s="9">
        <v>473</v>
      </c>
    </row>
    <row r="2692" spans="1:3" x14ac:dyDescent="0.25">
      <c r="A2692" t="s">
        <v>4155</v>
      </c>
      <c r="B2692" t="s">
        <v>4156</v>
      </c>
      <c r="C2692" s="9">
        <v>133</v>
      </c>
    </row>
    <row r="2693" spans="1:3" x14ac:dyDescent="0.25">
      <c r="A2693" t="s">
        <v>4157</v>
      </c>
      <c r="B2693" t="s">
        <v>4158</v>
      </c>
      <c r="C2693" s="9">
        <v>180</v>
      </c>
    </row>
    <row r="2694" spans="1:3" x14ac:dyDescent="0.25">
      <c r="A2694" t="s">
        <v>4159</v>
      </c>
      <c r="B2694" t="s">
        <v>4160</v>
      </c>
      <c r="C2694" s="9">
        <v>90</v>
      </c>
    </row>
    <row r="2695" spans="1:3" x14ac:dyDescent="0.25">
      <c r="A2695" t="s">
        <v>4161</v>
      </c>
      <c r="B2695" t="s">
        <v>4162</v>
      </c>
      <c r="C2695" s="9">
        <v>35</v>
      </c>
    </row>
    <row r="2696" spans="1:3" x14ac:dyDescent="0.25">
      <c r="A2696" t="s">
        <v>4163</v>
      </c>
      <c r="B2696" t="s">
        <v>4162</v>
      </c>
      <c r="C2696" s="9">
        <v>201</v>
      </c>
    </row>
    <row r="2697" spans="1:3" x14ac:dyDescent="0.25">
      <c r="A2697" t="s">
        <v>4164</v>
      </c>
      <c r="B2697" t="s">
        <v>4162</v>
      </c>
      <c r="C2697" s="9">
        <v>36</v>
      </c>
    </row>
    <row r="2698" spans="1:3" x14ac:dyDescent="0.25">
      <c r="A2698" t="s">
        <v>4165</v>
      </c>
      <c r="B2698" t="s">
        <v>4166</v>
      </c>
      <c r="C2698" s="9">
        <v>17</v>
      </c>
    </row>
    <row r="2699" spans="1:3" x14ac:dyDescent="0.25">
      <c r="A2699" t="s">
        <v>4167</v>
      </c>
      <c r="B2699" t="s">
        <v>4168</v>
      </c>
      <c r="C2699" s="9">
        <v>377</v>
      </c>
    </row>
    <row r="2700" spans="1:3" x14ac:dyDescent="0.25">
      <c r="A2700" t="s">
        <v>4169</v>
      </c>
      <c r="B2700" t="s">
        <v>4170</v>
      </c>
      <c r="C2700" s="9">
        <v>628</v>
      </c>
    </row>
    <row r="2701" spans="1:3" x14ac:dyDescent="0.25">
      <c r="A2701" t="s">
        <v>4171</v>
      </c>
      <c r="B2701" t="s">
        <v>4172</v>
      </c>
      <c r="C2701" s="9">
        <v>377</v>
      </c>
    </row>
    <row r="2702" spans="1:3" x14ac:dyDescent="0.25">
      <c r="A2702" t="s">
        <v>4173</v>
      </c>
      <c r="B2702" t="s">
        <v>4174</v>
      </c>
      <c r="C2702" s="9">
        <v>543</v>
      </c>
    </row>
    <row r="2703" spans="1:3" x14ac:dyDescent="0.25">
      <c r="A2703" t="s">
        <v>4175</v>
      </c>
      <c r="B2703" t="s">
        <v>4174</v>
      </c>
      <c r="C2703" s="9">
        <v>543</v>
      </c>
    </row>
    <row r="2704" spans="1:3" x14ac:dyDescent="0.25">
      <c r="A2704" t="s">
        <v>4176</v>
      </c>
      <c r="B2704" t="s">
        <v>4177</v>
      </c>
      <c r="C2704" s="9">
        <v>40.5</v>
      </c>
    </row>
    <row r="2705" spans="1:3" x14ac:dyDescent="0.25">
      <c r="A2705" t="s">
        <v>4178</v>
      </c>
      <c r="B2705" t="s">
        <v>4179</v>
      </c>
      <c r="C2705" s="9">
        <v>86.5</v>
      </c>
    </row>
    <row r="2706" spans="1:3" x14ac:dyDescent="0.25">
      <c r="A2706" t="s">
        <v>4180</v>
      </c>
      <c r="B2706" t="s">
        <v>4181</v>
      </c>
      <c r="C2706" s="9">
        <v>195</v>
      </c>
    </row>
    <row r="2707" spans="1:3" x14ac:dyDescent="0.25">
      <c r="A2707" t="s">
        <v>4182</v>
      </c>
      <c r="B2707" t="s">
        <v>4183</v>
      </c>
      <c r="C2707" s="9">
        <v>342</v>
      </c>
    </row>
    <row r="2708" spans="1:3" x14ac:dyDescent="0.25">
      <c r="A2708" t="s">
        <v>4184</v>
      </c>
      <c r="B2708" t="s">
        <v>4185</v>
      </c>
      <c r="C2708" s="9">
        <v>208</v>
      </c>
    </row>
    <row r="2709" spans="1:3" x14ac:dyDescent="0.25">
      <c r="A2709" t="s">
        <v>4186</v>
      </c>
      <c r="B2709" t="s">
        <v>4185</v>
      </c>
      <c r="C2709" s="9">
        <v>62</v>
      </c>
    </row>
    <row r="2710" spans="1:3" x14ac:dyDescent="0.25">
      <c r="A2710" t="s">
        <v>4187</v>
      </c>
      <c r="B2710" t="s">
        <v>4188</v>
      </c>
      <c r="C2710" s="9">
        <v>3102</v>
      </c>
    </row>
    <row r="2711" spans="1:3" x14ac:dyDescent="0.25">
      <c r="A2711" t="s">
        <v>4189</v>
      </c>
      <c r="B2711" t="s">
        <v>4190</v>
      </c>
      <c r="C2711" s="9">
        <v>657</v>
      </c>
    </row>
    <row r="2712" spans="1:3" x14ac:dyDescent="0.25">
      <c r="A2712" t="s">
        <v>4191</v>
      </c>
      <c r="B2712" t="s">
        <v>4192</v>
      </c>
      <c r="C2712" s="9">
        <v>362</v>
      </c>
    </row>
    <row r="2713" spans="1:3" x14ac:dyDescent="0.25">
      <c r="A2713" t="s">
        <v>4193</v>
      </c>
      <c r="B2713" t="s">
        <v>4194</v>
      </c>
      <c r="C2713" s="9">
        <v>39.5</v>
      </c>
    </row>
    <row r="2714" spans="1:3" x14ac:dyDescent="0.25">
      <c r="A2714" t="s">
        <v>4195</v>
      </c>
      <c r="B2714" t="s">
        <v>4196</v>
      </c>
      <c r="C2714" s="9">
        <v>151</v>
      </c>
    </row>
    <row r="2715" spans="1:3" x14ac:dyDescent="0.25">
      <c r="A2715" t="s">
        <v>4197</v>
      </c>
      <c r="B2715" t="s">
        <v>4198</v>
      </c>
      <c r="C2715" s="9">
        <v>118</v>
      </c>
    </row>
    <row r="2716" spans="1:3" x14ac:dyDescent="0.25">
      <c r="A2716" t="s">
        <v>4199</v>
      </c>
      <c r="B2716" t="s">
        <v>2867</v>
      </c>
      <c r="C2716" s="9">
        <v>2.4</v>
      </c>
    </row>
    <row r="2717" spans="1:3" x14ac:dyDescent="0.25">
      <c r="A2717" t="s">
        <v>4200</v>
      </c>
      <c r="B2717" t="s">
        <v>4201</v>
      </c>
      <c r="C2717" s="9">
        <v>72.5</v>
      </c>
    </row>
    <row r="2718" spans="1:3" x14ac:dyDescent="0.25">
      <c r="A2718" t="s">
        <v>4202</v>
      </c>
      <c r="B2718" t="s">
        <v>4203</v>
      </c>
      <c r="C2718" s="9">
        <v>15.5</v>
      </c>
    </row>
    <row r="2719" spans="1:3" x14ac:dyDescent="0.25">
      <c r="A2719" t="s">
        <v>4204</v>
      </c>
      <c r="B2719" t="s">
        <v>3904</v>
      </c>
      <c r="C2719" s="9">
        <v>25.5</v>
      </c>
    </row>
    <row r="2720" spans="1:3" x14ac:dyDescent="0.25">
      <c r="A2720" t="s">
        <v>4205</v>
      </c>
      <c r="B2720" t="s">
        <v>2867</v>
      </c>
      <c r="C2720" s="9">
        <v>2.6</v>
      </c>
    </row>
    <row r="2721" spans="1:3" x14ac:dyDescent="0.25">
      <c r="A2721" t="s">
        <v>4206</v>
      </c>
      <c r="B2721" t="s">
        <v>4207</v>
      </c>
      <c r="C2721" s="9">
        <v>92</v>
      </c>
    </row>
    <row r="2722" spans="1:3" x14ac:dyDescent="0.25">
      <c r="A2722" t="s">
        <v>4208</v>
      </c>
      <c r="B2722" t="s">
        <v>4209</v>
      </c>
      <c r="C2722" s="9">
        <v>1</v>
      </c>
    </row>
    <row r="2723" spans="1:3" x14ac:dyDescent="0.25">
      <c r="A2723" t="s">
        <v>4210</v>
      </c>
      <c r="B2723" t="s">
        <v>4211</v>
      </c>
      <c r="C2723" s="9">
        <v>1.1000000000000001</v>
      </c>
    </row>
    <row r="2724" spans="1:3" x14ac:dyDescent="0.25">
      <c r="A2724" t="s">
        <v>4212</v>
      </c>
      <c r="B2724" t="s">
        <v>4213</v>
      </c>
      <c r="C2724" s="9">
        <v>4.9000000000000004</v>
      </c>
    </row>
    <row r="2725" spans="1:3" x14ac:dyDescent="0.25">
      <c r="A2725" t="s">
        <v>4214</v>
      </c>
      <c r="B2725" t="s">
        <v>4215</v>
      </c>
      <c r="C2725" s="9">
        <v>7.7</v>
      </c>
    </row>
    <row r="2726" spans="1:3" x14ac:dyDescent="0.25">
      <c r="A2726" t="s">
        <v>4216</v>
      </c>
      <c r="B2726" t="s">
        <v>4217</v>
      </c>
      <c r="C2726" s="9">
        <v>18.5</v>
      </c>
    </row>
    <row r="2727" spans="1:3" x14ac:dyDescent="0.25">
      <c r="A2727" t="s">
        <v>4218</v>
      </c>
      <c r="B2727" t="s">
        <v>4219</v>
      </c>
      <c r="C2727" s="9">
        <v>38.5</v>
      </c>
    </row>
    <row r="2728" spans="1:3" x14ac:dyDescent="0.25">
      <c r="A2728" t="s">
        <v>4220</v>
      </c>
      <c r="B2728" t="s">
        <v>4221</v>
      </c>
      <c r="C2728" s="9">
        <v>0.85</v>
      </c>
    </row>
    <row r="2729" spans="1:3" x14ac:dyDescent="0.25">
      <c r="A2729" t="s">
        <v>4222</v>
      </c>
      <c r="B2729" t="s">
        <v>4223</v>
      </c>
      <c r="C2729" s="9">
        <v>0.8</v>
      </c>
    </row>
    <row r="2730" spans="1:3" x14ac:dyDescent="0.25">
      <c r="A2730" t="s">
        <v>4224</v>
      </c>
      <c r="B2730" t="s">
        <v>4225</v>
      </c>
      <c r="C2730" s="9">
        <v>90</v>
      </c>
    </row>
    <row r="2731" spans="1:3" x14ac:dyDescent="0.25">
      <c r="A2731" t="s">
        <v>4226</v>
      </c>
      <c r="B2731" t="s">
        <v>4227</v>
      </c>
      <c r="C2731" s="9">
        <v>6</v>
      </c>
    </row>
    <row r="2732" spans="1:3" x14ac:dyDescent="0.25">
      <c r="A2732" t="s">
        <v>4228</v>
      </c>
      <c r="B2732" t="s">
        <v>4229</v>
      </c>
      <c r="C2732" s="9">
        <v>12</v>
      </c>
    </row>
    <row r="2733" spans="1:3" x14ac:dyDescent="0.25">
      <c r="A2733" t="s">
        <v>4230</v>
      </c>
      <c r="B2733" t="s">
        <v>3068</v>
      </c>
      <c r="C2733" s="9">
        <v>0.35</v>
      </c>
    </row>
    <row r="2734" spans="1:3" x14ac:dyDescent="0.25">
      <c r="A2734" t="s">
        <v>4231</v>
      </c>
      <c r="B2734" t="s">
        <v>4232</v>
      </c>
      <c r="C2734" s="9">
        <v>114</v>
      </c>
    </row>
    <row r="2735" spans="1:3" x14ac:dyDescent="0.25">
      <c r="A2735" t="s">
        <v>4233</v>
      </c>
      <c r="B2735" t="s">
        <v>4234</v>
      </c>
      <c r="C2735" s="9">
        <v>587</v>
      </c>
    </row>
    <row r="2736" spans="1:3" x14ac:dyDescent="0.25">
      <c r="A2736" t="s">
        <v>4235</v>
      </c>
      <c r="B2736" t="s">
        <v>3964</v>
      </c>
      <c r="C2736" s="9">
        <v>39</v>
      </c>
    </row>
    <row r="2737" spans="1:3" x14ac:dyDescent="0.25">
      <c r="A2737" t="s">
        <v>4236</v>
      </c>
      <c r="B2737" t="s">
        <v>3964</v>
      </c>
      <c r="C2737" s="9">
        <v>45</v>
      </c>
    </row>
    <row r="2738" spans="1:3" x14ac:dyDescent="0.25">
      <c r="A2738" t="s">
        <v>4237</v>
      </c>
      <c r="B2738" t="s">
        <v>3964</v>
      </c>
      <c r="C2738" s="9">
        <v>33.5</v>
      </c>
    </row>
    <row r="2739" spans="1:3" x14ac:dyDescent="0.25">
      <c r="A2739" t="s">
        <v>4238</v>
      </c>
      <c r="B2739" t="s">
        <v>4239</v>
      </c>
      <c r="C2739" s="9">
        <v>1.4</v>
      </c>
    </row>
    <row r="2740" spans="1:3" x14ac:dyDescent="0.25">
      <c r="A2740" t="s">
        <v>4240</v>
      </c>
      <c r="B2740" t="s">
        <v>4241</v>
      </c>
      <c r="C2740" s="9">
        <v>430</v>
      </c>
    </row>
    <row r="2741" spans="1:3" x14ac:dyDescent="0.25">
      <c r="A2741" t="s">
        <v>4242</v>
      </c>
      <c r="B2741" t="s">
        <v>4243</v>
      </c>
      <c r="C2741" s="9">
        <v>9</v>
      </c>
    </row>
    <row r="2742" spans="1:3" x14ac:dyDescent="0.25">
      <c r="A2742" t="s">
        <v>4244</v>
      </c>
      <c r="B2742" t="s">
        <v>4245</v>
      </c>
      <c r="C2742" s="9">
        <v>364</v>
      </c>
    </row>
    <row r="2743" spans="1:3" x14ac:dyDescent="0.25">
      <c r="A2743" t="s">
        <v>4246</v>
      </c>
      <c r="B2743" t="s">
        <v>4247</v>
      </c>
      <c r="C2743" s="9">
        <v>289</v>
      </c>
    </row>
    <row r="2744" spans="1:3" x14ac:dyDescent="0.25">
      <c r="A2744" t="s">
        <v>4248</v>
      </c>
      <c r="B2744" t="s">
        <v>3094</v>
      </c>
      <c r="C2744" s="9">
        <v>468</v>
      </c>
    </row>
    <row r="2745" spans="1:3" x14ac:dyDescent="0.25">
      <c r="A2745" t="s">
        <v>4249</v>
      </c>
      <c r="B2745" t="s">
        <v>4250</v>
      </c>
      <c r="C2745" s="9">
        <v>1077</v>
      </c>
    </row>
    <row r="2746" spans="1:3" x14ac:dyDescent="0.25">
      <c r="A2746" t="s">
        <v>4251</v>
      </c>
      <c r="B2746" t="s">
        <v>4252</v>
      </c>
      <c r="C2746" s="9">
        <v>64.5</v>
      </c>
    </row>
    <row r="2747" spans="1:3" x14ac:dyDescent="0.25">
      <c r="A2747" t="s">
        <v>4253</v>
      </c>
      <c r="B2747" t="s">
        <v>4254</v>
      </c>
      <c r="C2747" s="9">
        <v>0.8</v>
      </c>
    </row>
    <row r="2748" spans="1:3" x14ac:dyDescent="0.25">
      <c r="A2748" t="s">
        <v>4255</v>
      </c>
      <c r="B2748" t="s">
        <v>4256</v>
      </c>
      <c r="C2748" s="9">
        <v>549</v>
      </c>
    </row>
    <row r="2749" spans="1:3" x14ac:dyDescent="0.25">
      <c r="A2749" t="s">
        <v>4257</v>
      </c>
      <c r="B2749" t="s">
        <v>4258</v>
      </c>
      <c r="C2749" s="9">
        <v>110</v>
      </c>
    </row>
    <row r="2750" spans="1:3" x14ac:dyDescent="0.25">
      <c r="A2750" t="s">
        <v>4259</v>
      </c>
      <c r="B2750" t="s">
        <v>4260</v>
      </c>
      <c r="C2750" s="9">
        <v>514</v>
      </c>
    </row>
    <row r="2751" spans="1:3" x14ac:dyDescent="0.25">
      <c r="A2751" t="s">
        <v>4261</v>
      </c>
      <c r="B2751" t="s">
        <v>4262</v>
      </c>
      <c r="C2751" s="9">
        <v>22</v>
      </c>
    </row>
    <row r="2752" spans="1:3" x14ac:dyDescent="0.25">
      <c r="A2752" t="s">
        <v>4263</v>
      </c>
      <c r="B2752" t="s">
        <v>4264</v>
      </c>
      <c r="C2752" s="9">
        <v>14</v>
      </c>
    </row>
    <row r="2753" spans="1:3" x14ac:dyDescent="0.25">
      <c r="A2753" t="s">
        <v>4265</v>
      </c>
      <c r="B2753" t="s">
        <v>4266</v>
      </c>
      <c r="C2753" s="9">
        <v>22.5</v>
      </c>
    </row>
    <row r="2754" spans="1:3" x14ac:dyDescent="0.25">
      <c r="A2754" t="s">
        <v>4267</v>
      </c>
      <c r="B2754" t="s">
        <v>4268</v>
      </c>
      <c r="C2754" s="9">
        <v>28.5</v>
      </c>
    </row>
    <row r="2755" spans="1:3" x14ac:dyDescent="0.25">
      <c r="A2755" t="s">
        <v>4269</v>
      </c>
      <c r="B2755" t="s">
        <v>4270</v>
      </c>
      <c r="C2755" s="9">
        <v>29</v>
      </c>
    </row>
    <row r="2756" spans="1:3" x14ac:dyDescent="0.25">
      <c r="A2756" t="s">
        <v>4271</v>
      </c>
      <c r="B2756" t="s">
        <v>4272</v>
      </c>
      <c r="C2756" s="9">
        <v>33.5</v>
      </c>
    </row>
    <row r="2757" spans="1:3" x14ac:dyDescent="0.25">
      <c r="A2757" t="s">
        <v>4273</v>
      </c>
      <c r="B2757" t="s">
        <v>4274</v>
      </c>
      <c r="C2757" s="9">
        <v>12.5</v>
      </c>
    </row>
    <row r="2758" spans="1:3" x14ac:dyDescent="0.25">
      <c r="A2758" t="s">
        <v>4275</v>
      </c>
      <c r="B2758" t="s">
        <v>4276</v>
      </c>
      <c r="C2758" s="9">
        <v>6.2</v>
      </c>
    </row>
    <row r="2759" spans="1:3" x14ac:dyDescent="0.25">
      <c r="A2759" t="s">
        <v>4277</v>
      </c>
      <c r="B2759" t="s">
        <v>4278</v>
      </c>
      <c r="C2759" s="9">
        <v>7.9</v>
      </c>
    </row>
    <row r="2760" spans="1:3" x14ac:dyDescent="0.25">
      <c r="A2760" t="s">
        <v>4279</v>
      </c>
      <c r="B2760" t="s">
        <v>4278</v>
      </c>
      <c r="C2760" s="9">
        <v>2.9</v>
      </c>
    </row>
    <row r="2761" spans="1:3" x14ac:dyDescent="0.25">
      <c r="A2761" t="s">
        <v>4280</v>
      </c>
      <c r="B2761" t="s">
        <v>4281</v>
      </c>
      <c r="C2761" s="9">
        <v>3.4</v>
      </c>
    </row>
    <row r="2762" spans="1:3" x14ac:dyDescent="0.25">
      <c r="A2762" t="s">
        <v>4282</v>
      </c>
      <c r="B2762" t="s">
        <v>4274</v>
      </c>
      <c r="C2762" s="9">
        <v>3.1</v>
      </c>
    </row>
    <row r="2763" spans="1:3" x14ac:dyDescent="0.25">
      <c r="A2763" t="s">
        <v>4283</v>
      </c>
      <c r="B2763" t="s">
        <v>4284</v>
      </c>
      <c r="C2763" s="9">
        <v>3.1</v>
      </c>
    </row>
    <row r="2764" spans="1:3" x14ac:dyDescent="0.25">
      <c r="A2764" t="s">
        <v>4285</v>
      </c>
      <c r="B2764" t="s">
        <v>4286</v>
      </c>
      <c r="C2764" s="9">
        <v>13.5</v>
      </c>
    </row>
    <row r="2765" spans="1:3" x14ac:dyDescent="0.25">
      <c r="A2765" t="s">
        <v>4287</v>
      </c>
      <c r="B2765" t="s">
        <v>4288</v>
      </c>
      <c r="C2765" s="9">
        <v>1.3</v>
      </c>
    </row>
    <row r="2766" spans="1:3" x14ac:dyDescent="0.25">
      <c r="A2766" t="s">
        <v>4289</v>
      </c>
      <c r="B2766" t="s">
        <v>4290</v>
      </c>
      <c r="C2766" s="9">
        <v>37</v>
      </c>
    </row>
    <row r="2767" spans="1:3" x14ac:dyDescent="0.25">
      <c r="A2767" t="s">
        <v>4291</v>
      </c>
      <c r="B2767" t="s">
        <v>4292</v>
      </c>
      <c r="C2767" s="9">
        <v>129</v>
      </c>
    </row>
    <row r="2768" spans="1:3" x14ac:dyDescent="0.25">
      <c r="A2768" t="s">
        <v>4293</v>
      </c>
      <c r="B2768" t="s">
        <v>4294</v>
      </c>
      <c r="C2768" s="9">
        <v>135</v>
      </c>
    </row>
    <row r="2769" spans="1:3" x14ac:dyDescent="0.25">
      <c r="A2769" t="s">
        <v>4295</v>
      </c>
      <c r="B2769" t="s">
        <v>3638</v>
      </c>
      <c r="C2769" s="9">
        <v>166</v>
      </c>
    </row>
    <row r="2770" spans="1:3" x14ac:dyDescent="0.25">
      <c r="A2770" t="s">
        <v>4296</v>
      </c>
      <c r="B2770" t="s">
        <v>4297</v>
      </c>
      <c r="C2770" s="9">
        <v>0.75</v>
      </c>
    </row>
    <row r="2771" spans="1:3" x14ac:dyDescent="0.25">
      <c r="A2771" t="s">
        <v>4298</v>
      </c>
      <c r="B2771" t="s">
        <v>3981</v>
      </c>
      <c r="C2771" s="9">
        <v>5.4</v>
      </c>
    </row>
    <row r="2772" spans="1:3" x14ac:dyDescent="0.25">
      <c r="A2772" t="s">
        <v>4299</v>
      </c>
      <c r="B2772" t="s">
        <v>4300</v>
      </c>
      <c r="C2772" s="9">
        <v>156</v>
      </c>
    </row>
    <row r="2773" spans="1:3" x14ac:dyDescent="0.25">
      <c r="A2773" t="s">
        <v>4301</v>
      </c>
      <c r="B2773" t="s">
        <v>4302</v>
      </c>
      <c r="C2773" s="9">
        <v>65</v>
      </c>
    </row>
    <row r="2774" spans="1:3" x14ac:dyDescent="0.25">
      <c r="A2774" t="s">
        <v>4303</v>
      </c>
      <c r="B2774" t="s">
        <v>4304</v>
      </c>
      <c r="C2774" s="9">
        <v>34</v>
      </c>
    </row>
    <row r="2775" spans="1:3" x14ac:dyDescent="0.25">
      <c r="A2775" t="s">
        <v>4305</v>
      </c>
      <c r="B2775" t="s">
        <v>4306</v>
      </c>
      <c r="C2775" s="9">
        <v>27.5</v>
      </c>
    </row>
    <row r="2776" spans="1:3" x14ac:dyDescent="0.25">
      <c r="A2776" t="s">
        <v>4307</v>
      </c>
      <c r="B2776" t="s">
        <v>4308</v>
      </c>
      <c r="C2776" s="9">
        <v>117</v>
      </c>
    </row>
    <row r="2777" spans="1:3" x14ac:dyDescent="0.25">
      <c r="A2777" t="s">
        <v>4309</v>
      </c>
      <c r="B2777" t="s">
        <v>4310</v>
      </c>
      <c r="C2777" s="9">
        <v>127</v>
      </c>
    </row>
    <row r="2778" spans="1:3" x14ac:dyDescent="0.25">
      <c r="A2778" t="s">
        <v>4311</v>
      </c>
      <c r="B2778" t="s">
        <v>4312</v>
      </c>
      <c r="C2778" s="9">
        <v>41</v>
      </c>
    </row>
    <row r="2779" spans="1:3" x14ac:dyDescent="0.25">
      <c r="A2779" t="s">
        <v>4313</v>
      </c>
      <c r="B2779" t="s">
        <v>4314</v>
      </c>
      <c r="C2779" s="9">
        <v>1588</v>
      </c>
    </row>
    <row r="2780" spans="1:3" x14ac:dyDescent="0.25">
      <c r="A2780" t="s">
        <v>4315</v>
      </c>
      <c r="B2780" t="s">
        <v>4316</v>
      </c>
      <c r="C2780" s="9">
        <v>69</v>
      </c>
    </row>
    <row r="2781" spans="1:3" x14ac:dyDescent="0.25">
      <c r="A2781" t="s">
        <v>4317</v>
      </c>
      <c r="B2781" t="s">
        <v>4234</v>
      </c>
      <c r="C2781" s="9">
        <v>52</v>
      </c>
    </row>
    <row r="2782" spans="1:3" x14ac:dyDescent="0.25">
      <c r="A2782" t="s">
        <v>4318</v>
      </c>
      <c r="B2782" t="s">
        <v>4319</v>
      </c>
      <c r="C2782" s="9">
        <v>823</v>
      </c>
    </row>
    <row r="2783" spans="1:3" x14ac:dyDescent="0.25">
      <c r="A2783" t="s">
        <v>4320</v>
      </c>
      <c r="B2783" t="s">
        <v>4321</v>
      </c>
      <c r="C2783" s="9">
        <v>52</v>
      </c>
    </row>
    <row r="2784" spans="1:3" x14ac:dyDescent="0.25">
      <c r="A2784" t="s">
        <v>4322</v>
      </c>
      <c r="B2784" t="s">
        <v>4323</v>
      </c>
      <c r="C2784" s="9">
        <v>3.1</v>
      </c>
    </row>
    <row r="2785" spans="1:3" x14ac:dyDescent="0.25">
      <c r="A2785" t="s">
        <v>4324</v>
      </c>
      <c r="B2785" t="s">
        <v>4325</v>
      </c>
      <c r="C2785" s="9">
        <v>99</v>
      </c>
    </row>
    <row r="2786" spans="1:3" x14ac:dyDescent="0.25">
      <c r="A2786" t="s">
        <v>4326</v>
      </c>
      <c r="B2786" t="s">
        <v>4323</v>
      </c>
      <c r="C2786" s="9">
        <v>8.6999999999999993</v>
      </c>
    </row>
    <row r="2787" spans="1:3" x14ac:dyDescent="0.25">
      <c r="A2787" t="s">
        <v>4327</v>
      </c>
      <c r="B2787" t="s">
        <v>4323</v>
      </c>
      <c r="C2787" s="9">
        <v>8.6999999999999993</v>
      </c>
    </row>
    <row r="2788" spans="1:3" x14ac:dyDescent="0.25">
      <c r="A2788" t="s">
        <v>4328</v>
      </c>
      <c r="B2788" t="s">
        <v>2881</v>
      </c>
      <c r="C2788" s="9">
        <v>44</v>
      </c>
    </row>
    <row r="2789" spans="1:3" x14ac:dyDescent="0.25">
      <c r="A2789" t="s">
        <v>4329</v>
      </c>
      <c r="B2789" t="s">
        <v>4330</v>
      </c>
      <c r="C2789" s="9">
        <v>9.1</v>
      </c>
    </row>
    <row r="2790" spans="1:3" x14ac:dyDescent="0.25">
      <c r="A2790" t="s">
        <v>4331</v>
      </c>
      <c r="B2790" t="s">
        <v>4332</v>
      </c>
      <c r="C2790" s="9">
        <v>8.3000000000000007</v>
      </c>
    </row>
    <row r="2791" spans="1:3" x14ac:dyDescent="0.25">
      <c r="A2791" t="s">
        <v>4333</v>
      </c>
      <c r="B2791" t="s">
        <v>4334</v>
      </c>
      <c r="C2791" s="9">
        <v>98.5</v>
      </c>
    </row>
    <row r="2792" spans="1:3" x14ac:dyDescent="0.25">
      <c r="A2792" t="s">
        <v>4335</v>
      </c>
      <c r="B2792" t="s">
        <v>4336</v>
      </c>
      <c r="C2792" s="9">
        <v>12.5</v>
      </c>
    </row>
    <row r="2793" spans="1:3" x14ac:dyDescent="0.25">
      <c r="A2793" t="s">
        <v>4337</v>
      </c>
      <c r="B2793" t="s">
        <v>4338</v>
      </c>
      <c r="C2793" s="9">
        <v>2.8</v>
      </c>
    </row>
    <row r="2794" spans="1:3" x14ac:dyDescent="0.25">
      <c r="A2794" t="s">
        <v>4339</v>
      </c>
      <c r="B2794" t="s">
        <v>4340</v>
      </c>
      <c r="C2794" s="9">
        <v>884</v>
      </c>
    </row>
    <row r="2795" spans="1:3" x14ac:dyDescent="0.25">
      <c r="A2795" t="s">
        <v>4341</v>
      </c>
      <c r="B2795" t="s">
        <v>4342</v>
      </c>
      <c r="C2795" s="9">
        <v>1.6</v>
      </c>
    </row>
    <row r="2796" spans="1:3" x14ac:dyDescent="0.25">
      <c r="A2796" t="s">
        <v>4343</v>
      </c>
      <c r="B2796" t="s">
        <v>4344</v>
      </c>
      <c r="C2796" s="9">
        <v>25.5</v>
      </c>
    </row>
    <row r="2797" spans="1:3" x14ac:dyDescent="0.25">
      <c r="A2797" t="s">
        <v>4345</v>
      </c>
      <c r="B2797" t="s">
        <v>4346</v>
      </c>
      <c r="C2797" s="9">
        <v>127</v>
      </c>
    </row>
    <row r="2798" spans="1:3" x14ac:dyDescent="0.25">
      <c r="A2798" t="s">
        <v>4347</v>
      </c>
      <c r="B2798" t="s">
        <v>4348</v>
      </c>
      <c r="C2798" s="9">
        <v>66</v>
      </c>
    </row>
    <row r="2799" spans="1:3" x14ac:dyDescent="0.25">
      <c r="A2799" t="s">
        <v>4349</v>
      </c>
      <c r="B2799" t="s">
        <v>4348</v>
      </c>
      <c r="C2799" s="9">
        <v>70</v>
      </c>
    </row>
    <row r="2800" spans="1:3" x14ac:dyDescent="0.25">
      <c r="A2800" t="s">
        <v>4350</v>
      </c>
      <c r="B2800" t="s">
        <v>4351</v>
      </c>
      <c r="C2800" s="9">
        <v>3.8</v>
      </c>
    </row>
    <row r="2801" spans="1:3" x14ac:dyDescent="0.25">
      <c r="A2801" t="s">
        <v>4352</v>
      </c>
      <c r="B2801" t="s">
        <v>2881</v>
      </c>
      <c r="C2801" s="9">
        <v>46.5</v>
      </c>
    </row>
    <row r="2802" spans="1:3" x14ac:dyDescent="0.25">
      <c r="A2802" t="s">
        <v>4353</v>
      </c>
      <c r="B2802" t="s">
        <v>4354</v>
      </c>
      <c r="C2802" s="9">
        <v>596</v>
      </c>
    </row>
    <row r="2803" spans="1:3" x14ac:dyDescent="0.25">
      <c r="A2803" t="s">
        <v>4355</v>
      </c>
      <c r="B2803" t="s">
        <v>4356</v>
      </c>
      <c r="C2803" s="9">
        <v>664</v>
      </c>
    </row>
    <row r="2804" spans="1:3" x14ac:dyDescent="0.25">
      <c r="A2804" t="s">
        <v>4357</v>
      </c>
      <c r="B2804" t="s">
        <v>4358</v>
      </c>
      <c r="C2804" s="9">
        <v>140</v>
      </c>
    </row>
    <row r="2805" spans="1:3" x14ac:dyDescent="0.25">
      <c r="A2805" t="s">
        <v>4359</v>
      </c>
      <c r="B2805" t="s">
        <v>4360</v>
      </c>
      <c r="C2805" s="9">
        <v>217</v>
      </c>
    </row>
    <row r="2806" spans="1:3" x14ac:dyDescent="0.25">
      <c r="A2806" t="s">
        <v>4361</v>
      </c>
      <c r="B2806" t="s">
        <v>4362</v>
      </c>
      <c r="C2806" s="9">
        <v>25</v>
      </c>
    </row>
    <row r="2807" spans="1:3" x14ac:dyDescent="0.25">
      <c r="A2807" t="s">
        <v>4363</v>
      </c>
      <c r="B2807" t="s">
        <v>4364</v>
      </c>
      <c r="C2807" s="9">
        <v>103</v>
      </c>
    </row>
    <row r="2808" spans="1:3" x14ac:dyDescent="0.25">
      <c r="A2808" t="s">
        <v>4365</v>
      </c>
      <c r="B2808" t="s">
        <v>4366</v>
      </c>
      <c r="C2808" s="9">
        <v>163</v>
      </c>
    </row>
    <row r="2809" spans="1:3" x14ac:dyDescent="0.25">
      <c r="A2809" t="s">
        <v>4367</v>
      </c>
      <c r="B2809" t="s">
        <v>4368</v>
      </c>
      <c r="C2809" s="9">
        <v>6.2</v>
      </c>
    </row>
    <row r="2810" spans="1:3" x14ac:dyDescent="0.25">
      <c r="A2810" t="s">
        <v>4369</v>
      </c>
      <c r="B2810" t="s">
        <v>4370</v>
      </c>
      <c r="C2810" s="9">
        <v>7.3</v>
      </c>
    </row>
    <row r="2811" spans="1:3" x14ac:dyDescent="0.25">
      <c r="A2811" t="s">
        <v>4371</v>
      </c>
      <c r="B2811" t="s">
        <v>4372</v>
      </c>
      <c r="C2811" s="9">
        <v>688</v>
      </c>
    </row>
    <row r="2812" spans="1:3" x14ac:dyDescent="0.25">
      <c r="A2812" t="s">
        <v>4373</v>
      </c>
      <c r="B2812" t="s">
        <v>4374</v>
      </c>
      <c r="C2812" s="9">
        <v>4</v>
      </c>
    </row>
    <row r="2813" spans="1:3" x14ac:dyDescent="0.25">
      <c r="A2813" t="s">
        <v>4375</v>
      </c>
      <c r="B2813" t="s">
        <v>4374</v>
      </c>
      <c r="C2813" s="9">
        <v>14</v>
      </c>
    </row>
    <row r="2814" spans="1:3" x14ac:dyDescent="0.25">
      <c r="A2814" t="s">
        <v>4376</v>
      </c>
      <c r="B2814" t="s">
        <v>4377</v>
      </c>
      <c r="C2814" s="9">
        <v>170</v>
      </c>
    </row>
    <row r="2815" spans="1:3" x14ac:dyDescent="0.25">
      <c r="A2815" t="s">
        <v>4378</v>
      </c>
      <c r="B2815" t="s">
        <v>4379</v>
      </c>
      <c r="C2815" s="9">
        <v>14.5</v>
      </c>
    </row>
    <row r="2816" spans="1:3" x14ac:dyDescent="0.25">
      <c r="A2816" t="s">
        <v>4380</v>
      </c>
      <c r="B2816" t="s">
        <v>4381</v>
      </c>
      <c r="C2816" s="9">
        <v>144</v>
      </c>
    </row>
    <row r="2817" spans="1:3" x14ac:dyDescent="0.25">
      <c r="A2817" t="s">
        <v>4382</v>
      </c>
      <c r="B2817" t="s">
        <v>4383</v>
      </c>
      <c r="C2817" s="9">
        <v>16</v>
      </c>
    </row>
    <row r="2818" spans="1:3" x14ac:dyDescent="0.25">
      <c r="A2818" t="s">
        <v>4384</v>
      </c>
      <c r="B2818" t="s">
        <v>4385</v>
      </c>
      <c r="C2818" s="9">
        <v>3.8</v>
      </c>
    </row>
    <row r="2819" spans="1:3" x14ac:dyDescent="0.25">
      <c r="A2819" t="s">
        <v>4386</v>
      </c>
      <c r="B2819" t="s">
        <v>4387</v>
      </c>
      <c r="C2819" s="9">
        <v>3.6</v>
      </c>
    </row>
    <row r="2820" spans="1:3" x14ac:dyDescent="0.25">
      <c r="A2820" t="s">
        <v>4388</v>
      </c>
      <c r="B2820" t="s">
        <v>4389</v>
      </c>
      <c r="C2820" s="9">
        <v>4.0999999999999996</v>
      </c>
    </row>
    <row r="2821" spans="1:3" x14ac:dyDescent="0.25">
      <c r="A2821" t="s">
        <v>4390</v>
      </c>
      <c r="B2821" t="s">
        <v>4391</v>
      </c>
      <c r="C2821" s="9">
        <v>3.3</v>
      </c>
    </row>
    <row r="2822" spans="1:3" x14ac:dyDescent="0.25">
      <c r="A2822" t="s">
        <v>4392</v>
      </c>
      <c r="B2822" t="s">
        <v>4393</v>
      </c>
      <c r="C2822" s="9">
        <v>3.6</v>
      </c>
    </row>
    <row r="2823" spans="1:3" x14ac:dyDescent="0.25">
      <c r="A2823" t="s">
        <v>4394</v>
      </c>
      <c r="B2823" t="s">
        <v>4395</v>
      </c>
      <c r="C2823" s="9">
        <v>3.6</v>
      </c>
    </row>
    <row r="2824" spans="1:3" x14ac:dyDescent="0.25">
      <c r="A2824" t="s">
        <v>4396</v>
      </c>
      <c r="B2824" t="s">
        <v>4397</v>
      </c>
      <c r="C2824" s="9">
        <v>1</v>
      </c>
    </row>
    <row r="2825" spans="1:3" x14ac:dyDescent="0.25">
      <c r="A2825" t="s">
        <v>4398</v>
      </c>
      <c r="B2825" t="s">
        <v>4399</v>
      </c>
      <c r="C2825" s="9">
        <v>89.5</v>
      </c>
    </row>
    <row r="2826" spans="1:3" x14ac:dyDescent="0.25">
      <c r="A2826" t="s">
        <v>4400</v>
      </c>
      <c r="B2826" t="s">
        <v>4401</v>
      </c>
      <c r="C2826" s="9">
        <v>2.5</v>
      </c>
    </row>
    <row r="2827" spans="1:3" x14ac:dyDescent="0.25">
      <c r="A2827" t="s">
        <v>4402</v>
      </c>
      <c r="B2827" t="s">
        <v>4403</v>
      </c>
      <c r="C2827" s="9">
        <v>49</v>
      </c>
    </row>
    <row r="2828" spans="1:3" x14ac:dyDescent="0.25">
      <c r="A2828" t="s">
        <v>4404</v>
      </c>
      <c r="B2828" t="s">
        <v>4405</v>
      </c>
      <c r="C2828" s="9">
        <v>46</v>
      </c>
    </row>
    <row r="2829" spans="1:3" x14ac:dyDescent="0.25">
      <c r="A2829" t="s">
        <v>4406</v>
      </c>
      <c r="B2829" t="s">
        <v>4407</v>
      </c>
      <c r="C2829" s="9">
        <v>36.5</v>
      </c>
    </row>
    <row r="2830" spans="1:3" x14ac:dyDescent="0.25">
      <c r="A2830" t="s">
        <v>4408</v>
      </c>
      <c r="B2830" t="s">
        <v>4409</v>
      </c>
      <c r="C2830" s="9">
        <v>6.6</v>
      </c>
    </row>
    <row r="2831" spans="1:3" x14ac:dyDescent="0.25">
      <c r="A2831" t="s">
        <v>4410</v>
      </c>
      <c r="B2831" t="s">
        <v>3007</v>
      </c>
      <c r="C2831" s="9">
        <v>99</v>
      </c>
    </row>
    <row r="2832" spans="1:3" x14ac:dyDescent="0.25">
      <c r="A2832" t="s">
        <v>4411</v>
      </c>
      <c r="B2832" t="s">
        <v>4412</v>
      </c>
      <c r="C2832" s="9">
        <v>77</v>
      </c>
    </row>
    <row r="2833" spans="1:3" x14ac:dyDescent="0.25">
      <c r="A2833" t="s">
        <v>4413</v>
      </c>
      <c r="B2833" t="s">
        <v>4414</v>
      </c>
      <c r="C2833" s="9">
        <v>27.5</v>
      </c>
    </row>
    <row r="2834" spans="1:3" x14ac:dyDescent="0.25">
      <c r="A2834" t="s">
        <v>4415</v>
      </c>
      <c r="B2834" t="s">
        <v>4416</v>
      </c>
      <c r="C2834" s="9">
        <v>51</v>
      </c>
    </row>
    <row r="2835" spans="1:3" x14ac:dyDescent="0.25">
      <c r="A2835" t="s">
        <v>4417</v>
      </c>
      <c r="B2835" t="s">
        <v>4418</v>
      </c>
      <c r="C2835" s="9">
        <v>25.5</v>
      </c>
    </row>
    <row r="2836" spans="1:3" x14ac:dyDescent="0.25">
      <c r="A2836" t="s">
        <v>4419</v>
      </c>
      <c r="B2836" t="s">
        <v>4420</v>
      </c>
      <c r="C2836" s="9">
        <v>25.5</v>
      </c>
    </row>
    <row r="2837" spans="1:3" x14ac:dyDescent="0.25">
      <c r="A2837" t="s">
        <v>4421</v>
      </c>
      <c r="B2837" t="s">
        <v>4422</v>
      </c>
      <c r="C2837" s="9">
        <v>46.5</v>
      </c>
    </row>
    <row r="2838" spans="1:3" x14ac:dyDescent="0.25">
      <c r="A2838" t="s">
        <v>4423</v>
      </c>
      <c r="B2838" t="s">
        <v>4424</v>
      </c>
      <c r="C2838" s="9">
        <v>6.7</v>
      </c>
    </row>
    <row r="2839" spans="1:3" x14ac:dyDescent="0.25">
      <c r="A2839" t="s">
        <v>4425</v>
      </c>
      <c r="B2839" t="s">
        <v>4426</v>
      </c>
      <c r="C2839" s="9">
        <v>2.2000000000000002</v>
      </c>
    </row>
    <row r="2840" spans="1:3" x14ac:dyDescent="0.25">
      <c r="A2840" t="s">
        <v>4427</v>
      </c>
      <c r="B2840" t="s">
        <v>4428</v>
      </c>
      <c r="C2840" s="9">
        <v>10.5</v>
      </c>
    </row>
    <row r="2841" spans="1:3" x14ac:dyDescent="0.25">
      <c r="A2841" t="s">
        <v>4429</v>
      </c>
      <c r="B2841" t="s">
        <v>4430</v>
      </c>
      <c r="C2841" s="9">
        <v>14.5</v>
      </c>
    </row>
    <row r="2842" spans="1:3" x14ac:dyDescent="0.25">
      <c r="A2842" t="s">
        <v>4431</v>
      </c>
      <c r="B2842" t="s">
        <v>4432</v>
      </c>
      <c r="C2842" s="9">
        <v>6.7</v>
      </c>
    </row>
    <row r="2843" spans="1:3" x14ac:dyDescent="0.25">
      <c r="A2843" t="s">
        <v>4433</v>
      </c>
      <c r="B2843" t="s">
        <v>4434</v>
      </c>
      <c r="C2843" s="9">
        <v>8.3000000000000007</v>
      </c>
    </row>
    <row r="2844" spans="1:3" x14ac:dyDescent="0.25">
      <c r="A2844" t="s">
        <v>4435</v>
      </c>
      <c r="B2844" t="s">
        <v>4436</v>
      </c>
      <c r="C2844" s="9">
        <v>118</v>
      </c>
    </row>
    <row r="2845" spans="1:3" x14ac:dyDescent="0.25">
      <c r="A2845" t="s">
        <v>4437</v>
      </c>
      <c r="B2845" t="s">
        <v>4438</v>
      </c>
      <c r="C2845" s="9">
        <v>72.5</v>
      </c>
    </row>
    <row r="2846" spans="1:3" x14ac:dyDescent="0.25">
      <c r="A2846" t="s">
        <v>4439</v>
      </c>
      <c r="B2846" t="s">
        <v>4440</v>
      </c>
      <c r="C2846" s="9">
        <v>62.5</v>
      </c>
    </row>
    <row r="2847" spans="1:3" x14ac:dyDescent="0.25">
      <c r="A2847" t="s">
        <v>4441</v>
      </c>
      <c r="B2847" t="s">
        <v>4442</v>
      </c>
      <c r="C2847" s="9">
        <v>149</v>
      </c>
    </row>
    <row r="2848" spans="1:3" x14ac:dyDescent="0.25">
      <c r="A2848" t="s">
        <v>4443</v>
      </c>
      <c r="B2848" t="s">
        <v>4444</v>
      </c>
      <c r="C2848" s="9">
        <v>65.5</v>
      </c>
    </row>
    <row r="2849" spans="1:3" x14ac:dyDescent="0.25">
      <c r="A2849" t="s">
        <v>4445</v>
      </c>
      <c r="B2849" t="s">
        <v>4446</v>
      </c>
      <c r="C2849" s="9">
        <v>165</v>
      </c>
    </row>
    <row r="2850" spans="1:3" x14ac:dyDescent="0.25">
      <c r="A2850" t="s">
        <v>4447</v>
      </c>
      <c r="B2850" t="s">
        <v>4448</v>
      </c>
      <c r="C2850" s="9">
        <v>69</v>
      </c>
    </row>
    <row r="2851" spans="1:3" x14ac:dyDescent="0.25">
      <c r="A2851" t="s">
        <v>4449</v>
      </c>
      <c r="B2851" t="s">
        <v>4450</v>
      </c>
      <c r="C2851" s="9">
        <v>0.8</v>
      </c>
    </row>
    <row r="2852" spans="1:3" x14ac:dyDescent="0.25">
      <c r="A2852" t="s">
        <v>4451</v>
      </c>
      <c r="B2852" t="s">
        <v>4452</v>
      </c>
      <c r="C2852" s="9">
        <v>1.7</v>
      </c>
    </row>
    <row r="2853" spans="1:3" x14ac:dyDescent="0.25">
      <c r="A2853" t="s">
        <v>4453</v>
      </c>
      <c r="B2853" t="s">
        <v>4454</v>
      </c>
      <c r="C2853" s="9">
        <v>12</v>
      </c>
    </row>
    <row r="2854" spans="1:3" x14ac:dyDescent="0.25">
      <c r="A2854" t="s">
        <v>4455</v>
      </c>
      <c r="B2854" t="s">
        <v>4456</v>
      </c>
      <c r="C2854" s="9">
        <v>5.9</v>
      </c>
    </row>
    <row r="2855" spans="1:3" x14ac:dyDescent="0.25">
      <c r="A2855" t="s">
        <v>4457</v>
      </c>
      <c r="B2855" t="s">
        <v>4458</v>
      </c>
      <c r="C2855" s="9">
        <v>95</v>
      </c>
    </row>
    <row r="2856" spans="1:3" x14ac:dyDescent="0.25">
      <c r="A2856" t="s">
        <v>4459</v>
      </c>
      <c r="B2856" t="s">
        <v>4460</v>
      </c>
      <c r="C2856" s="9">
        <v>50</v>
      </c>
    </row>
    <row r="2857" spans="1:3" x14ac:dyDescent="0.25">
      <c r="A2857" t="s">
        <v>4461</v>
      </c>
      <c r="B2857" t="s">
        <v>4462</v>
      </c>
      <c r="C2857" s="9">
        <v>94.5</v>
      </c>
    </row>
    <row r="2858" spans="1:3" x14ac:dyDescent="0.25">
      <c r="A2858" t="s">
        <v>4463</v>
      </c>
      <c r="B2858" t="s">
        <v>4464</v>
      </c>
      <c r="C2858" s="9">
        <v>15</v>
      </c>
    </row>
    <row r="2859" spans="1:3" x14ac:dyDescent="0.25">
      <c r="A2859" t="s">
        <v>4465</v>
      </c>
      <c r="B2859" t="s">
        <v>4466</v>
      </c>
      <c r="C2859" s="9">
        <v>23.5</v>
      </c>
    </row>
    <row r="2860" spans="1:3" x14ac:dyDescent="0.25">
      <c r="A2860" t="s">
        <v>4467</v>
      </c>
      <c r="B2860" t="s">
        <v>4468</v>
      </c>
      <c r="C2860" s="9">
        <v>33.5</v>
      </c>
    </row>
    <row r="2861" spans="1:3" x14ac:dyDescent="0.25">
      <c r="A2861" t="s">
        <v>4469</v>
      </c>
      <c r="B2861" t="s">
        <v>4470</v>
      </c>
      <c r="C2861" s="9">
        <v>38.5</v>
      </c>
    </row>
    <row r="2862" spans="1:3" x14ac:dyDescent="0.25">
      <c r="A2862" t="s">
        <v>4471</v>
      </c>
      <c r="B2862" t="s">
        <v>4472</v>
      </c>
      <c r="C2862" s="9">
        <v>2</v>
      </c>
    </row>
    <row r="2863" spans="1:3" x14ac:dyDescent="0.25">
      <c r="A2863" t="s">
        <v>4473</v>
      </c>
      <c r="B2863" t="s">
        <v>4377</v>
      </c>
      <c r="C2863" s="9">
        <v>302</v>
      </c>
    </row>
    <row r="2864" spans="1:3" x14ac:dyDescent="0.25">
      <c r="A2864" t="s">
        <v>4474</v>
      </c>
      <c r="B2864" t="s">
        <v>4475</v>
      </c>
      <c r="C2864" s="9">
        <v>174</v>
      </c>
    </row>
    <row r="2865" spans="1:3" x14ac:dyDescent="0.25">
      <c r="A2865" t="s">
        <v>4476</v>
      </c>
      <c r="B2865" t="s">
        <v>4477</v>
      </c>
      <c r="C2865" s="9">
        <v>174</v>
      </c>
    </row>
    <row r="2866" spans="1:3" x14ac:dyDescent="0.25">
      <c r="A2866" t="s">
        <v>4478</v>
      </c>
      <c r="B2866" t="s">
        <v>4479</v>
      </c>
      <c r="C2866" s="9">
        <v>150</v>
      </c>
    </row>
    <row r="2867" spans="1:3" x14ac:dyDescent="0.25">
      <c r="A2867" t="s">
        <v>4480</v>
      </c>
      <c r="B2867" t="s">
        <v>4481</v>
      </c>
      <c r="C2867" s="9">
        <v>7.2</v>
      </c>
    </row>
    <row r="2868" spans="1:3" x14ac:dyDescent="0.25">
      <c r="A2868" t="s">
        <v>4482</v>
      </c>
      <c r="B2868" t="s">
        <v>4483</v>
      </c>
      <c r="C2868" s="9">
        <v>1468</v>
      </c>
    </row>
    <row r="2869" spans="1:3" x14ac:dyDescent="0.25">
      <c r="A2869" t="s">
        <v>4484</v>
      </c>
      <c r="B2869" t="s">
        <v>3045</v>
      </c>
      <c r="C2869" s="9">
        <v>5.0999999999999996</v>
      </c>
    </row>
    <row r="2870" spans="1:3" x14ac:dyDescent="0.25">
      <c r="A2870" t="s">
        <v>4485</v>
      </c>
      <c r="B2870" t="s">
        <v>4486</v>
      </c>
      <c r="C2870" s="9">
        <v>2.4</v>
      </c>
    </row>
    <row r="2871" spans="1:3" x14ac:dyDescent="0.25">
      <c r="A2871" t="s">
        <v>4487</v>
      </c>
      <c r="B2871" t="s">
        <v>4232</v>
      </c>
      <c r="C2871" s="9">
        <v>111</v>
      </c>
    </row>
    <row r="2872" spans="1:3" x14ac:dyDescent="0.25">
      <c r="A2872" t="s">
        <v>4488</v>
      </c>
      <c r="B2872" t="s">
        <v>4489</v>
      </c>
      <c r="C2872" s="9">
        <v>269</v>
      </c>
    </row>
    <row r="2873" spans="1:3" x14ac:dyDescent="0.25">
      <c r="A2873" t="s">
        <v>4490</v>
      </c>
      <c r="B2873" t="s">
        <v>4491</v>
      </c>
      <c r="C2873" s="9">
        <v>15.5</v>
      </c>
    </row>
    <row r="2874" spans="1:3" x14ac:dyDescent="0.25">
      <c r="A2874" t="s">
        <v>4492</v>
      </c>
      <c r="B2874" t="s">
        <v>4493</v>
      </c>
      <c r="C2874" s="9">
        <v>40.5</v>
      </c>
    </row>
    <row r="2875" spans="1:3" x14ac:dyDescent="0.25">
      <c r="A2875" t="s">
        <v>4494</v>
      </c>
      <c r="B2875" t="s">
        <v>4495</v>
      </c>
      <c r="C2875" s="9">
        <v>978</v>
      </c>
    </row>
    <row r="2876" spans="1:3" x14ac:dyDescent="0.25">
      <c r="A2876" t="s">
        <v>4496</v>
      </c>
      <c r="B2876" t="s">
        <v>4497</v>
      </c>
      <c r="C2876" s="9">
        <v>48.5</v>
      </c>
    </row>
    <row r="2877" spans="1:3" x14ac:dyDescent="0.25">
      <c r="A2877" t="s">
        <v>4498</v>
      </c>
      <c r="B2877" t="s">
        <v>4497</v>
      </c>
      <c r="C2877" s="9">
        <v>6.9</v>
      </c>
    </row>
    <row r="2878" spans="1:3" x14ac:dyDescent="0.25">
      <c r="A2878" t="s">
        <v>4499</v>
      </c>
      <c r="B2878" t="s">
        <v>4500</v>
      </c>
      <c r="C2878" s="9">
        <v>2.5</v>
      </c>
    </row>
    <row r="2879" spans="1:3" x14ac:dyDescent="0.25">
      <c r="A2879" t="s">
        <v>4501</v>
      </c>
      <c r="B2879" t="s">
        <v>4502</v>
      </c>
      <c r="C2879" s="9">
        <v>192</v>
      </c>
    </row>
    <row r="2880" spans="1:3" x14ac:dyDescent="0.25">
      <c r="A2880" t="s">
        <v>4503</v>
      </c>
      <c r="B2880" t="s">
        <v>4504</v>
      </c>
      <c r="C2880" s="9">
        <v>86.5</v>
      </c>
    </row>
    <row r="2881" spans="1:3" x14ac:dyDescent="0.25">
      <c r="A2881" t="s">
        <v>4505</v>
      </c>
      <c r="B2881" t="s">
        <v>3082</v>
      </c>
      <c r="C2881" s="9">
        <v>92.5</v>
      </c>
    </row>
    <row r="2882" spans="1:3" x14ac:dyDescent="0.25">
      <c r="A2882" t="s">
        <v>4506</v>
      </c>
      <c r="B2882" t="s">
        <v>4507</v>
      </c>
      <c r="C2882" s="9">
        <v>214</v>
      </c>
    </row>
    <row r="2883" spans="1:3" x14ac:dyDescent="0.25">
      <c r="A2883" t="s">
        <v>4508</v>
      </c>
      <c r="B2883" t="s">
        <v>4509</v>
      </c>
      <c r="C2883" s="9">
        <v>222</v>
      </c>
    </row>
    <row r="2884" spans="1:3" x14ac:dyDescent="0.25">
      <c r="A2884" t="s">
        <v>4510</v>
      </c>
      <c r="B2884" t="s">
        <v>4509</v>
      </c>
      <c r="C2884" s="9">
        <v>612</v>
      </c>
    </row>
    <row r="2885" spans="1:3" x14ac:dyDescent="0.25">
      <c r="A2885" t="s">
        <v>4511</v>
      </c>
      <c r="B2885" t="s">
        <v>4507</v>
      </c>
      <c r="C2885" s="9">
        <v>582</v>
      </c>
    </row>
    <row r="2886" spans="1:3" x14ac:dyDescent="0.25">
      <c r="A2886" t="s">
        <v>4512</v>
      </c>
      <c r="B2886" t="s">
        <v>4509</v>
      </c>
      <c r="C2886" s="9">
        <v>221</v>
      </c>
    </row>
    <row r="2887" spans="1:3" x14ac:dyDescent="0.25">
      <c r="A2887" t="s">
        <v>4513</v>
      </c>
      <c r="B2887" t="s">
        <v>4497</v>
      </c>
      <c r="C2887" s="9">
        <v>13.5</v>
      </c>
    </row>
    <row r="2888" spans="1:3" x14ac:dyDescent="0.25">
      <c r="A2888" t="s">
        <v>4514</v>
      </c>
      <c r="B2888" t="s">
        <v>4515</v>
      </c>
      <c r="C2888" s="9">
        <v>3.7</v>
      </c>
    </row>
    <row r="2889" spans="1:3" x14ac:dyDescent="0.25">
      <c r="A2889" t="s">
        <v>4516</v>
      </c>
      <c r="B2889" t="s">
        <v>4517</v>
      </c>
      <c r="C2889" s="9">
        <v>46</v>
      </c>
    </row>
    <row r="2890" spans="1:3" x14ac:dyDescent="0.25">
      <c r="A2890" t="s">
        <v>4518</v>
      </c>
      <c r="B2890" t="s">
        <v>4519</v>
      </c>
      <c r="C2890" s="9">
        <v>184</v>
      </c>
    </row>
    <row r="2891" spans="1:3" x14ac:dyDescent="0.25">
      <c r="A2891" t="s">
        <v>4520</v>
      </c>
      <c r="B2891" t="s">
        <v>4521</v>
      </c>
      <c r="C2891" s="9">
        <v>0.2</v>
      </c>
    </row>
    <row r="2892" spans="1:3" x14ac:dyDescent="0.25">
      <c r="A2892" t="s">
        <v>4522</v>
      </c>
      <c r="B2892" t="s">
        <v>4523</v>
      </c>
      <c r="C2892" s="9">
        <v>2.9</v>
      </c>
    </row>
    <row r="2893" spans="1:3" x14ac:dyDescent="0.25">
      <c r="A2893" t="s">
        <v>4524</v>
      </c>
      <c r="B2893" t="s">
        <v>4525</v>
      </c>
      <c r="C2893" s="9">
        <v>3.1</v>
      </c>
    </row>
    <row r="2894" spans="1:3" x14ac:dyDescent="0.25">
      <c r="A2894" t="s">
        <v>4526</v>
      </c>
      <c r="B2894" t="s">
        <v>4527</v>
      </c>
      <c r="C2894" s="9">
        <v>2.2999999999999998</v>
      </c>
    </row>
    <row r="2895" spans="1:3" x14ac:dyDescent="0.25">
      <c r="A2895" t="s">
        <v>4528</v>
      </c>
      <c r="B2895" t="s">
        <v>4529</v>
      </c>
      <c r="C2895" s="9">
        <v>2.7</v>
      </c>
    </row>
    <row r="2896" spans="1:3" x14ac:dyDescent="0.25">
      <c r="A2896" t="s">
        <v>4530</v>
      </c>
      <c r="B2896" t="s">
        <v>4531</v>
      </c>
      <c r="C2896" s="9">
        <v>3</v>
      </c>
    </row>
    <row r="2897" spans="1:3" x14ac:dyDescent="0.25">
      <c r="A2897" t="s">
        <v>4532</v>
      </c>
      <c r="B2897" t="s">
        <v>4533</v>
      </c>
      <c r="C2897" s="9">
        <v>3.1</v>
      </c>
    </row>
    <row r="2898" spans="1:3" x14ac:dyDescent="0.25">
      <c r="A2898" t="s">
        <v>4534</v>
      </c>
      <c r="B2898" t="s">
        <v>4535</v>
      </c>
      <c r="C2898" s="9">
        <v>2.5</v>
      </c>
    </row>
    <row r="2899" spans="1:3" x14ac:dyDescent="0.25">
      <c r="A2899" t="s">
        <v>4536</v>
      </c>
      <c r="B2899" t="s">
        <v>4537</v>
      </c>
      <c r="C2899" s="9">
        <v>85.5</v>
      </c>
    </row>
    <row r="2900" spans="1:3" x14ac:dyDescent="0.25">
      <c r="A2900" t="s">
        <v>4538</v>
      </c>
      <c r="B2900" t="s">
        <v>4539</v>
      </c>
      <c r="C2900" s="9">
        <v>3.2</v>
      </c>
    </row>
    <row r="2901" spans="1:3" x14ac:dyDescent="0.25">
      <c r="A2901" t="s">
        <v>4540</v>
      </c>
      <c r="B2901" t="s">
        <v>4541</v>
      </c>
      <c r="C2901" s="9">
        <v>2.4</v>
      </c>
    </row>
    <row r="2902" spans="1:3" x14ac:dyDescent="0.25">
      <c r="A2902" t="s">
        <v>4542</v>
      </c>
      <c r="B2902" t="s">
        <v>4543</v>
      </c>
      <c r="C2902" s="9">
        <v>18.5</v>
      </c>
    </row>
    <row r="2903" spans="1:3" x14ac:dyDescent="0.25">
      <c r="A2903" t="s">
        <v>4544</v>
      </c>
      <c r="B2903" t="s">
        <v>4539</v>
      </c>
      <c r="C2903" s="9">
        <v>3.9</v>
      </c>
    </row>
    <row r="2904" spans="1:3" x14ac:dyDescent="0.25">
      <c r="A2904" t="s">
        <v>4545</v>
      </c>
      <c r="B2904" t="s">
        <v>4541</v>
      </c>
      <c r="C2904" s="9">
        <v>2.8</v>
      </c>
    </row>
    <row r="2905" spans="1:3" x14ac:dyDescent="0.25">
      <c r="A2905" t="s">
        <v>4546</v>
      </c>
      <c r="B2905" t="s">
        <v>4547</v>
      </c>
      <c r="C2905" s="9">
        <v>26.5</v>
      </c>
    </row>
    <row r="2906" spans="1:3" x14ac:dyDescent="0.25">
      <c r="A2906" t="s">
        <v>4548</v>
      </c>
      <c r="B2906" t="s">
        <v>4458</v>
      </c>
      <c r="C2906" s="9">
        <v>116</v>
      </c>
    </row>
    <row r="2907" spans="1:3" x14ac:dyDescent="0.25">
      <c r="A2907" t="s">
        <v>4549</v>
      </c>
      <c r="B2907" t="s">
        <v>4550</v>
      </c>
      <c r="C2907" s="9">
        <v>267</v>
      </c>
    </row>
    <row r="2908" spans="1:3" x14ac:dyDescent="0.25">
      <c r="A2908" t="s">
        <v>4551</v>
      </c>
      <c r="B2908" t="s">
        <v>4493</v>
      </c>
      <c r="C2908" s="9">
        <v>48.5</v>
      </c>
    </row>
    <row r="2909" spans="1:3" x14ac:dyDescent="0.25">
      <c r="A2909" t="s">
        <v>4552</v>
      </c>
      <c r="B2909" t="s">
        <v>4553</v>
      </c>
      <c r="C2909" s="9">
        <v>23</v>
      </c>
    </row>
    <row r="2910" spans="1:3" x14ac:dyDescent="0.25">
      <c r="A2910" t="s">
        <v>4554</v>
      </c>
      <c r="B2910" t="s">
        <v>4553</v>
      </c>
      <c r="C2910" s="9">
        <v>85.5</v>
      </c>
    </row>
    <row r="2911" spans="1:3" x14ac:dyDescent="0.25">
      <c r="A2911" t="s">
        <v>4555</v>
      </c>
      <c r="B2911" t="s">
        <v>4556</v>
      </c>
      <c r="C2911" s="9">
        <v>8.1</v>
      </c>
    </row>
    <row r="2912" spans="1:3" x14ac:dyDescent="0.25">
      <c r="A2912" t="s">
        <v>4557</v>
      </c>
      <c r="B2912" t="s">
        <v>4558</v>
      </c>
      <c r="C2912" s="9">
        <v>2.1</v>
      </c>
    </row>
    <row r="2913" spans="1:3" x14ac:dyDescent="0.25">
      <c r="A2913" t="s">
        <v>4559</v>
      </c>
      <c r="B2913" t="s">
        <v>4560</v>
      </c>
      <c r="C2913" s="9">
        <v>1.2</v>
      </c>
    </row>
    <row r="2914" spans="1:3" x14ac:dyDescent="0.25">
      <c r="A2914" t="s">
        <v>4561</v>
      </c>
      <c r="B2914" t="s">
        <v>4562</v>
      </c>
      <c r="C2914" s="9">
        <v>263</v>
      </c>
    </row>
    <row r="2915" spans="1:3" x14ac:dyDescent="0.25">
      <c r="A2915" t="s">
        <v>4563</v>
      </c>
      <c r="B2915" t="s">
        <v>4564</v>
      </c>
      <c r="C2915" s="9">
        <v>65</v>
      </c>
    </row>
    <row r="2916" spans="1:3" x14ac:dyDescent="0.25">
      <c r="A2916" t="s">
        <v>4565</v>
      </c>
      <c r="B2916" t="s">
        <v>4566</v>
      </c>
      <c r="C2916" s="9">
        <v>77.5</v>
      </c>
    </row>
    <row r="2917" spans="1:3" x14ac:dyDescent="0.25">
      <c r="A2917" t="s">
        <v>4567</v>
      </c>
      <c r="B2917" t="s">
        <v>4568</v>
      </c>
      <c r="C2917" s="9">
        <v>95</v>
      </c>
    </row>
    <row r="2918" spans="1:3" x14ac:dyDescent="0.25">
      <c r="A2918" t="s">
        <v>4569</v>
      </c>
      <c r="B2918" t="s">
        <v>4570</v>
      </c>
      <c r="C2918" s="9">
        <v>95</v>
      </c>
    </row>
    <row r="2919" spans="1:3" x14ac:dyDescent="0.25">
      <c r="A2919" t="s">
        <v>4571</v>
      </c>
      <c r="B2919" t="s">
        <v>4572</v>
      </c>
      <c r="C2919" s="9">
        <v>130</v>
      </c>
    </row>
    <row r="2920" spans="1:3" x14ac:dyDescent="0.25">
      <c r="A2920" t="s">
        <v>4573</v>
      </c>
      <c r="B2920" t="s">
        <v>4570</v>
      </c>
      <c r="C2920" s="9">
        <v>316</v>
      </c>
    </row>
    <row r="2921" spans="1:3" x14ac:dyDescent="0.25">
      <c r="A2921" t="s">
        <v>4574</v>
      </c>
      <c r="B2921" t="s">
        <v>4470</v>
      </c>
      <c r="C2921" s="9">
        <v>34.5</v>
      </c>
    </row>
    <row r="2922" spans="1:3" x14ac:dyDescent="0.25">
      <c r="A2922" t="s">
        <v>4575</v>
      </c>
      <c r="B2922" t="s">
        <v>4576</v>
      </c>
      <c r="C2922" s="9">
        <v>32.5</v>
      </c>
    </row>
    <row r="2923" spans="1:3" x14ac:dyDescent="0.25">
      <c r="A2923" t="s">
        <v>4577</v>
      </c>
      <c r="B2923" t="s">
        <v>4578</v>
      </c>
      <c r="C2923" s="9">
        <v>540</v>
      </c>
    </row>
    <row r="2924" spans="1:3" x14ac:dyDescent="0.25">
      <c r="A2924" t="s">
        <v>4579</v>
      </c>
      <c r="B2924" t="s">
        <v>4580</v>
      </c>
      <c r="C2924" s="9">
        <v>8.6999999999999993</v>
      </c>
    </row>
    <row r="2925" spans="1:3" x14ac:dyDescent="0.25">
      <c r="A2925" t="s">
        <v>4581</v>
      </c>
      <c r="B2925" t="s">
        <v>4582</v>
      </c>
      <c r="C2925" s="9">
        <v>53</v>
      </c>
    </row>
    <row r="2926" spans="1:3" x14ac:dyDescent="0.25">
      <c r="A2926" t="s">
        <v>4583</v>
      </c>
      <c r="B2926" t="s">
        <v>4584</v>
      </c>
      <c r="C2926" s="9">
        <v>0.45</v>
      </c>
    </row>
    <row r="2927" spans="1:3" x14ac:dyDescent="0.25">
      <c r="A2927" t="s">
        <v>4585</v>
      </c>
      <c r="B2927" t="s">
        <v>4586</v>
      </c>
      <c r="C2927" s="9">
        <v>0.65</v>
      </c>
    </row>
    <row r="2928" spans="1:3" x14ac:dyDescent="0.25">
      <c r="A2928" t="s">
        <v>4587</v>
      </c>
      <c r="B2928" t="s">
        <v>4588</v>
      </c>
      <c r="C2928" s="9">
        <v>0.65</v>
      </c>
    </row>
    <row r="2929" spans="1:3" x14ac:dyDescent="0.25">
      <c r="A2929" t="s">
        <v>4589</v>
      </c>
      <c r="B2929" t="s">
        <v>4590</v>
      </c>
      <c r="C2929" s="9">
        <v>45</v>
      </c>
    </row>
    <row r="2930" spans="1:3" x14ac:dyDescent="0.25">
      <c r="A2930" t="s">
        <v>4591</v>
      </c>
      <c r="B2930" t="s">
        <v>4592</v>
      </c>
      <c r="C2930" s="9">
        <v>56</v>
      </c>
    </row>
    <row r="2931" spans="1:3" x14ac:dyDescent="0.25">
      <c r="A2931" t="s">
        <v>4593</v>
      </c>
      <c r="B2931" t="s">
        <v>4594</v>
      </c>
      <c r="C2931" s="9">
        <v>12</v>
      </c>
    </row>
    <row r="2932" spans="1:3" x14ac:dyDescent="0.25">
      <c r="A2932" t="s">
        <v>4595</v>
      </c>
      <c r="B2932" t="s">
        <v>4596</v>
      </c>
      <c r="C2932" s="9">
        <v>141</v>
      </c>
    </row>
    <row r="2933" spans="1:3" x14ac:dyDescent="0.25">
      <c r="A2933" t="s">
        <v>4597</v>
      </c>
      <c r="B2933" t="s">
        <v>4598</v>
      </c>
      <c r="C2933" s="9">
        <v>27</v>
      </c>
    </row>
    <row r="2934" spans="1:3" x14ac:dyDescent="0.25">
      <c r="A2934" t="s">
        <v>4599</v>
      </c>
      <c r="B2934" t="s">
        <v>4600</v>
      </c>
      <c r="C2934" s="9">
        <v>113</v>
      </c>
    </row>
    <row r="2935" spans="1:3" x14ac:dyDescent="0.25">
      <c r="A2935" t="s">
        <v>4601</v>
      </c>
      <c r="B2935" t="s">
        <v>4602</v>
      </c>
      <c r="C2935" s="9">
        <v>221</v>
      </c>
    </row>
    <row r="2936" spans="1:3" x14ac:dyDescent="0.25">
      <c r="A2936" t="s">
        <v>4603</v>
      </c>
      <c r="B2936" t="s">
        <v>4604</v>
      </c>
      <c r="C2936" s="9">
        <v>89</v>
      </c>
    </row>
    <row r="2937" spans="1:3" x14ac:dyDescent="0.25">
      <c r="A2937" t="s">
        <v>4605</v>
      </c>
      <c r="B2937" t="s">
        <v>4606</v>
      </c>
      <c r="C2937" s="9">
        <v>151</v>
      </c>
    </row>
    <row r="2938" spans="1:3" x14ac:dyDescent="0.25">
      <c r="A2938" t="s">
        <v>4607</v>
      </c>
      <c r="B2938" t="s">
        <v>4608</v>
      </c>
      <c r="C2938" s="9">
        <v>48.5</v>
      </c>
    </row>
    <row r="2939" spans="1:3" x14ac:dyDescent="0.25">
      <c r="A2939" t="s">
        <v>4609</v>
      </c>
      <c r="B2939" t="s">
        <v>4610</v>
      </c>
      <c r="C2939" s="9">
        <v>2.6</v>
      </c>
    </row>
    <row r="2940" spans="1:3" x14ac:dyDescent="0.25">
      <c r="A2940" t="s">
        <v>4611</v>
      </c>
      <c r="B2940" t="s">
        <v>4612</v>
      </c>
      <c r="C2940" s="9">
        <v>8.1999999999999993</v>
      </c>
    </row>
    <row r="2941" spans="1:3" x14ac:dyDescent="0.25">
      <c r="A2941" t="s">
        <v>4613</v>
      </c>
      <c r="B2941" t="s">
        <v>4614</v>
      </c>
      <c r="C2941" s="9">
        <v>19</v>
      </c>
    </row>
    <row r="2942" spans="1:3" x14ac:dyDescent="0.25">
      <c r="A2942" t="s">
        <v>4615</v>
      </c>
      <c r="B2942" t="s">
        <v>4616</v>
      </c>
      <c r="C2942" s="9">
        <v>130</v>
      </c>
    </row>
    <row r="2943" spans="1:3" x14ac:dyDescent="0.25">
      <c r="A2943" t="s">
        <v>4617</v>
      </c>
      <c r="B2943" t="s">
        <v>4618</v>
      </c>
      <c r="C2943" s="9">
        <v>96</v>
      </c>
    </row>
    <row r="2944" spans="1:3" x14ac:dyDescent="0.25">
      <c r="A2944" t="s">
        <v>4619</v>
      </c>
      <c r="B2944" t="s">
        <v>4620</v>
      </c>
      <c r="C2944" s="9">
        <v>108</v>
      </c>
    </row>
    <row r="2945" spans="1:3" x14ac:dyDescent="0.25">
      <c r="A2945" t="s">
        <v>4621</v>
      </c>
      <c r="B2945" t="s">
        <v>4458</v>
      </c>
      <c r="C2945" s="9">
        <v>96</v>
      </c>
    </row>
    <row r="2946" spans="1:3" x14ac:dyDescent="0.25">
      <c r="A2946" t="s">
        <v>4622</v>
      </c>
      <c r="B2946" t="s">
        <v>4623</v>
      </c>
      <c r="C2946" s="9">
        <v>12.5</v>
      </c>
    </row>
    <row r="2947" spans="1:3" x14ac:dyDescent="0.25">
      <c r="A2947" t="s">
        <v>4624</v>
      </c>
      <c r="B2947" t="s">
        <v>4625</v>
      </c>
      <c r="C2947" s="9">
        <v>13.5</v>
      </c>
    </row>
    <row r="2948" spans="1:3" x14ac:dyDescent="0.25">
      <c r="A2948" t="s">
        <v>4626</v>
      </c>
      <c r="B2948" t="s">
        <v>4627</v>
      </c>
      <c r="C2948" s="9">
        <v>192</v>
      </c>
    </row>
    <row r="2949" spans="1:3" x14ac:dyDescent="0.25">
      <c r="A2949" t="s">
        <v>4628</v>
      </c>
      <c r="B2949" t="s">
        <v>4629</v>
      </c>
      <c r="C2949" s="9">
        <v>70</v>
      </c>
    </row>
    <row r="2950" spans="1:3" x14ac:dyDescent="0.25">
      <c r="A2950" t="s">
        <v>4630</v>
      </c>
      <c r="B2950" t="s">
        <v>4631</v>
      </c>
      <c r="C2950" s="9">
        <v>71</v>
      </c>
    </row>
    <row r="2951" spans="1:3" x14ac:dyDescent="0.25">
      <c r="A2951" t="s">
        <v>4632</v>
      </c>
      <c r="B2951" t="s">
        <v>3234</v>
      </c>
      <c r="C2951" s="9">
        <v>203</v>
      </c>
    </row>
    <row r="2952" spans="1:3" x14ac:dyDescent="0.25">
      <c r="A2952" t="s">
        <v>4633</v>
      </c>
      <c r="B2952" t="s">
        <v>4634</v>
      </c>
      <c r="C2952" s="9">
        <v>129</v>
      </c>
    </row>
    <row r="2953" spans="1:3" x14ac:dyDescent="0.25">
      <c r="A2953" t="s">
        <v>4635</v>
      </c>
      <c r="B2953" t="s">
        <v>4636</v>
      </c>
      <c r="C2953" s="9">
        <v>6.8</v>
      </c>
    </row>
    <row r="2954" spans="1:3" x14ac:dyDescent="0.25">
      <c r="A2954" t="s">
        <v>4637</v>
      </c>
      <c r="B2954" t="s">
        <v>4638</v>
      </c>
      <c r="C2954" s="9">
        <v>41</v>
      </c>
    </row>
    <row r="2955" spans="1:3" x14ac:dyDescent="0.25">
      <c r="A2955" t="s">
        <v>4639</v>
      </c>
      <c r="B2955" t="s">
        <v>4640</v>
      </c>
      <c r="C2955" s="9">
        <v>26.5</v>
      </c>
    </row>
    <row r="2956" spans="1:3" x14ac:dyDescent="0.25">
      <c r="A2956" t="s">
        <v>4641</v>
      </c>
      <c r="B2956" t="s">
        <v>4642</v>
      </c>
      <c r="C2956" s="9">
        <v>36</v>
      </c>
    </row>
    <row r="2957" spans="1:3" x14ac:dyDescent="0.25">
      <c r="A2957" t="s">
        <v>4643</v>
      </c>
      <c r="B2957" t="s">
        <v>4644</v>
      </c>
      <c r="C2957" s="9">
        <v>29.5</v>
      </c>
    </row>
    <row r="2958" spans="1:3" x14ac:dyDescent="0.25">
      <c r="A2958" t="s">
        <v>4645</v>
      </c>
      <c r="B2958" t="s">
        <v>4646</v>
      </c>
      <c r="C2958" s="9">
        <v>33.5</v>
      </c>
    </row>
    <row r="2959" spans="1:3" x14ac:dyDescent="0.25">
      <c r="A2959" t="s">
        <v>4647</v>
      </c>
      <c r="B2959" t="s">
        <v>4648</v>
      </c>
      <c r="C2959" s="9">
        <v>33.5</v>
      </c>
    </row>
    <row r="2960" spans="1:3" x14ac:dyDescent="0.25">
      <c r="A2960" t="s">
        <v>4649</v>
      </c>
      <c r="B2960" t="s">
        <v>4650</v>
      </c>
      <c r="C2960" s="9">
        <v>31</v>
      </c>
    </row>
    <row r="2961" spans="1:3" x14ac:dyDescent="0.25">
      <c r="A2961" t="s">
        <v>4651</v>
      </c>
      <c r="B2961" t="s">
        <v>4652</v>
      </c>
      <c r="C2961" s="9">
        <v>17.5</v>
      </c>
    </row>
    <row r="2962" spans="1:3" x14ac:dyDescent="0.25">
      <c r="A2962" t="s">
        <v>4653</v>
      </c>
      <c r="B2962" t="s">
        <v>4654</v>
      </c>
      <c r="C2962" s="9">
        <v>32</v>
      </c>
    </row>
    <row r="2963" spans="1:3" x14ac:dyDescent="0.25">
      <c r="A2963" t="s">
        <v>4655</v>
      </c>
      <c r="B2963" t="s">
        <v>4656</v>
      </c>
      <c r="C2963" s="9">
        <v>21</v>
      </c>
    </row>
    <row r="2964" spans="1:3" x14ac:dyDescent="0.25">
      <c r="A2964" t="s">
        <v>4657</v>
      </c>
      <c r="B2964" t="s">
        <v>4658</v>
      </c>
      <c r="C2964" s="9">
        <v>36.5</v>
      </c>
    </row>
    <row r="2965" spans="1:3" x14ac:dyDescent="0.25">
      <c r="A2965" t="s">
        <v>4659</v>
      </c>
      <c r="B2965" t="s">
        <v>4660</v>
      </c>
      <c r="C2965" s="9">
        <v>3.9</v>
      </c>
    </row>
    <row r="2966" spans="1:3" x14ac:dyDescent="0.25">
      <c r="A2966" t="s">
        <v>4661</v>
      </c>
      <c r="B2966" t="s">
        <v>4662</v>
      </c>
      <c r="C2966" s="9">
        <v>3.7</v>
      </c>
    </row>
    <row r="2967" spans="1:3" x14ac:dyDescent="0.25">
      <c r="A2967" t="s">
        <v>4663</v>
      </c>
      <c r="B2967" t="s">
        <v>4664</v>
      </c>
      <c r="C2967" s="9">
        <v>3.4</v>
      </c>
    </row>
    <row r="2968" spans="1:3" x14ac:dyDescent="0.25">
      <c r="A2968" t="s">
        <v>4665</v>
      </c>
      <c r="B2968" t="s">
        <v>4666</v>
      </c>
      <c r="C2968" s="9">
        <v>7.3</v>
      </c>
    </row>
    <row r="2969" spans="1:3" x14ac:dyDescent="0.25">
      <c r="A2969" t="s">
        <v>4667</v>
      </c>
      <c r="B2969" t="s">
        <v>4668</v>
      </c>
      <c r="C2969" s="9">
        <v>105</v>
      </c>
    </row>
    <row r="2970" spans="1:3" x14ac:dyDescent="0.25">
      <c r="A2970" t="s">
        <v>4669</v>
      </c>
      <c r="B2970" t="s">
        <v>4670</v>
      </c>
      <c r="C2970" s="9">
        <v>158</v>
      </c>
    </row>
    <row r="2971" spans="1:3" x14ac:dyDescent="0.25">
      <c r="A2971" t="s">
        <v>4671</v>
      </c>
      <c r="B2971" t="s">
        <v>4672</v>
      </c>
      <c r="C2971" s="9">
        <v>86</v>
      </c>
    </row>
    <row r="2972" spans="1:3" x14ac:dyDescent="0.25">
      <c r="A2972" t="s">
        <v>4673</v>
      </c>
      <c r="B2972" t="s">
        <v>4674</v>
      </c>
      <c r="C2972" s="9">
        <v>34</v>
      </c>
    </row>
    <row r="2973" spans="1:3" x14ac:dyDescent="0.25">
      <c r="A2973" t="s">
        <v>4675</v>
      </c>
      <c r="B2973" t="s">
        <v>4676</v>
      </c>
      <c r="C2973" s="9">
        <v>65.5</v>
      </c>
    </row>
    <row r="2974" spans="1:3" x14ac:dyDescent="0.25">
      <c r="A2974" t="s">
        <v>4677</v>
      </c>
      <c r="B2974" t="s">
        <v>4678</v>
      </c>
      <c r="C2974" s="9">
        <v>1857</v>
      </c>
    </row>
    <row r="2975" spans="1:3" x14ac:dyDescent="0.25">
      <c r="A2975" t="s">
        <v>4679</v>
      </c>
      <c r="B2975" t="s">
        <v>4680</v>
      </c>
      <c r="C2975" s="9">
        <v>40.5</v>
      </c>
    </row>
    <row r="2976" spans="1:3" x14ac:dyDescent="0.25">
      <c r="A2976" t="s">
        <v>4681</v>
      </c>
      <c r="B2976" t="s">
        <v>4682</v>
      </c>
      <c r="C2976" s="9">
        <v>2.7</v>
      </c>
    </row>
    <row r="2977" spans="1:3" x14ac:dyDescent="0.25">
      <c r="A2977" t="s">
        <v>4683</v>
      </c>
      <c r="B2977" t="s">
        <v>4684</v>
      </c>
      <c r="C2977" s="9">
        <v>57</v>
      </c>
    </row>
    <row r="2978" spans="1:3" x14ac:dyDescent="0.25">
      <c r="A2978" t="s">
        <v>4685</v>
      </c>
      <c r="B2978" t="s">
        <v>4686</v>
      </c>
      <c r="C2978" s="9">
        <v>50.5</v>
      </c>
    </row>
    <row r="2979" spans="1:3" x14ac:dyDescent="0.25">
      <c r="A2979" t="s">
        <v>4687</v>
      </c>
      <c r="B2979" t="s">
        <v>4688</v>
      </c>
      <c r="C2979" s="9">
        <v>3.6</v>
      </c>
    </row>
    <row r="2980" spans="1:3" x14ac:dyDescent="0.25">
      <c r="A2980" t="s">
        <v>4689</v>
      </c>
      <c r="B2980" t="s">
        <v>4690</v>
      </c>
      <c r="C2980" s="9">
        <v>2.2999999999999998</v>
      </c>
    </row>
    <row r="2981" spans="1:3" x14ac:dyDescent="0.25">
      <c r="A2981" t="s">
        <v>4691</v>
      </c>
      <c r="B2981" t="s">
        <v>4692</v>
      </c>
      <c r="C2981" s="9">
        <v>2.2999999999999998</v>
      </c>
    </row>
    <row r="2982" spans="1:3" x14ac:dyDescent="0.25">
      <c r="A2982" t="s">
        <v>4693</v>
      </c>
      <c r="B2982" t="s">
        <v>4694</v>
      </c>
      <c r="C2982" s="9">
        <v>2.7</v>
      </c>
    </row>
    <row r="2983" spans="1:3" x14ac:dyDescent="0.25">
      <c r="A2983" t="s">
        <v>4695</v>
      </c>
      <c r="B2983" t="s">
        <v>4696</v>
      </c>
      <c r="C2983" s="9">
        <v>32</v>
      </c>
    </row>
    <row r="2984" spans="1:3" x14ac:dyDescent="0.25">
      <c r="A2984" t="s">
        <v>4697</v>
      </c>
      <c r="B2984" t="s">
        <v>4698</v>
      </c>
      <c r="C2984" s="9">
        <v>3.2</v>
      </c>
    </row>
    <row r="2985" spans="1:3" x14ac:dyDescent="0.25">
      <c r="A2985" t="s">
        <v>4699</v>
      </c>
      <c r="B2985" t="s">
        <v>4700</v>
      </c>
      <c r="C2985" s="9">
        <v>3.7</v>
      </c>
    </row>
    <row r="2986" spans="1:3" x14ac:dyDescent="0.25">
      <c r="A2986" t="s">
        <v>4701</v>
      </c>
      <c r="B2986" t="s">
        <v>4702</v>
      </c>
      <c r="C2986" s="9">
        <v>5.9</v>
      </c>
    </row>
    <row r="2987" spans="1:3" x14ac:dyDescent="0.25">
      <c r="A2987" t="s">
        <v>4703</v>
      </c>
      <c r="B2987" t="s">
        <v>4704</v>
      </c>
      <c r="C2987" s="9">
        <v>5.8</v>
      </c>
    </row>
    <row r="2988" spans="1:3" x14ac:dyDescent="0.25">
      <c r="A2988" t="s">
        <v>4705</v>
      </c>
      <c r="B2988" t="s">
        <v>4706</v>
      </c>
      <c r="C2988" s="9">
        <v>28</v>
      </c>
    </row>
    <row r="2989" spans="1:3" x14ac:dyDescent="0.25">
      <c r="A2989" t="s">
        <v>4707</v>
      </c>
      <c r="B2989" t="s">
        <v>4708</v>
      </c>
      <c r="C2989" s="9">
        <v>2.5</v>
      </c>
    </row>
    <row r="2990" spans="1:3" x14ac:dyDescent="0.25">
      <c r="A2990" t="s">
        <v>4709</v>
      </c>
      <c r="B2990" t="s">
        <v>4710</v>
      </c>
      <c r="C2990" s="9">
        <v>4.2</v>
      </c>
    </row>
    <row r="2991" spans="1:3" x14ac:dyDescent="0.25">
      <c r="A2991" t="s">
        <v>4711</v>
      </c>
      <c r="B2991" t="s">
        <v>4712</v>
      </c>
      <c r="C2991" s="9">
        <v>70</v>
      </c>
    </row>
    <row r="2992" spans="1:3" x14ac:dyDescent="0.25">
      <c r="A2992" t="s">
        <v>4713</v>
      </c>
      <c r="B2992" t="s">
        <v>4714</v>
      </c>
      <c r="C2992" s="9">
        <v>40.5</v>
      </c>
    </row>
    <row r="2993" spans="1:3" x14ac:dyDescent="0.25">
      <c r="A2993" t="s">
        <v>4715</v>
      </c>
      <c r="B2993" t="s">
        <v>4716</v>
      </c>
      <c r="C2993" s="9">
        <v>33</v>
      </c>
    </row>
    <row r="2994" spans="1:3" x14ac:dyDescent="0.25">
      <c r="A2994" t="s">
        <v>4717</v>
      </c>
      <c r="B2994" t="s">
        <v>4718</v>
      </c>
      <c r="C2994" s="9">
        <v>19.5</v>
      </c>
    </row>
    <row r="2995" spans="1:3" x14ac:dyDescent="0.25">
      <c r="A2995" t="s">
        <v>4719</v>
      </c>
      <c r="B2995" t="s">
        <v>4720</v>
      </c>
      <c r="C2995" s="9">
        <v>13</v>
      </c>
    </row>
    <row r="2996" spans="1:3" x14ac:dyDescent="0.25">
      <c r="A2996" t="s">
        <v>4721</v>
      </c>
      <c r="B2996" t="s">
        <v>4422</v>
      </c>
      <c r="C2996" s="9">
        <v>154</v>
      </c>
    </row>
    <row r="2997" spans="1:3" x14ac:dyDescent="0.25">
      <c r="A2997" t="s">
        <v>4722</v>
      </c>
      <c r="B2997" t="s">
        <v>4723</v>
      </c>
      <c r="C2997" s="9">
        <v>31</v>
      </c>
    </row>
    <row r="2998" spans="1:3" x14ac:dyDescent="0.25">
      <c r="A2998" t="s">
        <v>4724</v>
      </c>
      <c r="B2998" t="s">
        <v>4725</v>
      </c>
      <c r="C2998" s="9">
        <v>155</v>
      </c>
    </row>
    <row r="2999" spans="1:3" x14ac:dyDescent="0.25">
      <c r="A2999" t="s">
        <v>4726</v>
      </c>
      <c r="B2999" t="s">
        <v>4727</v>
      </c>
      <c r="C2999" s="9">
        <v>429</v>
      </c>
    </row>
    <row r="3000" spans="1:3" x14ac:dyDescent="0.25">
      <c r="A3000" t="s">
        <v>4728</v>
      </c>
      <c r="B3000" t="s">
        <v>4729</v>
      </c>
      <c r="C3000" s="9">
        <v>174</v>
      </c>
    </row>
    <row r="3001" spans="1:3" x14ac:dyDescent="0.25">
      <c r="A3001" t="s">
        <v>4730</v>
      </c>
      <c r="B3001" t="s">
        <v>4731</v>
      </c>
      <c r="C3001" s="9">
        <v>5227</v>
      </c>
    </row>
    <row r="3002" spans="1:3" x14ac:dyDescent="0.25">
      <c r="A3002" t="s">
        <v>4732</v>
      </c>
      <c r="B3002" t="s">
        <v>4733</v>
      </c>
      <c r="C3002" s="9">
        <v>38</v>
      </c>
    </row>
    <row r="3003" spans="1:3" x14ac:dyDescent="0.25">
      <c r="A3003" t="s">
        <v>4734</v>
      </c>
      <c r="B3003" t="s">
        <v>4735</v>
      </c>
      <c r="C3003" s="9">
        <v>35.5</v>
      </c>
    </row>
    <row r="3004" spans="1:3" x14ac:dyDescent="0.25">
      <c r="A3004" t="s">
        <v>4736</v>
      </c>
      <c r="B3004" t="s">
        <v>4737</v>
      </c>
      <c r="C3004" s="9">
        <v>31.5</v>
      </c>
    </row>
    <row r="3005" spans="1:3" x14ac:dyDescent="0.25">
      <c r="A3005" t="s">
        <v>4738</v>
      </c>
      <c r="B3005" t="s">
        <v>4739</v>
      </c>
      <c r="C3005" s="9">
        <v>41.5</v>
      </c>
    </row>
    <row r="3006" spans="1:3" x14ac:dyDescent="0.25">
      <c r="A3006" t="s">
        <v>4740</v>
      </c>
      <c r="B3006" t="s">
        <v>4741</v>
      </c>
      <c r="C3006" s="9">
        <v>10.5</v>
      </c>
    </row>
    <row r="3007" spans="1:3" x14ac:dyDescent="0.25">
      <c r="A3007" t="s">
        <v>4742</v>
      </c>
      <c r="B3007" t="s">
        <v>4743</v>
      </c>
      <c r="C3007" s="9">
        <v>73.5</v>
      </c>
    </row>
    <row r="3008" spans="1:3" x14ac:dyDescent="0.25">
      <c r="A3008" t="s">
        <v>4744</v>
      </c>
      <c r="B3008" t="s">
        <v>4745</v>
      </c>
      <c r="C3008" s="9">
        <v>2.4</v>
      </c>
    </row>
    <row r="3009" spans="1:3" x14ac:dyDescent="0.25">
      <c r="A3009" t="s">
        <v>4746</v>
      </c>
      <c r="B3009" t="s">
        <v>4747</v>
      </c>
      <c r="C3009" s="9">
        <v>1.1000000000000001</v>
      </c>
    </row>
    <row r="3010" spans="1:3" x14ac:dyDescent="0.25">
      <c r="A3010" t="s">
        <v>4748</v>
      </c>
      <c r="B3010" t="s">
        <v>4749</v>
      </c>
      <c r="C3010" s="9">
        <v>2.8</v>
      </c>
    </row>
    <row r="3011" spans="1:3" x14ac:dyDescent="0.25">
      <c r="A3011" t="s">
        <v>4750</v>
      </c>
      <c r="B3011" t="s">
        <v>4751</v>
      </c>
      <c r="C3011" s="9">
        <v>1.1000000000000001</v>
      </c>
    </row>
    <row r="3012" spans="1:3" x14ac:dyDescent="0.25">
      <c r="A3012" t="s">
        <v>4752</v>
      </c>
      <c r="B3012" t="s">
        <v>4753</v>
      </c>
      <c r="C3012" s="9">
        <v>217</v>
      </c>
    </row>
    <row r="3013" spans="1:3" x14ac:dyDescent="0.25">
      <c r="A3013" t="s">
        <v>4754</v>
      </c>
      <c r="B3013" t="s">
        <v>4755</v>
      </c>
      <c r="C3013" s="9">
        <v>219</v>
      </c>
    </row>
    <row r="3014" spans="1:3" x14ac:dyDescent="0.25">
      <c r="A3014" t="s">
        <v>4756</v>
      </c>
      <c r="B3014" t="s">
        <v>4755</v>
      </c>
      <c r="C3014" s="9">
        <v>407</v>
      </c>
    </row>
    <row r="3015" spans="1:3" x14ac:dyDescent="0.25">
      <c r="A3015" t="s">
        <v>4757</v>
      </c>
      <c r="B3015" t="s">
        <v>4753</v>
      </c>
      <c r="C3015" s="9">
        <v>406</v>
      </c>
    </row>
    <row r="3016" spans="1:3" x14ac:dyDescent="0.25">
      <c r="A3016" t="s">
        <v>4758</v>
      </c>
      <c r="B3016" t="s">
        <v>4759</v>
      </c>
      <c r="C3016" s="9">
        <v>68</v>
      </c>
    </row>
    <row r="3017" spans="1:3" x14ac:dyDescent="0.25">
      <c r="A3017" t="s">
        <v>4760</v>
      </c>
      <c r="B3017" t="s">
        <v>4761</v>
      </c>
      <c r="C3017" s="9">
        <v>68</v>
      </c>
    </row>
    <row r="3018" spans="1:3" x14ac:dyDescent="0.25">
      <c r="A3018" t="s">
        <v>4762</v>
      </c>
      <c r="B3018" t="s">
        <v>4761</v>
      </c>
      <c r="C3018" s="9">
        <v>51.5</v>
      </c>
    </row>
    <row r="3019" spans="1:3" x14ac:dyDescent="0.25">
      <c r="A3019" t="s">
        <v>4763</v>
      </c>
      <c r="B3019" t="s">
        <v>2867</v>
      </c>
      <c r="C3019" s="9">
        <v>2.6</v>
      </c>
    </row>
    <row r="3020" spans="1:3" x14ac:dyDescent="0.25">
      <c r="A3020" t="s">
        <v>4764</v>
      </c>
      <c r="B3020" t="s">
        <v>2867</v>
      </c>
      <c r="C3020" s="9">
        <v>2.6</v>
      </c>
    </row>
    <row r="3021" spans="1:3" x14ac:dyDescent="0.25">
      <c r="A3021" t="s">
        <v>4765</v>
      </c>
      <c r="B3021" t="s">
        <v>4766</v>
      </c>
      <c r="C3021" s="9">
        <v>1328</v>
      </c>
    </row>
    <row r="3022" spans="1:3" x14ac:dyDescent="0.25">
      <c r="A3022" t="s">
        <v>4767</v>
      </c>
      <c r="B3022" t="s">
        <v>4768</v>
      </c>
      <c r="C3022" s="9">
        <v>85</v>
      </c>
    </row>
    <row r="3023" spans="1:3" x14ac:dyDescent="0.25">
      <c r="A3023" t="s">
        <v>4769</v>
      </c>
      <c r="B3023" t="s">
        <v>4770</v>
      </c>
      <c r="C3023" s="9">
        <v>3.4</v>
      </c>
    </row>
    <row r="3024" spans="1:3" x14ac:dyDescent="0.25">
      <c r="A3024" t="s">
        <v>4771</v>
      </c>
      <c r="B3024" t="s">
        <v>4772</v>
      </c>
      <c r="C3024" s="9">
        <v>2.2999999999999998</v>
      </c>
    </row>
    <row r="3025" spans="1:3" x14ac:dyDescent="0.25">
      <c r="A3025" t="s">
        <v>4773</v>
      </c>
      <c r="B3025" t="s">
        <v>4774</v>
      </c>
      <c r="C3025" s="9">
        <v>2.4</v>
      </c>
    </row>
    <row r="3026" spans="1:3" x14ac:dyDescent="0.25">
      <c r="A3026" t="s">
        <v>4775</v>
      </c>
      <c r="B3026" t="s">
        <v>4776</v>
      </c>
      <c r="C3026" s="9">
        <v>3283</v>
      </c>
    </row>
    <row r="3027" spans="1:3" x14ac:dyDescent="0.25">
      <c r="A3027" t="s">
        <v>4777</v>
      </c>
      <c r="B3027" t="s">
        <v>4778</v>
      </c>
      <c r="C3027" s="9">
        <v>9.1</v>
      </c>
    </row>
    <row r="3028" spans="1:3" x14ac:dyDescent="0.25">
      <c r="A3028" t="s">
        <v>4779</v>
      </c>
      <c r="B3028" t="s">
        <v>4780</v>
      </c>
      <c r="C3028" s="9">
        <v>66</v>
      </c>
    </row>
    <row r="3029" spans="1:3" x14ac:dyDescent="0.25">
      <c r="A3029" t="s">
        <v>4781</v>
      </c>
      <c r="B3029" t="s">
        <v>4782</v>
      </c>
      <c r="C3029" s="9">
        <v>48.5</v>
      </c>
    </row>
    <row r="3030" spans="1:3" x14ac:dyDescent="0.25">
      <c r="A3030" t="s">
        <v>4783</v>
      </c>
      <c r="B3030" t="s">
        <v>4784</v>
      </c>
      <c r="C3030" s="9">
        <v>44</v>
      </c>
    </row>
    <row r="3031" spans="1:3" x14ac:dyDescent="0.25">
      <c r="A3031" t="s">
        <v>4785</v>
      </c>
      <c r="B3031" t="s">
        <v>4786</v>
      </c>
      <c r="C3031" s="9">
        <v>31</v>
      </c>
    </row>
    <row r="3032" spans="1:3" x14ac:dyDescent="0.25">
      <c r="A3032" t="s">
        <v>4787</v>
      </c>
      <c r="B3032" t="s">
        <v>4786</v>
      </c>
      <c r="C3032" s="9">
        <v>9.6999999999999993</v>
      </c>
    </row>
    <row r="3033" spans="1:3" x14ac:dyDescent="0.25">
      <c r="A3033" t="s">
        <v>4788</v>
      </c>
      <c r="B3033" t="s">
        <v>4789</v>
      </c>
      <c r="C3033" s="9">
        <v>34</v>
      </c>
    </row>
    <row r="3034" spans="1:3" x14ac:dyDescent="0.25">
      <c r="A3034" t="s">
        <v>4790</v>
      </c>
      <c r="B3034" t="s">
        <v>3404</v>
      </c>
      <c r="C3034" s="9">
        <v>76</v>
      </c>
    </row>
    <row r="3035" spans="1:3" x14ac:dyDescent="0.25">
      <c r="A3035" t="s">
        <v>4791</v>
      </c>
      <c r="B3035" t="s">
        <v>4792</v>
      </c>
      <c r="C3035" s="9">
        <v>48</v>
      </c>
    </row>
    <row r="3036" spans="1:3" x14ac:dyDescent="0.25">
      <c r="A3036" t="s">
        <v>4793</v>
      </c>
      <c r="B3036" t="s">
        <v>4794</v>
      </c>
      <c r="C3036" s="9">
        <v>57</v>
      </c>
    </row>
    <row r="3037" spans="1:3" x14ac:dyDescent="0.25">
      <c r="A3037" t="s">
        <v>4795</v>
      </c>
      <c r="B3037" t="s">
        <v>4796</v>
      </c>
      <c r="C3037" s="9">
        <v>61</v>
      </c>
    </row>
    <row r="3038" spans="1:3" x14ac:dyDescent="0.25">
      <c r="A3038" t="s">
        <v>4797</v>
      </c>
      <c r="B3038" t="s">
        <v>4798</v>
      </c>
      <c r="C3038" s="9">
        <v>60.5</v>
      </c>
    </row>
    <row r="3039" spans="1:3" x14ac:dyDescent="0.25">
      <c r="A3039" t="s">
        <v>4799</v>
      </c>
      <c r="B3039" t="s">
        <v>4800</v>
      </c>
      <c r="C3039" s="9">
        <v>52</v>
      </c>
    </row>
    <row r="3040" spans="1:3" x14ac:dyDescent="0.25">
      <c r="A3040" t="s">
        <v>4801</v>
      </c>
      <c r="B3040" t="s">
        <v>4802</v>
      </c>
      <c r="C3040" s="9">
        <v>41.5</v>
      </c>
    </row>
    <row r="3041" spans="1:3" x14ac:dyDescent="0.25">
      <c r="A3041" t="s">
        <v>4803</v>
      </c>
      <c r="B3041" t="s">
        <v>4804</v>
      </c>
      <c r="C3041" s="9">
        <v>74</v>
      </c>
    </row>
    <row r="3042" spans="1:3" x14ac:dyDescent="0.25">
      <c r="A3042" t="s">
        <v>4805</v>
      </c>
      <c r="B3042" t="s">
        <v>4804</v>
      </c>
      <c r="C3042" s="9">
        <v>80</v>
      </c>
    </row>
    <row r="3043" spans="1:3" x14ac:dyDescent="0.25">
      <c r="A3043" t="s">
        <v>4806</v>
      </c>
      <c r="B3043" t="s">
        <v>4807</v>
      </c>
      <c r="C3043" s="9">
        <v>64.5</v>
      </c>
    </row>
    <row r="3044" spans="1:3" x14ac:dyDescent="0.25">
      <c r="A3044" t="s">
        <v>4808</v>
      </c>
      <c r="B3044" t="s">
        <v>4568</v>
      </c>
      <c r="C3044" s="9">
        <v>95</v>
      </c>
    </row>
    <row r="3045" spans="1:3" x14ac:dyDescent="0.25">
      <c r="A3045" t="s">
        <v>4809</v>
      </c>
      <c r="B3045" t="s">
        <v>4810</v>
      </c>
      <c r="C3045" s="9">
        <v>77.5</v>
      </c>
    </row>
    <row r="3046" spans="1:3" x14ac:dyDescent="0.25">
      <c r="A3046" t="s">
        <v>4811</v>
      </c>
      <c r="B3046" t="s">
        <v>4812</v>
      </c>
      <c r="C3046" s="9">
        <v>25.5</v>
      </c>
    </row>
    <row r="3047" spans="1:3" x14ac:dyDescent="0.25">
      <c r="A3047" t="s">
        <v>4813</v>
      </c>
      <c r="B3047" t="s">
        <v>4814</v>
      </c>
      <c r="C3047" s="9">
        <v>26</v>
      </c>
    </row>
    <row r="3048" spans="1:3" x14ac:dyDescent="0.25">
      <c r="A3048" t="s">
        <v>4815</v>
      </c>
      <c r="B3048" t="s">
        <v>4816</v>
      </c>
      <c r="C3048" s="9">
        <v>37</v>
      </c>
    </row>
    <row r="3049" spans="1:3" x14ac:dyDescent="0.25">
      <c r="A3049" t="s">
        <v>4817</v>
      </c>
      <c r="B3049" t="s">
        <v>4818</v>
      </c>
      <c r="C3049" s="9">
        <v>44.5</v>
      </c>
    </row>
    <row r="3050" spans="1:3" x14ac:dyDescent="0.25">
      <c r="A3050" t="s">
        <v>4819</v>
      </c>
      <c r="B3050" t="s">
        <v>4820</v>
      </c>
      <c r="C3050" s="9">
        <v>85.5</v>
      </c>
    </row>
    <row r="3051" spans="1:3" x14ac:dyDescent="0.25">
      <c r="A3051" t="s">
        <v>4821</v>
      </c>
      <c r="B3051" t="s">
        <v>4822</v>
      </c>
      <c r="C3051" s="9">
        <v>870</v>
      </c>
    </row>
    <row r="3052" spans="1:3" x14ac:dyDescent="0.25">
      <c r="A3052" t="s">
        <v>4823</v>
      </c>
      <c r="B3052" t="s">
        <v>4824</v>
      </c>
      <c r="C3052" s="9">
        <v>916</v>
      </c>
    </row>
    <row r="3053" spans="1:3" x14ac:dyDescent="0.25">
      <c r="A3053" t="s">
        <v>4825</v>
      </c>
      <c r="B3053" t="s">
        <v>4826</v>
      </c>
      <c r="C3053" s="9">
        <v>22.5</v>
      </c>
    </row>
    <row r="3054" spans="1:3" x14ac:dyDescent="0.25">
      <c r="A3054" t="s">
        <v>4827</v>
      </c>
      <c r="B3054" t="s">
        <v>4828</v>
      </c>
      <c r="C3054" s="9">
        <v>17</v>
      </c>
    </row>
    <row r="3055" spans="1:3" x14ac:dyDescent="0.25">
      <c r="A3055" t="s">
        <v>4829</v>
      </c>
      <c r="B3055" t="s">
        <v>4830</v>
      </c>
      <c r="C3055" s="9">
        <v>16</v>
      </c>
    </row>
    <row r="3056" spans="1:3" x14ac:dyDescent="0.25">
      <c r="A3056" t="s">
        <v>4831</v>
      </c>
      <c r="B3056" t="s">
        <v>4832</v>
      </c>
      <c r="C3056" s="9">
        <v>16</v>
      </c>
    </row>
    <row r="3057" spans="1:3" x14ac:dyDescent="0.25">
      <c r="A3057" t="s">
        <v>4833</v>
      </c>
      <c r="B3057" t="s">
        <v>4834</v>
      </c>
      <c r="C3057" s="9">
        <v>13</v>
      </c>
    </row>
    <row r="3058" spans="1:3" x14ac:dyDescent="0.25">
      <c r="A3058" t="s">
        <v>4835</v>
      </c>
      <c r="B3058" t="s">
        <v>4836</v>
      </c>
      <c r="C3058" s="9">
        <v>45.5</v>
      </c>
    </row>
    <row r="3059" spans="1:3" x14ac:dyDescent="0.25">
      <c r="A3059" t="s">
        <v>4837</v>
      </c>
      <c r="B3059" t="s">
        <v>4838</v>
      </c>
      <c r="C3059" s="9">
        <v>55.5</v>
      </c>
    </row>
    <row r="3060" spans="1:3" x14ac:dyDescent="0.25">
      <c r="A3060" t="s">
        <v>4839</v>
      </c>
      <c r="B3060" t="s">
        <v>4840</v>
      </c>
      <c r="C3060" s="9">
        <v>107</v>
      </c>
    </row>
    <row r="3061" spans="1:3" x14ac:dyDescent="0.25">
      <c r="A3061" t="s">
        <v>4841</v>
      </c>
      <c r="B3061" t="s">
        <v>4842</v>
      </c>
      <c r="C3061" s="9">
        <v>107</v>
      </c>
    </row>
    <row r="3062" spans="1:3" x14ac:dyDescent="0.25">
      <c r="A3062" t="s">
        <v>4843</v>
      </c>
      <c r="B3062" t="s">
        <v>4844</v>
      </c>
      <c r="C3062" s="9">
        <v>27</v>
      </c>
    </row>
    <row r="3063" spans="1:3" x14ac:dyDescent="0.25">
      <c r="A3063" t="s">
        <v>4845</v>
      </c>
      <c r="B3063" t="s">
        <v>4846</v>
      </c>
      <c r="C3063" s="9">
        <v>33</v>
      </c>
    </row>
    <row r="3064" spans="1:3" x14ac:dyDescent="0.25">
      <c r="A3064" t="s">
        <v>4847</v>
      </c>
      <c r="B3064" t="s">
        <v>4848</v>
      </c>
      <c r="C3064" s="9">
        <v>1.9</v>
      </c>
    </row>
    <row r="3065" spans="1:3" x14ac:dyDescent="0.25">
      <c r="A3065" t="s">
        <v>4849</v>
      </c>
      <c r="B3065" t="s">
        <v>4850</v>
      </c>
      <c r="C3065" s="9">
        <v>18</v>
      </c>
    </row>
    <row r="3066" spans="1:3" x14ac:dyDescent="0.25">
      <c r="A3066" t="s">
        <v>4851</v>
      </c>
      <c r="B3066" t="s">
        <v>4852</v>
      </c>
      <c r="C3066" s="9">
        <v>74</v>
      </c>
    </row>
    <row r="3067" spans="1:3" x14ac:dyDescent="0.25">
      <c r="A3067" t="s">
        <v>4853</v>
      </c>
      <c r="B3067" t="s">
        <v>4854</v>
      </c>
      <c r="C3067" s="9">
        <v>228</v>
      </c>
    </row>
    <row r="3068" spans="1:3" x14ac:dyDescent="0.25">
      <c r="A3068" t="s">
        <v>4855</v>
      </c>
      <c r="B3068" t="s">
        <v>4854</v>
      </c>
      <c r="C3068" s="9">
        <v>248</v>
      </c>
    </row>
    <row r="3069" spans="1:3" x14ac:dyDescent="0.25">
      <c r="A3069" t="s">
        <v>4856</v>
      </c>
      <c r="B3069" t="s">
        <v>4857</v>
      </c>
      <c r="C3069" s="9">
        <v>229</v>
      </c>
    </row>
    <row r="3070" spans="1:3" x14ac:dyDescent="0.25">
      <c r="A3070" t="s">
        <v>4858</v>
      </c>
      <c r="B3070" t="s">
        <v>4859</v>
      </c>
      <c r="C3070" s="9">
        <v>6.5</v>
      </c>
    </row>
    <row r="3071" spans="1:3" x14ac:dyDescent="0.25">
      <c r="A3071" t="s">
        <v>4860</v>
      </c>
      <c r="B3071" t="s">
        <v>4861</v>
      </c>
      <c r="C3071" s="9">
        <v>3.5</v>
      </c>
    </row>
    <row r="3072" spans="1:3" x14ac:dyDescent="0.25">
      <c r="A3072" t="s">
        <v>4862</v>
      </c>
      <c r="B3072" t="s">
        <v>4863</v>
      </c>
      <c r="C3072" s="9">
        <v>51.5</v>
      </c>
    </row>
    <row r="3073" spans="1:3" x14ac:dyDescent="0.25">
      <c r="A3073" t="s">
        <v>4864</v>
      </c>
      <c r="B3073" t="s">
        <v>4865</v>
      </c>
      <c r="C3073" s="9">
        <v>27</v>
      </c>
    </row>
    <row r="3074" spans="1:3" x14ac:dyDescent="0.25">
      <c r="A3074" t="s">
        <v>4866</v>
      </c>
      <c r="B3074" t="s">
        <v>4867</v>
      </c>
      <c r="C3074" s="9">
        <v>2.4</v>
      </c>
    </row>
    <row r="3075" spans="1:3" x14ac:dyDescent="0.25">
      <c r="A3075" t="s">
        <v>4868</v>
      </c>
      <c r="B3075" t="s">
        <v>4869</v>
      </c>
      <c r="C3075" s="9">
        <v>11</v>
      </c>
    </row>
    <row r="3076" spans="1:3" x14ac:dyDescent="0.25">
      <c r="A3076" t="s">
        <v>4870</v>
      </c>
      <c r="B3076" t="s">
        <v>4871</v>
      </c>
      <c r="C3076" s="9">
        <v>86</v>
      </c>
    </row>
    <row r="3077" spans="1:3" x14ac:dyDescent="0.25">
      <c r="A3077" t="s">
        <v>4872</v>
      </c>
      <c r="B3077" t="s">
        <v>4873</v>
      </c>
      <c r="C3077" s="9">
        <v>9.1</v>
      </c>
    </row>
    <row r="3078" spans="1:3" x14ac:dyDescent="0.25">
      <c r="A3078" t="s">
        <v>4874</v>
      </c>
      <c r="B3078" t="s">
        <v>4875</v>
      </c>
      <c r="C3078" s="9">
        <v>258</v>
      </c>
    </row>
    <row r="3079" spans="1:3" x14ac:dyDescent="0.25">
      <c r="A3079" t="s">
        <v>4876</v>
      </c>
      <c r="B3079" t="s">
        <v>4877</v>
      </c>
      <c r="C3079" s="9">
        <v>19</v>
      </c>
    </row>
    <row r="3080" spans="1:3" x14ac:dyDescent="0.25">
      <c r="A3080" t="s">
        <v>4878</v>
      </c>
      <c r="B3080" t="s">
        <v>4879</v>
      </c>
      <c r="C3080" s="9">
        <v>13</v>
      </c>
    </row>
    <row r="3081" spans="1:3" x14ac:dyDescent="0.25">
      <c r="A3081" t="s">
        <v>4880</v>
      </c>
      <c r="B3081" t="s">
        <v>4881</v>
      </c>
      <c r="C3081" s="9">
        <v>34</v>
      </c>
    </row>
    <row r="3082" spans="1:3" x14ac:dyDescent="0.25">
      <c r="A3082" t="s">
        <v>4882</v>
      </c>
      <c r="B3082" t="s">
        <v>4883</v>
      </c>
      <c r="C3082" s="9">
        <v>56</v>
      </c>
    </row>
    <row r="3083" spans="1:3" x14ac:dyDescent="0.25">
      <c r="A3083" t="s">
        <v>4884</v>
      </c>
      <c r="B3083" t="s">
        <v>4885</v>
      </c>
      <c r="C3083" s="9">
        <v>40</v>
      </c>
    </row>
    <row r="3084" spans="1:3" x14ac:dyDescent="0.25">
      <c r="A3084" t="s">
        <v>4886</v>
      </c>
      <c r="B3084" t="s">
        <v>4887</v>
      </c>
      <c r="C3084" s="9">
        <v>13</v>
      </c>
    </row>
    <row r="3085" spans="1:3" x14ac:dyDescent="0.25">
      <c r="A3085" t="s">
        <v>4888</v>
      </c>
      <c r="B3085" t="s">
        <v>4889</v>
      </c>
      <c r="C3085" s="9">
        <v>28</v>
      </c>
    </row>
    <row r="3086" spans="1:3" x14ac:dyDescent="0.25">
      <c r="A3086" t="s">
        <v>4890</v>
      </c>
      <c r="B3086" t="s">
        <v>4891</v>
      </c>
      <c r="C3086" s="9">
        <v>45</v>
      </c>
    </row>
    <row r="3087" spans="1:3" x14ac:dyDescent="0.25">
      <c r="A3087" t="s">
        <v>4892</v>
      </c>
      <c r="B3087" t="s">
        <v>4893</v>
      </c>
      <c r="C3087" s="9">
        <v>45.5</v>
      </c>
    </row>
    <row r="3088" spans="1:3" x14ac:dyDescent="0.25">
      <c r="A3088" t="s">
        <v>4894</v>
      </c>
      <c r="B3088" t="s">
        <v>4895</v>
      </c>
      <c r="C3088" s="9">
        <v>171</v>
      </c>
    </row>
    <row r="3089" spans="1:3" x14ac:dyDescent="0.25">
      <c r="A3089" t="s">
        <v>4896</v>
      </c>
      <c r="B3089" t="s">
        <v>4897</v>
      </c>
      <c r="C3089" s="9">
        <v>5.6</v>
      </c>
    </row>
    <row r="3090" spans="1:3" x14ac:dyDescent="0.25">
      <c r="A3090" t="s">
        <v>4898</v>
      </c>
      <c r="B3090" t="s">
        <v>4899</v>
      </c>
      <c r="C3090" s="9">
        <v>105</v>
      </c>
    </row>
    <row r="3091" spans="1:3" x14ac:dyDescent="0.25">
      <c r="A3091" t="s">
        <v>4900</v>
      </c>
      <c r="B3091" t="s">
        <v>4901</v>
      </c>
      <c r="C3091" s="9">
        <v>1.4</v>
      </c>
    </row>
    <row r="3092" spans="1:3" x14ac:dyDescent="0.25">
      <c r="A3092" t="s">
        <v>4902</v>
      </c>
      <c r="B3092" t="s">
        <v>4903</v>
      </c>
      <c r="C3092" s="9">
        <v>7.4</v>
      </c>
    </row>
    <row r="3093" spans="1:3" x14ac:dyDescent="0.25">
      <c r="A3093" t="s">
        <v>4904</v>
      </c>
      <c r="B3093" t="s">
        <v>4905</v>
      </c>
      <c r="C3093" s="9">
        <v>49.5</v>
      </c>
    </row>
    <row r="3094" spans="1:3" x14ac:dyDescent="0.25">
      <c r="A3094" t="s">
        <v>4906</v>
      </c>
      <c r="B3094" t="s">
        <v>4660</v>
      </c>
      <c r="C3094" s="9">
        <v>36</v>
      </c>
    </row>
    <row r="3095" spans="1:3" x14ac:dyDescent="0.25">
      <c r="A3095" t="s">
        <v>4907</v>
      </c>
      <c r="B3095" t="s">
        <v>4479</v>
      </c>
      <c r="C3095" s="9">
        <v>23</v>
      </c>
    </row>
    <row r="3096" spans="1:3" x14ac:dyDescent="0.25">
      <c r="A3096" t="s">
        <v>4908</v>
      </c>
      <c r="B3096" t="s">
        <v>4909</v>
      </c>
      <c r="C3096" s="9">
        <v>4.5</v>
      </c>
    </row>
    <row r="3097" spans="1:3" x14ac:dyDescent="0.25">
      <c r="A3097" t="s">
        <v>4910</v>
      </c>
      <c r="B3097" t="s">
        <v>4911</v>
      </c>
      <c r="C3097" s="9">
        <v>38</v>
      </c>
    </row>
    <row r="3098" spans="1:3" x14ac:dyDescent="0.25">
      <c r="A3098" t="s">
        <v>4912</v>
      </c>
      <c r="B3098" t="s">
        <v>4913</v>
      </c>
      <c r="C3098" s="9">
        <v>35</v>
      </c>
    </row>
    <row r="3099" spans="1:3" x14ac:dyDescent="0.25">
      <c r="A3099" t="s">
        <v>4914</v>
      </c>
      <c r="B3099" t="s">
        <v>4915</v>
      </c>
      <c r="C3099" s="9">
        <v>38.5</v>
      </c>
    </row>
    <row r="3100" spans="1:3" x14ac:dyDescent="0.25">
      <c r="A3100" t="s">
        <v>4916</v>
      </c>
      <c r="B3100" t="s">
        <v>4917</v>
      </c>
      <c r="C3100" s="9">
        <v>35</v>
      </c>
    </row>
    <row r="3101" spans="1:3" x14ac:dyDescent="0.25">
      <c r="A3101" t="s">
        <v>4918</v>
      </c>
      <c r="B3101" t="s">
        <v>4919</v>
      </c>
      <c r="C3101" s="9">
        <v>26</v>
      </c>
    </row>
    <row r="3102" spans="1:3" x14ac:dyDescent="0.25">
      <c r="A3102" t="s">
        <v>4920</v>
      </c>
      <c r="B3102" t="s">
        <v>4921</v>
      </c>
      <c r="C3102" s="9">
        <v>311</v>
      </c>
    </row>
    <row r="3103" spans="1:3" x14ac:dyDescent="0.25">
      <c r="A3103" t="s">
        <v>4922</v>
      </c>
      <c r="B3103" t="s">
        <v>4923</v>
      </c>
      <c r="C3103" s="9">
        <v>28.5</v>
      </c>
    </row>
    <row r="3104" spans="1:3" x14ac:dyDescent="0.25">
      <c r="A3104" t="s">
        <v>4924</v>
      </c>
      <c r="B3104" t="s">
        <v>4925</v>
      </c>
      <c r="C3104" s="9">
        <v>22</v>
      </c>
    </row>
    <row r="3105" spans="1:3" x14ac:dyDescent="0.25">
      <c r="A3105" t="s">
        <v>4926</v>
      </c>
      <c r="B3105" t="s">
        <v>4927</v>
      </c>
      <c r="C3105" s="9">
        <v>23.5</v>
      </c>
    </row>
    <row r="3106" spans="1:3" x14ac:dyDescent="0.25">
      <c r="A3106" t="s">
        <v>4928</v>
      </c>
      <c r="B3106" t="s">
        <v>4929</v>
      </c>
      <c r="C3106" s="9">
        <v>43.5</v>
      </c>
    </row>
    <row r="3107" spans="1:3" x14ac:dyDescent="0.25">
      <c r="A3107" t="s">
        <v>4930</v>
      </c>
      <c r="B3107" t="s">
        <v>4931</v>
      </c>
      <c r="C3107" s="9">
        <v>45</v>
      </c>
    </row>
    <row r="3108" spans="1:3" x14ac:dyDescent="0.25">
      <c r="A3108" t="s">
        <v>4932</v>
      </c>
      <c r="B3108" t="s">
        <v>4933</v>
      </c>
      <c r="C3108" s="9">
        <v>49.5</v>
      </c>
    </row>
    <row r="3109" spans="1:3" x14ac:dyDescent="0.25">
      <c r="A3109" t="s">
        <v>4934</v>
      </c>
      <c r="B3109" t="s">
        <v>4935</v>
      </c>
      <c r="C3109" s="9">
        <v>50.5</v>
      </c>
    </row>
    <row r="3110" spans="1:3" x14ac:dyDescent="0.25">
      <c r="A3110" t="s">
        <v>4936</v>
      </c>
      <c r="B3110" t="s">
        <v>4937</v>
      </c>
      <c r="C3110" s="9">
        <v>36</v>
      </c>
    </row>
    <row r="3111" spans="1:3" x14ac:dyDescent="0.25">
      <c r="A3111" t="s">
        <v>4938</v>
      </c>
      <c r="B3111" t="s">
        <v>4939</v>
      </c>
      <c r="C3111" s="9">
        <v>54</v>
      </c>
    </row>
    <row r="3112" spans="1:3" x14ac:dyDescent="0.25">
      <c r="A3112" t="s">
        <v>4940</v>
      </c>
      <c r="B3112" t="s">
        <v>4941</v>
      </c>
      <c r="C3112" s="9">
        <v>36.5</v>
      </c>
    </row>
    <row r="3113" spans="1:3" x14ac:dyDescent="0.25">
      <c r="A3113" t="s">
        <v>4942</v>
      </c>
      <c r="B3113" t="s">
        <v>4943</v>
      </c>
      <c r="C3113" s="9">
        <v>59.5</v>
      </c>
    </row>
    <row r="3114" spans="1:3" x14ac:dyDescent="0.25">
      <c r="A3114" t="s">
        <v>4944</v>
      </c>
      <c r="B3114" t="s">
        <v>4945</v>
      </c>
      <c r="C3114" s="9">
        <v>61</v>
      </c>
    </row>
    <row r="3115" spans="1:3" x14ac:dyDescent="0.25">
      <c r="A3115" t="s">
        <v>4946</v>
      </c>
      <c r="B3115" t="s">
        <v>4947</v>
      </c>
      <c r="C3115" s="9">
        <v>37.5</v>
      </c>
    </row>
    <row r="3116" spans="1:3" x14ac:dyDescent="0.25">
      <c r="A3116" t="s">
        <v>4948</v>
      </c>
      <c r="B3116" t="s">
        <v>4949</v>
      </c>
      <c r="C3116" s="9">
        <v>38</v>
      </c>
    </row>
    <row r="3117" spans="1:3" x14ac:dyDescent="0.25">
      <c r="A3117" t="s">
        <v>4950</v>
      </c>
      <c r="B3117" t="s">
        <v>4951</v>
      </c>
      <c r="C3117" s="9">
        <v>18</v>
      </c>
    </row>
    <row r="3118" spans="1:3" x14ac:dyDescent="0.25">
      <c r="A3118" t="s">
        <v>4952</v>
      </c>
      <c r="B3118" t="s">
        <v>4953</v>
      </c>
      <c r="C3118" s="9">
        <v>29.5</v>
      </c>
    </row>
    <row r="3119" spans="1:3" x14ac:dyDescent="0.25">
      <c r="A3119" t="s">
        <v>4954</v>
      </c>
      <c r="B3119" t="s">
        <v>4955</v>
      </c>
      <c r="C3119" s="9">
        <v>4.4000000000000004</v>
      </c>
    </row>
    <row r="3120" spans="1:3" x14ac:dyDescent="0.25">
      <c r="A3120" t="s">
        <v>4956</v>
      </c>
      <c r="B3120" t="s">
        <v>4957</v>
      </c>
      <c r="C3120" s="9">
        <v>10</v>
      </c>
    </row>
    <row r="3121" spans="1:3" x14ac:dyDescent="0.25">
      <c r="A3121" t="s">
        <v>4958</v>
      </c>
      <c r="B3121" t="s">
        <v>4959</v>
      </c>
      <c r="C3121" s="9">
        <v>31.5</v>
      </c>
    </row>
    <row r="3122" spans="1:3" x14ac:dyDescent="0.25">
      <c r="A3122" t="s">
        <v>4960</v>
      </c>
      <c r="B3122" t="s">
        <v>4875</v>
      </c>
      <c r="C3122" s="9">
        <v>82</v>
      </c>
    </row>
    <row r="3123" spans="1:3" x14ac:dyDescent="0.25">
      <c r="A3123" t="s">
        <v>4961</v>
      </c>
      <c r="B3123" t="s">
        <v>4962</v>
      </c>
      <c r="C3123" s="9">
        <v>9.1</v>
      </c>
    </row>
    <row r="3124" spans="1:3" x14ac:dyDescent="0.25">
      <c r="A3124" t="s">
        <v>4963</v>
      </c>
      <c r="B3124" t="s">
        <v>4964</v>
      </c>
      <c r="C3124" s="9">
        <v>5.7</v>
      </c>
    </row>
    <row r="3125" spans="1:3" x14ac:dyDescent="0.25">
      <c r="A3125" t="s">
        <v>4965</v>
      </c>
      <c r="B3125" t="s">
        <v>4966</v>
      </c>
      <c r="C3125" s="9">
        <v>35.5</v>
      </c>
    </row>
    <row r="3126" spans="1:3" x14ac:dyDescent="0.25">
      <c r="A3126" t="s">
        <v>4967</v>
      </c>
      <c r="B3126" t="s">
        <v>4968</v>
      </c>
      <c r="C3126" s="9">
        <v>4.7</v>
      </c>
    </row>
    <row r="3127" spans="1:3" x14ac:dyDescent="0.25">
      <c r="A3127" t="s">
        <v>4969</v>
      </c>
      <c r="B3127" t="s">
        <v>4970</v>
      </c>
      <c r="C3127" s="9">
        <v>6.4</v>
      </c>
    </row>
    <row r="3128" spans="1:3" x14ac:dyDescent="0.25">
      <c r="A3128" t="s">
        <v>4971</v>
      </c>
      <c r="B3128" t="s">
        <v>4972</v>
      </c>
      <c r="C3128" s="9">
        <v>0.7</v>
      </c>
    </row>
    <row r="3129" spans="1:3" x14ac:dyDescent="0.25">
      <c r="A3129" t="s">
        <v>4973</v>
      </c>
      <c r="B3129" t="s">
        <v>4974</v>
      </c>
      <c r="C3129" s="9">
        <v>3</v>
      </c>
    </row>
    <row r="3130" spans="1:3" x14ac:dyDescent="0.25">
      <c r="A3130" t="s">
        <v>4975</v>
      </c>
      <c r="B3130" t="s">
        <v>4976</v>
      </c>
      <c r="C3130" s="9">
        <v>6.4</v>
      </c>
    </row>
    <row r="3131" spans="1:3" x14ac:dyDescent="0.25">
      <c r="A3131" t="s">
        <v>4977</v>
      </c>
      <c r="B3131" t="s">
        <v>4978</v>
      </c>
      <c r="C3131" s="9">
        <v>37.5</v>
      </c>
    </row>
    <row r="3132" spans="1:3" x14ac:dyDescent="0.25">
      <c r="A3132" t="s">
        <v>4979</v>
      </c>
      <c r="B3132" t="s">
        <v>4980</v>
      </c>
      <c r="C3132" s="9">
        <v>104</v>
      </c>
    </row>
    <row r="3133" spans="1:3" x14ac:dyDescent="0.25">
      <c r="A3133" t="s">
        <v>4981</v>
      </c>
      <c r="B3133" t="s">
        <v>4982</v>
      </c>
      <c r="C3133" s="9">
        <v>7.8</v>
      </c>
    </row>
    <row r="3134" spans="1:3" x14ac:dyDescent="0.25">
      <c r="A3134" t="s">
        <v>4983</v>
      </c>
      <c r="B3134" t="s">
        <v>4982</v>
      </c>
      <c r="C3134" s="9">
        <v>4.7</v>
      </c>
    </row>
    <row r="3135" spans="1:3" x14ac:dyDescent="0.25">
      <c r="A3135" t="s">
        <v>4984</v>
      </c>
      <c r="B3135" t="s">
        <v>4982</v>
      </c>
      <c r="C3135" s="9">
        <v>5</v>
      </c>
    </row>
    <row r="3136" spans="1:3" x14ac:dyDescent="0.25">
      <c r="A3136" t="s">
        <v>4985</v>
      </c>
      <c r="B3136" t="s">
        <v>4986</v>
      </c>
      <c r="C3136" s="9">
        <v>325</v>
      </c>
    </row>
    <row r="3137" spans="1:3" x14ac:dyDescent="0.25">
      <c r="A3137" t="s">
        <v>4987</v>
      </c>
      <c r="B3137" t="s">
        <v>4988</v>
      </c>
      <c r="C3137" s="9">
        <v>95</v>
      </c>
    </row>
    <row r="3138" spans="1:3" x14ac:dyDescent="0.25">
      <c r="A3138" t="s">
        <v>4989</v>
      </c>
      <c r="B3138" t="s">
        <v>4990</v>
      </c>
      <c r="C3138" s="9">
        <v>5.6</v>
      </c>
    </row>
    <row r="3139" spans="1:3" x14ac:dyDescent="0.25">
      <c r="A3139" t="s">
        <v>4991</v>
      </c>
      <c r="B3139" t="s">
        <v>4992</v>
      </c>
      <c r="C3139" s="9">
        <v>5.6</v>
      </c>
    </row>
    <row r="3140" spans="1:3" x14ac:dyDescent="0.25">
      <c r="A3140" t="s">
        <v>4993</v>
      </c>
      <c r="B3140" t="s">
        <v>4994</v>
      </c>
      <c r="C3140" s="9">
        <v>11.5</v>
      </c>
    </row>
    <row r="3141" spans="1:3" x14ac:dyDescent="0.25">
      <c r="A3141" t="s">
        <v>4995</v>
      </c>
      <c r="B3141" t="s">
        <v>4996</v>
      </c>
      <c r="C3141" s="9">
        <v>7.8</v>
      </c>
    </row>
    <row r="3142" spans="1:3" x14ac:dyDescent="0.25">
      <c r="A3142" t="s">
        <v>4997</v>
      </c>
      <c r="B3142" t="s">
        <v>4996</v>
      </c>
      <c r="C3142" s="9">
        <v>123</v>
      </c>
    </row>
    <row r="3143" spans="1:3" x14ac:dyDescent="0.25">
      <c r="A3143" t="s">
        <v>4998</v>
      </c>
      <c r="B3143" t="s">
        <v>4999</v>
      </c>
      <c r="C3143" s="9">
        <v>45.5</v>
      </c>
    </row>
    <row r="3144" spans="1:3" x14ac:dyDescent="0.25">
      <c r="A3144" t="s">
        <v>5000</v>
      </c>
      <c r="B3144" t="s">
        <v>4598</v>
      </c>
      <c r="C3144" s="9">
        <v>54.5</v>
      </c>
    </row>
    <row r="3145" spans="1:3" x14ac:dyDescent="0.25">
      <c r="A3145" t="s">
        <v>5001</v>
      </c>
      <c r="B3145" t="s">
        <v>5002</v>
      </c>
      <c r="C3145" s="9">
        <v>1.8</v>
      </c>
    </row>
    <row r="3146" spans="1:3" x14ac:dyDescent="0.25">
      <c r="A3146" t="s">
        <v>5003</v>
      </c>
      <c r="B3146" t="s">
        <v>5004</v>
      </c>
      <c r="C3146" s="9">
        <v>51</v>
      </c>
    </row>
    <row r="3147" spans="1:3" x14ac:dyDescent="0.25">
      <c r="A3147" t="s">
        <v>5005</v>
      </c>
      <c r="B3147" t="s">
        <v>5006</v>
      </c>
      <c r="C3147" s="9">
        <v>7943</v>
      </c>
    </row>
    <row r="3148" spans="1:3" x14ac:dyDescent="0.25">
      <c r="A3148" t="s">
        <v>5007</v>
      </c>
      <c r="B3148" t="s">
        <v>4877</v>
      </c>
      <c r="C3148" s="9">
        <v>30.5</v>
      </c>
    </row>
    <row r="3149" spans="1:3" x14ac:dyDescent="0.25">
      <c r="A3149" t="s">
        <v>5008</v>
      </c>
      <c r="B3149" t="s">
        <v>5009</v>
      </c>
      <c r="C3149" s="9">
        <v>14.5</v>
      </c>
    </row>
    <row r="3150" spans="1:3" x14ac:dyDescent="0.25">
      <c r="A3150" t="s">
        <v>5010</v>
      </c>
      <c r="B3150" t="s">
        <v>5011</v>
      </c>
      <c r="C3150" s="9">
        <v>25</v>
      </c>
    </row>
    <row r="3151" spans="1:3" x14ac:dyDescent="0.25">
      <c r="A3151" t="s">
        <v>5012</v>
      </c>
      <c r="B3151" t="s">
        <v>5013</v>
      </c>
      <c r="C3151" s="9">
        <v>204</v>
      </c>
    </row>
    <row r="3152" spans="1:3" x14ac:dyDescent="0.25">
      <c r="A3152" t="s">
        <v>5014</v>
      </c>
      <c r="B3152" t="s">
        <v>4618</v>
      </c>
      <c r="C3152" s="9">
        <v>94</v>
      </c>
    </row>
    <row r="3153" spans="1:3" x14ac:dyDescent="0.25">
      <c r="A3153" t="s">
        <v>5015</v>
      </c>
      <c r="B3153" t="s">
        <v>5016</v>
      </c>
      <c r="C3153" s="9">
        <v>90</v>
      </c>
    </row>
    <row r="3154" spans="1:3" x14ac:dyDescent="0.25">
      <c r="A3154" t="s">
        <v>5017</v>
      </c>
      <c r="B3154" t="s">
        <v>5018</v>
      </c>
      <c r="C3154" s="9">
        <v>91.5</v>
      </c>
    </row>
    <row r="3155" spans="1:3" x14ac:dyDescent="0.25">
      <c r="A3155" t="s">
        <v>5019</v>
      </c>
      <c r="B3155" t="s">
        <v>5020</v>
      </c>
      <c r="C3155" s="9">
        <v>83</v>
      </c>
    </row>
    <row r="3156" spans="1:3" x14ac:dyDescent="0.25">
      <c r="A3156" t="s">
        <v>5021</v>
      </c>
      <c r="B3156" t="s">
        <v>5022</v>
      </c>
      <c r="C3156" s="9">
        <v>83</v>
      </c>
    </row>
    <row r="3157" spans="1:3" x14ac:dyDescent="0.25">
      <c r="A3157" t="s">
        <v>5023</v>
      </c>
      <c r="B3157" t="s">
        <v>5024</v>
      </c>
      <c r="C3157" s="9">
        <v>71.5</v>
      </c>
    </row>
    <row r="3158" spans="1:3" x14ac:dyDescent="0.25">
      <c r="A3158" t="s">
        <v>5025</v>
      </c>
      <c r="B3158" t="s">
        <v>5026</v>
      </c>
      <c r="C3158" s="9">
        <v>75.5</v>
      </c>
    </row>
    <row r="3159" spans="1:3" x14ac:dyDescent="0.25">
      <c r="A3159" t="s">
        <v>5027</v>
      </c>
      <c r="B3159" t="s">
        <v>5028</v>
      </c>
      <c r="C3159" s="9">
        <v>183</v>
      </c>
    </row>
    <row r="3160" spans="1:3" x14ac:dyDescent="0.25">
      <c r="A3160" t="s">
        <v>5029</v>
      </c>
      <c r="B3160" t="s">
        <v>5030</v>
      </c>
      <c r="C3160" s="9">
        <v>215</v>
      </c>
    </row>
    <row r="3161" spans="1:3" x14ac:dyDescent="0.25">
      <c r="A3161" t="s">
        <v>5031</v>
      </c>
      <c r="B3161" t="s">
        <v>5032</v>
      </c>
      <c r="C3161" s="9">
        <v>17.5</v>
      </c>
    </row>
    <row r="3162" spans="1:3" x14ac:dyDescent="0.25">
      <c r="A3162" t="s">
        <v>5033</v>
      </c>
      <c r="B3162" t="s">
        <v>5034</v>
      </c>
      <c r="C3162" s="9">
        <v>72.5</v>
      </c>
    </row>
    <row r="3163" spans="1:3" x14ac:dyDescent="0.25">
      <c r="A3163" t="s">
        <v>5035</v>
      </c>
      <c r="B3163" t="s">
        <v>5036</v>
      </c>
      <c r="C3163" s="9">
        <v>58.5</v>
      </c>
    </row>
    <row r="3164" spans="1:3" x14ac:dyDescent="0.25">
      <c r="A3164" t="s">
        <v>5037</v>
      </c>
      <c r="B3164" t="s">
        <v>5038</v>
      </c>
      <c r="C3164" s="9">
        <v>58.5</v>
      </c>
    </row>
    <row r="3165" spans="1:3" x14ac:dyDescent="0.25">
      <c r="A3165" t="s">
        <v>5039</v>
      </c>
      <c r="B3165" t="s">
        <v>5040</v>
      </c>
      <c r="C3165" s="9">
        <v>38.5</v>
      </c>
    </row>
    <row r="3166" spans="1:3" x14ac:dyDescent="0.25">
      <c r="A3166" t="s">
        <v>5041</v>
      </c>
      <c r="B3166" t="s">
        <v>5042</v>
      </c>
      <c r="C3166" s="9">
        <v>38.5</v>
      </c>
    </row>
    <row r="3167" spans="1:3" x14ac:dyDescent="0.25">
      <c r="A3167" t="s">
        <v>5043</v>
      </c>
      <c r="B3167" t="s">
        <v>5044</v>
      </c>
      <c r="C3167" s="9">
        <v>105</v>
      </c>
    </row>
    <row r="3168" spans="1:3" x14ac:dyDescent="0.25">
      <c r="A3168" t="s">
        <v>5045</v>
      </c>
      <c r="B3168" t="s">
        <v>5046</v>
      </c>
      <c r="C3168" s="9">
        <v>40</v>
      </c>
    </row>
    <row r="3169" spans="1:3" x14ac:dyDescent="0.25">
      <c r="A3169" t="s">
        <v>5047</v>
      </c>
      <c r="B3169" t="s">
        <v>5044</v>
      </c>
      <c r="C3169" s="9">
        <v>133</v>
      </c>
    </row>
    <row r="3170" spans="1:3" x14ac:dyDescent="0.25">
      <c r="A3170" t="s">
        <v>5048</v>
      </c>
      <c r="B3170" t="s">
        <v>5044</v>
      </c>
      <c r="C3170" s="9">
        <v>105</v>
      </c>
    </row>
    <row r="3171" spans="1:3" x14ac:dyDescent="0.25">
      <c r="A3171" t="s">
        <v>5049</v>
      </c>
      <c r="B3171" t="s">
        <v>5050</v>
      </c>
      <c r="C3171" s="9">
        <v>83</v>
      </c>
    </row>
    <row r="3172" spans="1:3" x14ac:dyDescent="0.25">
      <c r="A3172" t="s">
        <v>5051</v>
      </c>
      <c r="B3172" t="s">
        <v>5050</v>
      </c>
      <c r="C3172" s="9">
        <v>83</v>
      </c>
    </row>
    <row r="3173" spans="1:3" x14ac:dyDescent="0.25">
      <c r="A3173" t="s">
        <v>5052</v>
      </c>
      <c r="B3173" t="s">
        <v>5053</v>
      </c>
      <c r="C3173" s="9">
        <v>18</v>
      </c>
    </row>
    <row r="3174" spans="1:3" x14ac:dyDescent="0.25">
      <c r="A3174" t="s">
        <v>5054</v>
      </c>
      <c r="B3174" t="s">
        <v>5055</v>
      </c>
      <c r="C3174" s="9">
        <v>38.5</v>
      </c>
    </row>
    <row r="3175" spans="1:3" x14ac:dyDescent="0.25">
      <c r="A3175" t="s">
        <v>5056</v>
      </c>
      <c r="B3175" t="s">
        <v>5057</v>
      </c>
      <c r="C3175" s="9">
        <v>33</v>
      </c>
    </row>
    <row r="3176" spans="1:3" x14ac:dyDescent="0.25">
      <c r="A3176" t="s">
        <v>5058</v>
      </c>
      <c r="B3176" t="s">
        <v>5059</v>
      </c>
      <c r="C3176" s="9">
        <v>3.7</v>
      </c>
    </row>
    <row r="3177" spans="1:3" x14ac:dyDescent="0.25">
      <c r="A3177" t="s">
        <v>5060</v>
      </c>
      <c r="B3177" t="s">
        <v>5061</v>
      </c>
      <c r="C3177" s="9">
        <v>3.9</v>
      </c>
    </row>
    <row r="3178" spans="1:3" x14ac:dyDescent="0.25">
      <c r="A3178" t="s">
        <v>5062</v>
      </c>
      <c r="B3178" t="s">
        <v>5063</v>
      </c>
      <c r="C3178" s="9">
        <v>4.0999999999999996</v>
      </c>
    </row>
    <row r="3179" spans="1:3" x14ac:dyDescent="0.25">
      <c r="A3179" t="s">
        <v>5064</v>
      </c>
      <c r="B3179" t="s">
        <v>5065</v>
      </c>
      <c r="C3179" s="9">
        <v>76.5</v>
      </c>
    </row>
    <row r="3180" spans="1:3" x14ac:dyDescent="0.25">
      <c r="A3180" t="s">
        <v>5066</v>
      </c>
      <c r="B3180" t="s">
        <v>5067</v>
      </c>
      <c r="C3180" s="9">
        <v>89.5</v>
      </c>
    </row>
    <row r="3181" spans="1:3" x14ac:dyDescent="0.25">
      <c r="A3181" t="s">
        <v>5068</v>
      </c>
      <c r="B3181" t="s">
        <v>5069</v>
      </c>
      <c r="C3181" s="9">
        <v>21</v>
      </c>
    </row>
    <row r="3182" spans="1:3" x14ac:dyDescent="0.25">
      <c r="A3182" t="s">
        <v>5070</v>
      </c>
      <c r="B3182" t="s">
        <v>5071</v>
      </c>
      <c r="C3182" s="9">
        <v>18</v>
      </c>
    </row>
    <row r="3183" spans="1:3" x14ac:dyDescent="0.25">
      <c r="A3183" t="s">
        <v>5072</v>
      </c>
      <c r="B3183" t="s">
        <v>5073</v>
      </c>
      <c r="C3183" s="9">
        <v>26.5</v>
      </c>
    </row>
    <row r="3184" spans="1:3" x14ac:dyDescent="0.25">
      <c r="A3184" t="s">
        <v>5074</v>
      </c>
      <c r="B3184" t="s">
        <v>5075</v>
      </c>
      <c r="C3184" s="9">
        <v>15</v>
      </c>
    </row>
    <row r="3185" spans="1:3" x14ac:dyDescent="0.25">
      <c r="A3185" t="s">
        <v>5076</v>
      </c>
      <c r="B3185" t="s">
        <v>5077</v>
      </c>
      <c r="C3185" s="9">
        <v>75.5</v>
      </c>
    </row>
    <row r="3186" spans="1:3" x14ac:dyDescent="0.25">
      <c r="A3186" t="s">
        <v>5078</v>
      </c>
      <c r="B3186" t="s">
        <v>5079</v>
      </c>
      <c r="C3186" s="9">
        <v>24</v>
      </c>
    </row>
    <row r="3187" spans="1:3" x14ac:dyDescent="0.25">
      <c r="A3187" t="s">
        <v>5080</v>
      </c>
      <c r="B3187" t="s">
        <v>5079</v>
      </c>
      <c r="C3187" s="9">
        <v>20.5</v>
      </c>
    </row>
    <row r="3188" spans="1:3" x14ac:dyDescent="0.25">
      <c r="A3188" t="s">
        <v>5081</v>
      </c>
      <c r="B3188" t="s">
        <v>5082</v>
      </c>
      <c r="C3188" s="9">
        <v>52.5</v>
      </c>
    </row>
    <row r="3189" spans="1:3" x14ac:dyDescent="0.25">
      <c r="A3189" t="s">
        <v>5083</v>
      </c>
      <c r="B3189" t="s">
        <v>5084</v>
      </c>
      <c r="C3189" s="9">
        <v>329</v>
      </c>
    </row>
    <row r="3190" spans="1:3" x14ac:dyDescent="0.25">
      <c r="A3190" t="s">
        <v>5085</v>
      </c>
      <c r="B3190" t="s">
        <v>5086</v>
      </c>
      <c r="C3190" s="9">
        <v>12.5</v>
      </c>
    </row>
    <row r="3191" spans="1:3" x14ac:dyDescent="0.25">
      <c r="A3191" t="s">
        <v>5087</v>
      </c>
      <c r="B3191" t="s">
        <v>5088</v>
      </c>
      <c r="C3191" s="9">
        <v>2.7</v>
      </c>
    </row>
    <row r="3192" spans="1:3" x14ac:dyDescent="0.25">
      <c r="A3192" t="s">
        <v>5089</v>
      </c>
      <c r="B3192" t="s">
        <v>5090</v>
      </c>
      <c r="C3192" s="9">
        <v>9.6999999999999993</v>
      </c>
    </row>
    <row r="3193" spans="1:3" x14ac:dyDescent="0.25">
      <c r="A3193" t="s">
        <v>5091</v>
      </c>
      <c r="B3193" t="s">
        <v>5092</v>
      </c>
      <c r="C3193" s="9">
        <v>9.8000000000000007</v>
      </c>
    </row>
    <row r="3194" spans="1:3" x14ac:dyDescent="0.25">
      <c r="A3194" t="s">
        <v>5093</v>
      </c>
      <c r="B3194" t="s">
        <v>5094</v>
      </c>
      <c r="C3194" s="9">
        <v>4.0999999999999996</v>
      </c>
    </row>
    <row r="3195" spans="1:3" x14ac:dyDescent="0.25">
      <c r="A3195" t="s">
        <v>5095</v>
      </c>
      <c r="B3195" t="s">
        <v>5094</v>
      </c>
      <c r="C3195" s="9">
        <v>27</v>
      </c>
    </row>
    <row r="3196" spans="1:3" x14ac:dyDescent="0.25">
      <c r="A3196" t="s">
        <v>5096</v>
      </c>
      <c r="B3196" t="s">
        <v>5094</v>
      </c>
      <c r="C3196" s="9">
        <v>4.0999999999999996</v>
      </c>
    </row>
    <row r="3197" spans="1:3" x14ac:dyDescent="0.25">
      <c r="A3197" t="s">
        <v>5097</v>
      </c>
      <c r="B3197" t="s">
        <v>5098</v>
      </c>
      <c r="C3197" s="9">
        <v>20</v>
      </c>
    </row>
    <row r="3198" spans="1:3" x14ac:dyDescent="0.25">
      <c r="A3198" t="s">
        <v>5099</v>
      </c>
      <c r="B3198" t="s">
        <v>5100</v>
      </c>
      <c r="C3198" s="9">
        <v>6.7</v>
      </c>
    </row>
    <row r="3199" spans="1:3" x14ac:dyDescent="0.25">
      <c r="A3199" t="s">
        <v>5101</v>
      </c>
      <c r="B3199" t="s">
        <v>5102</v>
      </c>
      <c r="C3199" s="9">
        <v>47.5</v>
      </c>
    </row>
    <row r="3200" spans="1:3" x14ac:dyDescent="0.25">
      <c r="A3200" t="s">
        <v>5103</v>
      </c>
      <c r="B3200" t="s">
        <v>5104</v>
      </c>
      <c r="C3200" s="9">
        <v>539</v>
      </c>
    </row>
    <row r="3201" spans="1:3" x14ac:dyDescent="0.25">
      <c r="A3201" t="s">
        <v>5105</v>
      </c>
      <c r="B3201" t="s">
        <v>5104</v>
      </c>
      <c r="C3201" s="9">
        <v>539</v>
      </c>
    </row>
    <row r="3202" spans="1:3" x14ac:dyDescent="0.25">
      <c r="A3202" t="s">
        <v>5106</v>
      </c>
      <c r="B3202" t="s">
        <v>5107</v>
      </c>
      <c r="C3202" s="9">
        <v>12</v>
      </c>
    </row>
    <row r="3203" spans="1:3" x14ac:dyDescent="0.25">
      <c r="A3203" t="s">
        <v>5108</v>
      </c>
      <c r="B3203" t="s">
        <v>5109</v>
      </c>
      <c r="C3203" s="9">
        <v>147</v>
      </c>
    </row>
    <row r="3204" spans="1:3" x14ac:dyDescent="0.25">
      <c r="A3204" t="s">
        <v>5110</v>
      </c>
      <c r="B3204" t="s">
        <v>5111</v>
      </c>
      <c r="C3204" s="9">
        <v>27.5</v>
      </c>
    </row>
    <row r="3205" spans="1:3" x14ac:dyDescent="0.25">
      <c r="A3205" t="s">
        <v>5112</v>
      </c>
      <c r="B3205" t="s">
        <v>5113</v>
      </c>
      <c r="C3205" s="9">
        <v>120</v>
      </c>
    </row>
    <row r="3206" spans="1:3" x14ac:dyDescent="0.25">
      <c r="A3206" t="s">
        <v>5114</v>
      </c>
      <c r="B3206" t="s">
        <v>5115</v>
      </c>
      <c r="C3206" s="9">
        <v>23.5</v>
      </c>
    </row>
    <row r="3207" spans="1:3" x14ac:dyDescent="0.25">
      <c r="A3207" t="s">
        <v>5116</v>
      </c>
      <c r="B3207" t="s">
        <v>5117</v>
      </c>
      <c r="C3207" s="9">
        <v>5.9</v>
      </c>
    </row>
    <row r="3208" spans="1:3" x14ac:dyDescent="0.25">
      <c r="A3208" t="s">
        <v>5118</v>
      </c>
      <c r="B3208" t="s">
        <v>5119</v>
      </c>
      <c r="C3208" s="9">
        <v>1.1000000000000001</v>
      </c>
    </row>
    <row r="3209" spans="1:3" x14ac:dyDescent="0.25">
      <c r="A3209" t="s">
        <v>5120</v>
      </c>
      <c r="B3209" t="s">
        <v>5121</v>
      </c>
      <c r="C3209" s="9">
        <v>52.5</v>
      </c>
    </row>
    <row r="3210" spans="1:3" x14ac:dyDescent="0.25">
      <c r="A3210" t="s">
        <v>5122</v>
      </c>
      <c r="B3210" t="s">
        <v>5123</v>
      </c>
      <c r="C3210" s="9">
        <v>151</v>
      </c>
    </row>
    <row r="3211" spans="1:3" x14ac:dyDescent="0.25">
      <c r="A3211" t="s">
        <v>5124</v>
      </c>
      <c r="B3211" t="s">
        <v>5125</v>
      </c>
      <c r="C3211" s="9">
        <v>65</v>
      </c>
    </row>
    <row r="3212" spans="1:3" x14ac:dyDescent="0.25">
      <c r="A3212" t="s">
        <v>5126</v>
      </c>
      <c r="B3212" t="s">
        <v>5125</v>
      </c>
      <c r="C3212" s="9">
        <v>28</v>
      </c>
    </row>
    <row r="3213" spans="1:3" x14ac:dyDescent="0.25">
      <c r="A3213" t="s">
        <v>5127</v>
      </c>
      <c r="B3213" t="s">
        <v>5128</v>
      </c>
      <c r="C3213" s="9">
        <v>108</v>
      </c>
    </row>
    <row r="3214" spans="1:3" x14ac:dyDescent="0.25">
      <c r="A3214" t="s">
        <v>5129</v>
      </c>
      <c r="B3214" t="s">
        <v>5128</v>
      </c>
      <c r="C3214" s="9">
        <v>48.5</v>
      </c>
    </row>
    <row r="3215" spans="1:3" x14ac:dyDescent="0.25">
      <c r="A3215" t="s">
        <v>5130</v>
      </c>
      <c r="B3215" t="s">
        <v>5128</v>
      </c>
      <c r="C3215" s="9">
        <v>102</v>
      </c>
    </row>
    <row r="3216" spans="1:3" x14ac:dyDescent="0.25">
      <c r="A3216" t="s">
        <v>5131</v>
      </c>
      <c r="B3216" t="s">
        <v>5128</v>
      </c>
      <c r="C3216" s="9">
        <v>50</v>
      </c>
    </row>
    <row r="3217" spans="1:3" x14ac:dyDescent="0.25">
      <c r="A3217" t="s">
        <v>5132</v>
      </c>
      <c r="B3217" t="s">
        <v>5133</v>
      </c>
      <c r="C3217" s="9">
        <v>350</v>
      </c>
    </row>
    <row r="3218" spans="1:3" x14ac:dyDescent="0.25">
      <c r="A3218" t="s">
        <v>5134</v>
      </c>
      <c r="B3218" t="s">
        <v>5135</v>
      </c>
      <c r="C3218" s="9">
        <v>69</v>
      </c>
    </row>
    <row r="3219" spans="1:3" x14ac:dyDescent="0.25">
      <c r="A3219" t="s">
        <v>5136</v>
      </c>
      <c r="B3219" t="s">
        <v>5137</v>
      </c>
      <c r="C3219" s="9">
        <v>10.5</v>
      </c>
    </row>
    <row r="3220" spans="1:3" x14ac:dyDescent="0.25">
      <c r="A3220" t="s">
        <v>5138</v>
      </c>
      <c r="B3220" t="s">
        <v>5139</v>
      </c>
      <c r="C3220" s="9">
        <v>0.5</v>
      </c>
    </row>
    <row r="3221" spans="1:3" x14ac:dyDescent="0.25">
      <c r="A3221" t="s">
        <v>5140</v>
      </c>
      <c r="B3221" t="s">
        <v>5141</v>
      </c>
      <c r="C3221" s="9">
        <v>260</v>
      </c>
    </row>
    <row r="3222" spans="1:3" x14ac:dyDescent="0.25">
      <c r="A3222" t="s">
        <v>5142</v>
      </c>
      <c r="B3222" t="s">
        <v>5141</v>
      </c>
      <c r="C3222" s="9">
        <v>454</v>
      </c>
    </row>
    <row r="3223" spans="1:3" x14ac:dyDescent="0.25">
      <c r="A3223" t="s">
        <v>5143</v>
      </c>
      <c r="B3223" t="s">
        <v>4580</v>
      </c>
      <c r="C3223" s="9">
        <v>39</v>
      </c>
    </row>
    <row r="3224" spans="1:3" x14ac:dyDescent="0.25">
      <c r="A3224" t="s">
        <v>5144</v>
      </c>
      <c r="B3224" t="s">
        <v>5145</v>
      </c>
      <c r="C3224" s="9">
        <v>36.5</v>
      </c>
    </row>
    <row r="3225" spans="1:3" x14ac:dyDescent="0.25">
      <c r="A3225" t="s">
        <v>5146</v>
      </c>
      <c r="B3225" t="s">
        <v>5147</v>
      </c>
      <c r="C3225" s="9">
        <v>6.1</v>
      </c>
    </row>
    <row r="3226" spans="1:3" x14ac:dyDescent="0.25">
      <c r="A3226" t="s">
        <v>5148</v>
      </c>
      <c r="B3226" t="s">
        <v>5121</v>
      </c>
      <c r="C3226" s="9">
        <v>64</v>
      </c>
    </row>
    <row r="3227" spans="1:3" x14ac:dyDescent="0.25">
      <c r="A3227" t="s">
        <v>5149</v>
      </c>
      <c r="B3227" t="s">
        <v>5150</v>
      </c>
      <c r="C3227" s="9">
        <v>491</v>
      </c>
    </row>
    <row r="3228" spans="1:3" x14ac:dyDescent="0.25">
      <c r="A3228" t="s">
        <v>5151</v>
      </c>
      <c r="B3228" t="s">
        <v>5152</v>
      </c>
      <c r="C3228" s="9">
        <v>1062</v>
      </c>
    </row>
    <row r="3229" spans="1:3" x14ac:dyDescent="0.25">
      <c r="A3229" t="s">
        <v>5153</v>
      </c>
      <c r="B3229" t="s">
        <v>5154</v>
      </c>
      <c r="C3229" s="9">
        <v>357</v>
      </c>
    </row>
    <row r="3230" spans="1:3" x14ac:dyDescent="0.25">
      <c r="A3230" t="s">
        <v>5155</v>
      </c>
      <c r="B3230" t="s">
        <v>5156</v>
      </c>
      <c r="C3230" s="9">
        <v>429</v>
      </c>
    </row>
    <row r="3231" spans="1:3" x14ac:dyDescent="0.25">
      <c r="A3231" t="s">
        <v>5157</v>
      </c>
      <c r="B3231" t="s">
        <v>5121</v>
      </c>
      <c r="C3231" s="9">
        <v>53.5</v>
      </c>
    </row>
    <row r="3232" spans="1:3" x14ac:dyDescent="0.25">
      <c r="A3232" t="s">
        <v>5158</v>
      </c>
      <c r="B3232" t="s">
        <v>5159</v>
      </c>
      <c r="C3232" s="9">
        <v>86.5</v>
      </c>
    </row>
    <row r="3233" spans="1:3" x14ac:dyDescent="0.25">
      <c r="A3233" t="s">
        <v>5160</v>
      </c>
      <c r="B3233" t="s">
        <v>5161</v>
      </c>
      <c r="C3233" s="9">
        <v>437</v>
      </c>
    </row>
    <row r="3234" spans="1:3" x14ac:dyDescent="0.25">
      <c r="A3234" t="s">
        <v>5162</v>
      </c>
      <c r="B3234" t="s">
        <v>5163</v>
      </c>
      <c r="C3234" s="9">
        <v>62</v>
      </c>
    </row>
    <row r="3235" spans="1:3" x14ac:dyDescent="0.25">
      <c r="A3235" t="s">
        <v>5164</v>
      </c>
      <c r="B3235" t="s">
        <v>5165</v>
      </c>
      <c r="C3235" s="9">
        <v>3.7</v>
      </c>
    </row>
    <row r="3236" spans="1:3" x14ac:dyDescent="0.25">
      <c r="A3236" t="s">
        <v>5166</v>
      </c>
      <c r="B3236" t="s">
        <v>5165</v>
      </c>
      <c r="C3236" s="9">
        <v>5</v>
      </c>
    </row>
    <row r="3237" spans="1:3" x14ac:dyDescent="0.25">
      <c r="A3237" t="s">
        <v>5167</v>
      </c>
      <c r="B3237" t="s">
        <v>5165</v>
      </c>
      <c r="C3237" s="9">
        <v>15.5</v>
      </c>
    </row>
    <row r="3238" spans="1:3" x14ac:dyDescent="0.25">
      <c r="A3238" t="s">
        <v>5168</v>
      </c>
      <c r="B3238" t="s">
        <v>5169</v>
      </c>
      <c r="C3238" s="9">
        <v>38</v>
      </c>
    </row>
    <row r="3239" spans="1:3" x14ac:dyDescent="0.25">
      <c r="A3239" t="s">
        <v>5170</v>
      </c>
      <c r="B3239" t="s">
        <v>5171</v>
      </c>
      <c r="C3239" s="9">
        <v>24</v>
      </c>
    </row>
    <row r="3240" spans="1:3" x14ac:dyDescent="0.25">
      <c r="A3240" t="s">
        <v>5172</v>
      </c>
      <c r="B3240" t="s">
        <v>5173</v>
      </c>
      <c r="C3240" s="9">
        <v>26</v>
      </c>
    </row>
    <row r="3241" spans="1:3" x14ac:dyDescent="0.25">
      <c r="A3241" t="s">
        <v>5174</v>
      </c>
      <c r="B3241" t="s">
        <v>5175</v>
      </c>
      <c r="C3241" s="9">
        <v>16.5</v>
      </c>
    </row>
    <row r="3242" spans="1:3" x14ac:dyDescent="0.25">
      <c r="A3242" t="s">
        <v>5176</v>
      </c>
      <c r="B3242" t="s">
        <v>5177</v>
      </c>
      <c r="C3242" s="9">
        <v>19.5</v>
      </c>
    </row>
    <row r="3243" spans="1:3" x14ac:dyDescent="0.25">
      <c r="A3243" t="s">
        <v>5178</v>
      </c>
      <c r="B3243" t="s">
        <v>5179</v>
      </c>
      <c r="C3243" s="9">
        <v>16</v>
      </c>
    </row>
    <row r="3244" spans="1:3" x14ac:dyDescent="0.25">
      <c r="A3244" t="s">
        <v>5180</v>
      </c>
      <c r="B3244" t="s">
        <v>5181</v>
      </c>
      <c r="C3244" s="9">
        <v>50</v>
      </c>
    </row>
    <row r="3245" spans="1:3" x14ac:dyDescent="0.25">
      <c r="A3245" t="s">
        <v>5182</v>
      </c>
      <c r="B3245" t="s">
        <v>2867</v>
      </c>
      <c r="C3245" s="9">
        <v>3</v>
      </c>
    </row>
    <row r="3246" spans="1:3" x14ac:dyDescent="0.25">
      <c r="A3246" t="s">
        <v>5183</v>
      </c>
      <c r="B3246" t="s">
        <v>2867</v>
      </c>
      <c r="C3246" s="9">
        <v>3.4</v>
      </c>
    </row>
    <row r="3247" spans="1:3" x14ac:dyDescent="0.25">
      <c r="A3247" t="s">
        <v>5184</v>
      </c>
      <c r="B3247" t="s">
        <v>5185</v>
      </c>
      <c r="C3247" s="9">
        <v>64.5</v>
      </c>
    </row>
    <row r="3248" spans="1:3" x14ac:dyDescent="0.25">
      <c r="A3248" t="s">
        <v>5186</v>
      </c>
      <c r="B3248" t="s">
        <v>5187</v>
      </c>
      <c r="C3248" s="9">
        <v>24</v>
      </c>
    </row>
    <row r="3249" spans="1:3" x14ac:dyDescent="0.25">
      <c r="A3249" t="s">
        <v>5188</v>
      </c>
      <c r="B3249" t="s">
        <v>5189</v>
      </c>
      <c r="C3249" s="9">
        <v>13.5</v>
      </c>
    </row>
    <row r="3250" spans="1:3" x14ac:dyDescent="0.25">
      <c r="A3250" t="s">
        <v>5190</v>
      </c>
      <c r="B3250" t="s">
        <v>5191</v>
      </c>
      <c r="C3250" s="9">
        <v>16</v>
      </c>
    </row>
    <row r="3251" spans="1:3" x14ac:dyDescent="0.25">
      <c r="A3251" t="s">
        <v>5192</v>
      </c>
      <c r="B3251" t="s">
        <v>5193</v>
      </c>
      <c r="C3251" s="9">
        <v>12</v>
      </c>
    </row>
    <row r="3252" spans="1:3" x14ac:dyDescent="0.25">
      <c r="A3252" t="s">
        <v>5194</v>
      </c>
      <c r="B3252" t="s">
        <v>5195</v>
      </c>
      <c r="C3252" s="9">
        <v>17.5</v>
      </c>
    </row>
    <row r="3253" spans="1:3" x14ac:dyDescent="0.25">
      <c r="A3253" t="s">
        <v>5196</v>
      </c>
      <c r="B3253" t="s">
        <v>5197</v>
      </c>
      <c r="C3253" s="9">
        <v>4.8</v>
      </c>
    </row>
    <row r="3254" spans="1:3" x14ac:dyDescent="0.25">
      <c r="A3254" t="s">
        <v>5198</v>
      </c>
      <c r="B3254" t="s">
        <v>5199</v>
      </c>
      <c r="C3254" s="9">
        <v>171</v>
      </c>
    </row>
    <row r="3255" spans="1:3" x14ac:dyDescent="0.25">
      <c r="A3255" t="s">
        <v>5200</v>
      </c>
      <c r="B3255" t="s">
        <v>5201</v>
      </c>
      <c r="C3255" s="9">
        <v>114</v>
      </c>
    </row>
    <row r="3256" spans="1:3" x14ac:dyDescent="0.25">
      <c r="A3256" t="s">
        <v>5202</v>
      </c>
      <c r="B3256" t="s">
        <v>5203</v>
      </c>
      <c r="C3256" s="9">
        <v>125</v>
      </c>
    </row>
    <row r="3257" spans="1:3" x14ac:dyDescent="0.25">
      <c r="A3257" t="s">
        <v>5204</v>
      </c>
      <c r="B3257" t="s">
        <v>5205</v>
      </c>
      <c r="C3257" s="9">
        <v>2.5</v>
      </c>
    </row>
    <row r="3258" spans="1:3" x14ac:dyDescent="0.25">
      <c r="A3258" t="s">
        <v>5206</v>
      </c>
      <c r="B3258" t="s">
        <v>5207</v>
      </c>
      <c r="C3258" s="9">
        <v>31.5</v>
      </c>
    </row>
    <row r="3259" spans="1:3" x14ac:dyDescent="0.25">
      <c r="A3259" t="s">
        <v>5208</v>
      </c>
      <c r="B3259" t="s">
        <v>5209</v>
      </c>
      <c r="C3259" s="9">
        <v>138</v>
      </c>
    </row>
    <row r="3260" spans="1:3" x14ac:dyDescent="0.25">
      <c r="A3260" t="s">
        <v>5210</v>
      </c>
      <c r="B3260" t="s">
        <v>5211</v>
      </c>
      <c r="C3260" s="9">
        <v>8.1999999999999993</v>
      </c>
    </row>
    <row r="3261" spans="1:3" x14ac:dyDescent="0.25">
      <c r="A3261" t="s">
        <v>5212</v>
      </c>
      <c r="B3261" t="s">
        <v>5213</v>
      </c>
      <c r="C3261" s="9">
        <v>22.5</v>
      </c>
    </row>
    <row r="3262" spans="1:3" x14ac:dyDescent="0.25">
      <c r="A3262" t="s">
        <v>5214</v>
      </c>
      <c r="B3262" t="s">
        <v>5215</v>
      </c>
      <c r="C3262" s="9">
        <v>9.3000000000000007</v>
      </c>
    </row>
    <row r="3263" spans="1:3" x14ac:dyDescent="0.25">
      <c r="A3263" t="s">
        <v>5216</v>
      </c>
      <c r="B3263" t="s">
        <v>5217</v>
      </c>
      <c r="C3263" s="9">
        <v>35.5</v>
      </c>
    </row>
    <row r="3264" spans="1:3" x14ac:dyDescent="0.25">
      <c r="A3264" t="s">
        <v>5218</v>
      </c>
      <c r="B3264" t="s">
        <v>5219</v>
      </c>
      <c r="C3264" s="9">
        <v>4</v>
      </c>
    </row>
    <row r="3265" spans="1:3" x14ac:dyDescent="0.25">
      <c r="A3265" t="s">
        <v>5220</v>
      </c>
      <c r="B3265" t="s">
        <v>5221</v>
      </c>
      <c r="C3265" s="9">
        <v>7.1</v>
      </c>
    </row>
    <row r="3266" spans="1:3" x14ac:dyDescent="0.25">
      <c r="A3266" t="s">
        <v>5222</v>
      </c>
      <c r="B3266" t="s">
        <v>5223</v>
      </c>
      <c r="C3266" s="9">
        <v>29.5</v>
      </c>
    </row>
    <row r="3267" spans="1:3" x14ac:dyDescent="0.25">
      <c r="A3267" t="s">
        <v>5224</v>
      </c>
      <c r="B3267" t="s">
        <v>5225</v>
      </c>
      <c r="C3267" s="9">
        <v>167</v>
      </c>
    </row>
    <row r="3268" spans="1:3" x14ac:dyDescent="0.25">
      <c r="A3268" t="s">
        <v>5226</v>
      </c>
      <c r="B3268" t="s">
        <v>5227</v>
      </c>
      <c r="C3268" s="9">
        <v>134</v>
      </c>
    </row>
    <row r="3269" spans="1:3" x14ac:dyDescent="0.25">
      <c r="A3269" t="s">
        <v>5228</v>
      </c>
      <c r="B3269" t="s">
        <v>5229</v>
      </c>
      <c r="C3269" s="9">
        <v>4.7</v>
      </c>
    </row>
    <row r="3270" spans="1:3" x14ac:dyDescent="0.25">
      <c r="A3270" t="s">
        <v>5230</v>
      </c>
      <c r="B3270" t="s">
        <v>5231</v>
      </c>
      <c r="C3270" s="9">
        <v>17.5</v>
      </c>
    </row>
    <row r="3271" spans="1:3" x14ac:dyDescent="0.25">
      <c r="A3271" t="s">
        <v>5232</v>
      </c>
      <c r="B3271" t="s">
        <v>5233</v>
      </c>
      <c r="C3271" s="9">
        <v>16</v>
      </c>
    </row>
    <row r="3272" spans="1:3" x14ac:dyDescent="0.25">
      <c r="A3272" t="s">
        <v>5234</v>
      </c>
      <c r="B3272" t="s">
        <v>5235</v>
      </c>
      <c r="C3272" s="9">
        <v>17</v>
      </c>
    </row>
    <row r="3273" spans="1:3" x14ac:dyDescent="0.25">
      <c r="A3273" t="s">
        <v>5236</v>
      </c>
      <c r="B3273" t="s">
        <v>5237</v>
      </c>
      <c r="C3273" s="9">
        <v>16.5</v>
      </c>
    </row>
    <row r="3274" spans="1:3" x14ac:dyDescent="0.25">
      <c r="A3274" t="s">
        <v>5238</v>
      </c>
      <c r="B3274" t="s">
        <v>5237</v>
      </c>
      <c r="C3274" s="9">
        <v>27.5</v>
      </c>
    </row>
    <row r="3275" spans="1:3" x14ac:dyDescent="0.25">
      <c r="A3275" t="s">
        <v>5239</v>
      </c>
      <c r="B3275" t="s">
        <v>5237</v>
      </c>
      <c r="C3275" s="9">
        <v>26.5</v>
      </c>
    </row>
    <row r="3276" spans="1:3" x14ac:dyDescent="0.25">
      <c r="A3276" t="s">
        <v>5240</v>
      </c>
      <c r="B3276" t="s">
        <v>5241</v>
      </c>
      <c r="C3276" s="9">
        <v>151</v>
      </c>
    </row>
    <row r="3277" spans="1:3" x14ac:dyDescent="0.25">
      <c r="A3277" t="s">
        <v>5242</v>
      </c>
      <c r="B3277" t="s">
        <v>5243</v>
      </c>
      <c r="C3277" s="9">
        <v>78</v>
      </c>
    </row>
    <row r="3278" spans="1:3" x14ac:dyDescent="0.25">
      <c r="A3278" t="s">
        <v>5244</v>
      </c>
      <c r="B3278" t="s">
        <v>5245</v>
      </c>
      <c r="C3278" s="9">
        <v>53.5</v>
      </c>
    </row>
    <row r="3279" spans="1:3" x14ac:dyDescent="0.25">
      <c r="A3279" t="s">
        <v>5246</v>
      </c>
      <c r="B3279" t="s">
        <v>5247</v>
      </c>
      <c r="C3279" s="9">
        <v>72</v>
      </c>
    </row>
    <row r="3280" spans="1:3" x14ac:dyDescent="0.25">
      <c r="A3280" t="s">
        <v>5248</v>
      </c>
      <c r="B3280" t="s">
        <v>5247</v>
      </c>
      <c r="C3280" s="9">
        <v>32</v>
      </c>
    </row>
    <row r="3281" spans="1:3" x14ac:dyDescent="0.25">
      <c r="A3281" t="s">
        <v>5249</v>
      </c>
      <c r="B3281" t="s">
        <v>5250</v>
      </c>
      <c r="C3281" s="9">
        <v>64</v>
      </c>
    </row>
    <row r="3282" spans="1:3" x14ac:dyDescent="0.25">
      <c r="A3282" t="s">
        <v>5251</v>
      </c>
      <c r="B3282" t="s">
        <v>5252</v>
      </c>
      <c r="C3282" s="9">
        <v>5494</v>
      </c>
    </row>
    <row r="3283" spans="1:3" x14ac:dyDescent="0.25">
      <c r="A3283" t="s">
        <v>5253</v>
      </c>
      <c r="B3283" t="s">
        <v>5254</v>
      </c>
      <c r="C3283" s="9">
        <v>63.5</v>
      </c>
    </row>
    <row r="3284" spans="1:3" x14ac:dyDescent="0.25">
      <c r="A3284" t="s">
        <v>5255</v>
      </c>
      <c r="B3284" t="s">
        <v>5256</v>
      </c>
      <c r="C3284" s="9">
        <v>9.3000000000000007</v>
      </c>
    </row>
    <row r="3285" spans="1:3" x14ac:dyDescent="0.25">
      <c r="A3285" t="s">
        <v>5257</v>
      </c>
      <c r="B3285" t="s">
        <v>5258</v>
      </c>
      <c r="C3285" s="9">
        <v>46</v>
      </c>
    </row>
    <row r="3286" spans="1:3" x14ac:dyDescent="0.25">
      <c r="A3286" t="s">
        <v>5259</v>
      </c>
      <c r="B3286" t="s">
        <v>5260</v>
      </c>
      <c r="C3286" s="9">
        <v>75.5</v>
      </c>
    </row>
    <row r="3287" spans="1:3" x14ac:dyDescent="0.25">
      <c r="A3287" t="s">
        <v>5261</v>
      </c>
      <c r="B3287" t="s">
        <v>5260</v>
      </c>
      <c r="C3287" s="9">
        <v>86.5</v>
      </c>
    </row>
    <row r="3288" spans="1:3" x14ac:dyDescent="0.25">
      <c r="A3288" t="s">
        <v>5262</v>
      </c>
      <c r="B3288" t="s">
        <v>5263</v>
      </c>
      <c r="C3288" s="9">
        <v>17.5</v>
      </c>
    </row>
    <row r="3289" spans="1:3" x14ac:dyDescent="0.25">
      <c r="A3289" t="s">
        <v>5264</v>
      </c>
      <c r="B3289" t="s">
        <v>5265</v>
      </c>
      <c r="C3289" s="9">
        <v>132</v>
      </c>
    </row>
    <row r="3290" spans="1:3" x14ac:dyDescent="0.25">
      <c r="A3290" t="s">
        <v>5266</v>
      </c>
      <c r="B3290" t="s">
        <v>5267</v>
      </c>
      <c r="C3290" s="9">
        <v>45</v>
      </c>
    </row>
    <row r="3291" spans="1:3" x14ac:dyDescent="0.25">
      <c r="A3291" t="s">
        <v>5268</v>
      </c>
      <c r="B3291" t="s">
        <v>5269</v>
      </c>
      <c r="C3291" s="9">
        <v>59</v>
      </c>
    </row>
    <row r="3292" spans="1:3" x14ac:dyDescent="0.25">
      <c r="A3292" t="s">
        <v>5270</v>
      </c>
      <c r="B3292" t="s">
        <v>5271</v>
      </c>
      <c r="C3292" s="9">
        <v>64</v>
      </c>
    </row>
    <row r="3293" spans="1:3" x14ac:dyDescent="0.25">
      <c r="A3293" t="s">
        <v>5272</v>
      </c>
      <c r="B3293" t="s">
        <v>5273</v>
      </c>
      <c r="C3293" s="9">
        <v>2975</v>
      </c>
    </row>
    <row r="3294" spans="1:3" x14ac:dyDescent="0.25">
      <c r="A3294" t="s">
        <v>5274</v>
      </c>
      <c r="B3294" t="s">
        <v>5275</v>
      </c>
      <c r="C3294" s="9">
        <v>93.5</v>
      </c>
    </row>
    <row r="3295" spans="1:3" x14ac:dyDescent="0.25">
      <c r="A3295" t="s">
        <v>5276</v>
      </c>
      <c r="B3295" t="s">
        <v>4300</v>
      </c>
      <c r="C3295" s="9">
        <v>111</v>
      </c>
    </row>
    <row r="3296" spans="1:3" x14ac:dyDescent="0.25">
      <c r="A3296" t="s">
        <v>5277</v>
      </c>
      <c r="B3296" t="s">
        <v>5278</v>
      </c>
      <c r="C3296" s="9">
        <v>8.6999999999999993</v>
      </c>
    </row>
    <row r="3297" spans="1:3" x14ac:dyDescent="0.25">
      <c r="A3297" t="s">
        <v>5279</v>
      </c>
      <c r="B3297" t="s">
        <v>5280</v>
      </c>
      <c r="C3297" s="9">
        <v>16</v>
      </c>
    </row>
    <row r="3298" spans="1:3" x14ac:dyDescent="0.25">
      <c r="A3298" t="s">
        <v>5281</v>
      </c>
      <c r="B3298" t="s">
        <v>5282</v>
      </c>
      <c r="C3298" s="9">
        <v>49.5</v>
      </c>
    </row>
    <row r="3299" spans="1:3" x14ac:dyDescent="0.25">
      <c r="A3299" t="s">
        <v>5283</v>
      </c>
      <c r="B3299" t="s">
        <v>5284</v>
      </c>
      <c r="C3299" s="9">
        <v>78</v>
      </c>
    </row>
    <row r="3300" spans="1:3" x14ac:dyDescent="0.25">
      <c r="A3300" t="s">
        <v>5285</v>
      </c>
      <c r="B3300" t="s">
        <v>5260</v>
      </c>
      <c r="C3300" s="9">
        <v>53.5</v>
      </c>
    </row>
    <row r="3301" spans="1:3" x14ac:dyDescent="0.25">
      <c r="A3301" t="s">
        <v>5286</v>
      </c>
      <c r="B3301" t="s">
        <v>5260</v>
      </c>
      <c r="C3301" s="9">
        <v>69.5</v>
      </c>
    </row>
    <row r="3302" spans="1:3" x14ac:dyDescent="0.25">
      <c r="A3302" t="s">
        <v>5287</v>
      </c>
      <c r="B3302" t="s">
        <v>5288</v>
      </c>
      <c r="C3302" s="9">
        <v>24.5</v>
      </c>
    </row>
    <row r="3303" spans="1:3" x14ac:dyDescent="0.25">
      <c r="A3303" t="s">
        <v>5289</v>
      </c>
      <c r="B3303" t="s">
        <v>5290</v>
      </c>
      <c r="C3303" s="9">
        <v>24.5</v>
      </c>
    </row>
    <row r="3304" spans="1:3" x14ac:dyDescent="0.25">
      <c r="A3304" t="s">
        <v>5291</v>
      </c>
      <c r="B3304" t="s">
        <v>5292</v>
      </c>
      <c r="C3304" s="9">
        <v>174</v>
      </c>
    </row>
    <row r="3305" spans="1:3" x14ac:dyDescent="0.25">
      <c r="A3305" t="s">
        <v>5293</v>
      </c>
      <c r="B3305" t="s">
        <v>5294</v>
      </c>
      <c r="C3305" s="9">
        <v>63.5</v>
      </c>
    </row>
    <row r="3306" spans="1:3" x14ac:dyDescent="0.25">
      <c r="A3306" t="s">
        <v>5295</v>
      </c>
      <c r="B3306" t="s">
        <v>5296</v>
      </c>
      <c r="C3306" s="9">
        <v>64</v>
      </c>
    </row>
    <row r="3307" spans="1:3" x14ac:dyDescent="0.25">
      <c r="A3307" t="s">
        <v>5297</v>
      </c>
      <c r="B3307" t="s">
        <v>5298</v>
      </c>
      <c r="C3307" s="9">
        <v>71</v>
      </c>
    </row>
    <row r="3308" spans="1:3" x14ac:dyDescent="0.25">
      <c r="A3308" t="s">
        <v>5299</v>
      </c>
      <c r="B3308" t="s">
        <v>5300</v>
      </c>
      <c r="C3308" s="9">
        <v>318</v>
      </c>
    </row>
    <row r="3309" spans="1:3" x14ac:dyDescent="0.25">
      <c r="A3309" t="s">
        <v>5301</v>
      </c>
      <c r="B3309" t="s">
        <v>5302</v>
      </c>
      <c r="C3309" s="9">
        <v>10952</v>
      </c>
    </row>
    <row r="3310" spans="1:3" x14ac:dyDescent="0.25">
      <c r="A3310" t="s">
        <v>5303</v>
      </c>
      <c r="B3310" t="s">
        <v>5304</v>
      </c>
      <c r="C3310" s="9">
        <v>27.5</v>
      </c>
    </row>
    <row r="3311" spans="1:3" x14ac:dyDescent="0.25">
      <c r="A3311" t="s">
        <v>5305</v>
      </c>
      <c r="B3311" t="s">
        <v>5306</v>
      </c>
      <c r="C3311" s="9">
        <v>2.2000000000000002</v>
      </c>
    </row>
    <row r="3312" spans="1:3" x14ac:dyDescent="0.25">
      <c r="A3312" t="s">
        <v>5307</v>
      </c>
      <c r="B3312" t="s">
        <v>5308</v>
      </c>
      <c r="C3312" s="9">
        <v>18.5</v>
      </c>
    </row>
    <row r="3313" spans="1:3" x14ac:dyDescent="0.25">
      <c r="A3313" t="s">
        <v>5309</v>
      </c>
      <c r="B3313" t="s">
        <v>5310</v>
      </c>
      <c r="C3313" s="9">
        <v>39</v>
      </c>
    </row>
    <row r="3314" spans="1:3" x14ac:dyDescent="0.25">
      <c r="A3314" t="s">
        <v>5311</v>
      </c>
      <c r="B3314" t="s">
        <v>5312</v>
      </c>
      <c r="C3314" s="9">
        <v>7</v>
      </c>
    </row>
    <row r="3315" spans="1:3" x14ac:dyDescent="0.25">
      <c r="A3315" t="s">
        <v>5313</v>
      </c>
      <c r="B3315" t="s">
        <v>5314</v>
      </c>
      <c r="C3315" s="9">
        <v>31</v>
      </c>
    </row>
    <row r="3316" spans="1:3" x14ac:dyDescent="0.25">
      <c r="A3316" t="s">
        <v>5315</v>
      </c>
      <c r="B3316" t="s">
        <v>5316</v>
      </c>
      <c r="C3316" s="9">
        <v>39</v>
      </c>
    </row>
    <row r="3317" spans="1:3" x14ac:dyDescent="0.25">
      <c r="A3317" t="s">
        <v>5317</v>
      </c>
      <c r="B3317" t="s">
        <v>5318</v>
      </c>
      <c r="C3317" s="9">
        <v>16</v>
      </c>
    </row>
    <row r="3318" spans="1:3" x14ac:dyDescent="0.25">
      <c r="A3318" t="s">
        <v>5319</v>
      </c>
      <c r="B3318" t="s">
        <v>5320</v>
      </c>
      <c r="C3318" s="9">
        <v>21</v>
      </c>
    </row>
    <row r="3319" spans="1:3" x14ac:dyDescent="0.25">
      <c r="A3319" t="s">
        <v>5321</v>
      </c>
      <c r="B3319" t="s">
        <v>5322</v>
      </c>
      <c r="C3319" s="9">
        <v>29.5</v>
      </c>
    </row>
    <row r="3320" spans="1:3" x14ac:dyDescent="0.25">
      <c r="A3320" t="s">
        <v>5323</v>
      </c>
      <c r="B3320" t="s">
        <v>5324</v>
      </c>
      <c r="C3320" s="9">
        <v>9</v>
      </c>
    </row>
    <row r="3321" spans="1:3" x14ac:dyDescent="0.25">
      <c r="A3321" t="s">
        <v>5325</v>
      </c>
      <c r="B3321" t="s">
        <v>5326</v>
      </c>
      <c r="C3321" s="9">
        <v>41</v>
      </c>
    </row>
    <row r="3322" spans="1:3" x14ac:dyDescent="0.25">
      <c r="A3322" t="s">
        <v>5327</v>
      </c>
      <c r="B3322" t="s">
        <v>5328</v>
      </c>
      <c r="C3322" s="9">
        <v>37</v>
      </c>
    </row>
    <row r="3323" spans="1:3" x14ac:dyDescent="0.25">
      <c r="A3323" t="s">
        <v>5329</v>
      </c>
      <c r="B3323" t="s">
        <v>5330</v>
      </c>
      <c r="C3323" s="9">
        <v>54.5</v>
      </c>
    </row>
    <row r="3324" spans="1:3" x14ac:dyDescent="0.25">
      <c r="A3324" t="s">
        <v>5331</v>
      </c>
      <c r="B3324" t="s">
        <v>5332</v>
      </c>
      <c r="C3324" s="9">
        <v>82</v>
      </c>
    </row>
    <row r="3325" spans="1:3" x14ac:dyDescent="0.25">
      <c r="A3325" t="s">
        <v>5333</v>
      </c>
      <c r="B3325" t="s">
        <v>5334</v>
      </c>
      <c r="C3325" s="9">
        <v>39</v>
      </c>
    </row>
    <row r="3326" spans="1:3" x14ac:dyDescent="0.25">
      <c r="A3326" t="s">
        <v>5335</v>
      </c>
      <c r="B3326" t="s">
        <v>5336</v>
      </c>
      <c r="C3326" s="9">
        <v>53</v>
      </c>
    </row>
    <row r="3327" spans="1:3" x14ac:dyDescent="0.25">
      <c r="A3327" t="s">
        <v>5337</v>
      </c>
      <c r="B3327" t="s">
        <v>5338</v>
      </c>
      <c r="C3327" s="9">
        <v>28.5</v>
      </c>
    </row>
    <row r="3328" spans="1:3" x14ac:dyDescent="0.25">
      <c r="A3328" t="s">
        <v>5339</v>
      </c>
      <c r="B3328" t="s">
        <v>5340</v>
      </c>
      <c r="C3328" s="9">
        <v>85.5</v>
      </c>
    </row>
    <row r="3329" spans="1:3" x14ac:dyDescent="0.25">
      <c r="A3329" t="s">
        <v>5341</v>
      </c>
      <c r="B3329" t="s">
        <v>5342</v>
      </c>
      <c r="C3329" s="9">
        <v>147</v>
      </c>
    </row>
    <row r="3330" spans="1:3" x14ac:dyDescent="0.25">
      <c r="A3330" t="s">
        <v>5343</v>
      </c>
      <c r="B3330" t="s">
        <v>5344</v>
      </c>
      <c r="C3330" s="9">
        <v>46</v>
      </c>
    </row>
    <row r="3331" spans="1:3" x14ac:dyDescent="0.25">
      <c r="A3331" t="s">
        <v>5345</v>
      </c>
      <c r="B3331" t="s">
        <v>5346</v>
      </c>
      <c r="C3331" s="9">
        <v>48</v>
      </c>
    </row>
    <row r="3332" spans="1:3" x14ac:dyDescent="0.25">
      <c r="A3332" t="s">
        <v>5347</v>
      </c>
      <c r="B3332" t="s">
        <v>5348</v>
      </c>
      <c r="C3332" s="9">
        <v>31</v>
      </c>
    </row>
    <row r="3333" spans="1:3" x14ac:dyDescent="0.25">
      <c r="A3333" t="s">
        <v>5349</v>
      </c>
      <c r="B3333" t="s">
        <v>5350</v>
      </c>
      <c r="C3333" s="9">
        <v>31</v>
      </c>
    </row>
    <row r="3334" spans="1:3" x14ac:dyDescent="0.25">
      <c r="A3334" t="s">
        <v>5351</v>
      </c>
      <c r="B3334" t="s">
        <v>5352</v>
      </c>
      <c r="C3334" s="9">
        <v>31.5</v>
      </c>
    </row>
    <row r="3335" spans="1:3" x14ac:dyDescent="0.25">
      <c r="A3335" t="s">
        <v>5353</v>
      </c>
      <c r="B3335" t="s">
        <v>5354</v>
      </c>
      <c r="C3335" s="9">
        <v>44.5</v>
      </c>
    </row>
    <row r="3336" spans="1:3" x14ac:dyDescent="0.25">
      <c r="A3336" t="s">
        <v>5355</v>
      </c>
      <c r="B3336" t="s">
        <v>5356</v>
      </c>
      <c r="C3336" s="9">
        <v>46</v>
      </c>
    </row>
    <row r="3337" spans="1:3" x14ac:dyDescent="0.25">
      <c r="A3337" t="s">
        <v>5357</v>
      </c>
      <c r="B3337" t="s">
        <v>5358</v>
      </c>
      <c r="C3337" s="9">
        <v>48</v>
      </c>
    </row>
    <row r="3338" spans="1:3" x14ac:dyDescent="0.25">
      <c r="A3338" t="s">
        <v>5359</v>
      </c>
      <c r="B3338" t="s">
        <v>5360</v>
      </c>
      <c r="C3338" s="9">
        <v>31.5</v>
      </c>
    </row>
    <row r="3339" spans="1:3" x14ac:dyDescent="0.25">
      <c r="A3339" t="s">
        <v>5361</v>
      </c>
      <c r="B3339" t="s">
        <v>5362</v>
      </c>
      <c r="C3339" s="9">
        <v>30</v>
      </c>
    </row>
    <row r="3340" spans="1:3" x14ac:dyDescent="0.25">
      <c r="A3340" t="s">
        <v>5363</v>
      </c>
      <c r="B3340" t="s">
        <v>5364</v>
      </c>
      <c r="C3340" s="9">
        <v>53.5</v>
      </c>
    </row>
    <row r="3341" spans="1:3" x14ac:dyDescent="0.25">
      <c r="A3341" t="s">
        <v>5365</v>
      </c>
      <c r="B3341" t="s">
        <v>5366</v>
      </c>
      <c r="C3341" s="9">
        <v>84.5</v>
      </c>
    </row>
    <row r="3342" spans="1:3" x14ac:dyDescent="0.25">
      <c r="A3342" t="s">
        <v>5367</v>
      </c>
      <c r="B3342" t="s">
        <v>5368</v>
      </c>
      <c r="C3342" s="9">
        <v>67.5</v>
      </c>
    </row>
    <row r="3343" spans="1:3" x14ac:dyDescent="0.25">
      <c r="A3343" t="s">
        <v>5369</v>
      </c>
      <c r="B3343" t="s">
        <v>5370</v>
      </c>
      <c r="C3343" s="9">
        <v>65</v>
      </c>
    </row>
    <row r="3344" spans="1:3" x14ac:dyDescent="0.25">
      <c r="A3344" t="s">
        <v>5371</v>
      </c>
      <c r="B3344" t="s">
        <v>5372</v>
      </c>
      <c r="C3344" s="9">
        <v>6.2</v>
      </c>
    </row>
    <row r="3345" spans="1:3" x14ac:dyDescent="0.25">
      <c r="A3345" t="s">
        <v>5373</v>
      </c>
      <c r="B3345" t="s">
        <v>5374</v>
      </c>
      <c r="C3345" s="9">
        <v>60</v>
      </c>
    </row>
    <row r="3346" spans="1:3" x14ac:dyDescent="0.25">
      <c r="A3346" t="s">
        <v>5375</v>
      </c>
      <c r="B3346" t="s">
        <v>5376</v>
      </c>
      <c r="C3346" s="9">
        <v>30.5</v>
      </c>
    </row>
    <row r="3347" spans="1:3" x14ac:dyDescent="0.25">
      <c r="A3347" t="s">
        <v>5377</v>
      </c>
      <c r="B3347" t="s">
        <v>5378</v>
      </c>
      <c r="C3347" s="9">
        <v>2478</v>
      </c>
    </row>
    <row r="3348" spans="1:3" x14ac:dyDescent="0.25">
      <c r="A3348" t="s">
        <v>5379</v>
      </c>
      <c r="B3348" t="s">
        <v>5380</v>
      </c>
      <c r="C3348" s="9">
        <v>4488</v>
      </c>
    </row>
    <row r="3349" spans="1:3" x14ac:dyDescent="0.25">
      <c r="A3349" t="s">
        <v>5381</v>
      </c>
      <c r="B3349" t="s">
        <v>5382</v>
      </c>
      <c r="C3349" s="9">
        <v>2649</v>
      </c>
    </row>
    <row r="3350" spans="1:3" x14ac:dyDescent="0.25">
      <c r="A3350" t="s">
        <v>5383</v>
      </c>
      <c r="B3350" t="s">
        <v>5384</v>
      </c>
      <c r="C3350" s="9">
        <v>2990</v>
      </c>
    </row>
    <row r="3351" spans="1:3" x14ac:dyDescent="0.25">
      <c r="A3351" t="s">
        <v>5385</v>
      </c>
      <c r="B3351" t="s">
        <v>5386</v>
      </c>
      <c r="C3351" s="9">
        <v>4943</v>
      </c>
    </row>
    <row r="3352" spans="1:3" x14ac:dyDescent="0.25">
      <c r="A3352" t="s">
        <v>5387</v>
      </c>
      <c r="B3352" t="s">
        <v>5388</v>
      </c>
      <c r="C3352" s="9">
        <v>75.5</v>
      </c>
    </row>
    <row r="3353" spans="1:3" x14ac:dyDescent="0.25">
      <c r="A3353" t="s">
        <v>5389</v>
      </c>
      <c r="B3353" t="s">
        <v>5388</v>
      </c>
      <c r="C3353" s="9">
        <v>53.5</v>
      </c>
    </row>
    <row r="3354" spans="1:3" x14ac:dyDescent="0.25">
      <c r="A3354" t="s">
        <v>5390</v>
      </c>
      <c r="B3354" t="s">
        <v>5391</v>
      </c>
      <c r="C3354" s="9">
        <v>78.5</v>
      </c>
    </row>
    <row r="3355" spans="1:3" x14ac:dyDescent="0.25">
      <c r="A3355" t="s">
        <v>5392</v>
      </c>
      <c r="B3355" t="s">
        <v>5393</v>
      </c>
      <c r="C3355" s="9">
        <v>26</v>
      </c>
    </row>
    <row r="3356" spans="1:3" x14ac:dyDescent="0.25">
      <c r="A3356" t="s">
        <v>5394</v>
      </c>
      <c r="B3356" t="s">
        <v>5395</v>
      </c>
      <c r="C3356" s="9">
        <v>28.5</v>
      </c>
    </row>
    <row r="3357" spans="1:3" x14ac:dyDescent="0.25">
      <c r="A3357" t="s">
        <v>5396</v>
      </c>
      <c r="B3357" t="s">
        <v>5397</v>
      </c>
      <c r="C3357" s="9">
        <v>45</v>
      </c>
    </row>
    <row r="3358" spans="1:3" x14ac:dyDescent="0.25">
      <c r="A3358" t="s">
        <v>5398</v>
      </c>
      <c r="B3358" t="s">
        <v>5399</v>
      </c>
      <c r="C3358" s="9">
        <v>106</v>
      </c>
    </row>
    <row r="3359" spans="1:3" x14ac:dyDescent="0.25">
      <c r="A3359" t="s">
        <v>5400</v>
      </c>
      <c r="B3359" t="s">
        <v>5401</v>
      </c>
      <c r="C3359" s="9">
        <v>35.5</v>
      </c>
    </row>
    <row r="3360" spans="1:3" x14ac:dyDescent="0.25">
      <c r="A3360" t="s">
        <v>5402</v>
      </c>
      <c r="B3360" t="s">
        <v>5403</v>
      </c>
      <c r="C3360" s="9">
        <v>35</v>
      </c>
    </row>
    <row r="3361" spans="1:3" x14ac:dyDescent="0.25">
      <c r="A3361" t="s">
        <v>5404</v>
      </c>
      <c r="B3361" t="s">
        <v>5405</v>
      </c>
      <c r="C3361" s="9">
        <v>39</v>
      </c>
    </row>
    <row r="3362" spans="1:3" x14ac:dyDescent="0.25">
      <c r="A3362" t="s">
        <v>5406</v>
      </c>
      <c r="B3362" t="s">
        <v>5407</v>
      </c>
      <c r="C3362" s="9">
        <v>50.5</v>
      </c>
    </row>
    <row r="3363" spans="1:3" x14ac:dyDescent="0.25">
      <c r="A3363" t="s">
        <v>5408</v>
      </c>
      <c r="B3363" t="s">
        <v>5409</v>
      </c>
      <c r="C3363" s="9">
        <v>52</v>
      </c>
    </row>
    <row r="3364" spans="1:3" x14ac:dyDescent="0.25">
      <c r="A3364" t="s">
        <v>5410</v>
      </c>
      <c r="B3364" t="s">
        <v>5411</v>
      </c>
      <c r="C3364" s="9">
        <v>157</v>
      </c>
    </row>
    <row r="3365" spans="1:3" x14ac:dyDescent="0.25">
      <c r="A3365" t="s">
        <v>5412</v>
      </c>
      <c r="B3365" t="s">
        <v>5413</v>
      </c>
      <c r="C3365" s="9">
        <v>105</v>
      </c>
    </row>
    <row r="3366" spans="1:3" x14ac:dyDescent="0.25">
      <c r="A3366" t="s">
        <v>5414</v>
      </c>
      <c r="B3366" t="s">
        <v>5415</v>
      </c>
      <c r="C3366" s="9">
        <v>28</v>
      </c>
    </row>
    <row r="3367" spans="1:3" x14ac:dyDescent="0.25">
      <c r="A3367" t="s">
        <v>5416</v>
      </c>
      <c r="B3367" t="s">
        <v>5417</v>
      </c>
      <c r="C3367" s="9">
        <v>128</v>
      </c>
    </row>
    <row r="3368" spans="1:3" x14ac:dyDescent="0.25">
      <c r="A3368" t="s">
        <v>5418</v>
      </c>
      <c r="B3368" t="s">
        <v>5419</v>
      </c>
      <c r="C3368" s="9">
        <v>177</v>
      </c>
    </row>
    <row r="3369" spans="1:3" x14ac:dyDescent="0.25">
      <c r="A3369" t="s">
        <v>5420</v>
      </c>
      <c r="B3369" t="s">
        <v>5421</v>
      </c>
      <c r="C3369" s="9">
        <v>266</v>
      </c>
    </row>
    <row r="3370" spans="1:3" x14ac:dyDescent="0.25">
      <c r="A3370" t="s">
        <v>5422</v>
      </c>
      <c r="B3370" t="s">
        <v>5423</v>
      </c>
      <c r="C3370" s="9">
        <v>302</v>
      </c>
    </row>
    <row r="3371" spans="1:3" x14ac:dyDescent="0.25">
      <c r="A3371" t="s">
        <v>5424</v>
      </c>
      <c r="B3371" t="s">
        <v>5425</v>
      </c>
      <c r="C3371" s="9">
        <v>302</v>
      </c>
    </row>
    <row r="3372" spans="1:3" x14ac:dyDescent="0.25">
      <c r="A3372" t="s">
        <v>5426</v>
      </c>
      <c r="B3372" t="s">
        <v>5427</v>
      </c>
      <c r="C3372" s="9">
        <v>675</v>
      </c>
    </row>
    <row r="3373" spans="1:3" x14ac:dyDescent="0.25">
      <c r="A3373" t="s">
        <v>5428</v>
      </c>
      <c r="B3373" t="s">
        <v>5429</v>
      </c>
      <c r="C3373" s="9">
        <v>84</v>
      </c>
    </row>
    <row r="3374" spans="1:3" x14ac:dyDescent="0.25">
      <c r="A3374" t="s">
        <v>5430</v>
      </c>
      <c r="B3374" t="s">
        <v>5431</v>
      </c>
      <c r="C3374" s="9">
        <v>84</v>
      </c>
    </row>
    <row r="3375" spans="1:3" x14ac:dyDescent="0.25">
      <c r="A3375" t="s">
        <v>5432</v>
      </c>
      <c r="B3375" t="s">
        <v>5433</v>
      </c>
      <c r="C3375" s="9">
        <v>75.5</v>
      </c>
    </row>
    <row r="3376" spans="1:3" x14ac:dyDescent="0.25">
      <c r="A3376" t="s">
        <v>5434</v>
      </c>
      <c r="B3376" t="s">
        <v>5435</v>
      </c>
      <c r="C3376" s="9">
        <v>94</v>
      </c>
    </row>
    <row r="3377" spans="1:3" x14ac:dyDescent="0.25">
      <c r="A3377" t="s">
        <v>5436</v>
      </c>
      <c r="B3377" t="s">
        <v>5437</v>
      </c>
      <c r="C3377" s="9">
        <v>49</v>
      </c>
    </row>
    <row r="3378" spans="1:3" x14ac:dyDescent="0.25">
      <c r="A3378" t="s">
        <v>5438</v>
      </c>
      <c r="B3378" t="s">
        <v>5439</v>
      </c>
      <c r="C3378" s="9">
        <v>423</v>
      </c>
    </row>
    <row r="3379" spans="1:3" x14ac:dyDescent="0.25">
      <c r="A3379" t="s">
        <v>5440</v>
      </c>
      <c r="B3379" t="s">
        <v>5441</v>
      </c>
      <c r="C3379" s="9">
        <v>58.5</v>
      </c>
    </row>
    <row r="3380" spans="1:3" x14ac:dyDescent="0.25">
      <c r="A3380" t="s">
        <v>5442</v>
      </c>
      <c r="B3380" t="s">
        <v>5441</v>
      </c>
      <c r="C3380" s="9">
        <v>72</v>
      </c>
    </row>
    <row r="3381" spans="1:3" x14ac:dyDescent="0.25">
      <c r="A3381" t="s">
        <v>5443</v>
      </c>
      <c r="B3381" t="s">
        <v>5444</v>
      </c>
      <c r="C3381" s="9">
        <v>11</v>
      </c>
    </row>
    <row r="3382" spans="1:3" x14ac:dyDescent="0.25">
      <c r="A3382" t="s">
        <v>5445</v>
      </c>
      <c r="B3382" t="s">
        <v>5267</v>
      </c>
      <c r="C3382" s="9">
        <v>74.5</v>
      </c>
    </row>
    <row r="3383" spans="1:3" x14ac:dyDescent="0.25">
      <c r="A3383" t="s">
        <v>5446</v>
      </c>
      <c r="B3383" t="s">
        <v>5447</v>
      </c>
      <c r="C3383" s="9">
        <v>150</v>
      </c>
    </row>
    <row r="3384" spans="1:3" x14ac:dyDescent="0.25">
      <c r="A3384" t="s">
        <v>5448</v>
      </c>
      <c r="B3384" t="s">
        <v>5449</v>
      </c>
      <c r="C3384" s="9">
        <v>87</v>
      </c>
    </row>
    <row r="3385" spans="1:3" x14ac:dyDescent="0.25">
      <c r="A3385" t="s">
        <v>5450</v>
      </c>
      <c r="B3385" t="s">
        <v>5451</v>
      </c>
      <c r="C3385" s="9">
        <v>244</v>
      </c>
    </row>
    <row r="3386" spans="1:3" x14ac:dyDescent="0.25">
      <c r="A3386" t="s">
        <v>5452</v>
      </c>
      <c r="B3386" t="s">
        <v>5453</v>
      </c>
      <c r="C3386" s="9">
        <v>132</v>
      </c>
    </row>
    <row r="3387" spans="1:3" x14ac:dyDescent="0.25">
      <c r="A3387" t="s">
        <v>5454</v>
      </c>
      <c r="B3387" t="s">
        <v>5455</v>
      </c>
      <c r="C3387" s="9">
        <v>39.5</v>
      </c>
    </row>
    <row r="3388" spans="1:3" x14ac:dyDescent="0.25">
      <c r="A3388" t="s">
        <v>5456</v>
      </c>
      <c r="B3388" t="s">
        <v>5457</v>
      </c>
      <c r="C3388" s="9">
        <v>55.5</v>
      </c>
    </row>
    <row r="3389" spans="1:3" x14ac:dyDescent="0.25">
      <c r="A3389" t="s">
        <v>5458</v>
      </c>
      <c r="B3389" t="s">
        <v>5459</v>
      </c>
      <c r="C3389" s="9">
        <v>172</v>
      </c>
    </row>
    <row r="3390" spans="1:3" x14ac:dyDescent="0.25">
      <c r="A3390" t="s">
        <v>5460</v>
      </c>
      <c r="B3390" t="s">
        <v>5461</v>
      </c>
      <c r="C3390" s="9">
        <v>991</v>
      </c>
    </row>
    <row r="3391" spans="1:3" x14ac:dyDescent="0.25">
      <c r="A3391" t="s">
        <v>5462</v>
      </c>
      <c r="B3391" t="s">
        <v>5463</v>
      </c>
      <c r="C3391" s="9">
        <v>49.5</v>
      </c>
    </row>
    <row r="3392" spans="1:3" x14ac:dyDescent="0.25">
      <c r="A3392" t="s">
        <v>5464</v>
      </c>
      <c r="B3392" t="s">
        <v>5465</v>
      </c>
      <c r="C3392" s="9">
        <v>113</v>
      </c>
    </row>
    <row r="3393" spans="1:3" x14ac:dyDescent="0.25">
      <c r="A3393" t="s">
        <v>5466</v>
      </c>
      <c r="B3393" t="s">
        <v>5467</v>
      </c>
      <c r="C3393" s="9">
        <v>94</v>
      </c>
    </row>
    <row r="3394" spans="1:3" x14ac:dyDescent="0.25">
      <c r="A3394" t="s">
        <v>5468</v>
      </c>
      <c r="B3394" t="s">
        <v>5469</v>
      </c>
      <c r="C3394" s="9">
        <v>274</v>
      </c>
    </row>
    <row r="3395" spans="1:3" x14ac:dyDescent="0.25">
      <c r="A3395" t="s">
        <v>5470</v>
      </c>
      <c r="B3395" t="s">
        <v>5471</v>
      </c>
      <c r="C3395" s="9">
        <v>102</v>
      </c>
    </row>
    <row r="3396" spans="1:3" x14ac:dyDescent="0.25">
      <c r="A3396" t="s">
        <v>5472</v>
      </c>
      <c r="B3396" t="s">
        <v>5473</v>
      </c>
      <c r="C3396" s="9">
        <v>723</v>
      </c>
    </row>
    <row r="3397" spans="1:3" x14ac:dyDescent="0.25">
      <c r="A3397" t="s">
        <v>5474</v>
      </c>
      <c r="B3397" t="s">
        <v>5475</v>
      </c>
      <c r="C3397" s="9">
        <v>139</v>
      </c>
    </row>
    <row r="3398" spans="1:3" x14ac:dyDescent="0.25">
      <c r="A3398" t="s">
        <v>5476</v>
      </c>
      <c r="B3398" t="s">
        <v>5475</v>
      </c>
      <c r="C3398" s="9">
        <v>161</v>
      </c>
    </row>
    <row r="3399" spans="1:3" x14ac:dyDescent="0.25">
      <c r="A3399" t="s">
        <v>5477</v>
      </c>
      <c r="B3399" t="s">
        <v>5465</v>
      </c>
      <c r="C3399" s="9">
        <v>108</v>
      </c>
    </row>
    <row r="3400" spans="1:3" x14ac:dyDescent="0.25">
      <c r="A3400" t="s">
        <v>5478</v>
      </c>
      <c r="B3400" t="s">
        <v>5479</v>
      </c>
      <c r="C3400" s="9">
        <v>80.5</v>
      </c>
    </row>
    <row r="3401" spans="1:3" x14ac:dyDescent="0.25">
      <c r="A3401" t="s">
        <v>5480</v>
      </c>
      <c r="B3401" t="s">
        <v>5481</v>
      </c>
      <c r="C3401" s="9">
        <v>40</v>
      </c>
    </row>
    <row r="3402" spans="1:3" x14ac:dyDescent="0.25">
      <c r="A3402" t="s">
        <v>5482</v>
      </c>
      <c r="B3402" t="s">
        <v>5483</v>
      </c>
      <c r="C3402" s="9">
        <v>119</v>
      </c>
    </row>
    <row r="3403" spans="1:3" x14ac:dyDescent="0.25">
      <c r="A3403" t="s">
        <v>5484</v>
      </c>
      <c r="B3403" t="s">
        <v>5485</v>
      </c>
      <c r="C3403" s="9">
        <v>439</v>
      </c>
    </row>
    <row r="3404" spans="1:3" x14ac:dyDescent="0.25">
      <c r="A3404" t="s">
        <v>5486</v>
      </c>
      <c r="B3404" t="s">
        <v>5487</v>
      </c>
      <c r="C3404" s="9">
        <v>363</v>
      </c>
    </row>
    <row r="3405" spans="1:3" x14ac:dyDescent="0.25">
      <c r="A3405" t="s">
        <v>5488</v>
      </c>
      <c r="B3405" t="s">
        <v>5489</v>
      </c>
      <c r="C3405" s="9">
        <v>23</v>
      </c>
    </row>
    <row r="3406" spans="1:3" x14ac:dyDescent="0.25">
      <c r="A3406" t="s">
        <v>5490</v>
      </c>
      <c r="B3406" t="s">
        <v>5491</v>
      </c>
      <c r="C3406" s="9">
        <v>23</v>
      </c>
    </row>
    <row r="3407" spans="1:3" x14ac:dyDescent="0.25">
      <c r="A3407" t="s">
        <v>5492</v>
      </c>
      <c r="B3407" t="s">
        <v>5493</v>
      </c>
      <c r="C3407" s="9">
        <v>18.5</v>
      </c>
    </row>
    <row r="3408" spans="1:3" x14ac:dyDescent="0.25">
      <c r="A3408" t="s">
        <v>5494</v>
      </c>
      <c r="B3408" t="s">
        <v>5495</v>
      </c>
      <c r="C3408" s="9">
        <v>18.5</v>
      </c>
    </row>
    <row r="3409" spans="1:3" x14ac:dyDescent="0.25">
      <c r="A3409" t="s">
        <v>5496</v>
      </c>
      <c r="B3409" t="s">
        <v>5497</v>
      </c>
      <c r="C3409" s="9">
        <v>22</v>
      </c>
    </row>
    <row r="3410" spans="1:3" x14ac:dyDescent="0.25">
      <c r="A3410" t="s">
        <v>5498</v>
      </c>
      <c r="B3410" t="s">
        <v>5499</v>
      </c>
      <c r="C3410" s="9">
        <v>22</v>
      </c>
    </row>
    <row r="3411" spans="1:3" x14ac:dyDescent="0.25">
      <c r="A3411" t="s">
        <v>5500</v>
      </c>
      <c r="B3411" t="s">
        <v>5501</v>
      </c>
      <c r="C3411" s="9">
        <v>23</v>
      </c>
    </row>
    <row r="3412" spans="1:3" x14ac:dyDescent="0.25">
      <c r="A3412" t="s">
        <v>5502</v>
      </c>
      <c r="B3412" t="s">
        <v>5503</v>
      </c>
      <c r="C3412" s="9">
        <v>23</v>
      </c>
    </row>
    <row r="3413" spans="1:3" x14ac:dyDescent="0.25">
      <c r="A3413" t="s">
        <v>5504</v>
      </c>
      <c r="B3413" t="s">
        <v>5505</v>
      </c>
      <c r="C3413" s="9">
        <v>23</v>
      </c>
    </row>
    <row r="3414" spans="1:3" x14ac:dyDescent="0.25">
      <c r="A3414" t="s">
        <v>5506</v>
      </c>
      <c r="B3414" t="s">
        <v>5507</v>
      </c>
      <c r="C3414" s="9">
        <v>23</v>
      </c>
    </row>
    <row r="3415" spans="1:3" x14ac:dyDescent="0.25">
      <c r="A3415" t="s">
        <v>5508</v>
      </c>
      <c r="B3415" t="s">
        <v>5509</v>
      </c>
      <c r="C3415" s="9">
        <v>23</v>
      </c>
    </row>
    <row r="3416" spans="1:3" x14ac:dyDescent="0.25">
      <c r="A3416" t="s">
        <v>5510</v>
      </c>
      <c r="B3416" t="s">
        <v>5511</v>
      </c>
      <c r="C3416" s="9">
        <v>23</v>
      </c>
    </row>
    <row r="3417" spans="1:3" x14ac:dyDescent="0.25">
      <c r="A3417" t="s">
        <v>5512</v>
      </c>
      <c r="B3417" t="s">
        <v>5513</v>
      </c>
      <c r="C3417" s="9">
        <v>23</v>
      </c>
    </row>
    <row r="3418" spans="1:3" x14ac:dyDescent="0.25">
      <c r="A3418" t="s">
        <v>5514</v>
      </c>
      <c r="B3418" t="s">
        <v>5515</v>
      </c>
      <c r="C3418" s="9">
        <v>88.5</v>
      </c>
    </row>
    <row r="3419" spans="1:3" x14ac:dyDescent="0.25">
      <c r="A3419" t="s">
        <v>5516</v>
      </c>
      <c r="B3419" t="s">
        <v>5517</v>
      </c>
      <c r="C3419" s="9">
        <v>18</v>
      </c>
    </row>
    <row r="3420" spans="1:3" x14ac:dyDescent="0.25">
      <c r="A3420" t="s">
        <v>5518</v>
      </c>
      <c r="B3420" t="s">
        <v>5519</v>
      </c>
      <c r="C3420" s="9">
        <v>154</v>
      </c>
    </row>
    <row r="3421" spans="1:3" x14ac:dyDescent="0.25">
      <c r="A3421" t="s">
        <v>5520</v>
      </c>
      <c r="B3421" t="s">
        <v>5521</v>
      </c>
      <c r="C3421" s="9">
        <v>228</v>
      </c>
    </row>
    <row r="3422" spans="1:3" x14ac:dyDescent="0.25">
      <c r="A3422" t="s">
        <v>5522</v>
      </c>
      <c r="B3422" t="s">
        <v>5465</v>
      </c>
      <c r="C3422" s="9">
        <v>77.5</v>
      </c>
    </row>
    <row r="3423" spans="1:3" x14ac:dyDescent="0.25">
      <c r="A3423" t="s">
        <v>5523</v>
      </c>
      <c r="B3423" t="s">
        <v>5524</v>
      </c>
      <c r="C3423" s="9">
        <v>5.6</v>
      </c>
    </row>
    <row r="3424" spans="1:3" x14ac:dyDescent="0.25">
      <c r="A3424" t="s">
        <v>5525</v>
      </c>
      <c r="B3424" t="s">
        <v>5526</v>
      </c>
      <c r="C3424" s="9">
        <v>34.5</v>
      </c>
    </row>
    <row r="3425" spans="1:3" x14ac:dyDescent="0.25">
      <c r="A3425" t="s">
        <v>5527</v>
      </c>
      <c r="B3425" t="s">
        <v>5528</v>
      </c>
      <c r="C3425" s="9">
        <v>105</v>
      </c>
    </row>
    <row r="3426" spans="1:3" x14ac:dyDescent="0.25">
      <c r="A3426" t="s">
        <v>5529</v>
      </c>
      <c r="B3426" t="s">
        <v>5530</v>
      </c>
      <c r="C3426" s="9">
        <v>1821</v>
      </c>
    </row>
    <row r="3427" spans="1:3" x14ac:dyDescent="0.25">
      <c r="A3427" t="s">
        <v>5531</v>
      </c>
      <c r="B3427" t="s">
        <v>5532</v>
      </c>
      <c r="C3427" s="9">
        <v>1429</v>
      </c>
    </row>
    <row r="3428" spans="1:3" x14ac:dyDescent="0.25">
      <c r="A3428" t="s">
        <v>5533</v>
      </c>
      <c r="B3428" t="s">
        <v>5391</v>
      </c>
      <c r="C3428" s="9">
        <v>69</v>
      </c>
    </row>
    <row r="3429" spans="1:3" x14ac:dyDescent="0.25">
      <c r="A3429" t="s">
        <v>5534</v>
      </c>
      <c r="B3429" t="s">
        <v>5535</v>
      </c>
      <c r="C3429" s="9">
        <v>31.5</v>
      </c>
    </row>
    <row r="3430" spans="1:3" x14ac:dyDescent="0.25">
      <c r="A3430" t="s">
        <v>5536</v>
      </c>
      <c r="B3430" t="s">
        <v>5537</v>
      </c>
      <c r="C3430" s="9">
        <v>25</v>
      </c>
    </row>
    <row r="3431" spans="1:3" x14ac:dyDescent="0.25">
      <c r="A3431" t="s">
        <v>5538</v>
      </c>
      <c r="B3431" t="s">
        <v>5539</v>
      </c>
      <c r="C3431" s="9">
        <v>37</v>
      </c>
    </row>
    <row r="3432" spans="1:3" x14ac:dyDescent="0.25">
      <c r="A3432" t="s">
        <v>5540</v>
      </c>
      <c r="B3432" t="s">
        <v>5541</v>
      </c>
      <c r="C3432" s="9">
        <v>25.5</v>
      </c>
    </row>
    <row r="3433" spans="1:3" x14ac:dyDescent="0.25">
      <c r="A3433" t="s">
        <v>5542</v>
      </c>
      <c r="B3433" t="s">
        <v>5543</v>
      </c>
      <c r="C3433" s="9">
        <v>499</v>
      </c>
    </row>
    <row r="3434" spans="1:3" x14ac:dyDescent="0.25">
      <c r="A3434" t="s">
        <v>5544</v>
      </c>
      <c r="B3434" t="s">
        <v>5545</v>
      </c>
      <c r="C3434" s="9">
        <v>20</v>
      </c>
    </row>
    <row r="3435" spans="1:3" x14ac:dyDescent="0.25">
      <c r="A3435" t="s">
        <v>5546</v>
      </c>
      <c r="B3435" t="s">
        <v>5547</v>
      </c>
      <c r="C3435" s="9">
        <v>227</v>
      </c>
    </row>
    <row r="3436" spans="1:3" x14ac:dyDescent="0.25">
      <c r="A3436" t="s">
        <v>5548</v>
      </c>
      <c r="B3436" t="s">
        <v>5549</v>
      </c>
      <c r="C3436" s="9">
        <v>81</v>
      </c>
    </row>
    <row r="3437" spans="1:3" x14ac:dyDescent="0.25">
      <c r="A3437" t="s">
        <v>5550</v>
      </c>
      <c r="B3437" t="s">
        <v>5551</v>
      </c>
      <c r="C3437" s="9">
        <v>6.5</v>
      </c>
    </row>
    <row r="3438" spans="1:3" x14ac:dyDescent="0.25">
      <c r="A3438" t="s">
        <v>5552</v>
      </c>
      <c r="B3438" t="s">
        <v>5553</v>
      </c>
      <c r="C3438" s="9">
        <v>6.1</v>
      </c>
    </row>
    <row r="3439" spans="1:3" x14ac:dyDescent="0.25">
      <c r="A3439" t="s">
        <v>5554</v>
      </c>
      <c r="B3439" t="s">
        <v>5555</v>
      </c>
      <c r="C3439" s="9">
        <v>7.8</v>
      </c>
    </row>
    <row r="3440" spans="1:3" x14ac:dyDescent="0.25">
      <c r="A3440" t="s">
        <v>5556</v>
      </c>
      <c r="B3440" t="s">
        <v>5557</v>
      </c>
      <c r="C3440" s="9">
        <v>15</v>
      </c>
    </row>
    <row r="3441" spans="1:3" x14ac:dyDescent="0.25">
      <c r="A3441" t="s">
        <v>5558</v>
      </c>
      <c r="B3441" t="s">
        <v>5559</v>
      </c>
      <c r="C3441" s="9">
        <v>14</v>
      </c>
    </row>
    <row r="3442" spans="1:3" x14ac:dyDescent="0.25">
      <c r="A3442" t="s">
        <v>5560</v>
      </c>
      <c r="B3442" t="s">
        <v>5561</v>
      </c>
      <c r="C3442" s="9">
        <v>14.5</v>
      </c>
    </row>
    <row r="3443" spans="1:3" x14ac:dyDescent="0.25">
      <c r="A3443" t="s">
        <v>5562</v>
      </c>
      <c r="B3443" t="s">
        <v>5563</v>
      </c>
      <c r="C3443" s="9">
        <v>116</v>
      </c>
    </row>
    <row r="3444" spans="1:3" x14ac:dyDescent="0.25">
      <c r="A3444" t="s">
        <v>5564</v>
      </c>
      <c r="B3444" t="s">
        <v>5565</v>
      </c>
      <c r="C3444" s="9">
        <v>260</v>
      </c>
    </row>
    <row r="3445" spans="1:3" x14ac:dyDescent="0.25">
      <c r="A3445" t="s">
        <v>5566</v>
      </c>
      <c r="B3445" t="s">
        <v>5567</v>
      </c>
      <c r="C3445" s="9">
        <v>242</v>
      </c>
    </row>
    <row r="3446" spans="1:3" x14ac:dyDescent="0.25">
      <c r="A3446" t="s">
        <v>5568</v>
      </c>
      <c r="B3446" t="s">
        <v>5569</v>
      </c>
      <c r="C3446" s="9">
        <v>42.5</v>
      </c>
    </row>
    <row r="3447" spans="1:3" x14ac:dyDescent="0.25">
      <c r="A3447" t="s">
        <v>5570</v>
      </c>
      <c r="B3447" t="s">
        <v>5571</v>
      </c>
      <c r="C3447" s="9">
        <v>57</v>
      </c>
    </row>
    <row r="3448" spans="1:3" x14ac:dyDescent="0.25">
      <c r="A3448" t="s">
        <v>5572</v>
      </c>
      <c r="B3448" t="s">
        <v>5573</v>
      </c>
      <c r="C3448" s="9">
        <v>508</v>
      </c>
    </row>
    <row r="3449" spans="1:3" x14ac:dyDescent="0.25">
      <c r="A3449" t="s">
        <v>5574</v>
      </c>
      <c r="B3449" t="s">
        <v>5254</v>
      </c>
      <c r="C3449" s="9">
        <v>101</v>
      </c>
    </row>
    <row r="3450" spans="1:3" x14ac:dyDescent="0.25">
      <c r="A3450" t="s">
        <v>5575</v>
      </c>
      <c r="B3450" t="s">
        <v>5254</v>
      </c>
      <c r="C3450" s="9">
        <v>76</v>
      </c>
    </row>
    <row r="3451" spans="1:3" x14ac:dyDescent="0.25">
      <c r="A3451" t="s">
        <v>5576</v>
      </c>
      <c r="B3451" t="s">
        <v>5577</v>
      </c>
      <c r="C3451" s="9">
        <v>394</v>
      </c>
    </row>
    <row r="3452" spans="1:3" x14ac:dyDescent="0.25">
      <c r="A3452" t="s">
        <v>5578</v>
      </c>
      <c r="B3452" t="s">
        <v>5579</v>
      </c>
      <c r="C3452" s="9">
        <v>411</v>
      </c>
    </row>
    <row r="3453" spans="1:3" x14ac:dyDescent="0.25">
      <c r="A3453" t="s">
        <v>5580</v>
      </c>
      <c r="B3453" t="s">
        <v>5581</v>
      </c>
      <c r="C3453" s="9">
        <v>200</v>
      </c>
    </row>
    <row r="3454" spans="1:3" x14ac:dyDescent="0.25">
      <c r="A3454" t="s">
        <v>5582</v>
      </c>
      <c r="B3454" t="s">
        <v>5583</v>
      </c>
      <c r="C3454" s="9">
        <v>880</v>
      </c>
    </row>
    <row r="3455" spans="1:3" x14ac:dyDescent="0.25">
      <c r="A3455" t="s">
        <v>5584</v>
      </c>
      <c r="B3455" t="s">
        <v>5585</v>
      </c>
      <c r="C3455" s="9">
        <v>4</v>
      </c>
    </row>
    <row r="3456" spans="1:3" x14ac:dyDescent="0.25">
      <c r="A3456" t="s">
        <v>5586</v>
      </c>
      <c r="B3456" t="s">
        <v>5587</v>
      </c>
      <c r="C3456" s="9">
        <v>11</v>
      </c>
    </row>
    <row r="3457" spans="1:3" x14ac:dyDescent="0.25">
      <c r="A3457" t="s">
        <v>5588</v>
      </c>
      <c r="B3457" t="s">
        <v>5589</v>
      </c>
      <c r="C3457" s="9">
        <v>398</v>
      </c>
    </row>
    <row r="3458" spans="1:3" x14ac:dyDescent="0.25">
      <c r="A3458" t="s">
        <v>5590</v>
      </c>
      <c r="B3458" t="s">
        <v>5591</v>
      </c>
      <c r="C3458" s="9">
        <v>16</v>
      </c>
    </row>
    <row r="3459" spans="1:3" x14ac:dyDescent="0.25">
      <c r="A3459" t="s">
        <v>5592</v>
      </c>
      <c r="B3459" t="s">
        <v>5593</v>
      </c>
      <c r="C3459" s="9">
        <v>39</v>
      </c>
    </row>
    <row r="3460" spans="1:3" x14ac:dyDescent="0.25">
      <c r="A3460" t="s">
        <v>5594</v>
      </c>
      <c r="B3460" t="s">
        <v>5595</v>
      </c>
      <c r="C3460" s="9">
        <v>3531</v>
      </c>
    </row>
    <row r="3461" spans="1:3" x14ac:dyDescent="0.25">
      <c r="A3461" t="s">
        <v>5596</v>
      </c>
      <c r="B3461" t="s">
        <v>5597</v>
      </c>
      <c r="C3461" s="9">
        <v>11</v>
      </c>
    </row>
    <row r="3462" spans="1:3" x14ac:dyDescent="0.25">
      <c r="A3462" t="s">
        <v>5598</v>
      </c>
      <c r="B3462" t="s">
        <v>5599</v>
      </c>
      <c r="C3462" s="9">
        <v>1902</v>
      </c>
    </row>
    <row r="3463" spans="1:3" x14ac:dyDescent="0.25">
      <c r="A3463" t="s">
        <v>5600</v>
      </c>
      <c r="B3463" t="s">
        <v>5601</v>
      </c>
      <c r="C3463" s="9">
        <v>11</v>
      </c>
    </row>
    <row r="3464" spans="1:3" x14ac:dyDescent="0.25">
      <c r="A3464" t="s">
        <v>5602</v>
      </c>
      <c r="B3464" t="s">
        <v>5603</v>
      </c>
      <c r="C3464" s="9">
        <v>11</v>
      </c>
    </row>
    <row r="3465" spans="1:3" x14ac:dyDescent="0.25">
      <c r="A3465" t="s">
        <v>5604</v>
      </c>
      <c r="B3465" t="s">
        <v>5605</v>
      </c>
      <c r="C3465" s="9">
        <v>11</v>
      </c>
    </row>
    <row r="3466" spans="1:3" x14ac:dyDescent="0.25">
      <c r="A3466" t="s">
        <v>5606</v>
      </c>
      <c r="B3466" t="s">
        <v>5607</v>
      </c>
      <c r="C3466" s="9">
        <v>11</v>
      </c>
    </row>
    <row r="3467" spans="1:3" x14ac:dyDescent="0.25">
      <c r="A3467" t="s">
        <v>5608</v>
      </c>
      <c r="B3467" t="s">
        <v>5609</v>
      </c>
      <c r="C3467" s="9">
        <v>11</v>
      </c>
    </row>
    <row r="3468" spans="1:3" x14ac:dyDescent="0.25">
      <c r="A3468" t="s">
        <v>5610</v>
      </c>
      <c r="B3468" t="s">
        <v>5611</v>
      </c>
      <c r="C3468" s="9">
        <v>11</v>
      </c>
    </row>
    <row r="3469" spans="1:3" x14ac:dyDescent="0.25">
      <c r="A3469" t="s">
        <v>5612</v>
      </c>
      <c r="B3469" t="s">
        <v>5613</v>
      </c>
      <c r="C3469" s="9">
        <v>11</v>
      </c>
    </row>
    <row r="3470" spans="1:3" x14ac:dyDescent="0.25">
      <c r="A3470" t="s">
        <v>5614</v>
      </c>
      <c r="B3470" t="s">
        <v>5615</v>
      </c>
      <c r="C3470" s="9">
        <v>11</v>
      </c>
    </row>
    <row r="3471" spans="1:3" x14ac:dyDescent="0.25">
      <c r="A3471" t="s">
        <v>5616</v>
      </c>
      <c r="B3471" t="s">
        <v>5617</v>
      </c>
      <c r="C3471" s="9">
        <v>11</v>
      </c>
    </row>
    <row r="3472" spans="1:3" x14ac:dyDescent="0.25">
      <c r="A3472" t="s">
        <v>5618</v>
      </c>
      <c r="B3472" t="s">
        <v>5619</v>
      </c>
      <c r="C3472" s="9">
        <v>11</v>
      </c>
    </row>
    <row r="3473" spans="1:3" x14ac:dyDescent="0.25">
      <c r="A3473" t="s">
        <v>5620</v>
      </c>
      <c r="B3473" t="s">
        <v>5621</v>
      </c>
      <c r="C3473" s="9">
        <v>11</v>
      </c>
    </row>
    <row r="3474" spans="1:3" x14ac:dyDescent="0.25">
      <c r="A3474" t="s">
        <v>5622</v>
      </c>
      <c r="B3474" t="s">
        <v>5623</v>
      </c>
      <c r="C3474" s="9">
        <v>11</v>
      </c>
    </row>
    <row r="3475" spans="1:3" x14ac:dyDescent="0.25">
      <c r="A3475" t="s">
        <v>5624</v>
      </c>
      <c r="B3475" t="s">
        <v>5625</v>
      </c>
      <c r="C3475" s="9">
        <v>11</v>
      </c>
    </row>
    <row r="3476" spans="1:3" x14ac:dyDescent="0.25">
      <c r="A3476" t="s">
        <v>5626</v>
      </c>
      <c r="B3476" t="s">
        <v>5627</v>
      </c>
      <c r="C3476" s="9">
        <v>11</v>
      </c>
    </row>
    <row r="3477" spans="1:3" x14ac:dyDescent="0.25">
      <c r="A3477" t="s">
        <v>5628</v>
      </c>
      <c r="B3477" t="s">
        <v>5629</v>
      </c>
      <c r="C3477" s="9">
        <v>3.1</v>
      </c>
    </row>
    <row r="3478" spans="1:3" x14ac:dyDescent="0.25">
      <c r="A3478" t="s">
        <v>5630</v>
      </c>
      <c r="B3478" t="s">
        <v>5631</v>
      </c>
      <c r="C3478" s="9">
        <v>3.1</v>
      </c>
    </row>
    <row r="3479" spans="1:3" x14ac:dyDescent="0.25">
      <c r="A3479" t="s">
        <v>5632</v>
      </c>
      <c r="B3479" t="s">
        <v>5633</v>
      </c>
      <c r="C3479" s="9">
        <v>3.1</v>
      </c>
    </row>
    <row r="3480" spans="1:3" x14ac:dyDescent="0.25">
      <c r="A3480" t="s">
        <v>5634</v>
      </c>
      <c r="B3480" t="s">
        <v>5635</v>
      </c>
      <c r="C3480" s="9">
        <v>3.1</v>
      </c>
    </row>
    <row r="3481" spans="1:3" x14ac:dyDescent="0.25">
      <c r="A3481" t="s">
        <v>5636</v>
      </c>
      <c r="B3481" t="s">
        <v>5637</v>
      </c>
      <c r="C3481" s="9">
        <v>3.1</v>
      </c>
    </row>
    <row r="3482" spans="1:3" x14ac:dyDescent="0.25">
      <c r="A3482" t="s">
        <v>5638</v>
      </c>
      <c r="B3482" t="s">
        <v>5639</v>
      </c>
      <c r="C3482" s="9">
        <v>3.1</v>
      </c>
    </row>
    <row r="3483" spans="1:3" x14ac:dyDescent="0.25">
      <c r="A3483" t="s">
        <v>5640</v>
      </c>
      <c r="B3483" t="s">
        <v>5641</v>
      </c>
      <c r="C3483" s="9">
        <v>3.9</v>
      </c>
    </row>
    <row r="3484" spans="1:3" x14ac:dyDescent="0.25">
      <c r="A3484" t="s">
        <v>5642</v>
      </c>
      <c r="B3484" t="s">
        <v>5643</v>
      </c>
      <c r="C3484" s="9">
        <v>3.1</v>
      </c>
    </row>
    <row r="3485" spans="1:3" x14ac:dyDescent="0.25">
      <c r="A3485" t="s">
        <v>5644</v>
      </c>
      <c r="B3485" t="s">
        <v>5645</v>
      </c>
      <c r="C3485" s="9">
        <v>3.1</v>
      </c>
    </row>
    <row r="3486" spans="1:3" x14ac:dyDescent="0.25">
      <c r="A3486" t="s">
        <v>5646</v>
      </c>
      <c r="B3486" t="s">
        <v>5647</v>
      </c>
      <c r="C3486" s="9">
        <v>3.1</v>
      </c>
    </row>
    <row r="3487" spans="1:3" x14ac:dyDescent="0.25">
      <c r="A3487" t="s">
        <v>5648</v>
      </c>
      <c r="B3487" t="s">
        <v>5649</v>
      </c>
      <c r="C3487" s="9">
        <v>3.1</v>
      </c>
    </row>
    <row r="3488" spans="1:3" x14ac:dyDescent="0.25">
      <c r="A3488" t="s">
        <v>5650</v>
      </c>
      <c r="B3488" t="s">
        <v>5651</v>
      </c>
      <c r="C3488" s="9">
        <v>3.5</v>
      </c>
    </row>
    <row r="3489" spans="1:3" x14ac:dyDescent="0.25">
      <c r="A3489" t="s">
        <v>5652</v>
      </c>
      <c r="B3489" t="s">
        <v>5653</v>
      </c>
      <c r="C3489" s="9">
        <v>3.1</v>
      </c>
    </row>
    <row r="3490" spans="1:3" x14ac:dyDescent="0.25">
      <c r="A3490" t="s">
        <v>5654</v>
      </c>
      <c r="B3490" t="s">
        <v>5655</v>
      </c>
      <c r="C3490" s="9">
        <v>4.3</v>
      </c>
    </row>
    <row r="3491" spans="1:3" x14ac:dyDescent="0.25">
      <c r="A3491" t="s">
        <v>5656</v>
      </c>
      <c r="B3491" t="s">
        <v>5657</v>
      </c>
      <c r="C3491" s="9">
        <v>3.1</v>
      </c>
    </row>
    <row r="3492" spans="1:3" x14ac:dyDescent="0.25">
      <c r="A3492" t="s">
        <v>5658</v>
      </c>
      <c r="B3492" t="s">
        <v>5659</v>
      </c>
      <c r="C3492" s="9">
        <v>3.1</v>
      </c>
    </row>
    <row r="3493" spans="1:3" x14ac:dyDescent="0.25">
      <c r="A3493" t="s">
        <v>5660</v>
      </c>
      <c r="B3493" t="s">
        <v>5661</v>
      </c>
      <c r="C3493" s="9">
        <v>3.1</v>
      </c>
    </row>
    <row r="3494" spans="1:3" x14ac:dyDescent="0.25">
      <c r="A3494" t="s">
        <v>5662</v>
      </c>
      <c r="B3494" t="s">
        <v>5663</v>
      </c>
      <c r="C3494" s="9">
        <v>3.1</v>
      </c>
    </row>
    <row r="3495" spans="1:3" x14ac:dyDescent="0.25">
      <c r="A3495" t="s">
        <v>5664</v>
      </c>
      <c r="B3495" t="s">
        <v>5665</v>
      </c>
      <c r="C3495" s="9">
        <v>3.1</v>
      </c>
    </row>
    <row r="3496" spans="1:3" x14ac:dyDescent="0.25">
      <c r="A3496" t="s">
        <v>5666</v>
      </c>
      <c r="B3496" t="s">
        <v>5667</v>
      </c>
      <c r="C3496" s="9">
        <v>3.1</v>
      </c>
    </row>
    <row r="3497" spans="1:3" x14ac:dyDescent="0.25">
      <c r="A3497" t="s">
        <v>5668</v>
      </c>
      <c r="B3497" t="s">
        <v>5669</v>
      </c>
      <c r="C3497" s="9">
        <v>3.1</v>
      </c>
    </row>
    <row r="3498" spans="1:3" x14ac:dyDescent="0.25">
      <c r="A3498" t="s">
        <v>5670</v>
      </c>
      <c r="B3498" t="s">
        <v>5671</v>
      </c>
      <c r="C3498" s="9">
        <v>3.1</v>
      </c>
    </row>
    <row r="3499" spans="1:3" x14ac:dyDescent="0.25">
      <c r="A3499" t="s">
        <v>5672</v>
      </c>
      <c r="B3499" t="s">
        <v>5673</v>
      </c>
      <c r="C3499" s="9">
        <v>3.1</v>
      </c>
    </row>
    <row r="3500" spans="1:3" x14ac:dyDescent="0.25">
      <c r="A3500" t="s">
        <v>5674</v>
      </c>
      <c r="B3500" t="s">
        <v>5675</v>
      </c>
      <c r="C3500" s="9">
        <v>3.1</v>
      </c>
    </row>
    <row r="3501" spans="1:3" x14ac:dyDescent="0.25">
      <c r="A3501" t="s">
        <v>5676</v>
      </c>
      <c r="B3501" t="s">
        <v>5677</v>
      </c>
      <c r="C3501" s="9">
        <v>3.1</v>
      </c>
    </row>
    <row r="3502" spans="1:3" x14ac:dyDescent="0.25">
      <c r="A3502" t="s">
        <v>5678</v>
      </c>
      <c r="B3502" t="s">
        <v>5679</v>
      </c>
      <c r="C3502" s="9">
        <v>3.1</v>
      </c>
    </row>
    <row r="3503" spans="1:3" x14ac:dyDescent="0.25">
      <c r="A3503" t="s">
        <v>5680</v>
      </c>
      <c r="B3503" t="s">
        <v>5681</v>
      </c>
      <c r="C3503" s="9">
        <v>3.1</v>
      </c>
    </row>
    <row r="3504" spans="1:3" x14ac:dyDescent="0.25">
      <c r="A3504" t="s">
        <v>5682</v>
      </c>
      <c r="B3504" t="s">
        <v>5683</v>
      </c>
      <c r="C3504" s="9">
        <v>3.1</v>
      </c>
    </row>
    <row r="3505" spans="1:3" x14ac:dyDescent="0.25">
      <c r="A3505" t="s">
        <v>5684</v>
      </c>
      <c r="B3505" t="s">
        <v>5685</v>
      </c>
      <c r="C3505" s="9">
        <v>3.1</v>
      </c>
    </row>
    <row r="3506" spans="1:3" x14ac:dyDescent="0.25">
      <c r="A3506" t="s">
        <v>5686</v>
      </c>
      <c r="B3506" t="s">
        <v>5687</v>
      </c>
      <c r="C3506" s="9">
        <v>3.5</v>
      </c>
    </row>
    <row r="3507" spans="1:3" x14ac:dyDescent="0.25">
      <c r="A3507" t="s">
        <v>5688</v>
      </c>
      <c r="B3507" t="s">
        <v>5689</v>
      </c>
      <c r="C3507" s="9">
        <v>3.1</v>
      </c>
    </row>
    <row r="3508" spans="1:3" x14ac:dyDescent="0.25">
      <c r="A3508" t="s">
        <v>5690</v>
      </c>
      <c r="B3508" t="s">
        <v>5691</v>
      </c>
      <c r="C3508" s="9">
        <v>3.1</v>
      </c>
    </row>
    <row r="3509" spans="1:3" x14ac:dyDescent="0.25">
      <c r="A3509" t="s">
        <v>5692</v>
      </c>
      <c r="B3509" t="s">
        <v>5693</v>
      </c>
      <c r="C3509" s="9">
        <v>3.1</v>
      </c>
    </row>
    <row r="3510" spans="1:3" x14ac:dyDescent="0.25">
      <c r="A3510" t="s">
        <v>5694</v>
      </c>
      <c r="B3510" t="s">
        <v>5695</v>
      </c>
      <c r="C3510" s="9">
        <v>3.1</v>
      </c>
    </row>
    <row r="3511" spans="1:3" x14ac:dyDescent="0.25">
      <c r="A3511" t="s">
        <v>5696</v>
      </c>
      <c r="B3511" t="s">
        <v>5697</v>
      </c>
      <c r="C3511" s="9">
        <v>3.1</v>
      </c>
    </row>
    <row r="3512" spans="1:3" x14ac:dyDescent="0.25">
      <c r="A3512" t="s">
        <v>5698</v>
      </c>
      <c r="B3512" t="s">
        <v>5699</v>
      </c>
      <c r="C3512" s="9">
        <v>3.1</v>
      </c>
    </row>
    <row r="3513" spans="1:3" x14ac:dyDescent="0.25">
      <c r="A3513" t="s">
        <v>5700</v>
      </c>
      <c r="B3513" t="s">
        <v>5701</v>
      </c>
      <c r="C3513" s="9">
        <v>3.1</v>
      </c>
    </row>
    <row r="3514" spans="1:3" x14ac:dyDescent="0.25">
      <c r="A3514" t="s">
        <v>5702</v>
      </c>
      <c r="B3514" t="s">
        <v>5703</v>
      </c>
      <c r="C3514" s="9">
        <v>3.1</v>
      </c>
    </row>
    <row r="3515" spans="1:3" x14ac:dyDescent="0.25">
      <c r="A3515" t="s">
        <v>5704</v>
      </c>
      <c r="B3515" t="s">
        <v>5705</v>
      </c>
      <c r="C3515" s="9">
        <v>3.1</v>
      </c>
    </row>
    <row r="3516" spans="1:3" x14ac:dyDescent="0.25">
      <c r="A3516" t="s">
        <v>5706</v>
      </c>
      <c r="B3516" t="s">
        <v>5707</v>
      </c>
      <c r="C3516" s="9">
        <v>3.1</v>
      </c>
    </row>
    <row r="3517" spans="1:3" x14ac:dyDescent="0.25">
      <c r="A3517" t="s">
        <v>5708</v>
      </c>
      <c r="B3517" t="s">
        <v>5709</v>
      </c>
      <c r="C3517" s="9">
        <v>3.1</v>
      </c>
    </row>
    <row r="3518" spans="1:3" x14ac:dyDescent="0.25">
      <c r="A3518" t="s">
        <v>5710</v>
      </c>
      <c r="B3518" t="s">
        <v>5711</v>
      </c>
      <c r="C3518" s="9">
        <v>3.1</v>
      </c>
    </row>
    <row r="3519" spans="1:3" x14ac:dyDescent="0.25">
      <c r="A3519" t="s">
        <v>5712</v>
      </c>
      <c r="B3519" t="s">
        <v>5713</v>
      </c>
      <c r="C3519" s="9">
        <v>3.1</v>
      </c>
    </row>
    <row r="3520" spans="1:3" x14ac:dyDescent="0.25">
      <c r="A3520" t="s">
        <v>5714</v>
      </c>
      <c r="B3520" t="s">
        <v>5715</v>
      </c>
      <c r="C3520" s="9">
        <v>3.1</v>
      </c>
    </row>
    <row r="3521" spans="1:3" x14ac:dyDescent="0.25">
      <c r="A3521" t="s">
        <v>5716</v>
      </c>
      <c r="B3521" t="s">
        <v>5717</v>
      </c>
      <c r="C3521" s="9">
        <v>3.1</v>
      </c>
    </row>
    <row r="3522" spans="1:3" x14ac:dyDescent="0.25">
      <c r="A3522" t="s">
        <v>5718</v>
      </c>
      <c r="B3522" t="s">
        <v>5719</v>
      </c>
      <c r="C3522" s="9">
        <v>3.1</v>
      </c>
    </row>
    <row r="3523" spans="1:3" x14ac:dyDescent="0.25">
      <c r="A3523" t="s">
        <v>5720</v>
      </c>
      <c r="B3523" t="s">
        <v>5721</v>
      </c>
      <c r="C3523" s="9">
        <v>3.1</v>
      </c>
    </row>
    <row r="3524" spans="1:3" x14ac:dyDescent="0.25">
      <c r="A3524" t="s">
        <v>5722</v>
      </c>
      <c r="B3524" t="s">
        <v>5723</v>
      </c>
      <c r="C3524" s="9">
        <v>3.1</v>
      </c>
    </row>
    <row r="3525" spans="1:3" x14ac:dyDescent="0.25">
      <c r="A3525" t="s">
        <v>5724</v>
      </c>
      <c r="B3525" t="s">
        <v>5725</v>
      </c>
      <c r="C3525" s="9">
        <v>3.1</v>
      </c>
    </row>
    <row r="3526" spans="1:3" x14ac:dyDescent="0.25">
      <c r="A3526" t="s">
        <v>5726</v>
      </c>
      <c r="B3526" t="s">
        <v>5727</v>
      </c>
      <c r="C3526" s="9">
        <v>3.1</v>
      </c>
    </row>
    <row r="3527" spans="1:3" x14ac:dyDescent="0.25">
      <c r="A3527" t="s">
        <v>5728</v>
      </c>
      <c r="B3527" t="s">
        <v>5729</v>
      </c>
      <c r="C3527" s="9">
        <v>3.9</v>
      </c>
    </row>
    <row r="3528" spans="1:3" x14ac:dyDescent="0.25">
      <c r="A3528" t="s">
        <v>5730</v>
      </c>
      <c r="B3528" t="s">
        <v>5731</v>
      </c>
      <c r="C3528" s="9">
        <v>3.1</v>
      </c>
    </row>
    <row r="3529" spans="1:3" x14ac:dyDescent="0.25">
      <c r="A3529" t="s">
        <v>5732</v>
      </c>
      <c r="B3529" t="s">
        <v>5733</v>
      </c>
      <c r="C3529" s="9">
        <v>3.1</v>
      </c>
    </row>
    <row r="3530" spans="1:3" x14ac:dyDescent="0.25">
      <c r="A3530" t="s">
        <v>5734</v>
      </c>
      <c r="B3530" t="s">
        <v>5735</v>
      </c>
      <c r="C3530" s="9">
        <v>3.1</v>
      </c>
    </row>
    <row r="3531" spans="1:3" x14ac:dyDescent="0.25">
      <c r="A3531" t="s">
        <v>5736</v>
      </c>
      <c r="B3531" t="s">
        <v>5737</v>
      </c>
      <c r="C3531" s="9">
        <v>3.1</v>
      </c>
    </row>
    <row r="3532" spans="1:3" x14ac:dyDescent="0.25">
      <c r="A3532" t="s">
        <v>5738</v>
      </c>
      <c r="B3532" t="s">
        <v>5739</v>
      </c>
      <c r="C3532" s="9">
        <v>3.1</v>
      </c>
    </row>
    <row r="3533" spans="1:3" x14ac:dyDescent="0.25">
      <c r="A3533" t="s">
        <v>5740</v>
      </c>
      <c r="B3533" t="s">
        <v>5741</v>
      </c>
      <c r="C3533" s="9">
        <v>3.1</v>
      </c>
    </row>
    <row r="3534" spans="1:3" x14ac:dyDescent="0.25">
      <c r="A3534" t="s">
        <v>5742</v>
      </c>
      <c r="B3534" t="s">
        <v>5743</v>
      </c>
      <c r="C3534" s="9">
        <v>3.1</v>
      </c>
    </row>
    <row r="3535" spans="1:3" x14ac:dyDescent="0.25">
      <c r="A3535" t="s">
        <v>5744</v>
      </c>
      <c r="B3535" t="s">
        <v>5745</v>
      </c>
      <c r="C3535" s="9">
        <v>3.1</v>
      </c>
    </row>
    <row r="3536" spans="1:3" x14ac:dyDescent="0.25">
      <c r="A3536" t="s">
        <v>5746</v>
      </c>
      <c r="B3536" t="s">
        <v>5747</v>
      </c>
      <c r="C3536" s="9">
        <v>3.1</v>
      </c>
    </row>
    <row r="3537" spans="1:3" x14ac:dyDescent="0.25">
      <c r="A3537" t="s">
        <v>5748</v>
      </c>
      <c r="B3537" t="s">
        <v>5749</v>
      </c>
      <c r="C3537" s="9">
        <v>3.3</v>
      </c>
    </row>
    <row r="3538" spans="1:3" x14ac:dyDescent="0.25">
      <c r="A3538" t="s">
        <v>5750</v>
      </c>
      <c r="B3538" t="s">
        <v>5751</v>
      </c>
      <c r="C3538" s="9">
        <v>3.1</v>
      </c>
    </row>
    <row r="3539" spans="1:3" x14ac:dyDescent="0.25">
      <c r="A3539" t="s">
        <v>5752</v>
      </c>
      <c r="B3539" t="s">
        <v>5753</v>
      </c>
      <c r="C3539" s="9">
        <v>3.1</v>
      </c>
    </row>
    <row r="3540" spans="1:3" x14ac:dyDescent="0.25">
      <c r="A3540" t="s">
        <v>5754</v>
      </c>
      <c r="B3540" t="s">
        <v>5755</v>
      </c>
      <c r="C3540" s="9">
        <v>3.5</v>
      </c>
    </row>
    <row r="3541" spans="1:3" x14ac:dyDescent="0.25">
      <c r="A3541" t="s">
        <v>5756</v>
      </c>
      <c r="B3541" t="s">
        <v>5757</v>
      </c>
      <c r="C3541" s="9">
        <v>3.5</v>
      </c>
    </row>
    <row r="3542" spans="1:3" x14ac:dyDescent="0.25">
      <c r="A3542" t="s">
        <v>5758</v>
      </c>
      <c r="B3542" t="s">
        <v>5759</v>
      </c>
      <c r="C3542" s="9">
        <v>3.5</v>
      </c>
    </row>
    <row r="3543" spans="1:3" x14ac:dyDescent="0.25">
      <c r="A3543" t="s">
        <v>5760</v>
      </c>
      <c r="B3543" t="s">
        <v>5761</v>
      </c>
      <c r="C3543" s="9">
        <v>3.1</v>
      </c>
    </row>
    <row r="3544" spans="1:3" x14ac:dyDescent="0.25">
      <c r="A3544" t="s">
        <v>5762</v>
      </c>
      <c r="B3544" t="s">
        <v>5763</v>
      </c>
      <c r="C3544" s="9">
        <v>3.5</v>
      </c>
    </row>
    <row r="3545" spans="1:3" x14ac:dyDescent="0.25">
      <c r="A3545" t="s">
        <v>5764</v>
      </c>
      <c r="B3545" t="s">
        <v>5765</v>
      </c>
      <c r="C3545" s="9">
        <v>3.5</v>
      </c>
    </row>
    <row r="3546" spans="1:3" x14ac:dyDescent="0.25">
      <c r="A3546" t="s">
        <v>5766</v>
      </c>
      <c r="B3546" t="s">
        <v>5767</v>
      </c>
      <c r="C3546" s="9">
        <v>3.5</v>
      </c>
    </row>
    <row r="3547" spans="1:3" x14ac:dyDescent="0.25">
      <c r="A3547" t="s">
        <v>5768</v>
      </c>
      <c r="B3547" t="s">
        <v>5769</v>
      </c>
      <c r="C3547" s="9">
        <v>4.3</v>
      </c>
    </row>
    <row r="3548" spans="1:3" x14ac:dyDescent="0.25">
      <c r="A3548" t="s">
        <v>5770</v>
      </c>
      <c r="B3548" t="s">
        <v>5771</v>
      </c>
      <c r="C3548" s="9">
        <v>3.1</v>
      </c>
    </row>
    <row r="3549" spans="1:3" x14ac:dyDescent="0.25">
      <c r="A3549" t="s">
        <v>5772</v>
      </c>
      <c r="B3549" t="s">
        <v>5773</v>
      </c>
      <c r="C3549" s="9">
        <v>3.1</v>
      </c>
    </row>
    <row r="3550" spans="1:3" x14ac:dyDescent="0.25">
      <c r="A3550" t="s">
        <v>5774</v>
      </c>
      <c r="B3550" t="s">
        <v>5775</v>
      </c>
      <c r="C3550" s="9">
        <v>11</v>
      </c>
    </row>
    <row r="3551" spans="1:3" x14ac:dyDescent="0.25">
      <c r="A3551" t="s">
        <v>5776</v>
      </c>
      <c r="B3551" t="s">
        <v>5777</v>
      </c>
      <c r="C3551" s="9">
        <v>11</v>
      </c>
    </row>
    <row r="3552" spans="1:3" x14ac:dyDescent="0.25">
      <c r="A3552" t="s">
        <v>5778</v>
      </c>
      <c r="B3552" t="s">
        <v>5779</v>
      </c>
      <c r="C3552" s="9">
        <v>11</v>
      </c>
    </row>
    <row r="3553" spans="1:3" x14ac:dyDescent="0.25">
      <c r="A3553" t="s">
        <v>5780</v>
      </c>
      <c r="B3553" t="s">
        <v>5781</v>
      </c>
      <c r="C3553" s="9">
        <v>11</v>
      </c>
    </row>
    <row r="3554" spans="1:3" x14ac:dyDescent="0.25">
      <c r="A3554" t="s">
        <v>5782</v>
      </c>
      <c r="B3554" t="s">
        <v>5783</v>
      </c>
      <c r="C3554" s="9">
        <v>11</v>
      </c>
    </row>
    <row r="3555" spans="1:3" x14ac:dyDescent="0.25">
      <c r="A3555" t="s">
        <v>5784</v>
      </c>
      <c r="B3555" t="s">
        <v>5785</v>
      </c>
      <c r="C3555" s="9">
        <v>11</v>
      </c>
    </row>
    <row r="3556" spans="1:3" x14ac:dyDescent="0.25">
      <c r="A3556" t="s">
        <v>5786</v>
      </c>
      <c r="B3556" t="s">
        <v>5787</v>
      </c>
      <c r="C3556" s="9">
        <v>11</v>
      </c>
    </row>
    <row r="3557" spans="1:3" x14ac:dyDescent="0.25">
      <c r="A3557" t="s">
        <v>5788</v>
      </c>
      <c r="B3557" t="s">
        <v>5789</v>
      </c>
      <c r="C3557" s="9">
        <v>11</v>
      </c>
    </row>
    <row r="3558" spans="1:3" x14ac:dyDescent="0.25">
      <c r="A3558" t="s">
        <v>5790</v>
      </c>
      <c r="B3558" t="s">
        <v>5791</v>
      </c>
      <c r="C3558" s="9">
        <v>12</v>
      </c>
    </row>
    <row r="3559" spans="1:3" x14ac:dyDescent="0.25">
      <c r="A3559" t="s">
        <v>5792</v>
      </c>
      <c r="B3559" t="s">
        <v>5793</v>
      </c>
      <c r="C3559" s="9">
        <v>12</v>
      </c>
    </row>
    <row r="3560" spans="1:3" x14ac:dyDescent="0.25">
      <c r="A3560" t="s">
        <v>5794</v>
      </c>
      <c r="B3560" t="s">
        <v>5795</v>
      </c>
      <c r="C3560" s="9">
        <v>12</v>
      </c>
    </row>
    <row r="3561" spans="1:3" x14ac:dyDescent="0.25">
      <c r="A3561" t="s">
        <v>5796</v>
      </c>
      <c r="B3561" t="s">
        <v>5797</v>
      </c>
      <c r="C3561" s="9">
        <v>12</v>
      </c>
    </row>
    <row r="3562" spans="1:3" x14ac:dyDescent="0.25">
      <c r="A3562" t="s">
        <v>5798</v>
      </c>
      <c r="B3562" t="s">
        <v>5799</v>
      </c>
      <c r="C3562" s="9">
        <v>12</v>
      </c>
    </row>
    <row r="3563" spans="1:3" x14ac:dyDescent="0.25">
      <c r="A3563" t="s">
        <v>5800</v>
      </c>
      <c r="B3563" t="s">
        <v>5801</v>
      </c>
      <c r="C3563" s="9">
        <v>12</v>
      </c>
    </row>
    <row r="3564" spans="1:3" x14ac:dyDescent="0.25">
      <c r="A3564" t="s">
        <v>5802</v>
      </c>
      <c r="B3564" t="s">
        <v>5803</v>
      </c>
      <c r="C3564" s="9">
        <v>12</v>
      </c>
    </row>
    <row r="3565" spans="1:3" x14ac:dyDescent="0.25">
      <c r="A3565" t="s">
        <v>5804</v>
      </c>
      <c r="B3565" t="s">
        <v>5805</v>
      </c>
      <c r="C3565" s="9">
        <v>12</v>
      </c>
    </row>
    <row r="3566" spans="1:3" x14ac:dyDescent="0.25">
      <c r="A3566" t="s">
        <v>5806</v>
      </c>
      <c r="B3566" t="s">
        <v>5807</v>
      </c>
      <c r="C3566" s="9">
        <v>12</v>
      </c>
    </row>
    <row r="3567" spans="1:3" x14ac:dyDescent="0.25">
      <c r="A3567" t="s">
        <v>5808</v>
      </c>
      <c r="B3567" t="s">
        <v>5809</v>
      </c>
      <c r="C3567" s="9">
        <v>12</v>
      </c>
    </row>
    <row r="3568" spans="1:3" x14ac:dyDescent="0.25">
      <c r="A3568" t="s">
        <v>5810</v>
      </c>
      <c r="B3568" t="s">
        <v>5811</v>
      </c>
      <c r="C3568" s="9">
        <v>12</v>
      </c>
    </row>
    <row r="3569" spans="1:3" x14ac:dyDescent="0.25">
      <c r="A3569" t="s">
        <v>5812</v>
      </c>
      <c r="B3569" t="s">
        <v>5813</v>
      </c>
      <c r="C3569" s="9">
        <v>12</v>
      </c>
    </row>
    <row r="3570" spans="1:3" x14ac:dyDescent="0.25">
      <c r="A3570" t="s">
        <v>5814</v>
      </c>
      <c r="B3570" t="s">
        <v>5815</v>
      </c>
      <c r="C3570" s="9">
        <v>12</v>
      </c>
    </row>
    <row r="3571" spans="1:3" x14ac:dyDescent="0.25">
      <c r="A3571" t="s">
        <v>5816</v>
      </c>
      <c r="B3571" t="s">
        <v>5817</v>
      </c>
      <c r="C3571" s="9">
        <v>12</v>
      </c>
    </row>
    <row r="3572" spans="1:3" x14ac:dyDescent="0.25">
      <c r="A3572" t="s">
        <v>5818</v>
      </c>
      <c r="B3572" t="s">
        <v>5819</v>
      </c>
      <c r="C3572" s="9">
        <v>12</v>
      </c>
    </row>
    <row r="3573" spans="1:3" x14ac:dyDescent="0.25">
      <c r="A3573" t="s">
        <v>5820</v>
      </c>
      <c r="B3573" t="s">
        <v>5821</v>
      </c>
      <c r="C3573" s="9">
        <v>12</v>
      </c>
    </row>
    <row r="3574" spans="1:3" x14ac:dyDescent="0.25">
      <c r="A3574" t="s">
        <v>5822</v>
      </c>
      <c r="B3574" t="s">
        <v>5823</v>
      </c>
      <c r="C3574" s="9">
        <v>12</v>
      </c>
    </row>
    <row r="3575" spans="1:3" x14ac:dyDescent="0.25">
      <c r="A3575" t="s">
        <v>5824</v>
      </c>
      <c r="B3575" t="s">
        <v>5825</v>
      </c>
      <c r="C3575" s="9">
        <v>12</v>
      </c>
    </row>
    <row r="3576" spans="1:3" x14ac:dyDescent="0.25">
      <c r="A3576" t="s">
        <v>5826</v>
      </c>
      <c r="B3576" t="s">
        <v>5827</v>
      </c>
      <c r="C3576" s="9">
        <v>12</v>
      </c>
    </row>
    <row r="3577" spans="1:3" x14ac:dyDescent="0.25">
      <c r="A3577" t="s">
        <v>5828</v>
      </c>
      <c r="B3577" t="s">
        <v>5829</v>
      </c>
      <c r="C3577" s="9">
        <v>15.5</v>
      </c>
    </row>
    <row r="3578" spans="1:3" x14ac:dyDescent="0.25">
      <c r="A3578" t="s">
        <v>5830</v>
      </c>
      <c r="B3578" t="s">
        <v>5831</v>
      </c>
      <c r="C3578" s="9">
        <v>3.1</v>
      </c>
    </row>
    <row r="3579" spans="1:3" x14ac:dyDescent="0.25">
      <c r="A3579" t="s">
        <v>5832</v>
      </c>
      <c r="B3579" t="s">
        <v>5833</v>
      </c>
      <c r="C3579" s="9">
        <v>3.3</v>
      </c>
    </row>
    <row r="3580" spans="1:3" x14ac:dyDescent="0.25">
      <c r="A3580" t="s">
        <v>5834</v>
      </c>
      <c r="B3580" t="s">
        <v>5835</v>
      </c>
      <c r="C3580" s="9">
        <v>3.3</v>
      </c>
    </row>
    <row r="3581" spans="1:3" x14ac:dyDescent="0.25">
      <c r="A3581" t="s">
        <v>5836</v>
      </c>
      <c r="B3581" t="s">
        <v>5837</v>
      </c>
      <c r="C3581" s="9">
        <v>3.3</v>
      </c>
    </row>
    <row r="3582" spans="1:3" x14ac:dyDescent="0.25">
      <c r="A3582" t="s">
        <v>5838</v>
      </c>
      <c r="B3582" t="s">
        <v>5839</v>
      </c>
      <c r="C3582" s="9">
        <v>3.3</v>
      </c>
    </row>
    <row r="3583" spans="1:3" x14ac:dyDescent="0.25">
      <c r="A3583" t="s">
        <v>5840</v>
      </c>
      <c r="B3583" t="s">
        <v>5841</v>
      </c>
      <c r="C3583" s="9">
        <v>3.3</v>
      </c>
    </row>
    <row r="3584" spans="1:3" x14ac:dyDescent="0.25">
      <c r="A3584" t="s">
        <v>5842</v>
      </c>
      <c r="B3584" t="s">
        <v>5843</v>
      </c>
      <c r="C3584" s="9">
        <v>3.3</v>
      </c>
    </row>
    <row r="3585" spans="1:3" x14ac:dyDescent="0.25">
      <c r="A3585" t="s">
        <v>5844</v>
      </c>
      <c r="B3585" t="s">
        <v>5845</v>
      </c>
      <c r="C3585" s="9">
        <v>3.3</v>
      </c>
    </row>
    <row r="3586" spans="1:3" x14ac:dyDescent="0.25">
      <c r="A3586" t="s">
        <v>5846</v>
      </c>
      <c r="B3586" t="s">
        <v>5847</v>
      </c>
      <c r="C3586" s="9">
        <v>3.1</v>
      </c>
    </row>
    <row r="3587" spans="1:3" x14ac:dyDescent="0.25">
      <c r="A3587" t="s">
        <v>5848</v>
      </c>
      <c r="B3587" t="s">
        <v>5849</v>
      </c>
      <c r="C3587" s="9">
        <v>3.1</v>
      </c>
    </row>
    <row r="3588" spans="1:3" x14ac:dyDescent="0.25">
      <c r="A3588" t="s">
        <v>5850</v>
      </c>
      <c r="B3588" t="s">
        <v>5851</v>
      </c>
      <c r="C3588" s="9">
        <v>3.1</v>
      </c>
    </row>
    <row r="3589" spans="1:3" x14ac:dyDescent="0.25">
      <c r="A3589" t="s">
        <v>5852</v>
      </c>
      <c r="B3589" t="s">
        <v>5853</v>
      </c>
      <c r="C3589" s="9">
        <v>3.1</v>
      </c>
    </row>
    <row r="3590" spans="1:3" x14ac:dyDescent="0.25">
      <c r="A3590" t="s">
        <v>5854</v>
      </c>
      <c r="B3590" t="s">
        <v>5855</v>
      </c>
      <c r="C3590" s="9">
        <v>3.3</v>
      </c>
    </row>
    <row r="3591" spans="1:3" x14ac:dyDescent="0.25">
      <c r="A3591" t="s">
        <v>5856</v>
      </c>
      <c r="B3591" t="s">
        <v>5857</v>
      </c>
      <c r="C3591" s="9">
        <v>3.3</v>
      </c>
    </row>
    <row r="3592" spans="1:3" x14ac:dyDescent="0.25">
      <c r="A3592" t="s">
        <v>5858</v>
      </c>
      <c r="B3592" t="s">
        <v>5857</v>
      </c>
      <c r="C3592" s="9">
        <v>3.3</v>
      </c>
    </row>
    <row r="3593" spans="1:3" x14ac:dyDescent="0.25">
      <c r="A3593" t="s">
        <v>5859</v>
      </c>
      <c r="B3593" t="s">
        <v>5860</v>
      </c>
      <c r="C3593" s="9">
        <v>3.3</v>
      </c>
    </row>
    <row r="3594" spans="1:3" x14ac:dyDescent="0.25">
      <c r="A3594" t="s">
        <v>5861</v>
      </c>
      <c r="B3594" t="s">
        <v>5862</v>
      </c>
      <c r="C3594" s="9">
        <v>23.5</v>
      </c>
    </row>
    <row r="3595" spans="1:3" x14ac:dyDescent="0.25">
      <c r="A3595" t="s">
        <v>5863</v>
      </c>
      <c r="B3595" t="s">
        <v>5864</v>
      </c>
      <c r="C3595" s="9">
        <v>23.5</v>
      </c>
    </row>
    <row r="3596" spans="1:3" x14ac:dyDescent="0.25">
      <c r="A3596" t="s">
        <v>5865</v>
      </c>
      <c r="B3596" t="s">
        <v>5866</v>
      </c>
      <c r="C3596" s="9">
        <v>23.5</v>
      </c>
    </row>
    <row r="3597" spans="1:3" x14ac:dyDescent="0.25">
      <c r="A3597" t="s">
        <v>5867</v>
      </c>
      <c r="B3597" t="s">
        <v>5868</v>
      </c>
      <c r="C3597" s="9">
        <v>23.5</v>
      </c>
    </row>
    <row r="3598" spans="1:3" x14ac:dyDescent="0.25">
      <c r="A3598" t="s">
        <v>5869</v>
      </c>
      <c r="B3598" t="s">
        <v>5870</v>
      </c>
      <c r="C3598" s="9">
        <v>41</v>
      </c>
    </row>
    <row r="3599" spans="1:3" x14ac:dyDescent="0.25">
      <c r="A3599" t="s">
        <v>5871</v>
      </c>
      <c r="B3599" t="s">
        <v>5872</v>
      </c>
      <c r="C3599" s="9">
        <v>0.9</v>
      </c>
    </row>
    <row r="3600" spans="1:3" x14ac:dyDescent="0.25">
      <c r="A3600" t="s">
        <v>5873</v>
      </c>
      <c r="B3600" t="s">
        <v>5874</v>
      </c>
      <c r="C3600" s="9">
        <v>78.5</v>
      </c>
    </row>
    <row r="3601" spans="1:3" x14ac:dyDescent="0.25">
      <c r="A3601" t="s">
        <v>5875</v>
      </c>
      <c r="B3601" t="s">
        <v>5876</v>
      </c>
      <c r="C3601" s="9">
        <v>2.2000000000000002</v>
      </c>
    </row>
    <row r="3602" spans="1:3" x14ac:dyDescent="0.25">
      <c r="A3602" t="s">
        <v>5877</v>
      </c>
      <c r="B3602" t="s">
        <v>5878</v>
      </c>
      <c r="C3602" s="9">
        <v>7.3</v>
      </c>
    </row>
    <row r="3603" spans="1:3" x14ac:dyDescent="0.25">
      <c r="A3603" t="s">
        <v>5879</v>
      </c>
      <c r="B3603" t="s">
        <v>5880</v>
      </c>
      <c r="C3603" s="9">
        <v>49.5</v>
      </c>
    </row>
    <row r="3604" spans="1:3" x14ac:dyDescent="0.25">
      <c r="A3604" t="s">
        <v>5881</v>
      </c>
      <c r="B3604" t="s">
        <v>5880</v>
      </c>
      <c r="C3604" s="9">
        <v>53</v>
      </c>
    </row>
    <row r="3605" spans="1:3" x14ac:dyDescent="0.25">
      <c r="A3605" t="s">
        <v>5882</v>
      </c>
      <c r="B3605" t="s">
        <v>5883</v>
      </c>
      <c r="C3605" s="9">
        <v>972</v>
      </c>
    </row>
    <row r="3606" spans="1:3" x14ac:dyDescent="0.25">
      <c r="A3606" t="s">
        <v>5884</v>
      </c>
      <c r="B3606" t="s">
        <v>5595</v>
      </c>
      <c r="C3606" s="9">
        <v>2634</v>
      </c>
    </row>
    <row r="3607" spans="1:3" x14ac:dyDescent="0.25">
      <c r="A3607" t="s">
        <v>5885</v>
      </c>
      <c r="B3607" t="s">
        <v>5886</v>
      </c>
      <c r="C3607" s="9">
        <v>129</v>
      </c>
    </row>
    <row r="3608" spans="1:3" x14ac:dyDescent="0.25">
      <c r="A3608" t="s">
        <v>5887</v>
      </c>
      <c r="B3608" t="s">
        <v>5888</v>
      </c>
      <c r="C3608" s="9">
        <v>492</v>
      </c>
    </row>
    <row r="3609" spans="1:3" x14ac:dyDescent="0.25">
      <c r="A3609" t="s">
        <v>5889</v>
      </c>
      <c r="B3609" t="s">
        <v>5890</v>
      </c>
      <c r="C3609" s="9">
        <v>361</v>
      </c>
    </row>
    <row r="3610" spans="1:3" x14ac:dyDescent="0.25">
      <c r="A3610" t="s">
        <v>5891</v>
      </c>
      <c r="B3610" t="s">
        <v>5892</v>
      </c>
      <c r="C3610" s="9">
        <v>45</v>
      </c>
    </row>
    <row r="3611" spans="1:3" x14ac:dyDescent="0.25">
      <c r="A3611" t="s">
        <v>5893</v>
      </c>
      <c r="B3611" t="s">
        <v>5894</v>
      </c>
      <c r="C3611" s="9">
        <v>459</v>
      </c>
    </row>
    <row r="3612" spans="1:3" x14ac:dyDescent="0.25">
      <c r="A3612" t="s">
        <v>5895</v>
      </c>
      <c r="B3612" t="s">
        <v>5896</v>
      </c>
      <c r="C3612" s="9">
        <v>754</v>
      </c>
    </row>
    <row r="3613" spans="1:3" x14ac:dyDescent="0.25">
      <c r="A3613" t="s">
        <v>5897</v>
      </c>
      <c r="B3613" t="s">
        <v>5898</v>
      </c>
      <c r="C3613" s="9">
        <v>81</v>
      </c>
    </row>
    <row r="3614" spans="1:3" x14ac:dyDescent="0.25">
      <c r="A3614" t="s">
        <v>5899</v>
      </c>
      <c r="B3614" t="s">
        <v>5900</v>
      </c>
      <c r="C3614" s="9">
        <v>398</v>
      </c>
    </row>
    <row r="3615" spans="1:3" x14ac:dyDescent="0.25">
      <c r="A3615" t="s">
        <v>5901</v>
      </c>
      <c r="B3615" t="s">
        <v>5902</v>
      </c>
      <c r="C3615" s="9">
        <v>458</v>
      </c>
    </row>
    <row r="3616" spans="1:3" x14ac:dyDescent="0.25">
      <c r="A3616" t="s">
        <v>5903</v>
      </c>
      <c r="B3616" t="s">
        <v>5904</v>
      </c>
      <c r="C3616" s="9">
        <v>113</v>
      </c>
    </row>
    <row r="3617" spans="1:3" x14ac:dyDescent="0.25">
      <c r="A3617" t="s">
        <v>5905</v>
      </c>
      <c r="B3617" t="s">
        <v>5906</v>
      </c>
      <c r="C3617" s="9">
        <v>225</v>
      </c>
    </row>
    <row r="3618" spans="1:3" x14ac:dyDescent="0.25">
      <c r="A3618" t="s">
        <v>5907</v>
      </c>
      <c r="B3618" t="s">
        <v>5908</v>
      </c>
      <c r="C3618" s="9">
        <v>193</v>
      </c>
    </row>
    <row r="3619" spans="1:3" x14ac:dyDescent="0.25">
      <c r="A3619" t="s">
        <v>5909</v>
      </c>
      <c r="B3619" t="s">
        <v>5910</v>
      </c>
      <c r="C3619" s="9">
        <v>239</v>
      </c>
    </row>
    <row r="3620" spans="1:3" x14ac:dyDescent="0.25">
      <c r="A3620" t="s">
        <v>5911</v>
      </c>
      <c r="B3620" t="s">
        <v>5912</v>
      </c>
      <c r="C3620" s="9">
        <v>194</v>
      </c>
    </row>
    <row r="3621" spans="1:3" x14ac:dyDescent="0.25">
      <c r="A3621" t="s">
        <v>5913</v>
      </c>
      <c r="B3621" t="s">
        <v>5914</v>
      </c>
      <c r="C3621" s="9">
        <v>268</v>
      </c>
    </row>
    <row r="3622" spans="1:3" x14ac:dyDescent="0.25">
      <c r="A3622" t="s">
        <v>5915</v>
      </c>
      <c r="B3622" t="s">
        <v>5916</v>
      </c>
      <c r="C3622" s="9">
        <v>229</v>
      </c>
    </row>
    <row r="3623" spans="1:3" x14ac:dyDescent="0.25">
      <c r="A3623" t="s">
        <v>5917</v>
      </c>
      <c r="B3623" t="s">
        <v>5918</v>
      </c>
      <c r="C3623" s="9">
        <v>287</v>
      </c>
    </row>
    <row r="3624" spans="1:3" x14ac:dyDescent="0.25">
      <c r="A3624" t="s">
        <v>5919</v>
      </c>
      <c r="B3624" t="s">
        <v>5920</v>
      </c>
      <c r="C3624" s="9">
        <v>698</v>
      </c>
    </row>
    <row r="3625" spans="1:3" x14ac:dyDescent="0.25">
      <c r="A3625" t="s">
        <v>5921</v>
      </c>
      <c r="B3625" t="s">
        <v>5922</v>
      </c>
      <c r="C3625" s="9">
        <v>508</v>
      </c>
    </row>
    <row r="3626" spans="1:3" x14ac:dyDescent="0.25">
      <c r="A3626" t="s">
        <v>5923</v>
      </c>
      <c r="B3626" t="s">
        <v>5924</v>
      </c>
      <c r="C3626" s="9">
        <v>777</v>
      </c>
    </row>
    <row r="3627" spans="1:3" x14ac:dyDescent="0.25">
      <c r="A3627" t="s">
        <v>5925</v>
      </c>
      <c r="B3627" t="s">
        <v>5926</v>
      </c>
      <c r="C3627" s="9">
        <v>152</v>
      </c>
    </row>
    <row r="3628" spans="1:3" x14ac:dyDescent="0.25">
      <c r="A3628" t="s">
        <v>5927</v>
      </c>
      <c r="B3628" t="s">
        <v>5928</v>
      </c>
      <c r="C3628" s="9">
        <v>186</v>
      </c>
    </row>
    <row r="3629" spans="1:3" x14ac:dyDescent="0.25">
      <c r="A3629" t="s">
        <v>5929</v>
      </c>
      <c r="B3629" t="s">
        <v>5930</v>
      </c>
      <c r="C3629" s="9">
        <v>185</v>
      </c>
    </row>
    <row r="3630" spans="1:3" x14ac:dyDescent="0.25">
      <c r="A3630" t="s">
        <v>5931</v>
      </c>
      <c r="B3630" t="s">
        <v>5932</v>
      </c>
      <c r="C3630" s="9">
        <v>212</v>
      </c>
    </row>
    <row r="3631" spans="1:3" x14ac:dyDescent="0.25">
      <c r="A3631" t="s">
        <v>5933</v>
      </c>
      <c r="B3631" t="s">
        <v>5934</v>
      </c>
      <c r="C3631" s="9">
        <v>388</v>
      </c>
    </row>
    <row r="3632" spans="1:3" x14ac:dyDescent="0.25">
      <c r="A3632" t="s">
        <v>5935</v>
      </c>
      <c r="B3632" t="s">
        <v>5936</v>
      </c>
      <c r="C3632" s="9">
        <v>494</v>
      </c>
    </row>
    <row r="3633" spans="1:3" x14ac:dyDescent="0.25">
      <c r="A3633" t="s">
        <v>5937</v>
      </c>
      <c r="B3633" t="s">
        <v>5938</v>
      </c>
      <c r="C3633" s="9">
        <v>653</v>
      </c>
    </row>
    <row r="3634" spans="1:3" x14ac:dyDescent="0.25">
      <c r="A3634" t="s">
        <v>5939</v>
      </c>
      <c r="B3634" t="s">
        <v>5940</v>
      </c>
      <c r="C3634" s="9">
        <v>126</v>
      </c>
    </row>
    <row r="3635" spans="1:3" x14ac:dyDescent="0.25">
      <c r="A3635" t="s">
        <v>5941</v>
      </c>
      <c r="B3635" t="s">
        <v>5942</v>
      </c>
      <c r="C3635" s="9">
        <v>589</v>
      </c>
    </row>
    <row r="3636" spans="1:3" x14ac:dyDescent="0.25">
      <c r="A3636" t="s">
        <v>5943</v>
      </c>
      <c r="B3636" t="s">
        <v>5944</v>
      </c>
      <c r="C3636" s="9">
        <v>227</v>
      </c>
    </row>
    <row r="3637" spans="1:3" x14ac:dyDescent="0.25">
      <c r="A3637" t="s">
        <v>5945</v>
      </c>
      <c r="B3637" t="s">
        <v>5946</v>
      </c>
      <c r="C3637" s="9">
        <v>193</v>
      </c>
    </row>
    <row r="3638" spans="1:3" x14ac:dyDescent="0.25">
      <c r="A3638" t="s">
        <v>5947</v>
      </c>
      <c r="B3638" t="s">
        <v>5948</v>
      </c>
      <c r="C3638" s="9">
        <v>346</v>
      </c>
    </row>
    <row r="3639" spans="1:3" x14ac:dyDescent="0.25">
      <c r="A3639" t="s">
        <v>5949</v>
      </c>
      <c r="B3639" t="s">
        <v>5950</v>
      </c>
      <c r="C3639" s="9">
        <v>244</v>
      </c>
    </row>
    <row r="3640" spans="1:3" x14ac:dyDescent="0.25">
      <c r="A3640" t="s">
        <v>5951</v>
      </c>
      <c r="B3640" t="s">
        <v>5952</v>
      </c>
      <c r="C3640" s="9">
        <v>538</v>
      </c>
    </row>
    <row r="3641" spans="1:3" x14ac:dyDescent="0.25">
      <c r="A3641" t="s">
        <v>5953</v>
      </c>
      <c r="B3641" t="s">
        <v>5954</v>
      </c>
      <c r="C3641" s="9">
        <v>474</v>
      </c>
    </row>
    <row r="3642" spans="1:3" x14ac:dyDescent="0.25">
      <c r="A3642" t="s">
        <v>5955</v>
      </c>
      <c r="B3642" t="s">
        <v>5956</v>
      </c>
      <c r="C3642" s="9">
        <v>706</v>
      </c>
    </row>
    <row r="3643" spans="1:3" x14ac:dyDescent="0.25">
      <c r="A3643" t="s">
        <v>5957</v>
      </c>
      <c r="B3643" t="s">
        <v>5958</v>
      </c>
      <c r="C3643" s="9">
        <v>902</v>
      </c>
    </row>
    <row r="3644" spans="1:3" x14ac:dyDescent="0.25">
      <c r="A3644" t="s">
        <v>5959</v>
      </c>
      <c r="B3644" t="s">
        <v>5960</v>
      </c>
      <c r="C3644" s="9">
        <v>480</v>
      </c>
    </row>
    <row r="3645" spans="1:3" x14ac:dyDescent="0.25">
      <c r="A3645" t="s">
        <v>5961</v>
      </c>
      <c r="B3645" t="s">
        <v>5962</v>
      </c>
      <c r="C3645" s="9">
        <v>635</v>
      </c>
    </row>
    <row r="3646" spans="1:3" x14ac:dyDescent="0.25">
      <c r="A3646" t="s">
        <v>5963</v>
      </c>
      <c r="B3646" t="s">
        <v>5964</v>
      </c>
      <c r="C3646" s="9">
        <v>524</v>
      </c>
    </row>
    <row r="3647" spans="1:3" x14ac:dyDescent="0.25">
      <c r="A3647" t="s">
        <v>5965</v>
      </c>
      <c r="B3647" t="s">
        <v>5966</v>
      </c>
      <c r="C3647" s="9">
        <v>471</v>
      </c>
    </row>
    <row r="3648" spans="1:3" x14ac:dyDescent="0.25">
      <c r="A3648" t="s">
        <v>5967</v>
      </c>
      <c r="B3648" t="s">
        <v>5968</v>
      </c>
      <c r="C3648" s="9">
        <v>595</v>
      </c>
    </row>
    <row r="3649" spans="1:3" x14ac:dyDescent="0.25">
      <c r="A3649" t="s">
        <v>5969</v>
      </c>
      <c r="B3649" t="s">
        <v>5970</v>
      </c>
      <c r="C3649" s="9">
        <v>417</v>
      </c>
    </row>
    <row r="3650" spans="1:3" x14ac:dyDescent="0.25">
      <c r="A3650" t="s">
        <v>5971</v>
      </c>
      <c r="B3650" t="s">
        <v>5972</v>
      </c>
      <c r="C3650" s="9">
        <v>783</v>
      </c>
    </row>
    <row r="3651" spans="1:3" x14ac:dyDescent="0.25">
      <c r="A3651" t="s">
        <v>5973</v>
      </c>
      <c r="B3651" t="s">
        <v>5974</v>
      </c>
      <c r="C3651" s="9">
        <v>729</v>
      </c>
    </row>
    <row r="3652" spans="1:3" x14ac:dyDescent="0.25">
      <c r="A3652" t="s">
        <v>5975</v>
      </c>
      <c r="B3652" t="s">
        <v>5976</v>
      </c>
      <c r="C3652" s="9">
        <v>334</v>
      </c>
    </row>
    <row r="3653" spans="1:3" x14ac:dyDescent="0.25">
      <c r="A3653" t="s">
        <v>5977</v>
      </c>
      <c r="B3653" t="s">
        <v>5978</v>
      </c>
      <c r="C3653" s="9">
        <v>463</v>
      </c>
    </row>
    <row r="3654" spans="1:3" x14ac:dyDescent="0.25">
      <c r="A3654" t="s">
        <v>5979</v>
      </c>
      <c r="B3654" t="s">
        <v>5980</v>
      </c>
      <c r="C3654" s="9">
        <v>570</v>
      </c>
    </row>
    <row r="3655" spans="1:3" x14ac:dyDescent="0.25">
      <c r="A3655" t="s">
        <v>5981</v>
      </c>
      <c r="B3655" t="s">
        <v>5982</v>
      </c>
      <c r="C3655" s="9">
        <v>687</v>
      </c>
    </row>
    <row r="3656" spans="1:3" x14ac:dyDescent="0.25">
      <c r="A3656" t="s">
        <v>5983</v>
      </c>
      <c r="B3656" t="s">
        <v>5984</v>
      </c>
      <c r="C3656" s="9">
        <v>693</v>
      </c>
    </row>
    <row r="3657" spans="1:3" x14ac:dyDescent="0.25">
      <c r="A3657" t="s">
        <v>5985</v>
      </c>
      <c r="B3657" t="s">
        <v>5986</v>
      </c>
      <c r="C3657" s="9">
        <v>1036</v>
      </c>
    </row>
    <row r="3658" spans="1:3" x14ac:dyDescent="0.25">
      <c r="A3658" t="s">
        <v>5987</v>
      </c>
      <c r="B3658" t="s">
        <v>5988</v>
      </c>
      <c r="C3658" s="9">
        <v>1672</v>
      </c>
    </row>
    <row r="3659" spans="1:3" x14ac:dyDescent="0.25">
      <c r="A3659" t="s">
        <v>5989</v>
      </c>
      <c r="B3659" t="s">
        <v>5990</v>
      </c>
      <c r="C3659" s="9">
        <v>212</v>
      </c>
    </row>
    <row r="3660" spans="1:3" x14ac:dyDescent="0.25">
      <c r="A3660" t="s">
        <v>5991</v>
      </c>
      <c r="B3660" t="s">
        <v>5992</v>
      </c>
      <c r="C3660" s="9">
        <v>418</v>
      </c>
    </row>
    <row r="3661" spans="1:3" x14ac:dyDescent="0.25">
      <c r="A3661" t="s">
        <v>5993</v>
      </c>
      <c r="B3661" t="s">
        <v>5994</v>
      </c>
      <c r="C3661" s="9">
        <v>553</v>
      </c>
    </row>
    <row r="3662" spans="1:3" x14ac:dyDescent="0.25">
      <c r="A3662" t="s">
        <v>5995</v>
      </c>
      <c r="B3662" t="s">
        <v>5996</v>
      </c>
      <c r="C3662" s="9">
        <v>285</v>
      </c>
    </row>
    <row r="3663" spans="1:3" x14ac:dyDescent="0.25">
      <c r="A3663" t="s">
        <v>5997</v>
      </c>
      <c r="B3663" t="s">
        <v>5998</v>
      </c>
      <c r="C3663" s="9">
        <v>587</v>
      </c>
    </row>
    <row r="3664" spans="1:3" x14ac:dyDescent="0.25">
      <c r="A3664" t="s">
        <v>5999</v>
      </c>
      <c r="B3664" t="s">
        <v>6000</v>
      </c>
      <c r="C3664" s="9">
        <v>210</v>
      </c>
    </row>
    <row r="3665" spans="1:3" x14ac:dyDescent="0.25">
      <c r="A3665" t="s">
        <v>6001</v>
      </c>
      <c r="B3665" t="s">
        <v>6002</v>
      </c>
      <c r="C3665" s="9">
        <v>365</v>
      </c>
    </row>
    <row r="3666" spans="1:3" x14ac:dyDescent="0.25">
      <c r="A3666" t="s">
        <v>6003</v>
      </c>
      <c r="B3666" t="s">
        <v>6004</v>
      </c>
      <c r="C3666" s="9">
        <v>568</v>
      </c>
    </row>
    <row r="3667" spans="1:3" x14ac:dyDescent="0.25">
      <c r="A3667" t="s">
        <v>6005</v>
      </c>
      <c r="B3667" t="s">
        <v>6006</v>
      </c>
      <c r="C3667" s="9">
        <v>677</v>
      </c>
    </row>
    <row r="3668" spans="1:3" x14ac:dyDescent="0.25">
      <c r="A3668" t="s">
        <v>6007</v>
      </c>
      <c r="B3668" t="s">
        <v>6008</v>
      </c>
      <c r="C3668" s="9">
        <v>512</v>
      </c>
    </row>
    <row r="3669" spans="1:3" x14ac:dyDescent="0.25">
      <c r="A3669" t="s">
        <v>6009</v>
      </c>
      <c r="B3669" t="s">
        <v>6010</v>
      </c>
      <c r="C3669" s="9">
        <v>578</v>
      </c>
    </row>
    <row r="3670" spans="1:3" x14ac:dyDescent="0.25">
      <c r="A3670" t="s">
        <v>6011</v>
      </c>
      <c r="B3670" t="s">
        <v>6012</v>
      </c>
      <c r="C3670" s="9">
        <v>738</v>
      </c>
    </row>
    <row r="3671" spans="1:3" x14ac:dyDescent="0.25">
      <c r="A3671" t="s">
        <v>6013</v>
      </c>
      <c r="B3671" t="s">
        <v>6014</v>
      </c>
      <c r="C3671" s="9">
        <v>597</v>
      </c>
    </row>
    <row r="3672" spans="1:3" x14ac:dyDescent="0.25">
      <c r="A3672" t="s">
        <v>6015</v>
      </c>
      <c r="B3672" t="s">
        <v>6016</v>
      </c>
      <c r="C3672" s="9">
        <v>611</v>
      </c>
    </row>
    <row r="3673" spans="1:3" x14ac:dyDescent="0.25">
      <c r="A3673" t="s">
        <v>6017</v>
      </c>
      <c r="B3673" t="s">
        <v>6018</v>
      </c>
      <c r="C3673" s="9">
        <v>640</v>
      </c>
    </row>
    <row r="3674" spans="1:3" x14ac:dyDescent="0.25">
      <c r="A3674" t="s">
        <v>6019</v>
      </c>
      <c r="B3674" t="s">
        <v>6020</v>
      </c>
      <c r="C3674" s="9">
        <v>1118</v>
      </c>
    </row>
    <row r="3675" spans="1:3" x14ac:dyDescent="0.25">
      <c r="A3675" t="s">
        <v>6021</v>
      </c>
      <c r="B3675" t="s">
        <v>6022</v>
      </c>
      <c r="C3675" s="9">
        <v>698</v>
      </c>
    </row>
    <row r="3676" spans="1:3" x14ac:dyDescent="0.25">
      <c r="A3676" t="s">
        <v>6023</v>
      </c>
      <c r="B3676" t="s">
        <v>6024</v>
      </c>
      <c r="C3676" s="9">
        <v>527</v>
      </c>
    </row>
    <row r="3677" spans="1:3" x14ac:dyDescent="0.25">
      <c r="A3677" t="s">
        <v>6025</v>
      </c>
      <c r="B3677" t="s">
        <v>6026</v>
      </c>
      <c r="C3677" s="9">
        <v>690</v>
      </c>
    </row>
    <row r="3678" spans="1:3" x14ac:dyDescent="0.25">
      <c r="A3678" t="s">
        <v>6027</v>
      </c>
      <c r="B3678" t="s">
        <v>6028</v>
      </c>
      <c r="C3678" s="9">
        <v>725</v>
      </c>
    </row>
    <row r="3679" spans="1:3" x14ac:dyDescent="0.25">
      <c r="A3679" t="s">
        <v>6029</v>
      </c>
      <c r="B3679" t="s">
        <v>6030</v>
      </c>
      <c r="C3679" s="9">
        <v>578</v>
      </c>
    </row>
    <row r="3680" spans="1:3" x14ac:dyDescent="0.25">
      <c r="A3680" t="s">
        <v>6031</v>
      </c>
      <c r="B3680" t="s">
        <v>6032</v>
      </c>
      <c r="C3680" s="9">
        <v>525</v>
      </c>
    </row>
    <row r="3681" spans="1:3" x14ac:dyDescent="0.25">
      <c r="A3681" t="s">
        <v>6033</v>
      </c>
      <c r="B3681" t="s">
        <v>6034</v>
      </c>
      <c r="C3681" s="9">
        <v>576</v>
      </c>
    </row>
    <row r="3682" spans="1:3" x14ac:dyDescent="0.25">
      <c r="A3682" t="s">
        <v>6035</v>
      </c>
      <c r="B3682" t="s">
        <v>6036</v>
      </c>
      <c r="C3682" s="9">
        <v>471</v>
      </c>
    </row>
    <row r="3683" spans="1:3" x14ac:dyDescent="0.25">
      <c r="A3683" t="s">
        <v>6037</v>
      </c>
      <c r="B3683" t="s">
        <v>6038</v>
      </c>
      <c r="C3683" s="9">
        <v>491</v>
      </c>
    </row>
    <row r="3684" spans="1:3" x14ac:dyDescent="0.25">
      <c r="A3684" t="s">
        <v>6039</v>
      </c>
      <c r="B3684" t="s">
        <v>6040</v>
      </c>
      <c r="C3684" s="9">
        <v>523</v>
      </c>
    </row>
    <row r="3685" spans="1:3" x14ac:dyDescent="0.25">
      <c r="A3685" t="s">
        <v>6041</v>
      </c>
      <c r="B3685" t="s">
        <v>6042</v>
      </c>
      <c r="C3685" s="9">
        <v>664</v>
      </c>
    </row>
    <row r="3686" spans="1:3" x14ac:dyDescent="0.25">
      <c r="A3686" t="s">
        <v>6043</v>
      </c>
      <c r="B3686" t="s">
        <v>6044</v>
      </c>
      <c r="C3686" s="9">
        <v>609</v>
      </c>
    </row>
    <row r="3687" spans="1:3" x14ac:dyDescent="0.25">
      <c r="A3687" t="s">
        <v>6045</v>
      </c>
      <c r="B3687" t="s">
        <v>6046</v>
      </c>
      <c r="C3687" s="9">
        <v>771</v>
      </c>
    </row>
    <row r="3688" spans="1:3" x14ac:dyDescent="0.25">
      <c r="A3688" t="s">
        <v>6047</v>
      </c>
      <c r="B3688" t="s">
        <v>6048</v>
      </c>
      <c r="C3688" s="9">
        <v>450</v>
      </c>
    </row>
    <row r="3689" spans="1:3" x14ac:dyDescent="0.25">
      <c r="A3689" t="s">
        <v>6049</v>
      </c>
      <c r="B3689" t="s">
        <v>6050</v>
      </c>
      <c r="C3689" s="9">
        <v>49</v>
      </c>
    </row>
    <row r="3690" spans="1:3" x14ac:dyDescent="0.25">
      <c r="A3690" t="s">
        <v>6051</v>
      </c>
      <c r="B3690" t="s">
        <v>6052</v>
      </c>
      <c r="C3690" s="9">
        <v>44.5</v>
      </c>
    </row>
    <row r="3691" spans="1:3" x14ac:dyDescent="0.25">
      <c r="A3691" t="s">
        <v>6053</v>
      </c>
      <c r="B3691" t="s">
        <v>6054</v>
      </c>
      <c r="C3691" s="9">
        <v>91.5</v>
      </c>
    </row>
    <row r="3692" spans="1:3" x14ac:dyDescent="0.25">
      <c r="A3692" t="s">
        <v>6055</v>
      </c>
      <c r="B3692" t="s">
        <v>6056</v>
      </c>
      <c r="C3692" s="9">
        <v>113</v>
      </c>
    </row>
    <row r="3693" spans="1:3" x14ac:dyDescent="0.25">
      <c r="A3693" t="s">
        <v>6057</v>
      </c>
      <c r="B3693" t="s">
        <v>6058</v>
      </c>
      <c r="C3693" s="9">
        <v>770</v>
      </c>
    </row>
    <row r="3694" spans="1:3" x14ac:dyDescent="0.25">
      <c r="A3694" t="s">
        <v>6059</v>
      </c>
      <c r="B3694" t="s">
        <v>6060</v>
      </c>
      <c r="C3694" s="9">
        <v>161</v>
      </c>
    </row>
    <row r="3695" spans="1:3" x14ac:dyDescent="0.25">
      <c r="A3695" t="s">
        <v>6061</v>
      </c>
      <c r="B3695" t="s">
        <v>6062</v>
      </c>
      <c r="C3695" s="9">
        <v>3.1</v>
      </c>
    </row>
    <row r="3696" spans="1:3" x14ac:dyDescent="0.25">
      <c r="A3696" t="s">
        <v>6063</v>
      </c>
      <c r="B3696" t="s">
        <v>6064</v>
      </c>
      <c r="C3696" s="9">
        <v>14</v>
      </c>
    </row>
    <row r="3697" spans="1:3" x14ac:dyDescent="0.25">
      <c r="A3697" t="s">
        <v>6065</v>
      </c>
      <c r="B3697" t="s">
        <v>6066</v>
      </c>
      <c r="C3697" s="9">
        <v>69.5</v>
      </c>
    </row>
    <row r="3698" spans="1:3" x14ac:dyDescent="0.25">
      <c r="A3698" t="s">
        <v>6067</v>
      </c>
      <c r="B3698" t="s">
        <v>6068</v>
      </c>
      <c r="C3698" s="9">
        <v>31</v>
      </c>
    </row>
    <row r="3699" spans="1:3" x14ac:dyDescent="0.25">
      <c r="A3699" t="s">
        <v>6069</v>
      </c>
      <c r="B3699" t="s">
        <v>6070</v>
      </c>
      <c r="C3699" s="9">
        <v>14</v>
      </c>
    </row>
    <row r="3700" spans="1:3" x14ac:dyDescent="0.25">
      <c r="A3700" t="s">
        <v>6071</v>
      </c>
      <c r="B3700" t="s">
        <v>6072</v>
      </c>
      <c r="C3700" s="9">
        <v>1.9</v>
      </c>
    </row>
    <row r="3701" spans="1:3" x14ac:dyDescent="0.25">
      <c r="A3701" t="s">
        <v>6073</v>
      </c>
      <c r="B3701" t="s">
        <v>6074</v>
      </c>
      <c r="C3701" s="9">
        <v>23.5</v>
      </c>
    </row>
    <row r="3702" spans="1:3" x14ac:dyDescent="0.25">
      <c r="A3702" t="s">
        <v>6075</v>
      </c>
      <c r="B3702" t="s">
        <v>6076</v>
      </c>
      <c r="C3702" s="9">
        <v>23.5</v>
      </c>
    </row>
    <row r="3703" spans="1:3" x14ac:dyDescent="0.25">
      <c r="A3703" t="s">
        <v>6077</v>
      </c>
      <c r="B3703" t="s">
        <v>6078</v>
      </c>
      <c r="C3703" s="9">
        <v>19.5</v>
      </c>
    </row>
    <row r="3704" spans="1:3" x14ac:dyDescent="0.25">
      <c r="A3704" t="s">
        <v>6079</v>
      </c>
      <c r="B3704" t="s">
        <v>6080</v>
      </c>
      <c r="C3704" s="9">
        <v>66.5</v>
      </c>
    </row>
    <row r="3705" spans="1:3" x14ac:dyDescent="0.25">
      <c r="A3705" t="s">
        <v>6081</v>
      </c>
      <c r="B3705" t="s">
        <v>6082</v>
      </c>
      <c r="C3705" s="9">
        <v>32.5</v>
      </c>
    </row>
    <row r="3706" spans="1:3" x14ac:dyDescent="0.25">
      <c r="A3706" t="s">
        <v>6083</v>
      </c>
      <c r="B3706" t="s">
        <v>3327</v>
      </c>
      <c r="C3706" s="9">
        <v>52</v>
      </c>
    </row>
    <row r="3707" spans="1:3" x14ac:dyDescent="0.25">
      <c r="A3707" t="s">
        <v>6084</v>
      </c>
      <c r="B3707" t="s">
        <v>6085</v>
      </c>
      <c r="C3707" s="9">
        <v>226</v>
      </c>
    </row>
    <row r="3708" spans="1:3" x14ac:dyDescent="0.25">
      <c r="A3708" t="s">
        <v>6086</v>
      </c>
      <c r="B3708" t="s">
        <v>6087</v>
      </c>
      <c r="C3708" s="9">
        <v>33.5</v>
      </c>
    </row>
    <row r="3709" spans="1:3" x14ac:dyDescent="0.25">
      <c r="A3709" t="s">
        <v>6088</v>
      </c>
      <c r="B3709" t="s">
        <v>6089</v>
      </c>
      <c r="C3709" s="9">
        <v>49.5</v>
      </c>
    </row>
    <row r="3710" spans="1:3" x14ac:dyDescent="0.25">
      <c r="A3710" t="s">
        <v>6090</v>
      </c>
      <c r="B3710" t="s">
        <v>5671</v>
      </c>
      <c r="C3710" s="9">
        <v>3.3</v>
      </c>
    </row>
    <row r="3711" spans="1:3" x14ac:dyDescent="0.25">
      <c r="A3711" t="s">
        <v>6091</v>
      </c>
      <c r="B3711" t="s">
        <v>5675</v>
      </c>
      <c r="C3711" s="9">
        <v>3.3</v>
      </c>
    </row>
    <row r="3712" spans="1:3" x14ac:dyDescent="0.25">
      <c r="A3712" t="s">
        <v>6092</v>
      </c>
      <c r="B3712" t="s">
        <v>5677</v>
      </c>
      <c r="C3712" s="9">
        <v>3.3</v>
      </c>
    </row>
    <row r="3713" spans="1:3" x14ac:dyDescent="0.25">
      <c r="A3713" t="s">
        <v>6093</v>
      </c>
      <c r="B3713" t="s">
        <v>5687</v>
      </c>
      <c r="C3713" s="9">
        <v>3.3</v>
      </c>
    </row>
    <row r="3714" spans="1:3" x14ac:dyDescent="0.25">
      <c r="A3714" t="s">
        <v>6094</v>
      </c>
      <c r="B3714" t="s">
        <v>6095</v>
      </c>
      <c r="C3714" s="9">
        <v>3.3</v>
      </c>
    </row>
    <row r="3715" spans="1:3" x14ac:dyDescent="0.25">
      <c r="A3715" t="s">
        <v>6096</v>
      </c>
      <c r="B3715" t="s">
        <v>6097</v>
      </c>
      <c r="C3715" s="9">
        <v>3.3</v>
      </c>
    </row>
    <row r="3716" spans="1:3" x14ac:dyDescent="0.25">
      <c r="A3716" t="s">
        <v>6098</v>
      </c>
      <c r="B3716" t="s">
        <v>5853</v>
      </c>
      <c r="C3716" s="9">
        <v>3.3</v>
      </c>
    </row>
    <row r="3717" spans="1:3" x14ac:dyDescent="0.25">
      <c r="A3717" t="s">
        <v>6099</v>
      </c>
      <c r="B3717" t="s">
        <v>6100</v>
      </c>
      <c r="C3717" s="9">
        <v>3.3</v>
      </c>
    </row>
    <row r="3718" spans="1:3" x14ac:dyDescent="0.25">
      <c r="A3718" t="s">
        <v>6101</v>
      </c>
      <c r="B3718" t="s">
        <v>5860</v>
      </c>
      <c r="C3718" s="9">
        <v>3.3</v>
      </c>
    </row>
    <row r="3719" spans="1:3" x14ac:dyDescent="0.25">
      <c r="A3719" t="s">
        <v>6102</v>
      </c>
      <c r="B3719" t="s">
        <v>6103</v>
      </c>
      <c r="C3719" s="9">
        <v>3.3</v>
      </c>
    </row>
    <row r="3720" spans="1:3" x14ac:dyDescent="0.25">
      <c r="A3720" t="s">
        <v>6104</v>
      </c>
      <c r="B3720" t="s">
        <v>6105</v>
      </c>
      <c r="C3720" s="9">
        <v>3.7</v>
      </c>
    </row>
    <row r="3721" spans="1:3" x14ac:dyDescent="0.25">
      <c r="A3721" t="s">
        <v>6106</v>
      </c>
      <c r="B3721" t="s">
        <v>6107</v>
      </c>
      <c r="C3721" s="9">
        <v>21</v>
      </c>
    </row>
    <row r="3722" spans="1:3" x14ac:dyDescent="0.25">
      <c r="A3722" t="s">
        <v>6108</v>
      </c>
      <c r="B3722" t="s">
        <v>6109</v>
      </c>
      <c r="C3722" s="9">
        <v>13</v>
      </c>
    </row>
    <row r="3723" spans="1:3" x14ac:dyDescent="0.25">
      <c r="A3723" t="s">
        <v>6110</v>
      </c>
      <c r="B3723" t="s">
        <v>6111</v>
      </c>
      <c r="C3723" s="9">
        <v>2325</v>
      </c>
    </row>
    <row r="3724" spans="1:3" x14ac:dyDescent="0.25">
      <c r="A3724" t="s">
        <v>6112</v>
      </c>
      <c r="B3724" t="s">
        <v>6113</v>
      </c>
      <c r="C3724" s="9">
        <v>995</v>
      </c>
    </row>
    <row r="3725" spans="1:3" x14ac:dyDescent="0.25">
      <c r="A3725" t="s">
        <v>6114</v>
      </c>
      <c r="B3725" t="s">
        <v>6115</v>
      </c>
      <c r="C3725" s="9">
        <v>215</v>
      </c>
    </row>
    <row r="3726" spans="1:3" x14ac:dyDescent="0.25">
      <c r="A3726" t="s">
        <v>6116</v>
      </c>
      <c r="B3726" t="s">
        <v>6117</v>
      </c>
      <c r="C3726" s="9">
        <v>68</v>
      </c>
    </row>
    <row r="3727" spans="1:3" x14ac:dyDescent="0.25">
      <c r="A3727" t="s">
        <v>6118</v>
      </c>
      <c r="B3727" t="s">
        <v>6119</v>
      </c>
      <c r="C3727" s="9">
        <v>1.7</v>
      </c>
    </row>
    <row r="3728" spans="1:3" x14ac:dyDescent="0.25">
      <c r="A3728" t="s">
        <v>6120</v>
      </c>
      <c r="B3728" t="s">
        <v>6121</v>
      </c>
      <c r="C3728" s="9">
        <v>39.5</v>
      </c>
    </row>
    <row r="3729" spans="1:3" x14ac:dyDescent="0.25">
      <c r="A3729" t="s">
        <v>6122</v>
      </c>
      <c r="B3729" t="s">
        <v>6123</v>
      </c>
      <c r="C3729" s="9">
        <v>112</v>
      </c>
    </row>
    <row r="3730" spans="1:3" x14ac:dyDescent="0.25">
      <c r="A3730" t="s">
        <v>6124</v>
      </c>
      <c r="B3730" t="s">
        <v>6125</v>
      </c>
      <c r="C3730" s="9">
        <v>8.8000000000000007</v>
      </c>
    </row>
    <row r="3731" spans="1:3" x14ac:dyDescent="0.25">
      <c r="A3731" t="s">
        <v>6126</v>
      </c>
      <c r="B3731" t="s">
        <v>6125</v>
      </c>
      <c r="C3731" s="9">
        <v>6.3</v>
      </c>
    </row>
    <row r="3732" spans="1:3" x14ac:dyDescent="0.25">
      <c r="A3732" t="s">
        <v>6127</v>
      </c>
      <c r="B3732" t="s">
        <v>6128</v>
      </c>
      <c r="C3732" s="9">
        <v>1961</v>
      </c>
    </row>
    <row r="3733" spans="1:3" x14ac:dyDescent="0.25">
      <c r="A3733" t="s">
        <v>6129</v>
      </c>
      <c r="B3733" t="s">
        <v>6130</v>
      </c>
      <c r="C3733" s="9">
        <v>249</v>
      </c>
    </row>
    <row r="3734" spans="1:3" x14ac:dyDescent="0.25">
      <c r="A3734" t="s">
        <v>6131</v>
      </c>
      <c r="B3734" t="s">
        <v>6132</v>
      </c>
      <c r="C3734" s="9">
        <v>251</v>
      </c>
    </row>
    <row r="3735" spans="1:3" x14ac:dyDescent="0.25">
      <c r="A3735" t="s">
        <v>6133</v>
      </c>
      <c r="B3735" t="s">
        <v>6134</v>
      </c>
      <c r="C3735" s="9">
        <v>252</v>
      </c>
    </row>
    <row r="3736" spans="1:3" x14ac:dyDescent="0.25">
      <c r="A3736" t="s">
        <v>6135</v>
      </c>
      <c r="B3736" t="s">
        <v>6136</v>
      </c>
      <c r="C3736" s="9">
        <v>254</v>
      </c>
    </row>
    <row r="3737" spans="1:3" x14ac:dyDescent="0.25">
      <c r="A3737" t="s">
        <v>6137</v>
      </c>
      <c r="B3737" t="s">
        <v>6138</v>
      </c>
      <c r="C3737" s="9">
        <v>256</v>
      </c>
    </row>
    <row r="3738" spans="1:3" x14ac:dyDescent="0.25">
      <c r="A3738" t="s">
        <v>6139</v>
      </c>
      <c r="B3738" t="s">
        <v>6140</v>
      </c>
      <c r="C3738" s="9">
        <v>258</v>
      </c>
    </row>
    <row r="3739" spans="1:3" x14ac:dyDescent="0.25">
      <c r="A3739" t="s">
        <v>6141</v>
      </c>
      <c r="B3739" t="s">
        <v>6142</v>
      </c>
      <c r="C3739" s="9">
        <v>260</v>
      </c>
    </row>
    <row r="3740" spans="1:3" x14ac:dyDescent="0.25">
      <c r="A3740" t="s">
        <v>6143</v>
      </c>
      <c r="B3740" t="s">
        <v>6144</v>
      </c>
      <c r="C3740" s="9">
        <v>262</v>
      </c>
    </row>
    <row r="3741" spans="1:3" x14ac:dyDescent="0.25">
      <c r="A3741" t="s">
        <v>6145</v>
      </c>
      <c r="B3741" t="s">
        <v>6146</v>
      </c>
      <c r="C3741" s="9">
        <v>264</v>
      </c>
    </row>
    <row r="3742" spans="1:3" x14ac:dyDescent="0.25">
      <c r="A3742" t="s">
        <v>6147</v>
      </c>
      <c r="B3742" t="s">
        <v>6148</v>
      </c>
      <c r="C3742" s="9">
        <v>266</v>
      </c>
    </row>
    <row r="3743" spans="1:3" x14ac:dyDescent="0.25">
      <c r="A3743" t="s">
        <v>6149</v>
      </c>
      <c r="B3743" t="s">
        <v>6150</v>
      </c>
      <c r="C3743" s="9">
        <v>268</v>
      </c>
    </row>
    <row r="3744" spans="1:3" x14ac:dyDescent="0.25">
      <c r="A3744" t="s">
        <v>6151</v>
      </c>
      <c r="B3744" t="s">
        <v>6152</v>
      </c>
      <c r="C3744" s="9">
        <v>270</v>
      </c>
    </row>
    <row r="3745" spans="1:3" x14ac:dyDescent="0.25">
      <c r="A3745" t="s">
        <v>6153</v>
      </c>
      <c r="B3745" t="s">
        <v>6154</v>
      </c>
      <c r="C3745" s="9">
        <v>272</v>
      </c>
    </row>
    <row r="3746" spans="1:3" x14ac:dyDescent="0.25">
      <c r="A3746" t="s">
        <v>6155</v>
      </c>
      <c r="B3746" t="s">
        <v>6156</v>
      </c>
      <c r="C3746" s="9">
        <v>274</v>
      </c>
    </row>
    <row r="3747" spans="1:3" x14ac:dyDescent="0.25">
      <c r="A3747" t="s">
        <v>6157</v>
      </c>
      <c r="B3747" t="s">
        <v>6158</v>
      </c>
      <c r="C3747" s="9">
        <v>276</v>
      </c>
    </row>
    <row r="3748" spans="1:3" x14ac:dyDescent="0.25">
      <c r="A3748" t="s">
        <v>6159</v>
      </c>
      <c r="B3748" t="s">
        <v>6160</v>
      </c>
      <c r="C3748" s="9">
        <v>278</v>
      </c>
    </row>
    <row r="3749" spans="1:3" x14ac:dyDescent="0.25">
      <c r="A3749" t="s">
        <v>6161</v>
      </c>
      <c r="B3749" t="s">
        <v>6162</v>
      </c>
      <c r="C3749" s="9">
        <v>280</v>
      </c>
    </row>
    <row r="3750" spans="1:3" x14ac:dyDescent="0.25">
      <c r="A3750" t="s">
        <v>6163</v>
      </c>
      <c r="B3750" t="s">
        <v>6164</v>
      </c>
      <c r="C3750" s="9">
        <v>282</v>
      </c>
    </row>
    <row r="3751" spans="1:3" x14ac:dyDescent="0.25">
      <c r="A3751" t="s">
        <v>6165</v>
      </c>
      <c r="B3751" t="s">
        <v>6166</v>
      </c>
      <c r="C3751" s="9">
        <v>284</v>
      </c>
    </row>
    <row r="3752" spans="1:3" x14ac:dyDescent="0.25">
      <c r="A3752" t="s">
        <v>6167</v>
      </c>
      <c r="B3752" t="s">
        <v>6168</v>
      </c>
      <c r="C3752" s="9">
        <v>286</v>
      </c>
    </row>
    <row r="3753" spans="1:3" x14ac:dyDescent="0.25">
      <c r="A3753" t="s">
        <v>6169</v>
      </c>
      <c r="B3753" t="s">
        <v>6170</v>
      </c>
      <c r="C3753" s="9">
        <v>288</v>
      </c>
    </row>
    <row r="3754" spans="1:3" x14ac:dyDescent="0.25">
      <c r="A3754" t="s">
        <v>6171</v>
      </c>
      <c r="B3754" t="s">
        <v>6172</v>
      </c>
      <c r="C3754" s="9">
        <v>290</v>
      </c>
    </row>
    <row r="3755" spans="1:3" x14ac:dyDescent="0.25">
      <c r="A3755" t="s">
        <v>6173</v>
      </c>
      <c r="B3755" t="s">
        <v>6174</v>
      </c>
      <c r="C3755" s="9">
        <v>292</v>
      </c>
    </row>
    <row r="3756" spans="1:3" x14ac:dyDescent="0.25">
      <c r="A3756" t="s">
        <v>6175</v>
      </c>
      <c r="B3756" t="s">
        <v>6176</v>
      </c>
      <c r="C3756" s="9">
        <v>294</v>
      </c>
    </row>
    <row r="3757" spans="1:3" x14ac:dyDescent="0.25">
      <c r="A3757" t="s">
        <v>6177</v>
      </c>
      <c r="B3757" t="s">
        <v>6178</v>
      </c>
      <c r="C3757" s="9">
        <v>296</v>
      </c>
    </row>
    <row r="3758" spans="1:3" x14ac:dyDescent="0.25">
      <c r="A3758" t="s">
        <v>6179</v>
      </c>
      <c r="B3758" t="s">
        <v>6180</v>
      </c>
      <c r="C3758" s="9">
        <v>298</v>
      </c>
    </row>
    <row r="3759" spans="1:3" x14ac:dyDescent="0.25">
      <c r="A3759" t="s">
        <v>6181</v>
      </c>
      <c r="B3759" t="s">
        <v>6182</v>
      </c>
      <c r="C3759" s="9">
        <v>300</v>
      </c>
    </row>
    <row r="3760" spans="1:3" x14ac:dyDescent="0.25">
      <c r="A3760" t="s">
        <v>6183</v>
      </c>
      <c r="B3760" t="s">
        <v>6184</v>
      </c>
      <c r="C3760" s="9">
        <v>301</v>
      </c>
    </row>
    <row r="3761" spans="1:3" x14ac:dyDescent="0.25">
      <c r="A3761" t="s">
        <v>6185</v>
      </c>
      <c r="B3761" t="s">
        <v>6186</v>
      </c>
      <c r="C3761" s="9">
        <v>303</v>
      </c>
    </row>
    <row r="3762" spans="1:3" x14ac:dyDescent="0.25">
      <c r="A3762" t="s">
        <v>6187</v>
      </c>
      <c r="B3762" t="s">
        <v>6188</v>
      </c>
      <c r="C3762" s="9">
        <v>305</v>
      </c>
    </row>
    <row r="3763" spans="1:3" x14ac:dyDescent="0.25">
      <c r="A3763" t="s">
        <v>6189</v>
      </c>
      <c r="B3763" t="s">
        <v>6190</v>
      </c>
      <c r="C3763" s="9">
        <v>307</v>
      </c>
    </row>
    <row r="3764" spans="1:3" x14ac:dyDescent="0.25">
      <c r="A3764" t="s">
        <v>6191</v>
      </c>
      <c r="B3764" t="s">
        <v>6192</v>
      </c>
      <c r="C3764" s="9">
        <v>309</v>
      </c>
    </row>
    <row r="3765" spans="1:3" x14ac:dyDescent="0.25">
      <c r="A3765" t="s">
        <v>6193</v>
      </c>
      <c r="B3765" t="s">
        <v>6194</v>
      </c>
      <c r="C3765" s="9">
        <v>311</v>
      </c>
    </row>
    <row r="3766" spans="1:3" x14ac:dyDescent="0.25">
      <c r="A3766" t="s">
        <v>6195</v>
      </c>
      <c r="B3766" t="s">
        <v>6196</v>
      </c>
      <c r="C3766" s="9">
        <v>313</v>
      </c>
    </row>
    <row r="3767" spans="1:3" x14ac:dyDescent="0.25">
      <c r="A3767" t="s">
        <v>6197</v>
      </c>
      <c r="B3767" t="s">
        <v>6198</v>
      </c>
      <c r="C3767" s="9">
        <v>315</v>
      </c>
    </row>
    <row r="3768" spans="1:3" x14ac:dyDescent="0.25">
      <c r="A3768" t="s">
        <v>6199</v>
      </c>
      <c r="B3768" t="s">
        <v>6200</v>
      </c>
      <c r="C3768" s="9">
        <v>317</v>
      </c>
    </row>
    <row r="3769" spans="1:3" x14ac:dyDescent="0.25">
      <c r="A3769" t="s">
        <v>6201</v>
      </c>
      <c r="B3769" t="s">
        <v>6202</v>
      </c>
      <c r="C3769" s="9">
        <v>319</v>
      </c>
    </row>
    <row r="3770" spans="1:3" x14ac:dyDescent="0.25">
      <c r="A3770" t="s">
        <v>6203</v>
      </c>
      <c r="B3770" t="s">
        <v>6204</v>
      </c>
      <c r="C3770" s="9">
        <v>4.5</v>
      </c>
    </row>
    <row r="3771" spans="1:3" x14ac:dyDescent="0.25">
      <c r="A3771" t="s">
        <v>6205</v>
      </c>
      <c r="B3771" t="s">
        <v>6206</v>
      </c>
      <c r="C3771" s="9">
        <v>2.7</v>
      </c>
    </row>
    <row r="3772" spans="1:3" x14ac:dyDescent="0.25">
      <c r="A3772" t="s">
        <v>6207</v>
      </c>
      <c r="B3772" t="s">
        <v>6208</v>
      </c>
      <c r="C3772" s="9">
        <v>1.9</v>
      </c>
    </row>
    <row r="3773" spans="1:3" x14ac:dyDescent="0.25">
      <c r="A3773" t="s">
        <v>6209</v>
      </c>
      <c r="B3773" t="s">
        <v>6210</v>
      </c>
      <c r="C3773" s="9">
        <v>40</v>
      </c>
    </row>
    <row r="3774" spans="1:3" x14ac:dyDescent="0.25">
      <c r="A3774" t="s">
        <v>6211</v>
      </c>
      <c r="B3774" t="s">
        <v>6212</v>
      </c>
      <c r="C3774" s="9">
        <v>62.5</v>
      </c>
    </row>
    <row r="3775" spans="1:3" x14ac:dyDescent="0.25">
      <c r="A3775" t="s">
        <v>6213</v>
      </c>
      <c r="B3775" t="s">
        <v>6214</v>
      </c>
      <c r="C3775" s="9">
        <v>1.6</v>
      </c>
    </row>
    <row r="3776" spans="1:3" x14ac:dyDescent="0.25">
      <c r="A3776" t="s">
        <v>6215</v>
      </c>
      <c r="B3776" t="s">
        <v>6216</v>
      </c>
      <c r="C3776" s="9">
        <v>13.5</v>
      </c>
    </row>
    <row r="3777" spans="1:3" x14ac:dyDescent="0.25">
      <c r="A3777" t="s">
        <v>6217</v>
      </c>
      <c r="B3777" t="s">
        <v>6218</v>
      </c>
      <c r="C3777" s="9">
        <v>7.9</v>
      </c>
    </row>
    <row r="3778" spans="1:3" x14ac:dyDescent="0.25">
      <c r="A3778" t="s">
        <v>6219</v>
      </c>
      <c r="B3778" t="s">
        <v>6220</v>
      </c>
      <c r="C3778" s="9">
        <v>329</v>
      </c>
    </row>
    <row r="3779" spans="1:3" x14ac:dyDescent="0.25">
      <c r="A3779" t="s">
        <v>6221</v>
      </c>
      <c r="B3779" t="s">
        <v>6222</v>
      </c>
      <c r="C3779" s="9">
        <v>1129</v>
      </c>
    </row>
    <row r="3780" spans="1:3" x14ac:dyDescent="0.25">
      <c r="A3780" t="s">
        <v>6223</v>
      </c>
      <c r="B3780" t="s">
        <v>6224</v>
      </c>
      <c r="C3780" s="9">
        <v>320</v>
      </c>
    </row>
    <row r="3781" spans="1:3" x14ac:dyDescent="0.25">
      <c r="A3781" t="s">
        <v>6225</v>
      </c>
      <c r="B3781" t="s">
        <v>6226</v>
      </c>
      <c r="C3781" s="9">
        <v>1.6</v>
      </c>
    </row>
    <row r="3782" spans="1:3" x14ac:dyDescent="0.25">
      <c r="A3782" t="s">
        <v>6227</v>
      </c>
      <c r="B3782" t="s">
        <v>6228</v>
      </c>
      <c r="C3782" s="9">
        <v>173</v>
      </c>
    </row>
    <row r="3783" spans="1:3" x14ac:dyDescent="0.25">
      <c r="A3783" t="s">
        <v>6229</v>
      </c>
      <c r="B3783" t="s">
        <v>6230</v>
      </c>
      <c r="C3783" s="9">
        <v>2.5</v>
      </c>
    </row>
    <row r="3784" spans="1:3" x14ac:dyDescent="0.25">
      <c r="A3784" t="s">
        <v>6231</v>
      </c>
      <c r="B3784" t="s">
        <v>6232</v>
      </c>
      <c r="C3784" s="9">
        <v>2634</v>
      </c>
    </row>
    <row r="3785" spans="1:3" x14ac:dyDescent="0.25">
      <c r="A3785" t="s">
        <v>6233</v>
      </c>
      <c r="B3785" t="s">
        <v>6232</v>
      </c>
      <c r="C3785" s="9">
        <v>3374</v>
      </c>
    </row>
    <row r="3786" spans="1:3" x14ac:dyDescent="0.25">
      <c r="A3786" t="s">
        <v>6234</v>
      </c>
      <c r="B3786" t="s">
        <v>6232</v>
      </c>
      <c r="C3786" s="9">
        <v>5056</v>
      </c>
    </row>
    <row r="3787" spans="1:3" x14ac:dyDescent="0.25">
      <c r="A3787" t="s">
        <v>6235</v>
      </c>
      <c r="B3787" t="s">
        <v>6232</v>
      </c>
      <c r="C3787" s="9">
        <v>4238</v>
      </c>
    </row>
    <row r="3788" spans="1:3" x14ac:dyDescent="0.25">
      <c r="A3788" t="s">
        <v>6236</v>
      </c>
      <c r="B3788" t="s">
        <v>6237</v>
      </c>
      <c r="C3788" s="9">
        <v>11.5</v>
      </c>
    </row>
    <row r="3789" spans="1:3" x14ac:dyDescent="0.25">
      <c r="A3789" t="s">
        <v>6238</v>
      </c>
      <c r="B3789" t="s">
        <v>6239</v>
      </c>
      <c r="C3789" s="9">
        <v>132</v>
      </c>
    </row>
    <row r="3790" spans="1:3" x14ac:dyDescent="0.25">
      <c r="A3790" t="s">
        <v>6240</v>
      </c>
      <c r="B3790" t="s">
        <v>6241</v>
      </c>
      <c r="C3790" s="9">
        <v>127</v>
      </c>
    </row>
    <row r="3791" spans="1:3" x14ac:dyDescent="0.25">
      <c r="A3791" t="s">
        <v>6242</v>
      </c>
      <c r="B3791" t="s">
        <v>6243</v>
      </c>
      <c r="C3791" s="9">
        <v>643</v>
      </c>
    </row>
    <row r="3792" spans="1:3" x14ac:dyDescent="0.25">
      <c r="A3792" t="s">
        <v>6244</v>
      </c>
      <c r="B3792" t="s">
        <v>6245</v>
      </c>
      <c r="C3792" s="9">
        <v>4.5</v>
      </c>
    </row>
    <row r="3793" spans="1:3" x14ac:dyDescent="0.25">
      <c r="A3793" t="s">
        <v>6246</v>
      </c>
      <c r="B3793" t="s">
        <v>6247</v>
      </c>
      <c r="C3793" s="9">
        <v>116</v>
      </c>
    </row>
    <row r="3794" spans="1:3" x14ac:dyDescent="0.25">
      <c r="A3794" t="s">
        <v>6248</v>
      </c>
      <c r="B3794" t="s">
        <v>6249</v>
      </c>
      <c r="C3794" s="9">
        <v>496</v>
      </c>
    </row>
    <row r="3795" spans="1:3" x14ac:dyDescent="0.25">
      <c r="A3795" t="s">
        <v>6250</v>
      </c>
      <c r="B3795" t="s">
        <v>6251</v>
      </c>
      <c r="C3795" s="9">
        <v>153</v>
      </c>
    </row>
    <row r="3796" spans="1:3" x14ac:dyDescent="0.25">
      <c r="A3796" t="s">
        <v>6252</v>
      </c>
      <c r="B3796" t="s">
        <v>6253</v>
      </c>
      <c r="C3796" s="9">
        <v>126</v>
      </c>
    </row>
    <row r="3797" spans="1:3" x14ac:dyDescent="0.25">
      <c r="A3797" t="s">
        <v>6254</v>
      </c>
      <c r="B3797" t="s">
        <v>6255</v>
      </c>
      <c r="C3797" s="9">
        <v>257</v>
      </c>
    </row>
    <row r="3798" spans="1:3" x14ac:dyDescent="0.25">
      <c r="A3798" t="s">
        <v>6256</v>
      </c>
      <c r="B3798" t="s">
        <v>6257</v>
      </c>
      <c r="C3798" s="9">
        <v>5.4</v>
      </c>
    </row>
    <row r="3799" spans="1:3" x14ac:dyDescent="0.25">
      <c r="A3799" t="s">
        <v>6258</v>
      </c>
      <c r="B3799" t="s">
        <v>6259</v>
      </c>
      <c r="C3799" s="9">
        <v>15</v>
      </c>
    </row>
    <row r="3800" spans="1:3" x14ac:dyDescent="0.25">
      <c r="A3800" t="s">
        <v>6260</v>
      </c>
      <c r="B3800" t="s">
        <v>6261</v>
      </c>
      <c r="C3800" s="9">
        <v>14.5</v>
      </c>
    </row>
    <row r="3801" spans="1:3" x14ac:dyDescent="0.25">
      <c r="A3801" t="s">
        <v>6262</v>
      </c>
      <c r="B3801" t="s">
        <v>6263</v>
      </c>
      <c r="C3801" s="9">
        <v>16</v>
      </c>
    </row>
    <row r="3802" spans="1:3" x14ac:dyDescent="0.25">
      <c r="A3802" t="s">
        <v>6264</v>
      </c>
      <c r="B3802" t="s">
        <v>6265</v>
      </c>
      <c r="C3802" s="9">
        <v>19.5</v>
      </c>
    </row>
    <row r="3803" spans="1:3" x14ac:dyDescent="0.25">
      <c r="A3803" t="s">
        <v>6266</v>
      </c>
      <c r="B3803" t="s">
        <v>6267</v>
      </c>
      <c r="C3803" s="9">
        <v>18</v>
      </c>
    </row>
    <row r="3804" spans="1:3" x14ac:dyDescent="0.25">
      <c r="A3804" t="s">
        <v>6268</v>
      </c>
      <c r="B3804" t="s">
        <v>6269</v>
      </c>
      <c r="C3804" s="9">
        <v>11.5</v>
      </c>
    </row>
    <row r="3805" spans="1:3" x14ac:dyDescent="0.25">
      <c r="A3805" t="s">
        <v>6270</v>
      </c>
      <c r="B3805" t="s">
        <v>6271</v>
      </c>
      <c r="C3805" s="9">
        <v>107</v>
      </c>
    </row>
    <row r="3806" spans="1:3" x14ac:dyDescent="0.25">
      <c r="A3806" t="s">
        <v>6272</v>
      </c>
      <c r="B3806" t="s">
        <v>6273</v>
      </c>
      <c r="C3806" s="9">
        <v>21</v>
      </c>
    </row>
    <row r="3807" spans="1:3" x14ac:dyDescent="0.25">
      <c r="A3807" t="s">
        <v>6274</v>
      </c>
      <c r="B3807" t="s">
        <v>6275</v>
      </c>
      <c r="C3807" s="9">
        <v>26</v>
      </c>
    </row>
    <row r="3808" spans="1:3" x14ac:dyDescent="0.25">
      <c r="A3808" t="s">
        <v>6276</v>
      </c>
      <c r="B3808" t="s">
        <v>6277</v>
      </c>
      <c r="C3808" s="9">
        <v>21.5</v>
      </c>
    </row>
    <row r="3809" spans="1:3" x14ac:dyDescent="0.25">
      <c r="A3809" t="s">
        <v>6278</v>
      </c>
      <c r="B3809" t="s">
        <v>6279</v>
      </c>
      <c r="C3809" s="9">
        <v>23</v>
      </c>
    </row>
    <row r="3810" spans="1:3" x14ac:dyDescent="0.25">
      <c r="A3810" t="s">
        <v>6280</v>
      </c>
      <c r="B3810" t="s">
        <v>6281</v>
      </c>
      <c r="C3810" s="9">
        <v>41.5</v>
      </c>
    </row>
    <row r="3811" spans="1:3" x14ac:dyDescent="0.25">
      <c r="A3811" t="s">
        <v>6282</v>
      </c>
      <c r="B3811" t="s">
        <v>6283</v>
      </c>
      <c r="C3811" s="9">
        <v>115</v>
      </c>
    </row>
    <row r="3812" spans="1:3" x14ac:dyDescent="0.25">
      <c r="A3812" t="s">
        <v>6284</v>
      </c>
      <c r="B3812" t="s">
        <v>6285</v>
      </c>
      <c r="C3812" s="9">
        <v>157</v>
      </c>
    </row>
    <row r="3813" spans="1:3" x14ac:dyDescent="0.25">
      <c r="A3813" t="s">
        <v>6286</v>
      </c>
      <c r="B3813" t="s">
        <v>6287</v>
      </c>
      <c r="C3813" s="9">
        <v>1068</v>
      </c>
    </row>
    <row r="3814" spans="1:3" x14ac:dyDescent="0.25">
      <c r="A3814" t="s">
        <v>6288</v>
      </c>
      <c r="B3814" t="s">
        <v>6289</v>
      </c>
      <c r="C3814" s="9">
        <v>116</v>
      </c>
    </row>
    <row r="3815" spans="1:3" x14ac:dyDescent="0.25">
      <c r="A3815" t="s">
        <v>6290</v>
      </c>
      <c r="B3815" t="s">
        <v>6291</v>
      </c>
      <c r="C3815" s="9">
        <v>157</v>
      </c>
    </row>
    <row r="3816" spans="1:3" x14ac:dyDescent="0.25">
      <c r="A3816" t="s">
        <v>6292</v>
      </c>
      <c r="B3816" t="s">
        <v>6293</v>
      </c>
      <c r="C3816" s="9">
        <v>74</v>
      </c>
    </row>
    <row r="3817" spans="1:3" x14ac:dyDescent="0.25">
      <c r="A3817" t="s">
        <v>6294</v>
      </c>
      <c r="B3817" t="s">
        <v>6295</v>
      </c>
      <c r="C3817" s="9">
        <v>83</v>
      </c>
    </row>
    <row r="3818" spans="1:3" x14ac:dyDescent="0.25">
      <c r="A3818" t="s">
        <v>6296</v>
      </c>
      <c r="B3818" t="s">
        <v>6297</v>
      </c>
      <c r="C3818" s="9">
        <v>1032</v>
      </c>
    </row>
    <row r="3819" spans="1:3" x14ac:dyDescent="0.25">
      <c r="A3819" t="s">
        <v>6298</v>
      </c>
      <c r="B3819" t="s">
        <v>6297</v>
      </c>
      <c r="C3819" s="9">
        <v>1139</v>
      </c>
    </row>
    <row r="3820" spans="1:3" x14ac:dyDescent="0.25">
      <c r="A3820" t="s">
        <v>6299</v>
      </c>
      <c r="B3820" t="s">
        <v>6297</v>
      </c>
      <c r="C3820" s="9">
        <v>1139</v>
      </c>
    </row>
    <row r="3821" spans="1:3" x14ac:dyDescent="0.25">
      <c r="A3821" t="s">
        <v>6300</v>
      </c>
      <c r="B3821" t="s">
        <v>6301</v>
      </c>
      <c r="C3821" s="9">
        <v>169</v>
      </c>
    </row>
    <row r="3822" spans="1:3" x14ac:dyDescent="0.25">
      <c r="A3822" t="s">
        <v>6302</v>
      </c>
      <c r="B3822" t="s">
        <v>6303</v>
      </c>
      <c r="C3822" s="9">
        <v>76</v>
      </c>
    </row>
    <row r="3823" spans="1:3" x14ac:dyDescent="0.25">
      <c r="A3823" t="s">
        <v>6304</v>
      </c>
      <c r="B3823" t="s">
        <v>6305</v>
      </c>
      <c r="C3823" s="9">
        <v>209</v>
      </c>
    </row>
    <row r="3824" spans="1:3" x14ac:dyDescent="0.25">
      <c r="A3824" t="s">
        <v>6306</v>
      </c>
      <c r="B3824" t="s">
        <v>6307</v>
      </c>
      <c r="C3824" s="9">
        <v>1143</v>
      </c>
    </row>
    <row r="3825" spans="1:3" x14ac:dyDescent="0.25">
      <c r="A3825" t="s">
        <v>6308</v>
      </c>
      <c r="B3825" t="s">
        <v>6309</v>
      </c>
      <c r="C3825" s="9">
        <v>899</v>
      </c>
    </row>
    <row r="3826" spans="1:3" x14ac:dyDescent="0.25">
      <c r="A3826" t="s">
        <v>6310</v>
      </c>
      <c r="B3826" t="s">
        <v>6311</v>
      </c>
      <c r="C3826" s="9">
        <v>721</v>
      </c>
    </row>
    <row r="3827" spans="1:3" x14ac:dyDescent="0.25">
      <c r="A3827" t="s">
        <v>6312</v>
      </c>
      <c r="B3827" t="s">
        <v>6313</v>
      </c>
      <c r="C3827" s="9">
        <v>164</v>
      </c>
    </row>
    <row r="3828" spans="1:3" x14ac:dyDescent="0.25">
      <c r="A3828" t="s">
        <v>6314</v>
      </c>
      <c r="B3828" t="s">
        <v>6315</v>
      </c>
      <c r="C3828" s="9">
        <v>0.5</v>
      </c>
    </row>
    <row r="3829" spans="1:3" x14ac:dyDescent="0.25">
      <c r="A3829" t="s">
        <v>6316</v>
      </c>
      <c r="B3829" t="s">
        <v>6317</v>
      </c>
      <c r="C3829" s="9">
        <v>31</v>
      </c>
    </row>
    <row r="3830" spans="1:3" x14ac:dyDescent="0.25">
      <c r="A3830" t="s">
        <v>6318</v>
      </c>
      <c r="B3830" t="s">
        <v>6319</v>
      </c>
      <c r="C3830" s="9">
        <v>340</v>
      </c>
    </row>
    <row r="3831" spans="1:3" x14ac:dyDescent="0.25">
      <c r="A3831" t="s">
        <v>6320</v>
      </c>
      <c r="B3831" t="s">
        <v>6321</v>
      </c>
      <c r="C3831" s="9">
        <v>343</v>
      </c>
    </row>
    <row r="3832" spans="1:3" x14ac:dyDescent="0.25">
      <c r="A3832" t="s">
        <v>6322</v>
      </c>
      <c r="B3832" t="s">
        <v>6321</v>
      </c>
      <c r="C3832" s="9">
        <v>409</v>
      </c>
    </row>
    <row r="3833" spans="1:3" x14ac:dyDescent="0.25">
      <c r="A3833" t="s">
        <v>6323</v>
      </c>
      <c r="B3833" t="s">
        <v>6319</v>
      </c>
      <c r="C3833" s="9">
        <v>405</v>
      </c>
    </row>
    <row r="3834" spans="1:3" x14ac:dyDescent="0.25">
      <c r="A3834" t="s">
        <v>6324</v>
      </c>
      <c r="B3834" t="s">
        <v>6325</v>
      </c>
      <c r="C3834" s="9">
        <v>28</v>
      </c>
    </row>
    <row r="3835" spans="1:3" x14ac:dyDescent="0.25">
      <c r="A3835" t="s">
        <v>6326</v>
      </c>
      <c r="B3835" t="s">
        <v>6325</v>
      </c>
      <c r="C3835" s="9">
        <v>6.7</v>
      </c>
    </row>
    <row r="3836" spans="1:3" x14ac:dyDescent="0.25">
      <c r="A3836" t="s">
        <v>6327</v>
      </c>
      <c r="B3836" t="s">
        <v>6325</v>
      </c>
      <c r="C3836" s="9">
        <v>7.3</v>
      </c>
    </row>
    <row r="3837" spans="1:3" x14ac:dyDescent="0.25">
      <c r="A3837" t="s">
        <v>6328</v>
      </c>
      <c r="B3837" t="s">
        <v>6329</v>
      </c>
      <c r="C3837" s="9">
        <v>490</v>
      </c>
    </row>
    <row r="3838" spans="1:3" x14ac:dyDescent="0.25">
      <c r="A3838" t="s">
        <v>6330</v>
      </c>
      <c r="B3838" t="s">
        <v>2716</v>
      </c>
      <c r="C3838" s="9">
        <v>4.5</v>
      </c>
    </row>
    <row r="3839" spans="1:3" x14ac:dyDescent="0.25">
      <c r="A3839" t="s">
        <v>6331</v>
      </c>
      <c r="B3839" t="s">
        <v>6332</v>
      </c>
      <c r="C3839" s="9">
        <v>292</v>
      </c>
    </row>
    <row r="3840" spans="1:3" x14ac:dyDescent="0.25">
      <c r="A3840" t="s">
        <v>6333</v>
      </c>
      <c r="B3840" t="s">
        <v>6334</v>
      </c>
      <c r="C3840" s="9">
        <v>17.5</v>
      </c>
    </row>
    <row r="3841" spans="1:3" x14ac:dyDescent="0.25">
      <c r="A3841" t="s">
        <v>6335</v>
      </c>
      <c r="B3841" t="s">
        <v>6336</v>
      </c>
      <c r="C3841" s="9">
        <v>1075</v>
      </c>
    </row>
    <row r="3842" spans="1:3" x14ac:dyDescent="0.25">
      <c r="A3842" t="s">
        <v>6337</v>
      </c>
      <c r="B3842" t="s">
        <v>6338</v>
      </c>
      <c r="C3842" s="9">
        <v>2.7</v>
      </c>
    </row>
    <row r="3843" spans="1:3" x14ac:dyDescent="0.25">
      <c r="A3843" t="s">
        <v>6339</v>
      </c>
      <c r="B3843" t="s">
        <v>6340</v>
      </c>
      <c r="C3843" s="9">
        <v>67</v>
      </c>
    </row>
    <row r="3844" spans="1:3" x14ac:dyDescent="0.25">
      <c r="A3844" t="s">
        <v>6341</v>
      </c>
      <c r="B3844" t="s">
        <v>6342</v>
      </c>
      <c r="C3844" s="9">
        <v>973</v>
      </c>
    </row>
    <row r="3845" spans="1:3" x14ac:dyDescent="0.25">
      <c r="A3845" t="s">
        <v>6343</v>
      </c>
      <c r="B3845" t="s">
        <v>6344</v>
      </c>
      <c r="C3845" s="9">
        <v>852</v>
      </c>
    </row>
    <row r="3846" spans="1:3" x14ac:dyDescent="0.25">
      <c r="A3846" t="s">
        <v>6345</v>
      </c>
      <c r="B3846" t="s">
        <v>6346</v>
      </c>
      <c r="C3846" s="9">
        <v>84</v>
      </c>
    </row>
    <row r="3847" spans="1:3" x14ac:dyDescent="0.25">
      <c r="A3847" t="s">
        <v>6347</v>
      </c>
      <c r="B3847" t="s">
        <v>6348</v>
      </c>
      <c r="C3847" s="9">
        <v>88</v>
      </c>
    </row>
    <row r="3848" spans="1:3" x14ac:dyDescent="0.25">
      <c r="A3848" t="s">
        <v>6349</v>
      </c>
      <c r="B3848" t="s">
        <v>305</v>
      </c>
      <c r="C3848" s="9">
        <v>108</v>
      </c>
    </row>
    <row r="3849" spans="1:3" x14ac:dyDescent="0.25">
      <c r="A3849" t="s">
        <v>6350</v>
      </c>
      <c r="B3849" t="s">
        <v>6351</v>
      </c>
      <c r="C3849" s="9">
        <v>361</v>
      </c>
    </row>
    <row r="3850" spans="1:3" x14ac:dyDescent="0.25">
      <c r="A3850" t="s">
        <v>6352</v>
      </c>
      <c r="B3850" t="s">
        <v>6353</v>
      </c>
      <c r="C3850" s="9">
        <v>790</v>
      </c>
    </row>
    <row r="3851" spans="1:3" x14ac:dyDescent="0.25">
      <c r="A3851" t="s">
        <v>6354</v>
      </c>
      <c r="B3851" t="s">
        <v>6355</v>
      </c>
      <c r="C3851" s="9">
        <v>52</v>
      </c>
    </row>
    <row r="3852" spans="1:3" x14ac:dyDescent="0.25">
      <c r="A3852" t="s">
        <v>6356</v>
      </c>
      <c r="B3852" t="s">
        <v>6357</v>
      </c>
      <c r="C3852" s="9">
        <v>65.5</v>
      </c>
    </row>
    <row r="3853" spans="1:3" x14ac:dyDescent="0.25">
      <c r="A3853" t="s">
        <v>6358</v>
      </c>
      <c r="B3853" t="s">
        <v>6359</v>
      </c>
      <c r="C3853" s="9">
        <v>25</v>
      </c>
    </row>
    <row r="3854" spans="1:3" x14ac:dyDescent="0.25">
      <c r="A3854" t="s">
        <v>6360</v>
      </c>
      <c r="B3854" t="s">
        <v>6361</v>
      </c>
      <c r="C3854" s="9">
        <v>810</v>
      </c>
    </row>
    <row r="3855" spans="1:3" x14ac:dyDescent="0.25">
      <c r="A3855" t="s">
        <v>6362</v>
      </c>
      <c r="B3855" t="s">
        <v>6363</v>
      </c>
      <c r="C3855" s="9">
        <v>958</v>
      </c>
    </row>
    <row r="3856" spans="1:3" x14ac:dyDescent="0.25">
      <c r="A3856" t="s">
        <v>6364</v>
      </c>
      <c r="B3856" t="s">
        <v>6365</v>
      </c>
      <c r="C3856" s="9">
        <v>55</v>
      </c>
    </row>
    <row r="3857" spans="1:3" x14ac:dyDescent="0.25">
      <c r="A3857" t="s">
        <v>6366</v>
      </c>
      <c r="B3857" t="s">
        <v>6367</v>
      </c>
      <c r="C3857" s="9">
        <v>56</v>
      </c>
    </row>
    <row r="3858" spans="1:3" x14ac:dyDescent="0.25">
      <c r="A3858" t="s">
        <v>6368</v>
      </c>
      <c r="B3858" t="s">
        <v>6369</v>
      </c>
      <c r="C3858" s="9">
        <v>67</v>
      </c>
    </row>
    <row r="3859" spans="1:3" x14ac:dyDescent="0.25">
      <c r="A3859" t="s">
        <v>6370</v>
      </c>
      <c r="B3859" t="s">
        <v>6371</v>
      </c>
      <c r="C3859" s="9">
        <v>153</v>
      </c>
    </row>
    <row r="3860" spans="1:3" x14ac:dyDescent="0.25">
      <c r="A3860" t="s">
        <v>6372</v>
      </c>
      <c r="B3860" t="s">
        <v>6373</v>
      </c>
      <c r="C3860" s="9">
        <v>37</v>
      </c>
    </row>
    <row r="3861" spans="1:3" x14ac:dyDescent="0.25">
      <c r="A3861" t="s">
        <v>6374</v>
      </c>
      <c r="B3861" t="s">
        <v>6375</v>
      </c>
      <c r="C3861" s="9">
        <v>366</v>
      </c>
    </row>
    <row r="3862" spans="1:3" x14ac:dyDescent="0.25">
      <c r="A3862" t="s">
        <v>6376</v>
      </c>
      <c r="B3862" t="s">
        <v>6377</v>
      </c>
      <c r="C3862" s="9">
        <v>26.5</v>
      </c>
    </row>
    <row r="3863" spans="1:3" x14ac:dyDescent="0.25">
      <c r="A3863" t="s">
        <v>6378</v>
      </c>
      <c r="B3863" t="s">
        <v>6379</v>
      </c>
      <c r="C3863" s="9">
        <v>475</v>
      </c>
    </row>
    <row r="3864" spans="1:3" x14ac:dyDescent="0.25">
      <c r="A3864" t="s">
        <v>6380</v>
      </c>
      <c r="B3864" t="s">
        <v>6381</v>
      </c>
      <c r="C3864" s="9">
        <v>16.5</v>
      </c>
    </row>
    <row r="3865" spans="1:3" x14ac:dyDescent="0.25">
      <c r="A3865" t="s">
        <v>6382</v>
      </c>
      <c r="B3865" t="s">
        <v>6383</v>
      </c>
      <c r="C3865" s="9">
        <v>38</v>
      </c>
    </row>
    <row r="3866" spans="1:3" x14ac:dyDescent="0.25">
      <c r="A3866" t="s">
        <v>6384</v>
      </c>
      <c r="B3866" t="s">
        <v>6385</v>
      </c>
      <c r="C3866" s="9">
        <v>39</v>
      </c>
    </row>
    <row r="3867" spans="1:3" x14ac:dyDescent="0.25">
      <c r="A3867" t="s">
        <v>6386</v>
      </c>
      <c r="B3867" t="s">
        <v>6387</v>
      </c>
      <c r="C3867" s="9">
        <v>8.6999999999999993</v>
      </c>
    </row>
    <row r="3868" spans="1:3" x14ac:dyDescent="0.25">
      <c r="A3868" t="s">
        <v>6388</v>
      </c>
      <c r="B3868" t="s">
        <v>6389</v>
      </c>
      <c r="C3868" s="9">
        <v>448</v>
      </c>
    </row>
    <row r="3869" spans="1:3" x14ac:dyDescent="0.25">
      <c r="A3869" t="s">
        <v>6390</v>
      </c>
      <c r="B3869" t="s">
        <v>6391</v>
      </c>
      <c r="C3869" s="9">
        <v>22.5</v>
      </c>
    </row>
    <row r="3870" spans="1:3" x14ac:dyDescent="0.25">
      <c r="A3870" t="s">
        <v>6392</v>
      </c>
      <c r="B3870" t="s">
        <v>6393</v>
      </c>
      <c r="C3870" s="9">
        <v>269</v>
      </c>
    </row>
    <row r="3871" spans="1:3" x14ac:dyDescent="0.25">
      <c r="A3871" t="s">
        <v>6394</v>
      </c>
      <c r="B3871" t="s">
        <v>6395</v>
      </c>
      <c r="C3871" s="9">
        <v>245</v>
      </c>
    </row>
    <row r="3872" spans="1:3" x14ac:dyDescent="0.25">
      <c r="A3872" t="s">
        <v>6396</v>
      </c>
      <c r="B3872" t="s">
        <v>6397</v>
      </c>
      <c r="C3872" s="9">
        <v>159</v>
      </c>
    </row>
    <row r="3873" spans="1:3" x14ac:dyDescent="0.25">
      <c r="A3873" t="s">
        <v>6398</v>
      </c>
      <c r="B3873" t="s">
        <v>6399</v>
      </c>
      <c r="C3873" s="9">
        <v>268</v>
      </c>
    </row>
    <row r="3874" spans="1:3" x14ac:dyDescent="0.25">
      <c r="A3874" t="s">
        <v>6400</v>
      </c>
      <c r="B3874" t="s">
        <v>6401</v>
      </c>
      <c r="C3874" s="9">
        <v>189</v>
      </c>
    </row>
    <row r="3875" spans="1:3" x14ac:dyDescent="0.25">
      <c r="A3875" t="s">
        <v>6402</v>
      </c>
      <c r="B3875" t="s">
        <v>6403</v>
      </c>
      <c r="C3875" s="9">
        <v>254</v>
      </c>
    </row>
    <row r="3876" spans="1:3" x14ac:dyDescent="0.25">
      <c r="A3876" t="s">
        <v>6404</v>
      </c>
      <c r="B3876" t="s">
        <v>6405</v>
      </c>
      <c r="C3876" s="9">
        <v>82.5</v>
      </c>
    </row>
    <row r="3877" spans="1:3" x14ac:dyDescent="0.25">
      <c r="A3877" t="s">
        <v>6406</v>
      </c>
      <c r="B3877" t="s">
        <v>6407</v>
      </c>
      <c r="C3877" s="9">
        <v>103</v>
      </c>
    </row>
    <row r="3878" spans="1:3" x14ac:dyDescent="0.25">
      <c r="A3878" t="s">
        <v>6408</v>
      </c>
      <c r="B3878" t="s">
        <v>6409</v>
      </c>
      <c r="C3878" s="9">
        <v>164</v>
      </c>
    </row>
    <row r="3879" spans="1:3" x14ac:dyDescent="0.25">
      <c r="A3879" t="s">
        <v>6410</v>
      </c>
      <c r="B3879" t="s">
        <v>6411</v>
      </c>
      <c r="C3879" s="9">
        <v>236</v>
      </c>
    </row>
    <row r="3880" spans="1:3" x14ac:dyDescent="0.25">
      <c r="A3880" t="s">
        <v>6412</v>
      </c>
      <c r="B3880" t="s">
        <v>6411</v>
      </c>
      <c r="C3880" s="9">
        <v>228</v>
      </c>
    </row>
    <row r="3881" spans="1:3" x14ac:dyDescent="0.25">
      <c r="A3881" t="s">
        <v>6413</v>
      </c>
      <c r="B3881" t="s">
        <v>6332</v>
      </c>
      <c r="C3881" s="9">
        <v>1186</v>
      </c>
    </row>
    <row r="3882" spans="1:3" x14ac:dyDescent="0.25">
      <c r="A3882" t="s">
        <v>6414</v>
      </c>
      <c r="B3882" t="s">
        <v>6415</v>
      </c>
      <c r="C3882" s="9">
        <v>114</v>
      </c>
    </row>
    <row r="3883" spans="1:3" x14ac:dyDescent="0.25">
      <c r="A3883" t="s">
        <v>6416</v>
      </c>
      <c r="B3883" t="s">
        <v>6417</v>
      </c>
      <c r="C3883" s="9">
        <v>5.4</v>
      </c>
    </row>
    <row r="3884" spans="1:3" x14ac:dyDescent="0.25">
      <c r="A3884" t="s">
        <v>6418</v>
      </c>
      <c r="B3884" t="s">
        <v>6419</v>
      </c>
      <c r="C3884" s="9">
        <v>11</v>
      </c>
    </row>
    <row r="3885" spans="1:3" x14ac:dyDescent="0.25">
      <c r="A3885" t="s">
        <v>6420</v>
      </c>
      <c r="B3885" t="s">
        <v>3332</v>
      </c>
      <c r="C3885" s="9">
        <v>35.5</v>
      </c>
    </row>
    <row r="3886" spans="1:3" x14ac:dyDescent="0.25">
      <c r="A3886" t="s">
        <v>6421</v>
      </c>
      <c r="B3886" t="s">
        <v>6422</v>
      </c>
      <c r="C3886" s="9">
        <v>307</v>
      </c>
    </row>
    <row r="3887" spans="1:3" x14ac:dyDescent="0.25">
      <c r="A3887" t="s">
        <v>6423</v>
      </c>
      <c r="B3887" t="s">
        <v>6422</v>
      </c>
      <c r="C3887" s="9">
        <v>327</v>
      </c>
    </row>
    <row r="3888" spans="1:3" x14ac:dyDescent="0.25">
      <c r="A3888" t="s">
        <v>6424</v>
      </c>
      <c r="B3888" t="s">
        <v>6422</v>
      </c>
      <c r="C3888" s="9">
        <v>333</v>
      </c>
    </row>
    <row r="3889" spans="1:3" x14ac:dyDescent="0.25">
      <c r="A3889" t="s">
        <v>6425</v>
      </c>
      <c r="B3889" t="s">
        <v>6422</v>
      </c>
      <c r="C3889" s="9">
        <v>278</v>
      </c>
    </row>
    <row r="3890" spans="1:3" x14ac:dyDescent="0.25">
      <c r="A3890" t="s">
        <v>6426</v>
      </c>
      <c r="B3890" t="s">
        <v>6427</v>
      </c>
      <c r="C3890" s="9">
        <v>63</v>
      </c>
    </row>
    <row r="3891" spans="1:3" x14ac:dyDescent="0.25">
      <c r="A3891" t="s">
        <v>6428</v>
      </c>
      <c r="B3891" t="s">
        <v>6429</v>
      </c>
      <c r="C3891" s="9">
        <v>162</v>
      </c>
    </row>
    <row r="3892" spans="1:3" x14ac:dyDescent="0.25">
      <c r="A3892" t="s">
        <v>6430</v>
      </c>
      <c r="B3892" t="s">
        <v>6429</v>
      </c>
      <c r="C3892" s="9">
        <v>294</v>
      </c>
    </row>
    <row r="3893" spans="1:3" x14ac:dyDescent="0.25">
      <c r="A3893" t="s">
        <v>6431</v>
      </c>
      <c r="B3893" t="s">
        <v>6432</v>
      </c>
      <c r="C3893" s="9">
        <v>184</v>
      </c>
    </row>
    <row r="3894" spans="1:3" x14ac:dyDescent="0.25">
      <c r="A3894" t="s">
        <v>6433</v>
      </c>
      <c r="B3894" t="s">
        <v>6434</v>
      </c>
      <c r="C3894" s="9">
        <v>355</v>
      </c>
    </row>
    <row r="3895" spans="1:3" x14ac:dyDescent="0.25">
      <c r="A3895" t="s">
        <v>6435</v>
      </c>
      <c r="B3895" t="s">
        <v>6436</v>
      </c>
      <c r="C3895" s="9">
        <v>117</v>
      </c>
    </row>
    <row r="3896" spans="1:3" x14ac:dyDescent="0.25">
      <c r="A3896" t="s">
        <v>6437</v>
      </c>
      <c r="B3896" t="s">
        <v>6436</v>
      </c>
      <c r="C3896" s="9">
        <v>147</v>
      </c>
    </row>
    <row r="3897" spans="1:3" x14ac:dyDescent="0.25">
      <c r="A3897" t="s">
        <v>6438</v>
      </c>
      <c r="B3897" t="s">
        <v>6439</v>
      </c>
      <c r="C3897" s="9">
        <v>276</v>
      </c>
    </row>
    <row r="3898" spans="1:3" x14ac:dyDescent="0.25">
      <c r="A3898" t="s">
        <v>6440</v>
      </c>
      <c r="B3898" t="s">
        <v>6441</v>
      </c>
      <c r="C3898" s="9">
        <v>204</v>
      </c>
    </row>
    <row r="3899" spans="1:3" x14ac:dyDescent="0.25">
      <c r="A3899" t="s">
        <v>6442</v>
      </c>
      <c r="B3899" t="s">
        <v>6443</v>
      </c>
      <c r="C3899" s="9">
        <v>352</v>
      </c>
    </row>
    <row r="3900" spans="1:3" x14ac:dyDescent="0.25">
      <c r="A3900" t="s">
        <v>6444</v>
      </c>
      <c r="B3900" t="s">
        <v>6445</v>
      </c>
      <c r="C3900" s="9">
        <v>11.5</v>
      </c>
    </row>
    <row r="3901" spans="1:3" x14ac:dyDescent="0.25">
      <c r="A3901" t="s">
        <v>6446</v>
      </c>
      <c r="B3901" t="s">
        <v>6447</v>
      </c>
      <c r="C3901" s="9">
        <v>150</v>
      </c>
    </row>
    <row r="3902" spans="1:3" x14ac:dyDescent="0.25">
      <c r="A3902" t="s">
        <v>6448</v>
      </c>
      <c r="B3902" t="s">
        <v>6449</v>
      </c>
      <c r="C3902" s="9">
        <v>156</v>
      </c>
    </row>
    <row r="3903" spans="1:3" x14ac:dyDescent="0.25">
      <c r="A3903" t="s">
        <v>6450</v>
      </c>
      <c r="B3903" t="s">
        <v>6451</v>
      </c>
      <c r="C3903" s="9">
        <v>16</v>
      </c>
    </row>
    <row r="3904" spans="1:3" x14ac:dyDescent="0.25">
      <c r="A3904" t="s">
        <v>6452</v>
      </c>
      <c r="B3904" t="s">
        <v>6453</v>
      </c>
      <c r="C3904" s="9">
        <v>867</v>
      </c>
    </row>
    <row r="3905" spans="1:3" x14ac:dyDescent="0.25">
      <c r="A3905" t="s">
        <v>6454</v>
      </c>
      <c r="B3905" t="s">
        <v>6455</v>
      </c>
      <c r="C3905" s="9">
        <v>729</v>
      </c>
    </row>
    <row r="3906" spans="1:3" x14ac:dyDescent="0.25">
      <c r="A3906" t="s">
        <v>6456</v>
      </c>
      <c r="B3906" t="s">
        <v>6455</v>
      </c>
      <c r="C3906" s="9">
        <v>901</v>
      </c>
    </row>
    <row r="3907" spans="1:3" x14ac:dyDescent="0.25">
      <c r="A3907" t="s">
        <v>6457</v>
      </c>
      <c r="B3907" t="s">
        <v>6458</v>
      </c>
      <c r="C3907" s="9">
        <v>8.1999999999999993</v>
      </c>
    </row>
    <row r="3908" spans="1:3" x14ac:dyDescent="0.25">
      <c r="A3908" t="s">
        <v>6459</v>
      </c>
      <c r="B3908" t="s">
        <v>6460</v>
      </c>
      <c r="C3908" s="9">
        <v>232</v>
      </c>
    </row>
    <row r="3909" spans="1:3" x14ac:dyDescent="0.25">
      <c r="A3909" t="s">
        <v>6461</v>
      </c>
      <c r="B3909" t="s">
        <v>6462</v>
      </c>
      <c r="C3909" s="9">
        <v>1649</v>
      </c>
    </row>
    <row r="3910" spans="1:3" x14ac:dyDescent="0.25">
      <c r="A3910" t="s">
        <v>6463</v>
      </c>
      <c r="B3910" t="s">
        <v>6464</v>
      </c>
      <c r="C3910" s="9">
        <v>1277</v>
      </c>
    </row>
    <row r="3911" spans="1:3" x14ac:dyDescent="0.25">
      <c r="A3911" t="s">
        <v>6465</v>
      </c>
      <c r="B3911" t="s">
        <v>6466</v>
      </c>
      <c r="C3911" s="9">
        <v>1082</v>
      </c>
    </row>
    <row r="3912" spans="1:3" x14ac:dyDescent="0.25">
      <c r="A3912" t="s">
        <v>6467</v>
      </c>
      <c r="B3912" t="s">
        <v>6466</v>
      </c>
      <c r="C3912" s="9">
        <v>1085</v>
      </c>
    </row>
    <row r="3913" spans="1:3" x14ac:dyDescent="0.25">
      <c r="A3913" t="s">
        <v>6468</v>
      </c>
      <c r="B3913" t="s">
        <v>6469</v>
      </c>
      <c r="C3913" s="9">
        <v>622</v>
      </c>
    </row>
    <row r="3914" spans="1:3" x14ac:dyDescent="0.25">
      <c r="A3914" t="s">
        <v>6470</v>
      </c>
      <c r="B3914" t="s">
        <v>6471</v>
      </c>
      <c r="C3914" s="9">
        <v>148</v>
      </c>
    </row>
    <row r="3915" spans="1:3" x14ac:dyDescent="0.25">
      <c r="A3915" t="s">
        <v>6472</v>
      </c>
      <c r="B3915" t="s">
        <v>6473</v>
      </c>
      <c r="C3915" s="9">
        <v>8.6999999999999993</v>
      </c>
    </row>
    <row r="3916" spans="1:3" x14ac:dyDescent="0.25">
      <c r="A3916" t="s">
        <v>6474</v>
      </c>
      <c r="B3916" t="s">
        <v>6393</v>
      </c>
      <c r="C3916" s="9">
        <v>113</v>
      </c>
    </row>
    <row r="3917" spans="1:3" x14ac:dyDescent="0.25">
      <c r="A3917" t="s">
        <v>6475</v>
      </c>
      <c r="B3917" t="s">
        <v>6476</v>
      </c>
      <c r="C3917" s="9">
        <v>205</v>
      </c>
    </row>
    <row r="3918" spans="1:3" x14ac:dyDescent="0.25">
      <c r="A3918" t="s">
        <v>6477</v>
      </c>
      <c r="B3918" t="s">
        <v>6478</v>
      </c>
      <c r="C3918" s="9">
        <v>3.6</v>
      </c>
    </row>
    <row r="3919" spans="1:3" x14ac:dyDescent="0.25">
      <c r="A3919" t="s">
        <v>6479</v>
      </c>
      <c r="B3919" t="s">
        <v>6480</v>
      </c>
      <c r="C3919" s="9">
        <v>8.1999999999999993</v>
      </c>
    </row>
    <row r="3920" spans="1:3" x14ac:dyDescent="0.25">
      <c r="A3920" t="s">
        <v>6481</v>
      </c>
      <c r="B3920" t="s">
        <v>6401</v>
      </c>
      <c r="C3920" s="9">
        <v>281</v>
      </c>
    </row>
    <row r="3921" spans="1:3" x14ac:dyDescent="0.25">
      <c r="A3921" t="s">
        <v>6482</v>
      </c>
      <c r="B3921" t="s">
        <v>6483</v>
      </c>
      <c r="C3921" s="9">
        <v>216</v>
      </c>
    </row>
    <row r="3922" spans="1:3" x14ac:dyDescent="0.25">
      <c r="A3922" t="s">
        <v>6484</v>
      </c>
      <c r="B3922" t="s">
        <v>6485</v>
      </c>
      <c r="C3922" s="9">
        <v>216</v>
      </c>
    </row>
    <row r="3923" spans="1:3" x14ac:dyDescent="0.25">
      <c r="A3923" t="s">
        <v>6486</v>
      </c>
      <c r="B3923" t="s">
        <v>6487</v>
      </c>
      <c r="C3923" s="9">
        <v>216</v>
      </c>
    </row>
    <row r="3924" spans="1:3" x14ac:dyDescent="0.25">
      <c r="A3924" t="s">
        <v>6488</v>
      </c>
      <c r="B3924" t="s">
        <v>6489</v>
      </c>
      <c r="C3924" s="9">
        <v>19.5</v>
      </c>
    </row>
    <row r="3925" spans="1:3" x14ac:dyDescent="0.25">
      <c r="A3925" t="s">
        <v>6490</v>
      </c>
      <c r="B3925" t="s">
        <v>6491</v>
      </c>
      <c r="C3925" s="9">
        <v>1058</v>
      </c>
    </row>
    <row r="3926" spans="1:3" x14ac:dyDescent="0.25">
      <c r="A3926" t="s">
        <v>6492</v>
      </c>
      <c r="B3926" t="s">
        <v>6493</v>
      </c>
      <c r="C3926" s="9">
        <v>109</v>
      </c>
    </row>
    <row r="3927" spans="1:3" x14ac:dyDescent="0.25">
      <c r="A3927" t="s">
        <v>6494</v>
      </c>
      <c r="B3927" t="s">
        <v>6495</v>
      </c>
      <c r="C3927" s="9">
        <v>81.5</v>
      </c>
    </row>
    <row r="3928" spans="1:3" x14ac:dyDescent="0.25">
      <c r="A3928" t="s">
        <v>6496</v>
      </c>
      <c r="B3928" t="s">
        <v>6497</v>
      </c>
      <c r="C3928" s="9">
        <v>81.5</v>
      </c>
    </row>
    <row r="3929" spans="1:3" x14ac:dyDescent="0.25">
      <c r="A3929" t="s">
        <v>6498</v>
      </c>
      <c r="B3929" t="s">
        <v>6495</v>
      </c>
      <c r="C3929" s="9">
        <v>135</v>
      </c>
    </row>
    <row r="3930" spans="1:3" x14ac:dyDescent="0.25">
      <c r="A3930" t="s">
        <v>6499</v>
      </c>
      <c r="B3930" t="s">
        <v>6500</v>
      </c>
      <c r="C3930" s="9">
        <v>157</v>
      </c>
    </row>
    <row r="3931" spans="1:3" x14ac:dyDescent="0.25">
      <c r="A3931" t="s">
        <v>6501</v>
      </c>
      <c r="B3931" t="s">
        <v>6502</v>
      </c>
      <c r="C3931" s="9">
        <v>1092</v>
      </c>
    </row>
    <row r="3932" spans="1:3" x14ac:dyDescent="0.25">
      <c r="A3932" t="s">
        <v>6503</v>
      </c>
      <c r="B3932" t="s">
        <v>6504</v>
      </c>
      <c r="C3932" s="9">
        <v>96</v>
      </c>
    </row>
    <row r="3933" spans="1:3" x14ac:dyDescent="0.25">
      <c r="A3933" t="s">
        <v>6505</v>
      </c>
      <c r="B3933" t="s">
        <v>6506</v>
      </c>
      <c r="C3933" s="9">
        <v>96</v>
      </c>
    </row>
    <row r="3934" spans="1:3" x14ac:dyDescent="0.25">
      <c r="A3934" t="s">
        <v>6507</v>
      </c>
      <c r="B3934" t="s">
        <v>6508</v>
      </c>
      <c r="C3934" s="9">
        <v>349</v>
      </c>
    </row>
    <row r="3935" spans="1:3" x14ac:dyDescent="0.25">
      <c r="A3935" t="s">
        <v>6509</v>
      </c>
      <c r="B3935" t="s">
        <v>6510</v>
      </c>
      <c r="C3935" s="9">
        <v>349</v>
      </c>
    </row>
    <row r="3936" spans="1:3" x14ac:dyDescent="0.25">
      <c r="A3936" t="s">
        <v>6511</v>
      </c>
      <c r="B3936" t="s">
        <v>6512</v>
      </c>
      <c r="C3936" s="9">
        <v>739</v>
      </c>
    </row>
    <row r="3937" spans="1:3" x14ac:dyDescent="0.25">
      <c r="A3937" t="s">
        <v>6513</v>
      </c>
      <c r="B3937" t="s">
        <v>6512</v>
      </c>
      <c r="C3937" s="9">
        <v>812</v>
      </c>
    </row>
    <row r="3938" spans="1:3" x14ac:dyDescent="0.25">
      <c r="A3938" t="s">
        <v>6514</v>
      </c>
      <c r="B3938" t="s">
        <v>6512</v>
      </c>
      <c r="C3938" s="9">
        <v>681</v>
      </c>
    </row>
    <row r="3939" spans="1:3" x14ac:dyDescent="0.25">
      <c r="A3939" t="s">
        <v>6515</v>
      </c>
      <c r="B3939" t="s">
        <v>6512</v>
      </c>
      <c r="C3939" s="9">
        <v>816</v>
      </c>
    </row>
    <row r="3940" spans="1:3" x14ac:dyDescent="0.25">
      <c r="A3940" t="s">
        <v>6516</v>
      </c>
      <c r="B3940" t="s">
        <v>6517</v>
      </c>
      <c r="C3940" s="9">
        <v>193</v>
      </c>
    </row>
    <row r="3941" spans="1:3" x14ac:dyDescent="0.25">
      <c r="A3941" t="s">
        <v>6518</v>
      </c>
      <c r="B3941" t="s">
        <v>6519</v>
      </c>
      <c r="C3941" s="9">
        <v>3.8</v>
      </c>
    </row>
    <row r="3942" spans="1:3" x14ac:dyDescent="0.25">
      <c r="A3942" t="s">
        <v>6520</v>
      </c>
      <c r="B3942" t="s">
        <v>6521</v>
      </c>
      <c r="C3942" s="9">
        <v>72</v>
      </c>
    </row>
    <row r="3943" spans="1:3" x14ac:dyDescent="0.25">
      <c r="A3943" t="s">
        <v>6522</v>
      </c>
      <c r="B3943" t="s">
        <v>6523</v>
      </c>
      <c r="C3943" s="9">
        <v>868</v>
      </c>
    </row>
    <row r="3944" spans="1:3" x14ac:dyDescent="0.25">
      <c r="A3944" t="s">
        <v>6524</v>
      </c>
      <c r="B3944" t="s">
        <v>6525</v>
      </c>
      <c r="C3944" s="9">
        <v>1170</v>
      </c>
    </row>
    <row r="3945" spans="1:3" x14ac:dyDescent="0.25">
      <c r="A3945" t="s">
        <v>6526</v>
      </c>
      <c r="B3945" t="s">
        <v>6527</v>
      </c>
      <c r="C3945" s="9">
        <v>273</v>
      </c>
    </row>
    <row r="3946" spans="1:3" x14ac:dyDescent="0.25">
      <c r="A3946" t="s">
        <v>6528</v>
      </c>
      <c r="B3946" t="s">
        <v>6527</v>
      </c>
      <c r="C3946" s="9">
        <v>184</v>
      </c>
    </row>
    <row r="3947" spans="1:3" x14ac:dyDescent="0.25">
      <c r="A3947" t="s">
        <v>6529</v>
      </c>
      <c r="B3947" t="s">
        <v>6530</v>
      </c>
      <c r="C3947" s="9">
        <v>51.5</v>
      </c>
    </row>
    <row r="3948" spans="1:3" x14ac:dyDescent="0.25">
      <c r="A3948" t="s">
        <v>6531</v>
      </c>
      <c r="B3948" t="s">
        <v>6532</v>
      </c>
      <c r="C3948" s="9">
        <v>316</v>
      </c>
    </row>
    <row r="3949" spans="1:3" x14ac:dyDescent="0.25">
      <c r="A3949" t="s">
        <v>6533</v>
      </c>
      <c r="B3949" t="s">
        <v>213</v>
      </c>
      <c r="C3949" s="9">
        <v>231</v>
      </c>
    </row>
    <row r="3950" spans="1:3" x14ac:dyDescent="0.25">
      <c r="A3950" t="s">
        <v>6534</v>
      </c>
      <c r="B3950" t="s">
        <v>6535</v>
      </c>
      <c r="C3950" s="9">
        <v>355</v>
      </c>
    </row>
    <row r="3951" spans="1:3" x14ac:dyDescent="0.25">
      <c r="A3951" t="s">
        <v>6536</v>
      </c>
      <c r="B3951" t="s">
        <v>6537</v>
      </c>
      <c r="C3951" s="9">
        <v>279</v>
      </c>
    </row>
    <row r="3952" spans="1:3" x14ac:dyDescent="0.25">
      <c r="A3952" t="s">
        <v>6538</v>
      </c>
      <c r="B3952" t="s">
        <v>6539</v>
      </c>
      <c r="C3952" s="9">
        <v>181</v>
      </c>
    </row>
    <row r="3953" spans="1:3" x14ac:dyDescent="0.25">
      <c r="A3953" t="s">
        <v>6540</v>
      </c>
      <c r="B3953" t="s">
        <v>6541</v>
      </c>
      <c r="C3953" s="9">
        <v>34</v>
      </c>
    </row>
    <row r="3954" spans="1:3" x14ac:dyDescent="0.25">
      <c r="A3954" t="s">
        <v>6542</v>
      </c>
      <c r="B3954" t="s">
        <v>6543</v>
      </c>
      <c r="C3954" s="9">
        <v>411</v>
      </c>
    </row>
    <row r="3955" spans="1:3" x14ac:dyDescent="0.25">
      <c r="A3955" t="s">
        <v>6544</v>
      </c>
      <c r="B3955" t="s">
        <v>6545</v>
      </c>
      <c r="C3955" s="9">
        <v>421</v>
      </c>
    </row>
    <row r="3956" spans="1:3" x14ac:dyDescent="0.25">
      <c r="A3956" t="s">
        <v>6546</v>
      </c>
      <c r="B3956" t="s">
        <v>3317</v>
      </c>
      <c r="C3956" s="9">
        <v>9.1999999999999993</v>
      </c>
    </row>
    <row r="3957" spans="1:3" x14ac:dyDescent="0.25">
      <c r="A3957" t="s">
        <v>6547</v>
      </c>
      <c r="B3957" t="s">
        <v>6548</v>
      </c>
      <c r="C3957" s="9">
        <v>74.5</v>
      </c>
    </row>
    <row r="3958" spans="1:3" x14ac:dyDescent="0.25">
      <c r="A3958" t="s">
        <v>6549</v>
      </c>
      <c r="B3958" t="s">
        <v>6550</v>
      </c>
      <c r="C3958" s="9">
        <v>135</v>
      </c>
    </row>
    <row r="3959" spans="1:3" x14ac:dyDescent="0.25">
      <c r="A3959" t="s">
        <v>6551</v>
      </c>
      <c r="B3959" t="s">
        <v>6552</v>
      </c>
      <c r="C3959" s="9">
        <v>156</v>
      </c>
    </row>
    <row r="3960" spans="1:3" x14ac:dyDescent="0.25">
      <c r="A3960" t="s">
        <v>6553</v>
      </c>
      <c r="B3960" t="s">
        <v>6554</v>
      </c>
      <c r="C3960" s="9">
        <v>159</v>
      </c>
    </row>
    <row r="3961" spans="1:3" x14ac:dyDescent="0.25">
      <c r="A3961" t="s">
        <v>6555</v>
      </c>
      <c r="B3961" t="s">
        <v>6556</v>
      </c>
      <c r="C3961" s="9">
        <v>525</v>
      </c>
    </row>
    <row r="3962" spans="1:3" x14ac:dyDescent="0.25">
      <c r="A3962" t="s">
        <v>6557</v>
      </c>
      <c r="B3962" t="s">
        <v>6558</v>
      </c>
      <c r="C3962" s="9">
        <v>101</v>
      </c>
    </row>
    <row r="3963" spans="1:3" x14ac:dyDescent="0.25">
      <c r="A3963" t="s">
        <v>6559</v>
      </c>
      <c r="B3963" t="s">
        <v>6558</v>
      </c>
      <c r="C3963" s="9">
        <v>314</v>
      </c>
    </row>
    <row r="3964" spans="1:3" x14ac:dyDescent="0.25">
      <c r="A3964" t="s">
        <v>6560</v>
      </c>
      <c r="B3964" t="s">
        <v>6561</v>
      </c>
      <c r="C3964" s="9">
        <v>52.5</v>
      </c>
    </row>
    <row r="3965" spans="1:3" x14ac:dyDescent="0.25">
      <c r="A3965" t="s">
        <v>6562</v>
      </c>
      <c r="B3965" t="s">
        <v>6563</v>
      </c>
      <c r="C3965" s="9">
        <v>12.5</v>
      </c>
    </row>
    <row r="3966" spans="1:3" x14ac:dyDescent="0.25">
      <c r="A3966" t="s">
        <v>6564</v>
      </c>
      <c r="B3966" t="s">
        <v>6473</v>
      </c>
      <c r="C3966" s="9">
        <v>29</v>
      </c>
    </row>
    <row r="3967" spans="1:3" x14ac:dyDescent="0.25">
      <c r="A3967" t="s">
        <v>6565</v>
      </c>
      <c r="B3967" t="s">
        <v>6566</v>
      </c>
      <c r="C3967" s="9">
        <v>105</v>
      </c>
    </row>
    <row r="3968" spans="1:3" x14ac:dyDescent="0.25">
      <c r="A3968" t="s">
        <v>6567</v>
      </c>
      <c r="B3968" t="s">
        <v>6568</v>
      </c>
      <c r="C3968" s="9">
        <v>144</v>
      </c>
    </row>
    <row r="3969" spans="1:3" x14ac:dyDescent="0.25">
      <c r="A3969" t="s">
        <v>6569</v>
      </c>
      <c r="B3969" t="s">
        <v>6570</v>
      </c>
      <c r="C3969" s="9">
        <v>147</v>
      </c>
    </row>
    <row r="3970" spans="1:3" x14ac:dyDescent="0.25">
      <c r="A3970" t="s">
        <v>6571</v>
      </c>
      <c r="B3970" t="s">
        <v>6568</v>
      </c>
      <c r="C3970" s="9">
        <v>214</v>
      </c>
    </row>
    <row r="3971" spans="1:3" x14ac:dyDescent="0.25">
      <c r="A3971" t="s">
        <v>6572</v>
      </c>
      <c r="B3971" t="s">
        <v>6570</v>
      </c>
      <c r="C3971" s="9">
        <v>286</v>
      </c>
    </row>
    <row r="3972" spans="1:3" x14ac:dyDescent="0.25">
      <c r="A3972" t="s">
        <v>6573</v>
      </c>
      <c r="B3972" t="s">
        <v>6574</v>
      </c>
      <c r="C3972" s="9">
        <v>138</v>
      </c>
    </row>
    <row r="3973" spans="1:3" x14ac:dyDescent="0.25">
      <c r="A3973" t="s">
        <v>6575</v>
      </c>
      <c r="B3973" t="s">
        <v>6576</v>
      </c>
      <c r="C3973" s="9">
        <v>138</v>
      </c>
    </row>
    <row r="3974" spans="1:3" x14ac:dyDescent="0.25">
      <c r="A3974" t="s">
        <v>6577</v>
      </c>
      <c r="B3974" t="s">
        <v>6578</v>
      </c>
      <c r="C3974" s="9">
        <v>785</v>
      </c>
    </row>
    <row r="3975" spans="1:3" x14ac:dyDescent="0.25">
      <c r="A3975" t="s">
        <v>6579</v>
      </c>
      <c r="B3975" t="s">
        <v>6580</v>
      </c>
      <c r="C3975" s="9">
        <v>2045</v>
      </c>
    </row>
    <row r="3976" spans="1:3" x14ac:dyDescent="0.25">
      <c r="A3976" t="s">
        <v>6581</v>
      </c>
      <c r="B3976" t="s">
        <v>2987</v>
      </c>
      <c r="C3976" s="9">
        <v>14</v>
      </c>
    </row>
    <row r="3977" spans="1:3" x14ac:dyDescent="0.25">
      <c r="A3977" t="s">
        <v>6582</v>
      </c>
      <c r="B3977" t="s">
        <v>6504</v>
      </c>
      <c r="C3977" s="9">
        <v>84</v>
      </c>
    </row>
    <row r="3978" spans="1:3" x14ac:dyDescent="0.25">
      <c r="A3978" t="s">
        <v>6583</v>
      </c>
      <c r="B3978" t="s">
        <v>6584</v>
      </c>
      <c r="C3978" s="9">
        <v>270</v>
      </c>
    </row>
    <row r="3979" spans="1:3" x14ac:dyDescent="0.25">
      <c r="A3979" t="s">
        <v>6585</v>
      </c>
      <c r="B3979" t="s">
        <v>6586</v>
      </c>
      <c r="C3979" s="9">
        <v>281</v>
      </c>
    </row>
    <row r="3980" spans="1:3" x14ac:dyDescent="0.25">
      <c r="A3980" t="s">
        <v>6587</v>
      </c>
      <c r="B3980" t="s">
        <v>6586</v>
      </c>
      <c r="C3980" s="9">
        <v>192</v>
      </c>
    </row>
    <row r="3981" spans="1:3" x14ac:dyDescent="0.25">
      <c r="A3981" t="s">
        <v>6588</v>
      </c>
      <c r="B3981" t="s">
        <v>6589</v>
      </c>
      <c r="C3981" s="9">
        <v>181</v>
      </c>
    </row>
    <row r="3982" spans="1:3" x14ac:dyDescent="0.25">
      <c r="A3982" t="s">
        <v>6590</v>
      </c>
      <c r="B3982" t="s">
        <v>6591</v>
      </c>
      <c r="C3982" s="9">
        <v>270</v>
      </c>
    </row>
    <row r="3983" spans="1:3" x14ac:dyDescent="0.25">
      <c r="A3983" t="s">
        <v>6592</v>
      </c>
      <c r="B3983" t="s">
        <v>6593</v>
      </c>
      <c r="C3983" s="9">
        <v>282</v>
      </c>
    </row>
    <row r="3984" spans="1:3" x14ac:dyDescent="0.25">
      <c r="A3984" t="s">
        <v>6594</v>
      </c>
      <c r="B3984" t="s">
        <v>6593</v>
      </c>
      <c r="C3984" s="9">
        <v>316</v>
      </c>
    </row>
    <row r="3985" spans="1:3" x14ac:dyDescent="0.25">
      <c r="A3985" t="s">
        <v>6595</v>
      </c>
      <c r="B3985" t="s">
        <v>6596</v>
      </c>
      <c r="C3985" s="9">
        <v>304</v>
      </c>
    </row>
    <row r="3986" spans="1:3" x14ac:dyDescent="0.25">
      <c r="A3986" t="s">
        <v>6597</v>
      </c>
      <c r="B3986" t="s">
        <v>6598</v>
      </c>
      <c r="C3986" s="9">
        <v>70.5</v>
      </c>
    </row>
    <row r="3987" spans="1:3" x14ac:dyDescent="0.25">
      <c r="A3987" t="s">
        <v>6599</v>
      </c>
      <c r="B3987" t="s">
        <v>6600</v>
      </c>
      <c r="C3987" s="9">
        <v>68</v>
      </c>
    </row>
    <row r="3988" spans="1:3" x14ac:dyDescent="0.25">
      <c r="A3988" t="s">
        <v>6601</v>
      </c>
      <c r="B3988" t="s">
        <v>6602</v>
      </c>
      <c r="C3988" s="9">
        <v>1.3</v>
      </c>
    </row>
    <row r="3989" spans="1:3" x14ac:dyDescent="0.25">
      <c r="A3989" t="s">
        <v>6603</v>
      </c>
      <c r="B3989" t="s">
        <v>6604</v>
      </c>
      <c r="C3989" s="9">
        <v>248</v>
      </c>
    </row>
    <row r="3990" spans="1:3" x14ac:dyDescent="0.25">
      <c r="A3990" t="s">
        <v>6605</v>
      </c>
      <c r="B3990" t="s">
        <v>3154</v>
      </c>
      <c r="C3990" s="9">
        <v>46</v>
      </c>
    </row>
    <row r="3991" spans="1:3" x14ac:dyDescent="0.25">
      <c r="A3991" t="s">
        <v>6606</v>
      </c>
      <c r="B3991" t="s">
        <v>6607</v>
      </c>
      <c r="C3991" s="9">
        <v>29.5</v>
      </c>
    </row>
    <row r="3992" spans="1:3" x14ac:dyDescent="0.25">
      <c r="A3992" t="s">
        <v>6608</v>
      </c>
      <c r="B3992" t="s">
        <v>6609</v>
      </c>
      <c r="C3992" s="9">
        <v>18.5</v>
      </c>
    </row>
    <row r="3993" spans="1:3" x14ac:dyDescent="0.25">
      <c r="A3993" t="s">
        <v>6610</v>
      </c>
      <c r="B3993" t="s">
        <v>6604</v>
      </c>
      <c r="C3993" s="9">
        <v>145</v>
      </c>
    </row>
    <row r="3994" spans="1:3" x14ac:dyDescent="0.25">
      <c r="A3994" t="s">
        <v>6611</v>
      </c>
      <c r="B3994" t="s">
        <v>6612</v>
      </c>
      <c r="C3994" s="9">
        <v>385</v>
      </c>
    </row>
    <row r="3995" spans="1:3" x14ac:dyDescent="0.25">
      <c r="A3995" t="s">
        <v>6613</v>
      </c>
      <c r="B3995" t="s">
        <v>6614</v>
      </c>
      <c r="C3995" s="9">
        <v>602</v>
      </c>
    </row>
    <row r="3996" spans="1:3" x14ac:dyDescent="0.25">
      <c r="A3996" t="s">
        <v>6615</v>
      </c>
      <c r="B3996" t="s">
        <v>6616</v>
      </c>
      <c r="C3996" s="9">
        <v>795</v>
      </c>
    </row>
    <row r="3997" spans="1:3" x14ac:dyDescent="0.25">
      <c r="A3997" t="s">
        <v>6617</v>
      </c>
      <c r="B3997" t="s">
        <v>6618</v>
      </c>
      <c r="C3997" s="9">
        <v>509</v>
      </c>
    </row>
    <row r="3998" spans="1:3" x14ac:dyDescent="0.25">
      <c r="A3998" t="s">
        <v>6619</v>
      </c>
      <c r="B3998" t="s">
        <v>6620</v>
      </c>
      <c r="C3998" s="9">
        <v>200</v>
      </c>
    </row>
    <row r="3999" spans="1:3" x14ac:dyDescent="0.25">
      <c r="A3999" t="s">
        <v>6621</v>
      </c>
      <c r="B3999" t="s">
        <v>6622</v>
      </c>
      <c r="C3999" s="9">
        <v>311</v>
      </c>
    </row>
    <row r="4000" spans="1:3" x14ac:dyDescent="0.25">
      <c r="A4000" t="s">
        <v>6623</v>
      </c>
      <c r="B4000" t="s">
        <v>6622</v>
      </c>
      <c r="C4000" s="9">
        <v>23</v>
      </c>
    </row>
    <row r="4001" spans="1:3" x14ac:dyDescent="0.25">
      <c r="A4001" t="s">
        <v>6624</v>
      </c>
      <c r="B4001" t="s">
        <v>6625</v>
      </c>
      <c r="C4001" s="9">
        <v>265</v>
      </c>
    </row>
    <row r="4002" spans="1:3" x14ac:dyDescent="0.25">
      <c r="A4002" t="s">
        <v>6626</v>
      </c>
      <c r="B4002" t="s">
        <v>6625</v>
      </c>
      <c r="C4002" s="9">
        <v>216</v>
      </c>
    </row>
    <row r="4003" spans="1:3" x14ac:dyDescent="0.25">
      <c r="A4003" t="s">
        <v>6627</v>
      </c>
      <c r="B4003" t="s">
        <v>6561</v>
      </c>
      <c r="C4003" s="9">
        <v>545</v>
      </c>
    </row>
    <row r="4004" spans="1:3" x14ac:dyDescent="0.25">
      <c r="A4004" t="s">
        <v>6628</v>
      </c>
      <c r="B4004" t="s">
        <v>6558</v>
      </c>
      <c r="C4004" s="9">
        <v>136</v>
      </c>
    </row>
    <row r="4005" spans="1:3" x14ac:dyDescent="0.25">
      <c r="A4005" t="s">
        <v>6629</v>
      </c>
      <c r="B4005" t="s">
        <v>6630</v>
      </c>
      <c r="C4005" s="9">
        <v>9.6999999999999993</v>
      </c>
    </row>
    <row r="4006" spans="1:3" x14ac:dyDescent="0.25">
      <c r="A4006" t="s">
        <v>6631</v>
      </c>
      <c r="B4006" t="s">
        <v>6632</v>
      </c>
      <c r="C4006" s="9">
        <v>107</v>
      </c>
    </row>
    <row r="4007" spans="1:3" x14ac:dyDescent="0.25">
      <c r="A4007" t="s">
        <v>6633</v>
      </c>
      <c r="B4007" t="s">
        <v>6634</v>
      </c>
      <c r="C4007" s="9">
        <v>71.5</v>
      </c>
    </row>
    <row r="4008" spans="1:3" x14ac:dyDescent="0.25">
      <c r="A4008" t="s">
        <v>6635</v>
      </c>
      <c r="B4008" t="s">
        <v>6636</v>
      </c>
      <c r="C4008" s="9">
        <v>194</v>
      </c>
    </row>
    <row r="4009" spans="1:3" x14ac:dyDescent="0.25">
      <c r="A4009" t="s">
        <v>6637</v>
      </c>
      <c r="B4009" t="s">
        <v>6638</v>
      </c>
      <c r="C4009" s="9">
        <v>147</v>
      </c>
    </row>
    <row r="4010" spans="1:3" x14ac:dyDescent="0.25">
      <c r="A4010" t="s">
        <v>6639</v>
      </c>
      <c r="B4010" t="s">
        <v>6640</v>
      </c>
      <c r="C4010" s="9">
        <v>263</v>
      </c>
    </row>
    <row r="4011" spans="1:3" x14ac:dyDescent="0.25">
      <c r="A4011" t="s">
        <v>6641</v>
      </c>
      <c r="B4011" t="s">
        <v>6622</v>
      </c>
      <c r="C4011" s="9">
        <v>273</v>
      </c>
    </row>
    <row r="4012" spans="1:3" x14ac:dyDescent="0.25">
      <c r="A4012" t="s">
        <v>6642</v>
      </c>
      <c r="B4012" t="s">
        <v>6622</v>
      </c>
      <c r="C4012" s="9">
        <v>198</v>
      </c>
    </row>
    <row r="4013" spans="1:3" x14ac:dyDescent="0.25">
      <c r="A4013" t="s">
        <v>6643</v>
      </c>
      <c r="B4013" t="s">
        <v>6644</v>
      </c>
      <c r="C4013" s="9">
        <v>23</v>
      </c>
    </row>
    <row r="4014" spans="1:3" x14ac:dyDescent="0.25">
      <c r="A4014" t="s">
        <v>6645</v>
      </c>
      <c r="B4014" t="s">
        <v>6646</v>
      </c>
      <c r="C4014" s="9">
        <v>180</v>
      </c>
    </row>
    <row r="4015" spans="1:3" x14ac:dyDescent="0.25">
      <c r="A4015" t="s">
        <v>6647</v>
      </c>
      <c r="B4015" t="s">
        <v>6648</v>
      </c>
      <c r="C4015" s="9">
        <v>14.5</v>
      </c>
    </row>
    <row r="4016" spans="1:3" x14ac:dyDescent="0.25">
      <c r="A4016" t="s">
        <v>6649</v>
      </c>
      <c r="B4016" t="s">
        <v>6648</v>
      </c>
      <c r="C4016" s="9">
        <v>3.6</v>
      </c>
    </row>
    <row r="4017" spans="1:3" x14ac:dyDescent="0.25">
      <c r="A4017" t="s">
        <v>6650</v>
      </c>
      <c r="B4017" t="s">
        <v>6651</v>
      </c>
      <c r="C4017" s="9">
        <v>179</v>
      </c>
    </row>
    <row r="4018" spans="1:3" x14ac:dyDescent="0.25">
      <c r="A4018" t="s">
        <v>6652</v>
      </c>
      <c r="B4018" t="s">
        <v>6653</v>
      </c>
      <c r="C4018" s="9">
        <v>228</v>
      </c>
    </row>
    <row r="4019" spans="1:3" x14ac:dyDescent="0.25">
      <c r="A4019" t="s">
        <v>6654</v>
      </c>
      <c r="B4019" t="s">
        <v>6655</v>
      </c>
      <c r="C4019" s="9">
        <v>20.5</v>
      </c>
    </row>
    <row r="4020" spans="1:3" x14ac:dyDescent="0.25">
      <c r="A4020" t="s">
        <v>6656</v>
      </c>
      <c r="B4020" t="s">
        <v>6657</v>
      </c>
      <c r="C4020" s="9">
        <v>20.5</v>
      </c>
    </row>
    <row r="4021" spans="1:3" x14ac:dyDescent="0.25">
      <c r="A4021" t="s">
        <v>6658</v>
      </c>
      <c r="B4021" t="s">
        <v>6659</v>
      </c>
      <c r="C4021" s="9">
        <v>81.5</v>
      </c>
    </row>
    <row r="4022" spans="1:3" x14ac:dyDescent="0.25">
      <c r="A4022" t="s">
        <v>6660</v>
      </c>
      <c r="B4022" t="s">
        <v>6661</v>
      </c>
      <c r="C4022" s="9">
        <v>17</v>
      </c>
    </row>
    <row r="4023" spans="1:3" x14ac:dyDescent="0.25">
      <c r="A4023" t="s">
        <v>6662</v>
      </c>
      <c r="B4023" t="s">
        <v>6663</v>
      </c>
      <c r="C4023" s="9">
        <v>160</v>
      </c>
    </row>
    <row r="4024" spans="1:3" x14ac:dyDescent="0.25">
      <c r="A4024" t="s">
        <v>6664</v>
      </c>
      <c r="B4024" t="s">
        <v>6665</v>
      </c>
      <c r="C4024" s="9">
        <v>335</v>
      </c>
    </row>
    <row r="4025" spans="1:3" x14ac:dyDescent="0.25">
      <c r="A4025" t="s">
        <v>6666</v>
      </c>
      <c r="B4025" t="s">
        <v>6561</v>
      </c>
      <c r="C4025" s="9">
        <v>605</v>
      </c>
    </row>
    <row r="4026" spans="1:3" x14ac:dyDescent="0.25">
      <c r="A4026" t="s">
        <v>6667</v>
      </c>
      <c r="B4026" t="s">
        <v>6527</v>
      </c>
      <c r="C4026" s="9">
        <v>187</v>
      </c>
    </row>
    <row r="4027" spans="1:3" x14ac:dyDescent="0.25">
      <c r="A4027" t="s">
        <v>6668</v>
      </c>
      <c r="B4027" t="s">
        <v>6669</v>
      </c>
      <c r="C4027" s="9">
        <v>211</v>
      </c>
    </row>
    <row r="4028" spans="1:3" x14ac:dyDescent="0.25">
      <c r="A4028" t="s">
        <v>6670</v>
      </c>
      <c r="B4028" t="s">
        <v>6671</v>
      </c>
      <c r="C4028" s="9">
        <v>215</v>
      </c>
    </row>
    <row r="4029" spans="1:3" x14ac:dyDescent="0.25">
      <c r="A4029" t="s">
        <v>6672</v>
      </c>
      <c r="B4029" t="s">
        <v>6671</v>
      </c>
      <c r="C4029" s="9">
        <v>474</v>
      </c>
    </row>
    <row r="4030" spans="1:3" x14ac:dyDescent="0.25">
      <c r="A4030" t="s">
        <v>6673</v>
      </c>
      <c r="B4030" t="s">
        <v>6669</v>
      </c>
      <c r="C4030" s="9">
        <v>471</v>
      </c>
    </row>
    <row r="4031" spans="1:3" x14ac:dyDescent="0.25">
      <c r="A4031" t="s">
        <v>6674</v>
      </c>
      <c r="B4031" t="s">
        <v>6675</v>
      </c>
      <c r="C4031" s="9">
        <v>95.5</v>
      </c>
    </row>
    <row r="4032" spans="1:3" x14ac:dyDescent="0.25">
      <c r="A4032" t="s">
        <v>6676</v>
      </c>
      <c r="B4032" t="s">
        <v>6677</v>
      </c>
      <c r="C4032" s="9">
        <v>79.5</v>
      </c>
    </row>
    <row r="4033" spans="1:3" x14ac:dyDescent="0.25">
      <c r="A4033" t="s">
        <v>6678</v>
      </c>
      <c r="B4033" t="s">
        <v>6679</v>
      </c>
      <c r="C4033" s="9">
        <v>41</v>
      </c>
    </row>
    <row r="4034" spans="1:3" x14ac:dyDescent="0.25">
      <c r="A4034" t="s">
        <v>6680</v>
      </c>
      <c r="B4034" t="s">
        <v>6681</v>
      </c>
      <c r="C4034" s="9">
        <v>158</v>
      </c>
    </row>
    <row r="4035" spans="1:3" x14ac:dyDescent="0.25">
      <c r="A4035" t="s">
        <v>6682</v>
      </c>
      <c r="B4035" t="s">
        <v>6683</v>
      </c>
      <c r="C4035" s="9">
        <v>1266</v>
      </c>
    </row>
    <row r="4036" spans="1:3" x14ac:dyDescent="0.25">
      <c r="A4036" t="s">
        <v>6684</v>
      </c>
      <c r="B4036" t="s">
        <v>6683</v>
      </c>
      <c r="C4036" s="9">
        <v>1408</v>
      </c>
    </row>
    <row r="4037" spans="1:3" x14ac:dyDescent="0.25">
      <c r="A4037" t="s">
        <v>6685</v>
      </c>
      <c r="B4037" t="s">
        <v>6686</v>
      </c>
      <c r="C4037" s="9">
        <v>93.5</v>
      </c>
    </row>
    <row r="4038" spans="1:3" x14ac:dyDescent="0.25">
      <c r="A4038" t="s">
        <v>6687</v>
      </c>
      <c r="B4038" t="s">
        <v>6688</v>
      </c>
      <c r="C4038" s="9">
        <v>232</v>
      </c>
    </row>
    <row r="4039" spans="1:3" x14ac:dyDescent="0.25">
      <c r="A4039" t="s">
        <v>6689</v>
      </c>
      <c r="B4039" t="s">
        <v>6675</v>
      </c>
      <c r="C4039" s="9">
        <v>146</v>
      </c>
    </row>
    <row r="4040" spans="1:3" x14ac:dyDescent="0.25">
      <c r="A4040" t="s">
        <v>6690</v>
      </c>
      <c r="B4040" t="s">
        <v>6677</v>
      </c>
      <c r="C4040" s="9">
        <v>121</v>
      </c>
    </row>
    <row r="4041" spans="1:3" x14ac:dyDescent="0.25">
      <c r="A4041" t="s">
        <v>6691</v>
      </c>
      <c r="B4041" t="s">
        <v>6679</v>
      </c>
      <c r="C4041" s="9">
        <v>121</v>
      </c>
    </row>
    <row r="4042" spans="1:3" x14ac:dyDescent="0.25">
      <c r="A4042" t="s">
        <v>6692</v>
      </c>
      <c r="B4042" t="s">
        <v>6693</v>
      </c>
      <c r="C4042" s="9">
        <v>121</v>
      </c>
    </row>
    <row r="4043" spans="1:3" x14ac:dyDescent="0.25">
      <c r="A4043" t="s">
        <v>6694</v>
      </c>
      <c r="B4043" t="s">
        <v>6695</v>
      </c>
      <c r="C4043" s="9">
        <v>465</v>
      </c>
    </row>
    <row r="4044" spans="1:3" x14ac:dyDescent="0.25">
      <c r="A4044" t="s">
        <v>6696</v>
      </c>
      <c r="B4044" t="s">
        <v>6697</v>
      </c>
      <c r="C4044" s="9">
        <v>2217</v>
      </c>
    </row>
    <row r="4045" spans="1:3" x14ac:dyDescent="0.25">
      <c r="A4045" t="s">
        <v>6698</v>
      </c>
      <c r="B4045" t="s">
        <v>6699</v>
      </c>
      <c r="C4045" s="9">
        <v>2059</v>
      </c>
    </row>
    <row r="4046" spans="1:3" x14ac:dyDescent="0.25">
      <c r="A4046" t="s">
        <v>6700</v>
      </c>
      <c r="B4046" t="s">
        <v>6701</v>
      </c>
      <c r="C4046" s="9">
        <v>29.5</v>
      </c>
    </row>
    <row r="4047" spans="1:3" x14ac:dyDescent="0.25">
      <c r="A4047" t="s">
        <v>6702</v>
      </c>
      <c r="B4047" t="s">
        <v>6578</v>
      </c>
      <c r="C4047" s="9">
        <v>623</v>
      </c>
    </row>
    <row r="4048" spans="1:3" x14ac:dyDescent="0.25">
      <c r="A4048" t="s">
        <v>6703</v>
      </c>
      <c r="B4048" t="s">
        <v>6704</v>
      </c>
      <c r="C4048" s="9">
        <v>38</v>
      </c>
    </row>
    <row r="4049" spans="1:3" x14ac:dyDescent="0.25">
      <c r="A4049" t="s">
        <v>6705</v>
      </c>
      <c r="B4049" t="s">
        <v>6706</v>
      </c>
      <c r="C4049" s="9">
        <v>6.5</v>
      </c>
    </row>
    <row r="4050" spans="1:3" x14ac:dyDescent="0.25">
      <c r="A4050" t="s">
        <v>6707</v>
      </c>
      <c r="B4050" t="s">
        <v>6708</v>
      </c>
      <c r="C4050" s="9">
        <v>36.5</v>
      </c>
    </row>
    <row r="4051" spans="1:3" x14ac:dyDescent="0.25">
      <c r="A4051" t="s">
        <v>6709</v>
      </c>
      <c r="B4051" t="s">
        <v>6710</v>
      </c>
      <c r="C4051" s="9">
        <v>39.5</v>
      </c>
    </row>
    <row r="4052" spans="1:3" x14ac:dyDescent="0.25">
      <c r="A4052" t="s">
        <v>6711</v>
      </c>
      <c r="B4052" t="s">
        <v>6710</v>
      </c>
      <c r="C4052" s="9">
        <v>212</v>
      </c>
    </row>
    <row r="4053" spans="1:3" x14ac:dyDescent="0.25">
      <c r="A4053" t="s">
        <v>6712</v>
      </c>
      <c r="B4053" t="s">
        <v>6708</v>
      </c>
      <c r="C4053" s="9">
        <v>209</v>
      </c>
    </row>
    <row r="4054" spans="1:3" x14ac:dyDescent="0.25">
      <c r="A4054" t="s">
        <v>6713</v>
      </c>
      <c r="B4054" t="s">
        <v>6714</v>
      </c>
      <c r="C4054" s="9">
        <v>15.5</v>
      </c>
    </row>
    <row r="4055" spans="1:3" x14ac:dyDescent="0.25">
      <c r="A4055" t="s">
        <v>6715</v>
      </c>
      <c r="B4055" t="s">
        <v>6716</v>
      </c>
      <c r="C4055" s="9">
        <v>49</v>
      </c>
    </row>
    <row r="4056" spans="1:3" x14ac:dyDescent="0.25">
      <c r="A4056" t="s">
        <v>6717</v>
      </c>
      <c r="B4056" t="s">
        <v>6714</v>
      </c>
      <c r="C4056" s="9">
        <v>49</v>
      </c>
    </row>
    <row r="4057" spans="1:3" x14ac:dyDescent="0.25">
      <c r="A4057" t="s">
        <v>6718</v>
      </c>
      <c r="B4057" t="s">
        <v>6561</v>
      </c>
      <c r="C4057" s="9">
        <v>905</v>
      </c>
    </row>
    <row r="4058" spans="1:3" x14ac:dyDescent="0.25">
      <c r="A4058" t="s">
        <v>6719</v>
      </c>
      <c r="B4058" t="s">
        <v>6561</v>
      </c>
      <c r="C4058" s="9">
        <v>1320</v>
      </c>
    </row>
    <row r="4059" spans="1:3" x14ac:dyDescent="0.25">
      <c r="A4059" t="s">
        <v>6720</v>
      </c>
      <c r="B4059" t="s">
        <v>6721</v>
      </c>
      <c r="C4059" s="9">
        <v>58</v>
      </c>
    </row>
    <row r="4060" spans="1:3" x14ac:dyDescent="0.25">
      <c r="A4060" t="s">
        <v>6722</v>
      </c>
      <c r="B4060" t="s">
        <v>6723</v>
      </c>
      <c r="C4060" s="9">
        <v>592</v>
      </c>
    </row>
    <row r="4061" spans="1:3" x14ac:dyDescent="0.25">
      <c r="A4061" t="s">
        <v>6724</v>
      </c>
      <c r="B4061" t="s">
        <v>6725</v>
      </c>
      <c r="C4061" s="9">
        <v>267</v>
      </c>
    </row>
    <row r="4062" spans="1:3" x14ac:dyDescent="0.25">
      <c r="A4062" t="s">
        <v>6726</v>
      </c>
      <c r="B4062" t="s">
        <v>6727</v>
      </c>
      <c r="C4062" s="9">
        <v>261</v>
      </c>
    </row>
    <row r="4063" spans="1:3" x14ac:dyDescent="0.25">
      <c r="A4063" t="s">
        <v>6728</v>
      </c>
      <c r="B4063" t="s">
        <v>2692</v>
      </c>
      <c r="C4063" s="9">
        <v>136</v>
      </c>
    </row>
    <row r="4064" spans="1:3" x14ac:dyDescent="0.25">
      <c r="A4064" t="s">
        <v>6729</v>
      </c>
      <c r="B4064" t="s">
        <v>2694</v>
      </c>
      <c r="C4064" s="9">
        <v>145</v>
      </c>
    </row>
    <row r="4065" spans="1:3" x14ac:dyDescent="0.25">
      <c r="A4065" t="s">
        <v>6730</v>
      </c>
      <c r="B4065" t="s">
        <v>6731</v>
      </c>
      <c r="C4065" s="9">
        <v>482</v>
      </c>
    </row>
    <row r="4066" spans="1:3" x14ac:dyDescent="0.25">
      <c r="A4066" t="s">
        <v>6732</v>
      </c>
      <c r="B4066" t="s">
        <v>6731</v>
      </c>
      <c r="C4066" s="9">
        <v>98</v>
      </c>
    </row>
    <row r="4067" spans="1:3" x14ac:dyDescent="0.25">
      <c r="A4067" t="s">
        <v>6733</v>
      </c>
      <c r="B4067" t="s">
        <v>6734</v>
      </c>
      <c r="C4067" s="9">
        <v>69.5</v>
      </c>
    </row>
    <row r="4068" spans="1:3" x14ac:dyDescent="0.25">
      <c r="A4068" t="s">
        <v>6735</v>
      </c>
      <c r="B4068" t="s">
        <v>6736</v>
      </c>
      <c r="C4068" s="9">
        <v>20</v>
      </c>
    </row>
    <row r="4069" spans="1:3" x14ac:dyDescent="0.25">
      <c r="A4069" t="s">
        <v>6737</v>
      </c>
      <c r="B4069" t="s">
        <v>6738</v>
      </c>
      <c r="C4069" s="9">
        <v>369</v>
      </c>
    </row>
    <row r="4070" spans="1:3" x14ac:dyDescent="0.25">
      <c r="A4070" t="s">
        <v>6739</v>
      </c>
      <c r="B4070" t="s">
        <v>6740</v>
      </c>
      <c r="C4070" s="9">
        <v>114</v>
      </c>
    </row>
    <row r="4071" spans="1:3" x14ac:dyDescent="0.25">
      <c r="A4071" t="s">
        <v>6741</v>
      </c>
      <c r="B4071" t="s">
        <v>6742</v>
      </c>
      <c r="C4071" s="9">
        <v>169</v>
      </c>
    </row>
    <row r="4072" spans="1:3" x14ac:dyDescent="0.25">
      <c r="A4072" t="s">
        <v>6743</v>
      </c>
      <c r="B4072" t="s">
        <v>6744</v>
      </c>
      <c r="C4072" s="9">
        <v>125</v>
      </c>
    </row>
    <row r="4073" spans="1:3" x14ac:dyDescent="0.25">
      <c r="A4073" t="s">
        <v>6745</v>
      </c>
      <c r="B4073" t="s">
        <v>6746</v>
      </c>
      <c r="C4073" s="9">
        <v>38</v>
      </c>
    </row>
    <row r="4074" spans="1:3" x14ac:dyDescent="0.25">
      <c r="A4074" t="s">
        <v>6747</v>
      </c>
      <c r="B4074" t="s">
        <v>6746</v>
      </c>
      <c r="C4074" s="9">
        <v>283</v>
      </c>
    </row>
    <row r="4075" spans="1:3" x14ac:dyDescent="0.25">
      <c r="A4075" t="s">
        <v>6748</v>
      </c>
      <c r="B4075" t="s">
        <v>6749</v>
      </c>
      <c r="C4075" s="9">
        <v>219</v>
      </c>
    </row>
    <row r="4076" spans="1:3" x14ac:dyDescent="0.25">
      <c r="A4076" t="s">
        <v>6750</v>
      </c>
      <c r="B4076" t="s">
        <v>6751</v>
      </c>
      <c r="C4076" s="9">
        <v>981</v>
      </c>
    </row>
    <row r="4077" spans="1:3" x14ac:dyDescent="0.25">
      <c r="A4077" t="s">
        <v>6752</v>
      </c>
      <c r="B4077" t="s">
        <v>6753</v>
      </c>
      <c r="C4077" s="9">
        <v>583</v>
      </c>
    </row>
    <row r="4078" spans="1:3" x14ac:dyDescent="0.25">
      <c r="A4078" t="s">
        <v>6754</v>
      </c>
      <c r="B4078" t="s">
        <v>6753</v>
      </c>
      <c r="C4078" s="9">
        <v>623</v>
      </c>
    </row>
    <row r="4079" spans="1:3" x14ac:dyDescent="0.25">
      <c r="A4079" t="s">
        <v>6755</v>
      </c>
      <c r="B4079" t="s">
        <v>6753</v>
      </c>
      <c r="C4079" s="9">
        <v>611</v>
      </c>
    </row>
    <row r="4080" spans="1:3" x14ac:dyDescent="0.25">
      <c r="A4080" t="s">
        <v>6756</v>
      </c>
      <c r="B4080" t="s">
        <v>6757</v>
      </c>
      <c r="C4080" s="9">
        <v>210</v>
      </c>
    </row>
    <row r="4081" spans="1:3" x14ac:dyDescent="0.25">
      <c r="A4081" t="s">
        <v>6758</v>
      </c>
      <c r="B4081" t="s">
        <v>6759</v>
      </c>
      <c r="C4081" s="9">
        <v>234</v>
      </c>
    </row>
    <row r="4082" spans="1:3" x14ac:dyDescent="0.25">
      <c r="A4082" t="s">
        <v>6760</v>
      </c>
      <c r="B4082" t="s">
        <v>6561</v>
      </c>
      <c r="C4082" s="9">
        <v>1042</v>
      </c>
    </row>
    <row r="4083" spans="1:3" x14ac:dyDescent="0.25">
      <c r="A4083" t="s">
        <v>6761</v>
      </c>
      <c r="B4083" t="s">
        <v>6762</v>
      </c>
      <c r="C4083" s="9">
        <v>228</v>
      </c>
    </row>
    <row r="4084" spans="1:3" x14ac:dyDescent="0.25">
      <c r="A4084" t="s">
        <v>6763</v>
      </c>
      <c r="B4084" t="s">
        <v>6762</v>
      </c>
      <c r="C4084" s="9">
        <v>228</v>
      </c>
    </row>
    <row r="4085" spans="1:3" x14ac:dyDescent="0.25">
      <c r="A4085" t="s">
        <v>6764</v>
      </c>
      <c r="B4085" t="s">
        <v>3690</v>
      </c>
      <c r="C4085" s="9">
        <v>238</v>
      </c>
    </row>
    <row r="4086" spans="1:3" x14ac:dyDescent="0.25">
      <c r="A4086" t="s">
        <v>6765</v>
      </c>
      <c r="B4086" t="s">
        <v>3692</v>
      </c>
      <c r="C4086" s="9">
        <v>248</v>
      </c>
    </row>
    <row r="4087" spans="1:3" x14ac:dyDescent="0.25">
      <c r="A4087" t="s">
        <v>6766</v>
      </c>
      <c r="B4087" t="s">
        <v>6767</v>
      </c>
      <c r="C4087" s="9">
        <v>104</v>
      </c>
    </row>
    <row r="4088" spans="1:3" x14ac:dyDescent="0.25">
      <c r="A4088" t="s">
        <v>6768</v>
      </c>
      <c r="B4088" t="s">
        <v>3692</v>
      </c>
      <c r="C4088" s="9">
        <v>744</v>
      </c>
    </row>
    <row r="4089" spans="1:3" x14ac:dyDescent="0.25">
      <c r="A4089" t="s">
        <v>6769</v>
      </c>
      <c r="B4089" t="s">
        <v>6770</v>
      </c>
      <c r="C4089" s="9">
        <v>86</v>
      </c>
    </row>
    <row r="4090" spans="1:3" x14ac:dyDescent="0.25">
      <c r="A4090" t="s">
        <v>6771</v>
      </c>
      <c r="B4090" t="s">
        <v>3690</v>
      </c>
      <c r="C4090" s="9">
        <v>735</v>
      </c>
    </row>
    <row r="4091" spans="1:3" x14ac:dyDescent="0.25">
      <c r="A4091" t="s">
        <v>6772</v>
      </c>
      <c r="B4091" t="s">
        <v>6773</v>
      </c>
      <c r="C4091" s="9">
        <v>111</v>
      </c>
    </row>
    <row r="4092" spans="1:3" x14ac:dyDescent="0.25">
      <c r="A4092" t="s">
        <v>6774</v>
      </c>
      <c r="B4092" t="s">
        <v>6773</v>
      </c>
      <c r="C4092" s="9">
        <v>418</v>
      </c>
    </row>
    <row r="4093" spans="1:3" x14ac:dyDescent="0.25">
      <c r="A4093" t="s">
        <v>6775</v>
      </c>
      <c r="B4093" t="s">
        <v>6776</v>
      </c>
      <c r="C4093" s="9">
        <v>424</v>
      </c>
    </row>
    <row r="4094" spans="1:3" x14ac:dyDescent="0.25">
      <c r="A4094" t="s">
        <v>6777</v>
      </c>
      <c r="B4094" t="s">
        <v>6778</v>
      </c>
      <c r="C4094" s="9">
        <v>196</v>
      </c>
    </row>
    <row r="4095" spans="1:3" x14ac:dyDescent="0.25">
      <c r="A4095" t="s">
        <v>6779</v>
      </c>
      <c r="B4095" t="s">
        <v>2903</v>
      </c>
      <c r="C4095" s="9">
        <v>196</v>
      </c>
    </row>
    <row r="4096" spans="1:3" x14ac:dyDescent="0.25">
      <c r="A4096" t="s">
        <v>6780</v>
      </c>
      <c r="B4096" t="s">
        <v>2905</v>
      </c>
      <c r="C4096" s="9">
        <v>196</v>
      </c>
    </row>
    <row r="4097" spans="1:3" x14ac:dyDescent="0.25">
      <c r="A4097" t="s">
        <v>6781</v>
      </c>
      <c r="B4097" t="s">
        <v>2907</v>
      </c>
      <c r="C4097" s="9">
        <v>361</v>
      </c>
    </row>
    <row r="4098" spans="1:3" x14ac:dyDescent="0.25">
      <c r="A4098" t="s">
        <v>6782</v>
      </c>
      <c r="B4098" t="s">
        <v>6783</v>
      </c>
      <c r="C4098" s="9">
        <v>578</v>
      </c>
    </row>
    <row r="4099" spans="1:3" x14ac:dyDescent="0.25">
      <c r="A4099" t="s">
        <v>6784</v>
      </c>
      <c r="B4099" t="s">
        <v>6783</v>
      </c>
      <c r="C4099" s="9">
        <v>186</v>
      </c>
    </row>
    <row r="4100" spans="1:3" x14ac:dyDescent="0.25">
      <c r="A4100" t="s">
        <v>6785</v>
      </c>
      <c r="B4100" t="s">
        <v>6786</v>
      </c>
      <c r="C4100" s="9">
        <v>52.5</v>
      </c>
    </row>
    <row r="4101" spans="1:3" x14ac:dyDescent="0.25">
      <c r="A4101" t="s">
        <v>6787</v>
      </c>
      <c r="B4101" t="s">
        <v>6786</v>
      </c>
      <c r="C4101" s="9">
        <v>441</v>
      </c>
    </row>
    <row r="4102" spans="1:3" x14ac:dyDescent="0.25">
      <c r="A4102" t="s">
        <v>6788</v>
      </c>
      <c r="B4102" t="s">
        <v>6789</v>
      </c>
      <c r="C4102" s="9">
        <v>886</v>
      </c>
    </row>
    <row r="4103" spans="1:3" x14ac:dyDescent="0.25">
      <c r="A4103" t="s">
        <v>6790</v>
      </c>
      <c r="B4103" t="s">
        <v>6789</v>
      </c>
      <c r="C4103" s="9">
        <v>288</v>
      </c>
    </row>
    <row r="4104" spans="1:3" x14ac:dyDescent="0.25">
      <c r="A4104" t="s">
        <v>6791</v>
      </c>
      <c r="B4104" t="s">
        <v>6786</v>
      </c>
      <c r="C4104" s="9">
        <v>286</v>
      </c>
    </row>
    <row r="4105" spans="1:3" x14ac:dyDescent="0.25">
      <c r="A4105" t="s">
        <v>6792</v>
      </c>
      <c r="B4105" t="s">
        <v>6786</v>
      </c>
      <c r="C4105" s="9">
        <v>384</v>
      </c>
    </row>
    <row r="4106" spans="1:3" x14ac:dyDescent="0.25">
      <c r="A4106" t="s">
        <v>6793</v>
      </c>
      <c r="B4106" t="s">
        <v>6794</v>
      </c>
      <c r="C4106" s="9">
        <v>830</v>
      </c>
    </row>
    <row r="4107" spans="1:3" x14ac:dyDescent="0.25">
      <c r="A4107" t="s">
        <v>6795</v>
      </c>
      <c r="B4107" t="s">
        <v>6796</v>
      </c>
      <c r="C4107" s="9">
        <v>1439</v>
      </c>
    </row>
    <row r="4108" spans="1:3" x14ac:dyDescent="0.25">
      <c r="A4108" t="s">
        <v>6797</v>
      </c>
      <c r="B4108" t="s">
        <v>6796</v>
      </c>
      <c r="C4108" s="9">
        <v>1051</v>
      </c>
    </row>
    <row r="4109" spans="1:3" x14ac:dyDescent="0.25">
      <c r="A4109" t="s">
        <v>6798</v>
      </c>
      <c r="B4109" t="s">
        <v>6794</v>
      </c>
      <c r="C4109" s="9">
        <v>636</v>
      </c>
    </row>
    <row r="4110" spans="1:3" x14ac:dyDescent="0.25">
      <c r="A4110" t="s">
        <v>6799</v>
      </c>
      <c r="B4110" t="s">
        <v>6800</v>
      </c>
      <c r="C4110" s="9">
        <v>191</v>
      </c>
    </row>
    <row r="4111" spans="1:3" x14ac:dyDescent="0.25">
      <c r="A4111" t="s">
        <v>6801</v>
      </c>
      <c r="B4111" t="s">
        <v>6786</v>
      </c>
      <c r="C4111" s="9">
        <v>2271</v>
      </c>
    </row>
    <row r="4112" spans="1:3" x14ac:dyDescent="0.25">
      <c r="A4112" t="s">
        <v>6802</v>
      </c>
      <c r="B4112" t="s">
        <v>3057</v>
      </c>
      <c r="C4112" s="9">
        <v>2422</v>
      </c>
    </row>
    <row r="4113" spans="1:3" x14ac:dyDescent="0.25">
      <c r="A4113" t="s">
        <v>6803</v>
      </c>
      <c r="B4113" t="s">
        <v>3057</v>
      </c>
      <c r="C4113" s="9">
        <v>142</v>
      </c>
    </row>
    <row r="4114" spans="1:3" x14ac:dyDescent="0.25">
      <c r="A4114" t="s">
        <v>6804</v>
      </c>
      <c r="B4114" t="s">
        <v>6805</v>
      </c>
      <c r="C4114" s="9">
        <v>89</v>
      </c>
    </row>
    <row r="4115" spans="1:3" x14ac:dyDescent="0.25">
      <c r="A4115" t="s">
        <v>6806</v>
      </c>
      <c r="B4115" t="s">
        <v>6805</v>
      </c>
      <c r="C4115" s="9">
        <v>23.5</v>
      </c>
    </row>
    <row r="4116" spans="1:3" x14ac:dyDescent="0.25">
      <c r="A4116" t="s">
        <v>6807</v>
      </c>
      <c r="B4116" t="s">
        <v>6808</v>
      </c>
      <c r="C4116" s="9">
        <v>111</v>
      </c>
    </row>
    <row r="4117" spans="1:3" x14ac:dyDescent="0.25">
      <c r="A4117" t="s">
        <v>6809</v>
      </c>
      <c r="B4117" t="s">
        <v>6810</v>
      </c>
      <c r="C4117" s="9">
        <v>357</v>
      </c>
    </row>
    <row r="4118" spans="1:3" x14ac:dyDescent="0.25">
      <c r="A4118" t="s">
        <v>6811</v>
      </c>
      <c r="B4118" t="s">
        <v>6812</v>
      </c>
      <c r="C4118" s="9">
        <v>186</v>
      </c>
    </row>
    <row r="4119" spans="1:3" x14ac:dyDescent="0.25">
      <c r="A4119" t="s">
        <v>6813</v>
      </c>
      <c r="B4119" t="s">
        <v>6814</v>
      </c>
      <c r="C4119" s="9">
        <v>226</v>
      </c>
    </row>
    <row r="4120" spans="1:3" x14ac:dyDescent="0.25">
      <c r="A4120" t="s">
        <v>6815</v>
      </c>
      <c r="B4120" t="s">
        <v>6816</v>
      </c>
      <c r="C4120" s="9">
        <v>9.4</v>
      </c>
    </row>
    <row r="4121" spans="1:3" x14ac:dyDescent="0.25">
      <c r="A4121" t="s">
        <v>6817</v>
      </c>
      <c r="B4121" t="s">
        <v>6818</v>
      </c>
      <c r="C4121" s="9">
        <v>576</v>
      </c>
    </row>
    <row r="4122" spans="1:3" x14ac:dyDescent="0.25">
      <c r="A4122" t="s">
        <v>6819</v>
      </c>
      <c r="B4122" t="s">
        <v>6820</v>
      </c>
      <c r="C4122" s="9">
        <v>740</v>
      </c>
    </row>
    <row r="4123" spans="1:3" x14ac:dyDescent="0.25">
      <c r="A4123" t="s">
        <v>6821</v>
      </c>
      <c r="B4123" t="s">
        <v>6822</v>
      </c>
      <c r="C4123" s="9">
        <v>7</v>
      </c>
    </row>
    <row r="4124" spans="1:3" x14ac:dyDescent="0.25">
      <c r="A4124" t="s">
        <v>6823</v>
      </c>
      <c r="B4124" t="s">
        <v>6824</v>
      </c>
      <c r="C4124" s="9">
        <v>123</v>
      </c>
    </row>
    <row r="4125" spans="1:3" x14ac:dyDescent="0.25">
      <c r="A4125" t="s">
        <v>6825</v>
      </c>
      <c r="B4125" t="s">
        <v>6824</v>
      </c>
      <c r="C4125" s="9">
        <v>82</v>
      </c>
    </row>
    <row r="4126" spans="1:3" x14ac:dyDescent="0.25">
      <c r="A4126" t="s">
        <v>6826</v>
      </c>
      <c r="B4126" t="s">
        <v>6824</v>
      </c>
      <c r="C4126" s="9">
        <v>181</v>
      </c>
    </row>
    <row r="4127" spans="1:3" x14ac:dyDescent="0.25">
      <c r="A4127" t="s">
        <v>6827</v>
      </c>
      <c r="B4127" t="s">
        <v>6548</v>
      </c>
      <c r="C4127" s="9">
        <v>105</v>
      </c>
    </row>
    <row r="4128" spans="1:3" x14ac:dyDescent="0.25">
      <c r="A4128" t="s">
        <v>6828</v>
      </c>
      <c r="B4128" t="s">
        <v>6548</v>
      </c>
      <c r="C4128" s="9">
        <v>146</v>
      </c>
    </row>
    <row r="4129" spans="1:3" x14ac:dyDescent="0.25">
      <c r="A4129" t="s">
        <v>6829</v>
      </c>
      <c r="B4129" t="s">
        <v>6548</v>
      </c>
      <c r="C4129" s="9">
        <v>84</v>
      </c>
    </row>
    <row r="4130" spans="1:3" x14ac:dyDescent="0.25">
      <c r="A4130" t="s">
        <v>6830</v>
      </c>
      <c r="B4130" t="s">
        <v>6831</v>
      </c>
      <c r="C4130" s="9">
        <v>14.5</v>
      </c>
    </row>
    <row r="4131" spans="1:3" x14ac:dyDescent="0.25">
      <c r="A4131" t="s">
        <v>6832</v>
      </c>
      <c r="B4131" t="s">
        <v>6833</v>
      </c>
      <c r="C4131" s="9">
        <v>98.5</v>
      </c>
    </row>
    <row r="4132" spans="1:3" x14ac:dyDescent="0.25">
      <c r="A4132" t="s">
        <v>6834</v>
      </c>
      <c r="B4132" t="s">
        <v>6835</v>
      </c>
      <c r="C4132" s="9">
        <v>8.6999999999999993</v>
      </c>
    </row>
    <row r="4133" spans="1:3" x14ac:dyDescent="0.25">
      <c r="A4133" t="s">
        <v>6836</v>
      </c>
      <c r="B4133" t="s">
        <v>6837</v>
      </c>
      <c r="C4133" s="9">
        <v>2.2000000000000002</v>
      </c>
    </row>
    <row r="4134" spans="1:3" x14ac:dyDescent="0.25">
      <c r="A4134" t="s">
        <v>6838</v>
      </c>
      <c r="B4134" t="s">
        <v>6839</v>
      </c>
      <c r="C4134" s="9">
        <v>167</v>
      </c>
    </row>
    <row r="4135" spans="1:3" x14ac:dyDescent="0.25">
      <c r="A4135" t="s">
        <v>6840</v>
      </c>
      <c r="B4135" t="s">
        <v>3329</v>
      </c>
      <c r="C4135" s="9">
        <v>0.5</v>
      </c>
    </row>
    <row r="4136" spans="1:3" x14ac:dyDescent="0.25">
      <c r="A4136" t="s">
        <v>6841</v>
      </c>
      <c r="B4136" t="s">
        <v>3329</v>
      </c>
      <c r="C4136" s="9">
        <v>2.7</v>
      </c>
    </row>
    <row r="4137" spans="1:3" x14ac:dyDescent="0.25">
      <c r="A4137" t="s">
        <v>6842</v>
      </c>
      <c r="B4137" t="s">
        <v>6843</v>
      </c>
      <c r="C4137" s="9">
        <v>436</v>
      </c>
    </row>
    <row r="4138" spans="1:3" x14ac:dyDescent="0.25">
      <c r="A4138" t="s">
        <v>6844</v>
      </c>
      <c r="B4138" t="s">
        <v>6845</v>
      </c>
      <c r="C4138" s="9">
        <v>562</v>
      </c>
    </row>
    <row r="4139" spans="1:3" x14ac:dyDescent="0.25">
      <c r="A4139" t="s">
        <v>6846</v>
      </c>
      <c r="B4139" t="s">
        <v>6847</v>
      </c>
      <c r="C4139" s="9">
        <v>157</v>
      </c>
    </row>
    <row r="4140" spans="1:3" x14ac:dyDescent="0.25">
      <c r="A4140" t="s">
        <v>6848</v>
      </c>
      <c r="B4140" t="s">
        <v>6810</v>
      </c>
      <c r="C4140" s="9">
        <v>463</v>
      </c>
    </row>
    <row r="4141" spans="1:3" x14ac:dyDescent="0.25">
      <c r="A4141" t="s">
        <v>6849</v>
      </c>
      <c r="B4141" t="s">
        <v>6850</v>
      </c>
      <c r="C4141" s="9">
        <v>411</v>
      </c>
    </row>
    <row r="4142" spans="1:3" x14ac:dyDescent="0.25">
      <c r="A4142" t="s">
        <v>6851</v>
      </c>
      <c r="B4142" t="s">
        <v>6852</v>
      </c>
      <c r="C4142" s="9">
        <v>32</v>
      </c>
    </row>
    <row r="4143" spans="1:3" x14ac:dyDescent="0.25">
      <c r="A4143" t="s">
        <v>6853</v>
      </c>
      <c r="B4143" t="s">
        <v>6854</v>
      </c>
      <c r="C4143" s="9">
        <v>5.5</v>
      </c>
    </row>
    <row r="4144" spans="1:3" x14ac:dyDescent="0.25">
      <c r="A4144" t="s">
        <v>6855</v>
      </c>
      <c r="B4144" t="s">
        <v>6854</v>
      </c>
      <c r="C4144" s="9">
        <v>112</v>
      </c>
    </row>
    <row r="4145" spans="1:3" x14ac:dyDescent="0.25">
      <c r="A4145" t="s">
        <v>6856</v>
      </c>
      <c r="B4145" t="s">
        <v>6857</v>
      </c>
      <c r="C4145" s="9">
        <v>42.5</v>
      </c>
    </row>
    <row r="4146" spans="1:3" x14ac:dyDescent="0.25">
      <c r="A4146" t="s">
        <v>6858</v>
      </c>
      <c r="B4146" t="s">
        <v>6847</v>
      </c>
      <c r="C4146" s="9">
        <v>321</v>
      </c>
    </row>
    <row r="4147" spans="1:3" x14ac:dyDescent="0.25">
      <c r="A4147" t="s">
        <v>6859</v>
      </c>
      <c r="B4147" t="s">
        <v>6850</v>
      </c>
      <c r="C4147" s="9">
        <v>57</v>
      </c>
    </row>
    <row r="4148" spans="1:3" x14ac:dyDescent="0.25">
      <c r="A4148" t="s">
        <v>6860</v>
      </c>
      <c r="B4148" t="s">
        <v>6861</v>
      </c>
      <c r="C4148" s="9">
        <v>133</v>
      </c>
    </row>
    <row r="4149" spans="1:3" x14ac:dyDescent="0.25">
      <c r="A4149" t="s">
        <v>6862</v>
      </c>
      <c r="B4149" t="s">
        <v>6863</v>
      </c>
      <c r="C4149" s="9">
        <v>503</v>
      </c>
    </row>
    <row r="4150" spans="1:3" x14ac:dyDescent="0.25">
      <c r="A4150" t="s">
        <v>6864</v>
      </c>
      <c r="B4150" t="s">
        <v>6865</v>
      </c>
      <c r="C4150" s="9">
        <v>377</v>
      </c>
    </row>
    <row r="4151" spans="1:3" x14ac:dyDescent="0.25">
      <c r="A4151" t="s">
        <v>6866</v>
      </c>
      <c r="B4151" t="s">
        <v>6867</v>
      </c>
      <c r="C4151" s="9">
        <v>432</v>
      </c>
    </row>
    <row r="4152" spans="1:3" x14ac:dyDescent="0.25">
      <c r="A4152" t="s">
        <v>6868</v>
      </c>
      <c r="B4152" t="s">
        <v>6869</v>
      </c>
      <c r="C4152" s="9">
        <v>99</v>
      </c>
    </row>
    <row r="4153" spans="1:3" x14ac:dyDescent="0.25">
      <c r="A4153" t="s">
        <v>6870</v>
      </c>
      <c r="B4153" t="s">
        <v>6871</v>
      </c>
      <c r="C4153" s="9">
        <v>269</v>
      </c>
    </row>
    <row r="4154" spans="1:3" x14ac:dyDescent="0.25">
      <c r="A4154" t="s">
        <v>6872</v>
      </c>
      <c r="B4154" t="s">
        <v>6871</v>
      </c>
      <c r="C4154" s="9">
        <v>293</v>
      </c>
    </row>
    <row r="4155" spans="1:3" x14ac:dyDescent="0.25">
      <c r="A4155" t="s">
        <v>6873</v>
      </c>
      <c r="B4155" t="s">
        <v>6874</v>
      </c>
      <c r="C4155" s="9">
        <v>826</v>
      </c>
    </row>
    <row r="4156" spans="1:3" x14ac:dyDescent="0.25">
      <c r="A4156" t="s">
        <v>6875</v>
      </c>
      <c r="B4156" t="s">
        <v>6876</v>
      </c>
      <c r="C4156" s="9">
        <v>902</v>
      </c>
    </row>
    <row r="4157" spans="1:3" x14ac:dyDescent="0.25">
      <c r="A4157" t="s">
        <v>6877</v>
      </c>
      <c r="B4157" t="s">
        <v>6878</v>
      </c>
      <c r="C4157" s="9">
        <v>929</v>
      </c>
    </row>
    <row r="4158" spans="1:3" x14ac:dyDescent="0.25">
      <c r="A4158" t="s">
        <v>6879</v>
      </c>
      <c r="B4158" t="s">
        <v>6880</v>
      </c>
      <c r="C4158" s="9">
        <v>107</v>
      </c>
    </row>
    <row r="4159" spans="1:3" x14ac:dyDescent="0.25">
      <c r="A4159" t="s">
        <v>6881</v>
      </c>
      <c r="B4159" t="s">
        <v>6882</v>
      </c>
      <c r="C4159" s="9">
        <v>95.5</v>
      </c>
    </row>
    <row r="4160" spans="1:3" x14ac:dyDescent="0.25">
      <c r="A4160" t="s">
        <v>6883</v>
      </c>
      <c r="B4160" t="s">
        <v>6884</v>
      </c>
      <c r="C4160" s="9">
        <v>18</v>
      </c>
    </row>
    <row r="4161" spans="1:3" x14ac:dyDescent="0.25">
      <c r="A4161" t="s">
        <v>6885</v>
      </c>
      <c r="B4161" t="s">
        <v>6886</v>
      </c>
      <c r="C4161" s="9">
        <v>104</v>
      </c>
    </row>
    <row r="4162" spans="1:3" x14ac:dyDescent="0.25">
      <c r="A4162" t="s">
        <v>6887</v>
      </c>
      <c r="B4162" t="s">
        <v>6888</v>
      </c>
      <c r="C4162" s="9">
        <v>101</v>
      </c>
    </row>
    <row r="4163" spans="1:3" x14ac:dyDescent="0.25">
      <c r="A4163" t="s">
        <v>6889</v>
      </c>
      <c r="B4163" t="s">
        <v>6604</v>
      </c>
      <c r="C4163" s="9">
        <v>150</v>
      </c>
    </row>
    <row r="4164" spans="1:3" x14ac:dyDescent="0.25">
      <c r="A4164" t="s">
        <v>6890</v>
      </c>
      <c r="B4164" t="s">
        <v>6891</v>
      </c>
      <c r="C4164" s="9">
        <v>0.2</v>
      </c>
    </row>
    <row r="4165" spans="1:3" x14ac:dyDescent="0.25">
      <c r="A4165" t="s">
        <v>6892</v>
      </c>
      <c r="B4165" t="s">
        <v>6893</v>
      </c>
      <c r="C4165" s="9">
        <v>602</v>
      </c>
    </row>
    <row r="4166" spans="1:3" x14ac:dyDescent="0.25">
      <c r="A4166" t="s">
        <v>6894</v>
      </c>
      <c r="B4166" t="s">
        <v>6895</v>
      </c>
      <c r="C4166" s="9">
        <v>270</v>
      </c>
    </row>
    <row r="4167" spans="1:3" x14ac:dyDescent="0.25">
      <c r="A4167" t="s">
        <v>6896</v>
      </c>
      <c r="B4167" t="s">
        <v>6895</v>
      </c>
      <c r="C4167" s="9">
        <v>128</v>
      </c>
    </row>
    <row r="4168" spans="1:3" x14ac:dyDescent="0.25">
      <c r="A4168" t="s">
        <v>6897</v>
      </c>
      <c r="B4168" t="s">
        <v>6898</v>
      </c>
      <c r="C4168" s="9">
        <v>168</v>
      </c>
    </row>
    <row r="4169" spans="1:3" x14ac:dyDescent="0.25">
      <c r="A4169" t="s">
        <v>6899</v>
      </c>
      <c r="B4169" t="s">
        <v>6898</v>
      </c>
      <c r="C4169" s="9">
        <v>153</v>
      </c>
    </row>
    <row r="4170" spans="1:3" x14ac:dyDescent="0.25">
      <c r="A4170" t="s">
        <v>6900</v>
      </c>
      <c r="B4170" t="s">
        <v>6901</v>
      </c>
      <c r="C4170" s="9">
        <v>133</v>
      </c>
    </row>
    <row r="4171" spans="1:3" x14ac:dyDescent="0.25">
      <c r="A4171" t="s">
        <v>6902</v>
      </c>
      <c r="B4171" t="s">
        <v>6451</v>
      </c>
      <c r="C4171" s="9">
        <v>165</v>
      </c>
    </row>
    <row r="4172" spans="1:3" x14ac:dyDescent="0.25">
      <c r="A4172" t="s">
        <v>6903</v>
      </c>
      <c r="B4172" t="s">
        <v>6904</v>
      </c>
      <c r="C4172" s="9">
        <v>721</v>
      </c>
    </row>
    <row r="4173" spans="1:3" x14ac:dyDescent="0.25">
      <c r="A4173" t="s">
        <v>6905</v>
      </c>
      <c r="B4173" t="s">
        <v>6904</v>
      </c>
      <c r="C4173" s="9">
        <v>796</v>
      </c>
    </row>
    <row r="4174" spans="1:3" x14ac:dyDescent="0.25">
      <c r="A4174" t="s">
        <v>6906</v>
      </c>
      <c r="B4174" t="s">
        <v>6753</v>
      </c>
      <c r="C4174" s="9">
        <v>553</v>
      </c>
    </row>
    <row r="4175" spans="1:3" x14ac:dyDescent="0.25">
      <c r="A4175" t="s">
        <v>6907</v>
      </c>
      <c r="B4175" t="s">
        <v>6908</v>
      </c>
      <c r="C4175" s="9">
        <v>41</v>
      </c>
    </row>
    <row r="4176" spans="1:3" x14ac:dyDescent="0.25">
      <c r="A4176" t="s">
        <v>6909</v>
      </c>
      <c r="B4176" t="s">
        <v>6908</v>
      </c>
      <c r="C4176" s="9">
        <v>106</v>
      </c>
    </row>
    <row r="4177" spans="1:3" x14ac:dyDescent="0.25">
      <c r="A4177" t="s">
        <v>6910</v>
      </c>
      <c r="B4177" t="s">
        <v>6908</v>
      </c>
      <c r="C4177" s="9">
        <v>41</v>
      </c>
    </row>
    <row r="4178" spans="1:3" x14ac:dyDescent="0.25">
      <c r="A4178" t="s">
        <v>6911</v>
      </c>
      <c r="B4178" t="s">
        <v>6908</v>
      </c>
      <c r="C4178" s="9">
        <v>106</v>
      </c>
    </row>
    <row r="4179" spans="1:3" x14ac:dyDescent="0.25">
      <c r="A4179" t="s">
        <v>6912</v>
      </c>
      <c r="B4179" t="s">
        <v>6913</v>
      </c>
      <c r="C4179" s="9">
        <v>9.6</v>
      </c>
    </row>
    <row r="4180" spans="1:3" x14ac:dyDescent="0.25">
      <c r="A4180" t="s">
        <v>6914</v>
      </c>
      <c r="B4180" t="s">
        <v>6915</v>
      </c>
      <c r="C4180" s="9">
        <v>141</v>
      </c>
    </row>
    <row r="4181" spans="1:3" x14ac:dyDescent="0.25">
      <c r="A4181" t="s">
        <v>6916</v>
      </c>
      <c r="B4181" t="s">
        <v>6917</v>
      </c>
      <c r="C4181" s="9">
        <v>18</v>
      </c>
    </row>
    <row r="4182" spans="1:3" x14ac:dyDescent="0.25">
      <c r="A4182" t="s">
        <v>6918</v>
      </c>
      <c r="B4182" t="s">
        <v>6919</v>
      </c>
      <c r="C4182" s="9">
        <v>52</v>
      </c>
    </row>
    <row r="4183" spans="1:3" x14ac:dyDescent="0.25">
      <c r="A4183" t="s">
        <v>6920</v>
      </c>
      <c r="B4183" t="s">
        <v>6921</v>
      </c>
      <c r="C4183" s="9">
        <v>503</v>
      </c>
    </row>
    <row r="4184" spans="1:3" x14ac:dyDescent="0.25">
      <c r="A4184" t="s">
        <v>6922</v>
      </c>
      <c r="B4184" t="s">
        <v>6923</v>
      </c>
      <c r="C4184" s="9">
        <v>428</v>
      </c>
    </row>
    <row r="4185" spans="1:3" x14ac:dyDescent="0.25">
      <c r="A4185" t="s">
        <v>6924</v>
      </c>
      <c r="B4185" t="s">
        <v>6727</v>
      </c>
      <c r="C4185" s="9">
        <v>193</v>
      </c>
    </row>
    <row r="4186" spans="1:3" x14ac:dyDescent="0.25">
      <c r="A4186" t="s">
        <v>6925</v>
      </c>
      <c r="B4186" t="s">
        <v>6926</v>
      </c>
      <c r="C4186" s="9">
        <v>22.5</v>
      </c>
    </row>
    <row r="4187" spans="1:3" x14ac:dyDescent="0.25">
      <c r="A4187" t="s">
        <v>6927</v>
      </c>
      <c r="B4187" t="s">
        <v>6880</v>
      </c>
      <c r="C4187" s="9">
        <v>107</v>
      </c>
    </row>
    <row r="4188" spans="1:3" x14ac:dyDescent="0.25">
      <c r="A4188" t="s">
        <v>6928</v>
      </c>
      <c r="B4188" t="s">
        <v>6929</v>
      </c>
      <c r="C4188" s="9">
        <v>92</v>
      </c>
    </row>
    <row r="4189" spans="1:3" x14ac:dyDescent="0.25">
      <c r="A4189" t="s">
        <v>6930</v>
      </c>
      <c r="B4189" t="s">
        <v>6931</v>
      </c>
      <c r="C4189" s="9">
        <v>117</v>
      </c>
    </row>
    <row r="4190" spans="1:3" x14ac:dyDescent="0.25">
      <c r="A4190" t="s">
        <v>6932</v>
      </c>
      <c r="B4190" t="s">
        <v>6933</v>
      </c>
      <c r="C4190" s="9">
        <v>142</v>
      </c>
    </row>
    <row r="4191" spans="1:3" x14ac:dyDescent="0.25">
      <c r="A4191" t="s">
        <v>6934</v>
      </c>
      <c r="B4191" t="s">
        <v>6935</v>
      </c>
      <c r="C4191" s="9">
        <v>2.2999999999999998</v>
      </c>
    </row>
    <row r="4192" spans="1:3" x14ac:dyDescent="0.25">
      <c r="A4192" t="s">
        <v>6936</v>
      </c>
      <c r="B4192" t="s">
        <v>6937</v>
      </c>
      <c r="C4192" s="9">
        <v>410</v>
      </c>
    </row>
    <row r="4193" spans="1:3" x14ac:dyDescent="0.25">
      <c r="A4193" t="s">
        <v>6938</v>
      </c>
      <c r="B4193" t="s">
        <v>2901</v>
      </c>
      <c r="C4193" s="9">
        <v>9.6999999999999993</v>
      </c>
    </row>
    <row r="4194" spans="1:3" x14ac:dyDescent="0.25">
      <c r="A4194" t="s">
        <v>6939</v>
      </c>
      <c r="B4194" t="s">
        <v>6940</v>
      </c>
      <c r="C4194" s="9">
        <v>65</v>
      </c>
    </row>
    <row r="4195" spans="1:3" x14ac:dyDescent="0.25">
      <c r="A4195" t="s">
        <v>6941</v>
      </c>
      <c r="B4195" t="s">
        <v>6942</v>
      </c>
      <c r="C4195" s="9">
        <v>34.5</v>
      </c>
    </row>
    <row r="4196" spans="1:3" x14ac:dyDescent="0.25">
      <c r="A4196" t="s">
        <v>6943</v>
      </c>
      <c r="B4196" t="s">
        <v>6944</v>
      </c>
      <c r="C4196" s="9">
        <v>400</v>
      </c>
    </row>
    <row r="4197" spans="1:3" x14ac:dyDescent="0.25">
      <c r="A4197" t="s">
        <v>6945</v>
      </c>
      <c r="B4197" t="s">
        <v>6946</v>
      </c>
      <c r="C4197" s="9">
        <v>61.5</v>
      </c>
    </row>
    <row r="4198" spans="1:3" x14ac:dyDescent="0.25">
      <c r="A4198" t="s">
        <v>6947</v>
      </c>
      <c r="B4198" t="s">
        <v>6695</v>
      </c>
      <c r="C4198" s="9">
        <v>395</v>
      </c>
    </row>
    <row r="4199" spans="1:3" x14ac:dyDescent="0.25">
      <c r="A4199" t="s">
        <v>6948</v>
      </c>
      <c r="B4199" t="s">
        <v>6949</v>
      </c>
      <c r="C4199" s="9">
        <v>1294</v>
      </c>
    </row>
    <row r="4200" spans="1:3" x14ac:dyDescent="0.25">
      <c r="A4200" t="s">
        <v>6950</v>
      </c>
      <c r="B4200" t="s">
        <v>6949</v>
      </c>
      <c r="C4200" s="9">
        <v>586</v>
      </c>
    </row>
    <row r="4201" spans="1:3" x14ac:dyDescent="0.25">
      <c r="A4201" t="s">
        <v>6951</v>
      </c>
      <c r="B4201" t="s">
        <v>6952</v>
      </c>
      <c r="C4201" s="9">
        <v>129</v>
      </c>
    </row>
    <row r="4202" spans="1:3" x14ac:dyDescent="0.25">
      <c r="A4202" t="s">
        <v>6953</v>
      </c>
      <c r="B4202" t="s">
        <v>6954</v>
      </c>
      <c r="C4202" s="9">
        <v>83</v>
      </c>
    </row>
    <row r="4203" spans="1:3" x14ac:dyDescent="0.25">
      <c r="A4203" t="s">
        <v>6955</v>
      </c>
      <c r="B4203" t="s">
        <v>6954</v>
      </c>
      <c r="C4203" s="9">
        <v>151</v>
      </c>
    </row>
    <row r="4204" spans="1:3" x14ac:dyDescent="0.25">
      <c r="A4204" t="s">
        <v>6956</v>
      </c>
      <c r="B4204" t="s">
        <v>6957</v>
      </c>
      <c r="C4204" s="9">
        <v>44.5</v>
      </c>
    </row>
    <row r="4205" spans="1:3" x14ac:dyDescent="0.25">
      <c r="A4205" t="s">
        <v>6958</v>
      </c>
      <c r="B4205" t="s">
        <v>6959</v>
      </c>
      <c r="C4205" s="9">
        <v>75</v>
      </c>
    </row>
    <row r="4206" spans="1:3" x14ac:dyDescent="0.25">
      <c r="A4206" t="s">
        <v>6960</v>
      </c>
      <c r="B4206" t="s">
        <v>6961</v>
      </c>
      <c r="C4206" s="9">
        <v>220</v>
      </c>
    </row>
    <row r="4207" spans="1:3" x14ac:dyDescent="0.25">
      <c r="A4207" t="s">
        <v>6962</v>
      </c>
      <c r="B4207" t="s">
        <v>6963</v>
      </c>
      <c r="C4207" s="9">
        <v>378</v>
      </c>
    </row>
    <row r="4208" spans="1:3" x14ac:dyDescent="0.25">
      <c r="A4208" t="s">
        <v>6964</v>
      </c>
      <c r="B4208" t="s">
        <v>6965</v>
      </c>
      <c r="C4208" s="9">
        <v>856</v>
      </c>
    </row>
    <row r="4209" spans="1:3" x14ac:dyDescent="0.25">
      <c r="A4209" t="s">
        <v>6966</v>
      </c>
      <c r="B4209" t="s">
        <v>6967</v>
      </c>
      <c r="C4209" s="9">
        <v>16</v>
      </c>
    </row>
    <row r="4210" spans="1:3" x14ac:dyDescent="0.25">
      <c r="A4210" t="s">
        <v>6968</v>
      </c>
      <c r="B4210" t="s">
        <v>3336</v>
      </c>
      <c r="C4210" s="9">
        <v>10.5</v>
      </c>
    </row>
    <row r="4211" spans="1:3" x14ac:dyDescent="0.25">
      <c r="A4211" t="s">
        <v>6969</v>
      </c>
      <c r="B4211" t="s">
        <v>6970</v>
      </c>
      <c r="C4211" s="9">
        <v>783</v>
      </c>
    </row>
    <row r="4212" spans="1:3" x14ac:dyDescent="0.25">
      <c r="A4212" t="s">
        <v>6971</v>
      </c>
      <c r="B4212" t="s">
        <v>6972</v>
      </c>
      <c r="C4212" s="9">
        <v>1.2</v>
      </c>
    </row>
    <row r="4213" spans="1:3" x14ac:dyDescent="0.25">
      <c r="A4213" t="s">
        <v>6973</v>
      </c>
      <c r="B4213" t="s">
        <v>6974</v>
      </c>
      <c r="C4213" s="9">
        <v>79</v>
      </c>
    </row>
    <row r="4214" spans="1:3" x14ac:dyDescent="0.25">
      <c r="A4214" t="s">
        <v>6975</v>
      </c>
      <c r="B4214" t="s">
        <v>6976</v>
      </c>
      <c r="C4214" s="9">
        <v>51</v>
      </c>
    </row>
    <row r="4215" spans="1:3" x14ac:dyDescent="0.25">
      <c r="A4215" t="s">
        <v>6977</v>
      </c>
      <c r="B4215" t="s">
        <v>6978</v>
      </c>
      <c r="C4215" s="9">
        <v>96.5</v>
      </c>
    </row>
    <row r="4216" spans="1:3" x14ac:dyDescent="0.25">
      <c r="A4216" t="s">
        <v>6979</v>
      </c>
      <c r="B4216" t="s">
        <v>6980</v>
      </c>
      <c r="C4216" s="9">
        <v>470</v>
      </c>
    </row>
    <row r="4217" spans="1:3" x14ac:dyDescent="0.25">
      <c r="A4217" t="s">
        <v>6981</v>
      </c>
      <c r="B4217" t="s">
        <v>6982</v>
      </c>
      <c r="C4217" s="9">
        <v>222</v>
      </c>
    </row>
    <row r="4218" spans="1:3" x14ac:dyDescent="0.25">
      <c r="A4218" t="s">
        <v>6983</v>
      </c>
      <c r="B4218" t="s">
        <v>6984</v>
      </c>
      <c r="C4218" s="9">
        <v>386</v>
      </c>
    </row>
    <row r="4219" spans="1:3" x14ac:dyDescent="0.25">
      <c r="A4219" t="s">
        <v>6985</v>
      </c>
      <c r="B4219" t="s">
        <v>6986</v>
      </c>
      <c r="C4219" s="9">
        <v>231</v>
      </c>
    </row>
    <row r="4220" spans="1:3" x14ac:dyDescent="0.25">
      <c r="A4220" t="s">
        <v>6987</v>
      </c>
      <c r="B4220" t="s">
        <v>6988</v>
      </c>
      <c r="C4220" s="9">
        <v>304</v>
      </c>
    </row>
    <row r="4221" spans="1:3" x14ac:dyDescent="0.25">
      <c r="A4221" t="s">
        <v>6989</v>
      </c>
      <c r="B4221" t="s">
        <v>6990</v>
      </c>
      <c r="C4221" s="9">
        <v>383</v>
      </c>
    </row>
    <row r="4222" spans="1:3" x14ac:dyDescent="0.25">
      <c r="A4222" t="s">
        <v>6991</v>
      </c>
      <c r="B4222" t="s">
        <v>6992</v>
      </c>
      <c r="C4222" s="9">
        <v>249</v>
      </c>
    </row>
    <row r="4223" spans="1:3" x14ac:dyDescent="0.25">
      <c r="A4223" t="s">
        <v>6993</v>
      </c>
      <c r="B4223" t="s">
        <v>6994</v>
      </c>
      <c r="C4223" s="9">
        <v>303</v>
      </c>
    </row>
    <row r="4224" spans="1:3" x14ac:dyDescent="0.25">
      <c r="A4224" t="s">
        <v>6995</v>
      </c>
      <c r="B4224" t="s">
        <v>6994</v>
      </c>
      <c r="C4224" s="9">
        <v>567</v>
      </c>
    </row>
    <row r="4225" spans="1:3" x14ac:dyDescent="0.25">
      <c r="A4225" t="s">
        <v>6996</v>
      </c>
      <c r="B4225" t="s">
        <v>6997</v>
      </c>
      <c r="C4225" s="9">
        <v>172</v>
      </c>
    </row>
    <row r="4226" spans="1:3" x14ac:dyDescent="0.25">
      <c r="A4226" t="s">
        <v>6998</v>
      </c>
      <c r="B4226" t="s">
        <v>6999</v>
      </c>
      <c r="C4226" s="9">
        <v>209</v>
      </c>
    </row>
    <row r="4227" spans="1:3" x14ac:dyDescent="0.25">
      <c r="A4227" t="s">
        <v>7000</v>
      </c>
      <c r="B4227" t="s">
        <v>7001</v>
      </c>
      <c r="C4227" s="9">
        <v>377</v>
      </c>
    </row>
    <row r="4228" spans="1:3" x14ac:dyDescent="0.25">
      <c r="A4228" t="s">
        <v>7002</v>
      </c>
      <c r="B4228" t="s">
        <v>7003</v>
      </c>
      <c r="C4228" s="9">
        <v>164</v>
      </c>
    </row>
    <row r="4229" spans="1:3" x14ac:dyDescent="0.25">
      <c r="A4229" t="s">
        <v>7004</v>
      </c>
      <c r="B4229" t="s">
        <v>3126</v>
      </c>
      <c r="C4229" s="9">
        <v>104</v>
      </c>
    </row>
    <row r="4230" spans="1:3" x14ac:dyDescent="0.25">
      <c r="A4230" t="s">
        <v>7005</v>
      </c>
      <c r="B4230" t="s">
        <v>7006</v>
      </c>
      <c r="C4230" s="9">
        <v>126</v>
      </c>
    </row>
    <row r="4231" spans="1:3" x14ac:dyDescent="0.25">
      <c r="A4231" t="s">
        <v>7007</v>
      </c>
      <c r="B4231" t="s">
        <v>7008</v>
      </c>
      <c r="C4231" s="9">
        <v>68.5</v>
      </c>
    </row>
    <row r="4232" spans="1:3" x14ac:dyDescent="0.25">
      <c r="A4232" t="s">
        <v>7009</v>
      </c>
      <c r="B4232" t="s">
        <v>7010</v>
      </c>
      <c r="C4232" s="9">
        <v>171</v>
      </c>
    </row>
    <row r="4233" spans="1:3" x14ac:dyDescent="0.25">
      <c r="A4233" t="s">
        <v>7011</v>
      </c>
      <c r="B4233" t="s">
        <v>7012</v>
      </c>
      <c r="C4233" s="9">
        <v>17.5</v>
      </c>
    </row>
    <row r="4234" spans="1:3" x14ac:dyDescent="0.25">
      <c r="A4234" t="s">
        <v>7013</v>
      </c>
      <c r="B4234" t="s">
        <v>7014</v>
      </c>
      <c r="C4234" s="9">
        <v>13</v>
      </c>
    </row>
    <row r="4235" spans="1:3" x14ac:dyDescent="0.25">
      <c r="A4235" t="s">
        <v>7015</v>
      </c>
      <c r="B4235" t="s">
        <v>7016</v>
      </c>
      <c r="C4235" s="9">
        <v>13</v>
      </c>
    </row>
    <row r="4236" spans="1:3" x14ac:dyDescent="0.25">
      <c r="A4236" t="s">
        <v>7017</v>
      </c>
      <c r="B4236" t="s">
        <v>7018</v>
      </c>
      <c r="C4236" s="9">
        <v>78.5</v>
      </c>
    </row>
    <row r="4237" spans="1:3" x14ac:dyDescent="0.25">
      <c r="A4237" t="s">
        <v>7019</v>
      </c>
      <c r="B4237" t="s">
        <v>7020</v>
      </c>
      <c r="C4237" s="9">
        <v>60.5</v>
      </c>
    </row>
    <row r="4238" spans="1:3" x14ac:dyDescent="0.25">
      <c r="A4238" t="s">
        <v>7021</v>
      </c>
      <c r="B4238" t="s">
        <v>7022</v>
      </c>
      <c r="C4238" s="9">
        <v>9.6999999999999993</v>
      </c>
    </row>
    <row r="4239" spans="1:3" x14ac:dyDescent="0.25">
      <c r="A4239" t="s">
        <v>7023</v>
      </c>
      <c r="B4239" t="s">
        <v>7024</v>
      </c>
      <c r="C4239" s="9">
        <v>157</v>
      </c>
    </row>
    <row r="4240" spans="1:3" x14ac:dyDescent="0.25">
      <c r="A4240" t="s">
        <v>7025</v>
      </c>
      <c r="B4240" t="s">
        <v>7026</v>
      </c>
      <c r="C4240" s="9">
        <v>387</v>
      </c>
    </row>
    <row r="4241" spans="1:3" x14ac:dyDescent="0.25">
      <c r="A4241" t="s">
        <v>7027</v>
      </c>
      <c r="B4241" t="s">
        <v>7026</v>
      </c>
      <c r="C4241" s="9">
        <v>559</v>
      </c>
    </row>
    <row r="4242" spans="1:3" x14ac:dyDescent="0.25">
      <c r="A4242" t="s">
        <v>7028</v>
      </c>
      <c r="B4242" t="s">
        <v>7029</v>
      </c>
      <c r="C4242" s="9">
        <v>161</v>
      </c>
    </row>
    <row r="4243" spans="1:3" x14ac:dyDescent="0.25">
      <c r="A4243" t="s">
        <v>7030</v>
      </c>
      <c r="B4243" t="s">
        <v>7031</v>
      </c>
      <c r="C4243" s="9">
        <v>138</v>
      </c>
    </row>
    <row r="4244" spans="1:3" x14ac:dyDescent="0.25">
      <c r="A4244" t="s">
        <v>7032</v>
      </c>
      <c r="B4244" t="s">
        <v>7031</v>
      </c>
      <c r="C4244" s="9">
        <v>404</v>
      </c>
    </row>
    <row r="4245" spans="1:3" x14ac:dyDescent="0.25">
      <c r="A4245" t="s">
        <v>7033</v>
      </c>
      <c r="B4245" t="s">
        <v>7029</v>
      </c>
      <c r="C4245" s="9">
        <v>428</v>
      </c>
    </row>
    <row r="4246" spans="1:3" x14ac:dyDescent="0.25">
      <c r="A4246" t="s">
        <v>7034</v>
      </c>
      <c r="B4246" t="s">
        <v>7029</v>
      </c>
      <c r="C4246" s="9">
        <v>600</v>
      </c>
    </row>
    <row r="4247" spans="1:3" x14ac:dyDescent="0.25">
      <c r="A4247" t="s">
        <v>7035</v>
      </c>
      <c r="B4247" t="s">
        <v>7031</v>
      </c>
      <c r="C4247" s="9">
        <v>577</v>
      </c>
    </row>
    <row r="4248" spans="1:3" x14ac:dyDescent="0.25">
      <c r="A4248" t="s">
        <v>7036</v>
      </c>
      <c r="B4248" t="s">
        <v>7037</v>
      </c>
      <c r="C4248" s="9">
        <v>142</v>
      </c>
    </row>
    <row r="4249" spans="1:3" x14ac:dyDescent="0.25">
      <c r="A4249" t="s">
        <v>7038</v>
      </c>
      <c r="B4249" t="s">
        <v>7039</v>
      </c>
      <c r="C4249" s="9">
        <v>195</v>
      </c>
    </row>
    <row r="4250" spans="1:3" x14ac:dyDescent="0.25">
      <c r="A4250" t="s">
        <v>7040</v>
      </c>
      <c r="B4250" t="s">
        <v>7041</v>
      </c>
      <c r="C4250" s="9">
        <v>196</v>
      </c>
    </row>
    <row r="4251" spans="1:3" x14ac:dyDescent="0.25">
      <c r="A4251" t="s">
        <v>7042</v>
      </c>
      <c r="B4251" t="s">
        <v>7043</v>
      </c>
      <c r="C4251" s="9">
        <v>60</v>
      </c>
    </row>
    <row r="4252" spans="1:3" x14ac:dyDescent="0.25">
      <c r="A4252" t="s">
        <v>7044</v>
      </c>
      <c r="B4252" t="s">
        <v>7045</v>
      </c>
      <c r="C4252" s="9">
        <v>176</v>
      </c>
    </row>
    <row r="4253" spans="1:3" x14ac:dyDescent="0.25">
      <c r="A4253" t="s">
        <v>7046</v>
      </c>
      <c r="B4253" t="s">
        <v>7045</v>
      </c>
      <c r="C4253" s="9">
        <v>176</v>
      </c>
    </row>
    <row r="4254" spans="1:3" x14ac:dyDescent="0.25">
      <c r="A4254" t="s">
        <v>7047</v>
      </c>
      <c r="B4254" t="s">
        <v>7048</v>
      </c>
      <c r="C4254" s="9">
        <v>491</v>
      </c>
    </row>
    <row r="4255" spans="1:3" x14ac:dyDescent="0.25">
      <c r="A4255" t="s">
        <v>7049</v>
      </c>
      <c r="B4255" t="s">
        <v>7050</v>
      </c>
      <c r="C4255" s="9">
        <v>125</v>
      </c>
    </row>
    <row r="4256" spans="1:3" x14ac:dyDescent="0.25">
      <c r="A4256" t="s">
        <v>7051</v>
      </c>
      <c r="B4256" t="s">
        <v>7052</v>
      </c>
      <c r="C4256" s="9">
        <v>20.5</v>
      </c>
    </row>
    <row r="4257" spans="1:3" x14ac:dyDescent="0.25">
      <c r="A4257" t="s">
        <v>7053</v>
      </c>
      <c r="B4257" t="s">
        <v>7054</v>
      </c>
      <c r="C4257" s="9">
        <v>117</v>
      </c>
    </row>
    <row r="4258" spans="1:3" x14ac:dyDescent="0.25">
      <c r="A4258" t="s">
        <v>7055</v>
      </c>
      <c r="B4258" t="s">
        <v>7056</v>
      </c>
      <c r="C4258" s="9">
        <v>147</v>
      </c>
    </row>
    <row r="4259" spans="1:3" x14ac:dyDescent="0.25">
      <c r="A4259" t="s">
        <v>7057</v>
      </c>
      <c r="B4259" t="s">
        <v>7058</v>
      </c>
      <c r="C4259" s="9">
        <v>2.1</v>
      </c>
    </row>
    <row r="4260" spans="1:3" x14ac:dyDescent="0.25">
      <c r="A4260" t="s">
        <v>7059</v>
      </c>
      <c r="B4260" t="s">
        <v>7060</v>
      </c>
      <c r="C4260" s="9">
        <v>1.5</v>
      </c>
    </row>
    <row r="4261" spans="1:3" x14ac:dyDescent="0.25">
      <c r="A4261" t="s">
        <v>7061</v>
      </c>
      <c r="B4261" t="s">
        <v>7062</v>
      </c>
      <c r="C4261" s="9">
        <v>1.7</v>
      </c>
    </row>
    <row r="4262" spans="1:3" x14ac:dyDescent="0.25">
      <c r="A4262" t="s">
        <v>7063</v>
      </c>
      <c r="B4262" t="s">
        <v>7064</v>
      </c>
      <c r="C4262" s="9">
        <v>1.5</v>
      </c>
    </row>
    <row r="4263" spans="1:3" x14ac:dyDescent="0.25">
      <c r="A4263" t="s">
        <v>7065</v>
      </c>
      <c r="B4263" t="s">
        <v>7066</v>
      </c>
      <c r="C4263" s="9">
        <v>111</v>
      </c>
    </row>
    <row r="4264" spans="1:3" x14ac:dyDescent="0.25">
      <c r="A4264" t="s">
        <v>7067</v>
      </c>
      <c r="B4264" t="s">
        <v>7068</v>
      </c>
      <c r="C4264" s="9">
        <v>155</v>
      </c>
    </row>
    <row r="4265" spans="1:3" x14ac:dyDescent="0.25">
      <c r="A4265" t="s">
        <v>7069</v>
      </c>
      <c r="B4265" t="s">
        <v>7070</v>
      </c>
      <c r="C4265" s="9">
        <v>686</v>
      </c>
    </row>
    <row r="4266" spans="1:3" x14ac:dyDescent="0.25">
      <c r="A4266" t="s">
        <v>7071</v>
      </c>
      <c r="B4266" t="s">
        <v>7072</v>
      </c>
      <c r="C4266" s="9">
        <v>115</v>
      </c>
    </row>
    <row r="4267" spans="1:3" x14ac:dyDescent="0.25">
      <c r="A4267" t="s">
        <v>7073</v>
      </c>
      <c r="B4267" t="s">
        <v>7037</v>
      </c>
      <c r="C4267" s="9">
        <v>183</v>
      </c>
    </row>
    <row r="4268" spans="1:3" x14ac:dyDescent="0.25">
      <c r="A4268" t="s">
        <v>7074</v>
      </c>
      <c r="B4268" t="s">
        <v>7075</v>
      </c>
      <c r="C4268" s="9">
        <v>347</v>
      </c>
    </row>
    <row r="4269" spans="1:3" x14ac:dyDescent="0.25">
      <c r="A4269" t="s">
        <v>7076</v>
      </c>
      <c r="B4269" t="s">
        <v>7077</v>
      </c>
      <c r="C4269" s="9">
        <v>265</v>
      </c>
    </row>
    <row r="4270" spans="1:3" x14ac:dyDescent="0.25">
      <c r="A4270" t="s">
        <v>7078</v>
      </c>
      <c r="B4270" t="s">
        <v>7079</v>
      </c>
      <c r="C4270" s="9">
        <v>133</v>
      </c>
    </row>
    <row r="4271" spans="1:3" x14ac:dyDescent="0.25">
      <c r="A4271" t="s">
        <v>7080</v>
      </c>
      <c r="B4271" t="s">
        <v>7081</v>
      </c>
      <c r="C4271" s="9">
        <v>157</v>
      </c>
    </row>
    <row r="4272" spans="1:3" x14ac:dyDescent="0.25">
      <c r="A4272" t="s">
        <v>7082</v>
      </c>
      <c r="B4272" t="s">
        <v>7083</v>
      </c>
      <c r="C4272" s="9">
        <v>537</v>
      </c>
    </row>
    <row r="4273" spans="1:3" x14ac:dyDescent="0.25">
      <c r="A4273" t="s">
        <v>7084</v>
      </c>
      <c r="B4273" t="s">
        <v>7085</v>
      </c>
      <c r="C4273" s="9">
        <v>98.5</v>
      </c>
    </row>
    <row r="4274" spans="1:3" x14ac:dyDescent="0.25">
      <c r="A4274" t="s">
        <v>7086</v>
      </c>
      <c r="B4274" t="s">
        <v>7087</v>
      </c>
      <c r="C4274" s="9">
        <v>196</v>
      </c>
    </row>
    <row r="4275" spans="1:3" x14ac:dyDescent="0.25">
      <c r="A4275" t="s">
        <v>7088</v>
      </c>
      <c r="B4275" t="s">
        <v>7089</v>
      </c>
      <c r="C4275" s="9">
        <v>151</v>
      </c>
    </row>
    <row r="4276" spans="1:3" x14ac:dyDescent="0.25">
      <c r="A4276" t="s">
        <v>7090</v>
      </c>
      <c r="B4276" t="s">
        <v>7091</v>
      </c>
      <c r="C4276" s="9">
        <v>192</v>
      </c>
    </row>
    <row r="4277" spans="1:3" x14ac:dyDescent="0.25">
      <c r="A4277" t="s">
        <v>7092</v>
      </c>
      <c r="B4277" t="s">
        <v>7093</v>
      </c>
      <c r="C4277" s="9">
        <v>206</v>
      </c>
    </row>
    <row r="4278" spans="1:3" x14ac:dyDescent="0.25">
      <c r="A4278" t="s">
        <v>7094</v>
      </c>
      <c r="B4278" t="s">
        <v>7095</v>
      </c>
      <c r="C4278" s="9">
        <v>16.5</v>
      </c>
    </row>
    <row r="4279" spans="1:3" x14ac:dyDescent="0.25">
      <c r="A4279" t="s">
        <v>7096</v>
      </c>
      <c r="B4279" t="s">
        <v>7097</v>
      </c>
      <c r="C4279" s="9">
        <v>3.4</v>
      </c>
    </row>
    <row r="4280" spans="1:3" x14ac:dyDescent="0.25">
      <c r="A4280" t="s">
        <v>7098</v>
      </c>
      <c r="B4280" t="s">
        <v>7099</v>
      </c>
      <c r="C4280" s="9">
        <v>7.3</v>
      </c>
    </row>
    <row r="4281" spans="1:3" x14ac:dyDescent="0.25">
      <c r="A4281" t="s">
        <v>7100</v>
      </c>
      <c r="B4281" t="s">
        <v>7101</v>
      </c>
      <c r="C4281" s="9">
        <v>27</v>
      </c>
    </row>
    <row r="4282" spans="1:3" x14ac:dyDescent="0.25">
      <c r="A4282" t="s">
        <v>7102</v>
      </c>
      <c r="B4282" t="s">
        <v>7103</v>
      </c>
      <c r="C4282" s="9">
        <v>8.6999999999999993</v>
      </c>
    </row>
    <row r="4283" spans="1:3" x14ac:dyDescent="0.25">
      <c r="A4283" t="s">
        <v>7104</v>
      </c>
      <c r="B4283" t="s">
        <v>7105</v>
      </c>
      <c r="C4283" s="9">
        <v>7.1</v>
      </c>
    </row>
    <row r="4284" spans="1:3" x14ac:dyDescent="0.25">
      <c r="A4284" t="s">
        <v>7106</v>
      </c>
      <c r="B4284" t="s">
        <v>7107</v>
      </c>
      <c r="C4284" s="9">
        <v>108</v>
      </c>
    </row>
    <row r="4285" spans="1:3" x14ac:dyDescent="0.25">
      <c r="A4285" t="s">
        <v>7108</v>
      </c>
      <c r="B4285" t="s">
        <v>7109</v>
      </c>
      <c r="C4285" s="9">
        <v>718</v>
      </c>
    </row>
    <row r="4286" spans="1:3" x14ac:dyDescent="0.25">
      <c r="A4286" t="s">
        <v>7110</v>
      </c>
      <c r="B4286" t="s">
        <v>7111</v>
      </c>
      <c r="C4286" s="9">
        <v>853</v>
      </c>
    </row>
    <row r="4287" spans="1:3" x14ac:dyDescent="0.25">
      <c r="A4287" t="s">
        <v>7112</v>
      </c>
      <c r="B4287" t="s">
        <v>7113</v>
      </c>
      <c r="C4287" s="9">
        <v>77.5</v>
      </c>
    </row>
    <row r="4288" spans="1:3" x14ac:dyDescent="0.25">
      <c r="A4288" t="s">
        <v>7114</v>
      </c>
      <c r="B4288" t="s">
        <v>7115</v>
      </c>
      <c r="C4288" s="9">
        <v>336</v>
      </c>
    </row>
    <row r="4289" spans="1:3" x14ac:dyDescent="0.25">
      <c r="A4289" t="s">
        <v>7116</v>
      </c>
      <c r="B4289" t="s">
        <v>7117</v>
      </c>
      <c r="C4289" s="9">
        <v>5.0999999999999996</v>
      </c>
    </row>
    <row r="4290" spans="1:3" x14ac:dyDescent="0.25">
      <c r="A4290" t="s">
        <v>7118</v>
      </c>
      <c r="B4290" t="s">
        <v>7119</v>
      </c>
      <c r="C4290" s="9">
        <v>3.1</v>
      </c>
    </row>
    <row r="4291" spans="1:3" x14ac:dyDescent="0.25">
      <c r="A4291" t="s">
        <v>7120</v>
      </c>
      <c r="B4291" t="s">
        <v>7119</v>
      </c>
      <c r="C4291" s="9">
        <v>168</v>
      </c>
    </row>
    <row r="4292" spans="1:3" x14ac:dyDescent="0.25">
      <c r="A4292" t="s">
        <v>7121</v>
      </c>
      <c r="B4292" t="s">
        <v>7122</v>
      </c>
      <c r="C4292" s="9">
        <v>192</v>
      </c>
    </row>
    <row r="4293" spans="1:3" x14ac:dyDescent="0.25">
      <c r="A4293" t="s">
        <v>7123</v>
      </c>
      <c r="B4293" t="s">
        <v>7124</v>
      </c>
      <c r="C4293" s="9">
        <v>429</v>
      </c>
    </row>
    <row r="4294" spans="1:3" x14ac:dyDescent="0.25">
      <c r="A4294" t="s">
        <v>7125</v>
      </c>
      <c r="B4294" t="s">
        <v>7126</v>
      </c>
      <c r="C4294" s="9">
        <v>387</v>
      </c>
    </row>
    <row r="4295" spans="1:3" x14ac:dyDescent="0.25">
      <c r="A4295" t="s">
        <v>7127</v>
      </c>
      <c r="B4295" t="s">
        <v>7128</v>
      </c>
      <c r="C4295" s="9">
        <v>87.5</v>
      </c>
    </row>
    <row r="4296" spans="1:3" x14ac:dyDescent="0.25">
      <c r="A4296" t="s">
        <v>7129</v>
      </c>
      <c r="B4296" t="s">
        <v>7130</v>
      </c>
      <c r="C4296" s="9">
        <v>833</v>
      </c>
    </row>
    <row r="4297" spans="1:3" x14ac:dyDescent="0.25">
      <c r="A4297" t="s">
        <v>7131</v>
      </c>
      <c r="B4297" t="s">
        <v>7132</v>
      </c>
      <c r="C4297" s="9">
        <v>255</v>
      </c>
    </row>
    <row r="4298" spans="1:3" x14ac:dyDescent="0.25">
      <c r="A4298" t="s">
        <v>7133</v>
      </c>
      <c r="B4298" t="s">
        <v>7132</v>
      </c>
      <c r="C4298" s="9">
        <v>482</v>
      </c>
    </row>
    <row r="4299" spans="1:3" x14ac:dyDescent="0.25">
      <c r="A4299" t="s">
        <v>7134</v>
      </c>
      <c r="B4299" t="s">
        <v>4134</v>
      </c>
      <c r="C4299" s="9">
        <v>377</v>
      </c>
    </row>
    <row r="4300" spans="1:3" x14ac:dyDescent="0.25">
      <c r="A4300" t="s">
        <v>7135</v>
      </c>
      <c r="B4300" t="s">
        <v>7132</v>
      </c>
      <c r="C4300" s="9">
        <v>459</v>
      </c>
    </row>
    <row r="4301" spans="1:3" x14ac:dyDescent="0.25">
      <c r="A4301" t="s">
        <v>7136</v>
      </c>
      <c r="B4301" t="s">
        <v>7137</v>
      </c>
      <c r="C4301" s="9">
        <v>466</v>
      </c>
    </row>
    <row r="4302" spans="1:3" x14ac:dyDescent="0.25">
      <c r="A4302" t="s">
        <v>7138</v>
      </c>
      <c r="B4302" t="s">
        <v>7139</v>
      </c>
      <c r="C4302" s="9">
        <v>58.5</v>
      </c>
    </row>
    <row r="4303" spans="1:3" x14ac:dyDescent="0.25">
      <c r="A4303" t="s">
        <v>7140</v>
      </c>
      <c r="B4303" t="s">
        <v>7141</v>
      </c>
      <c r="C4303" s="9">
        <v>23</v>
      </c>
    </row>
    <row r="4304" spans="1:3" x14ac:dyDescent="0.25">
      <c r="A4304" t="s">
        <v>7142</v>
      </c>
      <c r="B4304" t="s">
        <v>7143</v>
      </c>
      <c r="C4304" s="9">
        <v>30.5</v>
      </c>
    </row>
    <row r="4305" spans="1:3" x14ac:dyDescent="0.25">
      <c r="A4305" t="s">
        <v>7144</v>
      </c>
      <c r="B4305" t="s">
        <v>7139</v>
      </c>
      <c r="C4305" s="9">
        <v>47.5</v>
      </c>
    </row>
    <row r="4306" spans="1:3" x14ac:dyDescent="0.25">
      <c r="A4306" t="s">
        <v>7145</v>
      </c>
      <c r="B4306" t="s">
        <v>7146</v>
      </c>
      <c r="C4306" s="9">
        <v>62.5</v>
      </c>
    </row>
    <row r="4307" spans="1:3" x14ac:dyDescent="0.25">
      <c r="A4307" t="s">
        <v>7147</v>
      </c>
      <c r="B4307" t="s">
        <v>7148</v>
      </c>
      <c r="C4307" s="9">
        <v>11.5</v>
      </c>
    </row>
    <row r="4308" spans="1:3" x14ac:dyDescent="0.25">
      <c r="A4308" t="s">
        <v>7149</v>
      </c>
      <c r="B4308" t="s">
        <v>7150</v>
      </c>
      <c r="C4308" s="9">
        <v>21.5</v>
      </c>
    </row>
    <row r="4309" spans="1:3" x14ac:dyDescent="0.25">
      <c r="A4309" t="s">
        <v>7151</v>
      </c>
      <c r="B4309" t="s">
        <v>7152</v>
      </c>
      <c r="C4309" s="9">
        <v>47.5</v>
      </c>
    </row>
    <row r="4310" spans="1:3" x14ac:dyDescent="0.25">
      <c r="A4310" t="s">
        <v>7153</v>
      </c>
      <c r="B4310" t="s">
        <v>7154</v>
      </c>
      <c r="C4310" s="9">
        <v>217</v>
      </c>
    </row>
    <row r="4311" spans="1:3" x14ac:dyDescent="0.25">
      <c r="A4311" t="s">
        <v>7155</v>
      </c>
      <c r="B4311" t="s">
        <v>7156</v>
      </c>
      <c r="C4311" s="9">
        <v>45</v>
      </c>
    </row>
    <row r="4312" spans="1:3" x14ac:dyDescent="0.25">
      <c r="A4312" t="s">
        <v>7157</v>
      </c>
      <c r="B4312" t="s">
        <v>7158</v>
      </c>
      <c r="C4312" s="9">
        <v>37.5</v>
      </c>
    </row>
    <row r="4313" spans="1:3" x14ac:dyDescent="0.25">
      <c r="A4313" t="s">
        <v>7159</v>
      </c>
      <c r="B4313" t="s">
        <v>7160</v>
      </c>
      <c r="C4313" s="9">
        <v>3.3</v>
      </c>
    </row>
    <row r="4314" spans="1:3" x14ac:dyDescent="0.25">
      <c r="A4314" t="s">
        <v>7161</v>
      </c>
      <c r="B4314" t="s">
        <v>7162</v>
      </c>
      <c r="C4314" s="9">
        <v>23.5</v>
      </c>
    </row>
    <row r="4315" spans="1:3" x14ac:dyDescent="0.25">
      <c r="A4315" t="s">
        <v>7163</v>
      </c>
      <c r="B4315" t="s">
        <v>7119</v>
      </c>
      <c r="C4315" s="9">
        <v>3.8</v>
      </c>
    </row>
    <row r="4316" spans="1:3" x14ac:dyDescent="0.25">
      <c r="A4316" t="s">
        <v>7164</v>
      </c>
      <c r="B4316" t="s">
        <v>7165</v>
      </c>
      <c r="C4316" s="9">
        <v>230</v>
      </c>
    </row>
    <row r="4317" spans="1:3" x14ac:dyDescent="0.25">
      <c r="A4317" t="s">
        <v>7166</v>
      </c>
      <c r="B4317" t="s">
        <v>7167</v>
      </c>
      <c r="C4317" s="9">
        <v>214</v>
      </c>
    </row>
    <row r="4318" spans="1:3" x14ac:dyDescent="0.25">
      <c r="A4318" t="s">
        <v>7168</v>
      </c>
      <c r="B4318" t="s">
        <v>7117</v>
      </c>
      <c r="C4318" s="9">
        <v>32</v>
      </c>
    </row>
    <row r="4319" spans="1:3" x14ac:dyDescent="0.25">
      <c r="A4319" t="s">
        <v>7169</v>
      </c>
      <c r="B4319" t="s">
        <v>7170</v>
      </c>
      <c r="C4319" s="9">
        <v>34.5</v>
      </c>
    </row>
    <row r="4320" spans="1:3" x14ac:dyDescent="0.25">
      <c r="A4320" t="s">
        <v>7171</v>
      </c>
      <c r="B4320" t="s">
        <v>7172</v>
      </c>
      <c r="C4320" s="9">
        <v>136</v>
      </c>
    </row>
    <row r="4321" spans="1:3" x14ac:dyDescent="0.25">
      <c r="A4321" t="s">
        <v>7173</v>
      </c>
      <c r="B4321" t="s">
        <v>7174</v>
      </c>
      <c r="C4321" s="9">
        <v>37.5</v>
      </c>
    </row>
    <row r="4322" spans="1:3" x14ac:dyDescent="0.25">
      <c r="A4322" t="s">
        <v>7175</v>
      </c>
      <c r="B4322" t="s">
        <v>7176</v>
      </c>
      <c r="C4322" s="9">
        <v>14.5</v>
      </c>
    </row>
    <row r="4323" spans="1:3" x14ac:dyDescent="0.25">
      <c r="A4323" t="s">
        <v>7177</v>
      </c>
      <c r="B4323" t="s">
        <v>7178</v>
      </c>
      <c r="C4323" s="9">
        <v>15</v>
      </c>
    </row>
    <row r="4324" spans="1:3" x14ac:dyDescent="0.25">
      <c r="A4324" t="s">
        <v>7179</v>
      </c>
      <c r="B4324" t="s">
        <v>7180</v>
      </c>
      <c r="C4324" s="9">
        <v>37</v>
      </c>
    </row>
    <row r="4325" spans="1:3" x14ac:dyDescent="0.25">
      <c r="A4325" t="s">
        <v>7181</v>
      </c>
      <c r="B4325" t="s">
        <v>7182</v>
      </c>
      <c r="C4325" s="9">
        <v>101</v>
      </c>
    </row>
    <row r="4326" spans="1:3" x14ac:dyDescent="0.25">
      <c r="A4326" t="s">
        <v>7183</v>
      </c>
      <c r="B4326" t="s">
        <v>7180</v>
      </c>
      <c r="C4326" s="9">
        <v>7.9</v>
      </c>
    </row>
    <row r="4327" spans="1:3" x14ac:dyDescent="0.25">
      <c r="A4327" t="s">
        <v>7184</v>
      </c>
      <c r="B4327" t="s">
        <v>7185</v>
      </c>
      <c r="C4327" s="9">
        <v>553</v>
      </c>
    </row>
    <row r="4328" spans="1:3" x14ac:dyDescent="0.25">
      <c r="A4328" t="s">
        <v>7186</v>
      </c>
      <c r="B4328" t="s">
        <v>7185</v>
      </c>
      <c r="C4328" s="9">
        <v>1400</v>
      </c>
    </row>
    <row r="4329" spans="1:3" x14ac:dyDescent="0.25">
      <c r="A4329" t="s">
        <v>7187</v>
      </c>
      <c r="B4329" t="s">
        <v>7188</v>
      </c>
      <c r="C4329" s="9">
        <v>571</v>
      </c>
    </row>
    <row r="4330" spans="1:3" x14ac:dyDescent="0.25">
      <c r="A4330" t="s">
        <v>7189</v>
      </c>
      <c r="B4330" t="s">
        <v>7190</v>
      </c>
      <c r="C4330" s="9">
        <v>242</v>
      </c>
    </row>
    <row r="4331" spans="1:3" x14ac:dyDescent="0.25">
      <c r="A4331" t="s">
        <v>7191</v>
      </c>
      <c r="B4331" t="s">
        <v>6389</v>
      </c>
      <c r="C4331" s="9">
        <v>508</v>
      </c>
    </row>
    <row r="4332" spans="1:3" x14ac:dyDescent="0.25">
      <c r="A4332" t="s">
        <v>7192</v>
      </c>
      <c r="B4332" t="s">
        <v>7193</v>
      </c>
      <c r="C4332" s="9">
        <v>912</v>
      </c>
    </row>
    <row r="4333" spans="1:3" x14ac:dyDescent="0.25">
      <c r="A4333" t="s">
        <v>7194</v>
      </c>
      <c r="B4333" t="s">
        <v>7193</v>
      </c>
      <c r="C4333" s="9">
        <v>890</v>
      </c>
    </row>
    <row r="4334" spans="1:3" x14ac:dyDescent="0.25">
      <c r="A4334" t="s">
        <v>7195</v>
      </c>
      <c r="B4334" t="s">
        <v>7196</v>
      </c>
      <c r="C4334" s="9">
        <v>253</v>
      </c>
    </row>
    <row r="4335" spans="1:3" x14ac:dyDescent="0.25">
      <c r="A4335" t="s">
        <v>7197</v>
      </c>
      <c r="B4335" t="s">
        <v>7198</v>
      </c>
      <c r="C4335" s="9">
        <v>655</v>
      </c>
    </row>
    <row r="4336" spans="1:3" x14ac:dyDescent="0.25">
      <c r="A4336" t="s">
        <v>7199</v>
      </c>
      <c r="B4336" t="s">
        <v>7200</v>
      </c>
      <c r="C4336" s="9">
        <v>245</v>
      </c>
    </row>
    <row r="4337" spans="1:3" x14ac:dyDescent="0.25">
      <c r="A4337" t="s">
        <v>7201</v>
      </c>
      <c r="B4337" t="s">
        <v>7202</v>
      </c>
      <c r="C4337" s="9">
        <v>269</v>
      </c>
    </row>
    <row r="4338" spans="1:3" x14ac:dyDescent="0.25">
      <c r="A4338" t="s">
        <v>7203</v>
      </c>
      <c r="B4338" t="s">
        <v>7204</v>
      </c>
      <c r="C4338" s="9">
        <v>269</v>
      </c>
    </row>
    <row r="4339" spans="1:3" x14ac:dyDescent="0.25">
      <c r="A4339" t="s">
        <v>7205</v>
      </c>
      <c r="B4339" t="s">
        <v>7198</v>
      </c>
      <c r="C4339" s="9">
        <v>1612</v>
      </c>
    </row>
    <row r="4340" spans="1:3" x14ac:dyDescent="0.25">
      <c r="A4340" t="s">
        <v>7206</v>
      </c>
      <c r="B4340" t="s">
        <v>7200</v>
      </c>
      <c r="C4340" s="9">
        <v>245</v>
      </c>
    </row>
    <row r="4341" spans="1:3" x14ac:dyDescent="0.25">
      <c r="A4341" t="s">
        <v>7207</v>
      </c>
      <c r="B4341" t="s">
        <v>7202</v>
      </c>
      <c r="C4341" s="9">
        <v>269</v>
      </c>
    </row>
    <row r="4342" spans="1:3" x14ac:dyDescent="0.25">
      <c r="A4342" t="s">
        <v>7208</v>
      </c>
      <c r="B4342" t="s">
        <v>7204</v>
      </c>
      <c r="C4342" s="9">
        <v>269</v>
      </c>
    </row>
    <row r="4343" spans="1:3" x14ac:dyDescent="0.25">
      <c r="A4343" t="s">
        <v>7209</v>
      </c>
      <c r="B4343" t="s">
        <v>7210</v>
      </c>
      <c r="C4343" s="9">
        <v>105</v>
      </c>
    </row>
    <row r="4344" spans="1:3" x14ac:dyDescent="0.25">
      <c r="A4344" t="s">
        <v>7211</v>
      </c>
      <c r="B4344" t="s">
        <v>6580</v>
      </c>
      <c r="C4344" s="9">
        <v>631</v>
      </c>
    </row>
    <row r="4345" spans="1:3" x14ac:dyDescent="0.25">
      <c r="A4345" t="s">
        <v>7212</v>
      </c>
      <c r="B4345" t="s">
        <v>6773</v>
      </c>
      <c r="C4345" s="9">
        <v>288</v>
      </c>
    </row>
    <row r="4346" spans="1:3" x14ac:dyDescent="0.25">
      <c r="A4346" t="s">
        <v>7213</v>
      </c>
      <c r="B4346" t="s">
        <v>7214</v>
      </c>
      <c r="C4346" s="9">
        <v>950</v>
      </c>
    </row>
    <row r="4347" spans="1:3" x14ac:dyDescent="0.25">
      <c r="A4347" t="s">
        <v>7215</v>
      </c>
      <c r="B4347" t="s">
        <v>7216</v>
      </c>
      <c r="C4347" s="9">
        <v>676</v>
      </c>
    </row>
    <row r="4348" spans="1:3" x14ac:dyDescent="0.25">
      <c r="A4348" t="s">
        <v>7217</v>
      </c>
      <c r="B4348" t="s">
        <v>6552</v>
      </c>
      <c r="C4348" s="9">
        <v>217</v>
      </c>
    </row>
    <row r="4349" spans="1:3" x14ac:dyDescent="0.25">
      <c r="A4349" t="s">
        <v>7218</v>
      </c>
      <c r="B4349" t="s">
        <v>7219</v>
      </c>
      <c r="C4349" s="9">
        <v>456</v>
      </c>
    </row>
    <row r="4350" spans="1:3" x14ac:dyDescent="0.25">
      <c r="A4350" t="s">
        <v>7220</v>
      </c>
      <c r="B4350" t="s">
        <v>6561</v>
      </c>
      <c r="C4350" s="9">
        <v>519</v>
      </c>
    </row>
    <row r="4351" spans="1:3" x14ac:dyDescent="0.25">
      <c r="A4351" t="s">
        <v>7221</v>
      </c>
      <c r="B4351" t="s">
        <v>7222</v>
      </c>
      <c r="C4351" s="9">
        <v>20</v>
      </c>
    </row>
    <row r="4352" spans="1:3" x14ac:dyDescent="0.25">
      <c r="A4352" t="s">
        <v>7223</v>
      </c>
      <c r="B4352" t="s">
        <v>7224</v>
      </c>
      <c r="C4352" s="9">
        <v>26.5</v>
      </c>
    </row>
    <row r="4353" spans="1:3" x14ac:dyDescent="0.25">
      <c r="A4353" t="s">
        <v>7225</v>
      </c>
      <c r="B4353" t="s">
        <v>7226</v>
      </c>
      <c r="C4353" s="9">
        <v>129</v>
      </c>
    </row>
    <row r="4354" spans="1:3" x14ac:dyDescent="0.25">
      <c r="A4354" t="s">
        <v>7227</v>
      </c>
      <c r="B4354" t="s">
        <v>7228</v>
      </c>
      <c r="C4354" s="9">
        <v>123</v>
      </c>
    </row>
    <row r="4355" spans="1:3" x14ac:dyDescent="0.25">
      <c r="A4355" t="s">
        <v>7229</v>
      </c>
      <c r="B4355" t="s">
        <v>7230</v>
      </c>
      <c r="C4355" s="9">
        <v>331</v>
      </c>
    </row>
    <row r="4356" spans="1:3" x14ac:dyDescent="0.25">
      <c r="A4356" t="s">
        <v>7231</v>
      </c>
      <c r="B4356" t="s">
        <v>7232</v>
      </c>
      <c r="C4356" s="9">
        <v>331</v>
      </c>
    </row>
    <row r="4357" spans="1:3" x14ac:dyDescent="0.25">
      <c r="A4357" t="s">
        <v>7233</v>
      </c>
      <c r="B4357" t="s">
        <v>7234</v>
      </c>
      <c r="C4357" s="9">
        <v>826</v>
      </c>
    </row>
    <row r="4358" spans="1:3" x14ac:dyDescent="0.25">
      <c r="A4358" t="s">
        <v>7235</v>
      </c>
      <c r="B4358" t="s">
        <v>3234</v>
      </c>
      <c r="C4358" s="9">
        <v>137</v>
      </c>
    </row>
    <row r="4359" spans="1:3" x14ac:dyDescent="0.25">
      <c r="A4359" t="s">
        <v>7236</v>
      </c>
      <c r="B4359" t="s">
        <v>7237</v>
      </c>
      <c r="C4359" s="9">
        <v>135</v>
      </c>
    </row>
    <row r="4360" spans="1:3" x14ac:dyDescent="0.25">
      <c r="A4360" t="s">
        <v>7238</v>
      </c>
      <c r="B4360" t="s">
        <v>7237</v>
      </c>
      <c r="C4360" s="9">
        <v>182</v>
      </c>
    </row>
    <row r="4361" spans="1:3" x14ac:dyDescent="0.25">
      <c r="A4361" t="s">
        <v>7239</v>
      </c>
      <c r="B4361" t="s">
        <v>7240</v>
      </c>
      <c r="C4361" s="9">
        <v>562</v>
      </c>
    </row>
    <row r="4362" spans="1:3" x14ac:dyDescent="0.25">
      <c r="A4362" t="s">
        <v>7241</v>
      </c>
      <c r="B4362" t="s">
        <v>7242</v>
      </c>
      <c r="C4362" s="9">
        <v>749</v>
      </c>
    </row>
    <row r="4363" spans="1:3" x14ac:dyDescent="0.25">
      <c r="A4363" t="s">
        <v>7243</v>
      </c>
      <c r="B4363" t="s">
        <v>7146</v>
      </c>
      <c r="C4363" s="9">
        <v>66.5</v>
      </c>
    </row>
    <row r="4364" spans="1:3" x14ac:dyDescent="0.25">
      <c r="A4364" t="s">
        <v>7244</v>
      </c>
      <c r="B4364" t="s">
        <v>7245</v>
      </c>
      <c r="C4364" s="9">
        <v>86.5</v>
      </c>
    </row>
    <row r="4365" spans="1:3" x14ac:dyDescent="0.25">
      <c r="A4365" t="s">
        <v>7246</v>
      </c>
      <c r="B4365" t="s">
        <v>7247</v>
      </c>
      <c r="C4365" s="9">
        <v>35.5</v>
      </c>
    </row>
    <row r="4366" spans="1:3" x14ac:dyDescent="0.25">
      <c r="A4366" t="s">
        <v>7248</v>
      </c>
      <c r="B4366" t="s">
        <v>7249</v>
      </c>
      <c r="C4366" s="9">
        <v>48</v>
      </c>
    </row>
    <row r="4367" spans="1:3" x14ac:dyDescent="0.25">
      <c r="A4367" t="s">
        <v>7250</v>
      </c>
      <c r="B4367" t="s">
        <v>3234</v>
      </c>
      <c r="C4367" s="9">
        <v>148</v>
      </c>
    </row>
    <row r="4368" spans="1:3" x14ac:dyDescent="0.25">
      <c r="A4368" t="s">
        <v>7251</v>
      </c>
      <c r="B4368" t="s">
        <v>6504</v>
      </c>
      <c r="C4368" s="9">
        <v>132</v>
      </c>
    </row>
    <row r="4369" spans="1:3" x14ac:dyDescent="0.25">
      <c r="A4369" t="s">
        <v>7252</v>
      </c>
      <c r="B4369" t="s">
        <v>6506</v>
      </c>
      <c r="C4369" s="9">
        <v>484</v>
      </c>
    </row>
    <row r="4370" spans="1:3" x14ac:dyDescent="0.25">
      <c r="A4370" t="s">
        <v>7253</v>
      </c>
      <c r="B4370" t="s">
        <v>6508</v>
      </c>
      <c r="C4370" s="9">
        <v>484</v>
      </c>
    </row>
    <row r="4371" spans="1:3" x14ac:dyDescent="0.25">
      <c r="A4371" t="s">
        <v>7254</v>
      </c>
      <c r="B4371" t="s">
        <v>6510</v>
      </c>
      <c r="C4371" s="9">
        <v>362</v>
      </c>
    </row>
    <row r="4372" spans="1:3" x14ac:dyDescent="0.25">
      <c r="A4372" t="s">
        <v>7255</v>
      </c>
      <c r="B4372" t="s">
        <v>6504</v>
      </c>
      <c r="C4372" s="9">
        <v>299</v>
      </c>
    </row>
    <row r="4373" spans="1:3" x14ac:dyDescent="0.25">
      <c r="A4373" t="s">
        <v>7256</v>
      </c>
      <c r="B4373" t="s">
        <v>6506</v>
      </c>
      <c r="C4373" s="9">
        <v>933</v>
      </c>
    </row>
    <row r="4374" spans="1:3" x14ac:dyDescent="0.25">
      <c r="A4374" t="s">
        <v>7257</v>
      </c>
      <c r="B4374" t="s">
        <v>6508</v>
      </c>
      <c r="C4374" s="9">
        <v>280</v>
      </c>
    </row>
    <row r="4375" spans="1:3" x14ac:dyDescent="0.25">
      <c r="A4375" t="s">
        <v>7258</v>
      </c>
      <c r="B4375" t="s">
        <v>6510</v>
      </c>
      <c r="C4375" s="9">
        <v>1034</v>
      </c>
    </row>
    <row r="4376" spans="1:3" x14ac:dyDescent="0.25">
      <c r="A4376" t="s">
        <v>7259</v>
      </c>
      <c r="B4376" t="s">
        <v>7260</v>
      </c>
      <c r="C4376" s="9">
        <v>6.8</v>
      </c>
    </row>
    <row r="4377" spans="1:3" x14ac:dyDescent="0.25">
      <c r="A4377" t="s">
        <v>7261</v>
      </c>
      <c r="B4377" t="s">
        <v>7262</v>
      </c>
      <c r="C4377" s="9">
        <v>1349</v>
      </c>
    </row>
    <row r="4378" spans="1:3" x14ac:dyDescent="0.25">
      <c r="A4378" t="s">
        <v>7263</v>
      </c>
      <c r="B4378" t="s">
        <v>7264</v>
      </c>
      <c r="C4378" s="9">
        <v>8.6999999999999993</v>
      </c>
    </row>
    <row r="4379" spans="1:3" x14ac:dyDescent="0.25">
      <c r="A4379" t="s">
        <v>7265</v>
      </c>
      <c r="B4379" t="s">
        <v>7266</v>
      </c>
      <c r="C4379" s="9">
        <v>65</v>
      </c>
    </row>
    <row r="4380" spans="1:3" x14ac:dyDescent="0.25">
      <c r="A4380" t="s">
        <v>7267</v>
      </c>
      <c r="B4380" t="s">
        <v>7268</v>
      </c>
      <c r="C4380" s="9">
        <v>255</v>
      </c>
    </row>
    <row r="4381" spans="1:3" x14ac:dyDescent="0.25">
      <c r="A4381" t="s">
        <v>7269</v>
      </c>
      <c r="B4381" t="s">
        <v>7270</v>
      </c>
      <c r="C4381" s="9">
        <v>262</v>
      </c>
    </row>
    <row r="4382" spans="1:3" x14ac:dyDescent="0.25">
      <c r="A4382" t="s">
        <v>7271</v>
      </c>
      <c r="B4382" t="s">
        <v>7272</v>
      </c>
      <c r="C4382" s="9">
        <v>178</v>
      </c>
    </row>
    <row r="4383" spans="1:3" x14ac:dyDescent="0.25">
      <c r="A4383" t="s">
        <v>7273</v>
      </c>
      <c r="B4383" t="s">
        <v>7274</v>
      </c>
      <c r="C4383" s="9">
        <v>2994</v>
      </c>
    </row>
    <row r="4384" spans="1:3" x14ac:dyDescent="0.25">
      <c r="A4384" t="s">
        <v>7275</v>
      </c>
      <c r="B4384" t="s">
        <v>7276</v>
      </c>
      <c r="C4384" s="9">
        <v>843</v>
      </c>
    </row>
    <row r="4385" spans="1:3" x14ac:dyDescent="0.25">
      <c r="A4385" t="s">
        <v>7277</v>
      </c>
      <c r="B4385" t="s">
        <v>7278</v>
      </c>
      <c r="C4385" s="9">
        <v>15.5</v>
      </c>
    </row>
    <row r="4386" spans="1:3" x14ac:dyDescent="0.25">
      <c r="A4386" t="s">
        <v>7279</v>
      </c>
      <c r="B4386" t="s">
        <v>7280</v>
      </c>
      <c r="C4386" s="9">
        <v>42</v>
      </c>
    </row>
    <row r="4387" spans="1:3" x14ac:dyDescent="0.25">
      <c r="A4387" t="s">
        <v>7281</v>
      </c>
      <c r="B4387" t="s">
        <v>7282</v>
      </c>
      <c r="C4387" s="9">
        <v>139</v>
      </c>
    </row>
    <row r="4388" spans="1:3" x14ac:dyDescent="0.25">
      <c r="A4388" t="s">
        <v>7283</v>
      </c>
      <c r="B4388" t="s">
        <v>7282</v>
      </c>
      <c r="C4388" s="9">
        <v>282</v>
      </c>
    </row>
    <row r="4389" spans="1:3" x14ac:dyDescent="0.25">
      <c r="A4389" t="s">
        <v>7284</v>
      </c>
      <c r="B4389" t="s">
        <v>7285</v>
      </c>
      <c r="C4389" s="9">
        <v>438</v>
      </c>
    </row>
    <row r="4390" spans="1:3" x14ac:dyDescent="0.25">
      <c r="A4390" t="s">
        <v>7286</v>
      </c>
      <c r="B4390" t="s">
        <v>6321</v>
      </c>
      <c r="C4390" s="9">
        <v>461</v>
      </c>
    </row>
    <row r="4391" spans="1:3" x14ac:dyDescent="0.25">
      <c r="A4391" t="s">
        <v>7287</v>
      </c>
      <c r="B4391" t="s">
        <v>6321</v>
      </c>
      <c r="C4391" s="9">
        <v>777</v>
      </c>
    </row>
    <row r="4392" spans="1:3" x14ac:dyDescent="0.25">
      <c r="A4392" t="s">
        <v>7288</v>
      </c>
      <c r="B4392" t="s">
        <v>7285</v>
      </c>
      <c r="C4392" s="9">
        <v>754</v>
      </c>
    </row>
    <row r="4393" spans="1:3" x14ac:dyDescent="0.25">
      <c r="A4393" t="s">
        <v>7289</v>
      </c>
      <c r="B4393" t="s">
        <v>7290</v>
      </c>
      <c r="C4393" s="9">
        <v>388</v>
      </c>
    </row>
    <row r="4394" spans="1:3" x14ac:dyDescent="0.25">
      <c r="A4394" t="s">
        <v>7291</v>
      </c>
      <c r="B4394" t="s">
        <v>252</v>
      </c>
      <c r="C4394" s="9">
        <v>412</v>
      </c>
    </row>
    <row r="4395" spans="1:3" x14ac:dyDescent="0.25">
      <c r="A4395" t="s">
        <v>7292</v>
      </c>
      <c r="B4395" t="s">
        <v>252</v>
      </c>
      <c r="C4395" s="9">
        <v>411</v>
      </c>
    </row>
    <row r="4396" spans="1:3" x14ac:dyDescent="0.25">
      <c r="A4396" t="s">
        <v>7293</v>
      </c>
      <c r="B4396" t="s">
        <v>252</v>
      </c>
      <c r="C4396" s="9">
        <v>782</v>
      </c>
    </row>
    <row r="4397" spans="1:3" x14ac:dyDescent="0.25">
      <c r="A4397" t="s">
        <v>7294</v>
      </c>
      <c r="B4397" t="s">
        <v>7290</v>
      </c>
      <c r="C4397" s="9">
        <v>759</v>
      </c>
    </row>
    <row r="4398" spans="1:3" x14ac:dyDescent="0.25">
      <c r="A4398" t="s">
        <v>7295</v>
      </c>
      <c r="B4398" t="s">
        <v>7296</v>
      </c>
      <c r="C4398" s="9">
        <v>520</v>
      </c>
    </row>
    <row r="4399" spans="1:3" x14ac:dyDescent="0.25">
      <c r="A4399" t="s">
        <v>7297</v>
      </c>
      <c r="B4399" t="s">
        <v>7298</v>
      </c>
      <c r="C4399" s="9">
        <v>16</v>
      </c>
    </row>
    <row r="4400" spans="1:3" x14ac:dyDescent="0.25">
      <c r="A4400" t="s">
        <v>7299</v>
      </c>
      <c r="B4400" t="s">
        <v>7198</v>
      </c>
      <c r="C4400" s="9">
        <v>89</v>
      </c>
    </row>
    <row r="4401" spans="1:3" x14ac:dyDescent="0.25">
      <c r="A4401" t="s">
        <v>7300</v>
      </c>
      <c r="B4401" t="s">
        <v>7200</v>
      </c>
      <c r="C4401" s="9">
        <v>259</v>
      </c>
    </row>
    <row r="4402" spans="1:3" x14ac:dyDescent="0.25">
      <c r="A4402" t="s">
        <v>7301</v>
      </c>
      <c r="B4402" t="s">
        <v>7202</v>
      </c>
      <c r="C4402" s="9">
        <v>151</v>
      </c>
    </row>
    <row r="4403" spans="1:3" x14ac:dyDescent="0.25">
      <c r="A4403" t="s">
        <v>7302</v>
      </c>
      <c r="B4403" t="s">
        <v>7204</v>
      </c>
      <c r="C4403" s="9">
        <v>517</v>
      </c>
    </row>
    <row r="4404" spans="1:3" x14ac:dyDescent="0.25">
      <c r="A4404" t="s">
        <v>7303</v>
      </c>
      <c r="B4404" t="s">
        <v>7304</v>
      </c>
      <c r="C4404" s="9">
        <v>36</v>
      </c>
    </row>
    <row r="4405" spans="1:3" x14ac:dyDescent="0.25">
      <c r="A4405" t="s">
        <v>7305</v>
      </c>
      <c r="B4405" t="s">
        <v>7306</v>
      </c>
      <c r="C4405" s="9">
        <v>34.5</v>
      </c>
    </row>
    <row r="4406" spans="1:3" x14ac:dyDescent="0.25">
      <c r="A4406" t="s">
        <v>7307</v>
      </c>
      <c r="B4406" t="s">
        <v>7308</v>
      </c>
      <c r="C4406" s="9">
        <v>43.5</v>
      </c>
    </row>
    <row r="4407" spans="1:3" x14ac:dyDescent="0.25">
      <c r="A4407" t="s">
        <v>7309</v>
      </c>
      <c r="B4407" t="s">
        <v>7310</v>
      </c>
      <c r="C4407" s="9">
        <v>40</v>
      </c>
    </row>
    <row r="4408" spans="1:3" x14ac:dyDescent="0.25">
      <c r="A4408" t="s">
        <v>7311</v>
      </c>
      <c r="B4408" t="s">
        <v>7312</v>
      </c>
      <c r="C4408" s="9">
        <v>30</v>
      </c>
    </row>
    <row r="4409" spans="1:3" x14ac:dyDescent="0.25">
      <c r="A4409" t="s">
        <v>7313</v>
      </c>
      <c r="B4409" t="s">
        <v>7314</v>
      </c>
      <c r="C4409" s="9">
        <v>749</v>
      </c>
    </row>
    <row r="4410" spans="1:3" x14ac:dyDescent="0.25">
      <c r="A4410" t="s">
        <v>7315</v>
      </c>
      <c r="B4410" t="s">
        <v>7316</v>
      </c>
      <c r="C4410" s="9">
        <v>540</v>
      </c>
    </row>
    <row r="4411" spans="1:3" x14ac:dyDescent="0.25">
      <c r="A4411" t="s">
        <v>7317</v>
      </c>
      <c r="B4411" t="s">
        <v>7318</v>
      </c>
      <c r="C4411" s="9">
        <v>183</v>
      </c>
    </row>
    <row r="4412" spans="1:3" x14ac:dyDescent="0.25">
      <c r="A4412" t="s">
        <v>7319</v>
      </c>
      <c r="B4412" t="s">
        <v>7318</v>
      </c>
      <c r="C4412" s="9">
        <v>183</v>
      </c>
    </row>
    <row r="4413" spans="1:3" x14ac:dyDescent="0.25">
      <c r="A4413" t="s">
        <v>7320</v>
      </c>
      <c r="B4413" t="s">
        <v>7318</v>
      </c>
      <c r="C4413" s="9">
        <v>183</v>
      </c>
    </row>
    <row r="4414" spans="1:3" x14ac:dyDescent="0.25">
      <c r="A4414" t="s">
        <v>7321</v>
      </c>
      <c r="B4414" t="s">
        <v>7318</v>
      </c>
      <c r="C4414" s="9">
        <v>183</v>
      </c>
    </row>
    <row r="4415" spans="1:3" x14ac:dyDescent="0.25">
      <c r="A4415" t="s">
        <v>7322</v>
      </c>
      <c r="B4415" t="s">
        <v>7323</v>
      </c>
      <c r="C4415" s="9">
        <v>69</v>
      </c>
    </row>
    <row r="4416" spans="1:3" x14ac:dyDescent="0.25">
      <c r="A4416" t="s">
        <v>7324</v>
      </c>
      <c r="B4416" t="s">
        <v>7325</v>
      </c>
      <c r="C4416" s="9">
        <v>13.5</v>
      </c>
    </row>
    <row r="4417" spans="1:3" x14ac:dyDescent="0.25">
      <c r="A4417" t="s">
        <v>7326</v>
      </c>
      <c r="B4417" t="s">
        <v>7327</v>
      </c>
      <c r="C4417" s="9">
        <v>6.6</v>
      </c>
    </row>
    <row r="4418" spans="1:3" x14ac:dyDescent="0.25">
      <c r="A4418" t="s">
        <v>7328</v>
      </c>
      <c r="B4418" t="s">
        <v>7329</v>
      </c>
      <c r="C4418" s="9">
        <v>24</v>
      </c>
    </row>
    <row r="4419" spans="1:3" x14ac:dyDescent="0.25">
      <c r="A4419" t="s">
        <v>7330</v>
      </c>
      <c r="B4419" t="s">
        <v>7331</v>
      </c>
      <c r="C4419" s="9">
        <v>9.9</v>
      </c>
    </row>
    <row r="4420" spans="1:3" x14ac:dyDescent="0.25">
      <c r="A4420" t="s">
        <v>7332</v>
      </c>
      <c r="B4420" t="s">
        <v>7333</v>
      </c>
      <c r="C4420" s="9">
        <v>1.9</v>
      </c>
    </row>
    <row r="4421" spans="1:3" x14ac:dyDescent="0.25">
      <c r="A4421" t="s">
        <v>7334</v>
      </c>
      <c r="B4421" t="s">
        <v>7335</v>
      </c>
      <c r="C4421" s="9">
        <v>6.8</v>
      </c>
    </row>
    <row r="4422" spans="1:3" x14ac:dyDescent="0.25">
      <c r="A4422" t="s">
        <v>7336</v>
      </c>
      <c r="B4422" t="s">
        <v>4103</v>
      </c>
      <c r="C4422" s="9">
        <v>93.5</v>
      </c>
    </row>
    <row r="4423" spans="1:3" x14ac:dyDescent="0.25">
      <c r="A4423" t="s">
        <v>7337</v>
      </c>
      <c r="B4423" t="s">
        <v>7338</v>
      </c>
      <c r="C4423" s="9">
        <v>96</v>
      </c>
    </row>
    <row r="4424" spans="1:3" x14ac:dyDescent="0.25">
      <c r="A4424" t="s">
        <v>7339</v>
      </c>
      <c r="B4424" t="s">
        <v>7338</v>
      </c>
      <c r="C4424" s="9">
        <v>445</v>
      </c>
    </row>
    <row r="4425" spans="1:3" x14ac:dyDescent="0.25">
      <c r="A4425" t="s">
        <v>7340</v>
      </c>
      <c r="B4425" t="s">
        <v>4103</v>
      </c>
      <c r="C4425" s="9">
        <v>442</v>
      </c>
    </row>
    <row r="4426" spans="1:3" x14ac:dyDescent="0.25">
      <c r="A4426" t="s">
        <v>7341</v>
      </c>
      <c r="B4426" t="s">
        <v>7342</v>
      </c>
      <c r="C4426" s="9">
        <v>1985</v>
      </c>
    </row>
    <row r="4427" spans="1:3" x14ac:dyDescent="0.25">
      <c r="A4427" t="s">
        <v>7343</v>
      </c>
      <c r="B4427" t="s">
        <v>6580</v>
      </c>
      <c r="C4427" s="9">
        <v>928</v>
      </c>
    </row>
    <row r="4428" spans="1:3" x14ac:dyDescent="0.25">
      <c r="A4428" t="s">
        <v>7344</v>
      </c>
      <c r="B4428" t="s">
        <v>7119</v>
      </c>
      <c r="C4428" s="9">
        <v>48</v>
      </c>
    </row>
    <row r="4429" spans="1:3" x14ac:dyDescent="0.25">
      <c r="A4429" t="s">
        <v>7345</v>
      </c>
      <c r="B4429" t="s">
        <v>7342</v>
      </c>
      <c r="C4429" s="9">
        <v>590</v>
      </c>
    </row>
    <row r="4430" spans="1:3" x14ac:dyDescent="0.25">
      <c r="A4430" t="s">
        <v>7346</v>
      </c>
      <c r="B4430" t="s">
        <v>7347</v>
      </c>
      <c r="C4430" s="9">
        <v>396</v>
      </c>
    </row>
    <row r="4431" spans="1:3" x14ac:dyDescent="0.25">
      <c r="A4431" t="s">
        <v>7348</v>
      </c>
      <c r="B4431" t="s">
        <v>7349</v>
      </c>
      <c r="C4431" s="9">
        <v>843</v>
      </c>
    </row>
    <row r="4432" spans="1:3" x14ac:dyDescent="0.25">
      <c r="A4432" t="s">
        <v>7350</v>
      </c>
      <c r="B4432" t="s">
        <v>7351</v>
      </c>
      <c r="C4432" s="9">
        <v>843</v>
      </c>
    </row>
    <row r="4433" spans="1:3" x14ac:dyDescent="0.25">
      <c r="A4433" t="s">
        <v>7352</v>
      </c>
      <c r="B4433" t="s">
        <v>7353</v>
      </c>
      <c r="C4433" s="9">
        <v>527</v>
      </c>
    </row>
    <row r="4434" spans="1:3" x14ac:dyDescent="0.25">
      <c r="A4434" t="s">
        <v>7354</v>
      </c>
      <c r="B4434" t="s">
        <v>7355</v>
      </c>
      <c r="C4434" s="9">
        <v>550</v>
      </c>
    </row>
    <row r="4435" spans="1:3" x14ac:dyDescent="0.25">
      <c r="A4435" t="s">
        <v>7356</v>
      </c>
      <c r="B4435" t="s">
        <v>7357</v>
      </c>
      <c r="C4435" s="9">
        <v>488</v>
      </c>
    </row>
    <row r="4436" spans="1:3" x14ac:dyDescent="0.25">
      <c r="A4436" t="s">
        <v>7358</v>
      </c>
      <c r="B4436" t="s">
        <v>7359</v>
      </c>
      <c r="C4436" s="9">
        <v>465</v>
      </c>
    </row>
    <row r="4437" spans="1:3" x14ac:dyDescent="0.25">
      <c r="A4437" t="s">
        <v>7360</v>
      </c>
      <c r="B4437" t="s">
        <v>7361</v>
      </c>
      <c r="C4437" s="9">
        <v>253</v>
      </c>
    </row>
    <row r="4438" spans="1:3" x14ac:dyDescent="0.25">
      <c r="A4438" t="s">
        <v>7362</v>
      </c>
      <c r="B4438" t="s">
        <v>7363</v>
      </c>
      <c r="C4438" s="9">
        <v>272</v>
      </c>
    </row>
    <row r="4439" spans="1:3" x14ac:dyDescent="0.25">
      <c r="A4439" t="s">
        <v>7364</v>
      </c>
      <c r="B4439" t="s">
        <v>7365</v>
      </c>
      <c r="C4439" s="9">
        <v>111</v>
      </c>
    </row>
    <row r="4440" spans="1:3" x14ac:dyDescent="0.25">
      <c r="A4440" t="s">
        <v>7366</v>
      </c>
      <c r="B4440" t="s">
        <v>7367</v>
      </c>
      <c r="C4440" s="9">
        <v>1018</v>
      </c>
    </row>
    <row r="4441" spans="1:3" x14ac:dyDescent="0.25">
      <c r="A4441" t="s">
        <v>7368</v>
      </c>
      <c r="B4441" t="s">
        <v>7369</v>
      </c>
      <c r="C4441" s="9">
        <v>1136</v>
      </c>
    </row>
    <row r="4442" spans="1:3" x14ac:dyDescent="0.25">
      <c r="A4442" t="s">
        <v>7370</v>
      </c>
      <c r="B4442" t="s">
        <v>7371</v>
      </c>
      <c r="C4442" s="9">
        <v>49</v>
      </c>
    </row>
    <row r="4443" spans="1:3" x14ac:dyDescent="0.25">
      <c r="A4443" t="s">
        <v>7372</v>
      </c>
      <c r="B4443" t="s">
        <v>7373</v>
      </c>
      <c r="C4443" s="9">
        <v>318</v>
      </c>
    </row>
    <row r="4444" spans="1:3" x14ac:dyDescent="0.25">
      <c r="A4444" t="s">
        <v>7374</v>
      </c>
      <c r="B4444" t="s">
        <v>7375</v>
      </c>
      <c r="C4444" s="9">
        <v>176</v>
      </c>
    </row>
    <row r="4445" spans="1:3" x14ac:dyDescent="0.25">
      <c r="A4445" t="s">
        <v>7376</v>
      </c>
      <c r="B4445" t="s">
        <v>7375</v>
      </c>
      <c r="C4445" s="9">
        <v>653</v>
      </c>
    </row>
    <row r="4446" spans="1:3" x14ac:dyDescent="0.25">
      <c r="A4446" t="s">
        <v>7377</v>
      </c>
      <c r="B4446" t="s">
        <v>7198</v>
      </c>
      <c r="C4446" s="9">
        <v>269</v>
      </c>
    </row>
    <row r="4447" spans="1:3" x14ac:dyDescent="0.25">
      <c r="A4447" t="s">
        <v>7378</v>
      </c>
      <c r="B4447" t="s">
        <v>7379</v>
      </c>
      <c r="C4447" s="9">
        <v>297</v>
      </c>
    </row>
    <row r="4448" spans="1:3" x14ac:dyDescent="0.25">
      <c r="A4448" t="s">
        <v>7380</v>
      </c>
      <c r="B4448" t="s">
        <v>7379</v>
      </c>
      <c r="C4448" s="9">
        <v>129</v>
      </c>
    </row>
    <row r="4449" spans="1:3" x14ac:dyDescent="0.25">
      <c r="A4449" t="s">
        <v>7381</v>
      </c>
      <c r="B4449" t="s">
        <v>7382</v>
      </c>
      <c r="C4449" s="9">
        <v>318</v>
      </c>
    </row>
    <row r="4450" spans="1:3" x14ac:dyDescent="0.25">
      <c r="A4450" t="s">
        <v>7383</v>
      </c>
      <c r="B4450" t="s">
        <v>7382</v>
      </c>
      <c r="C4450" s="9">
        <v>825</v>
      </c>
    </row>
    <row r="4451" spans="1:3" x14ac:dyDescent="0.25">
      <c r="A4451" t="s">
        <v>7384</v>
      </c>
      <c r="B4451" t="s">
        <v>2867</v>
      </c>
      <c r="C4451" s="9">
        <v>49.5</v>
      </c>
    </row>
    <row r="4452" spans="1:3" x14ac:dyDescent="0.25">
      <c r="A4452" t="s">
        <v>7385</v>
      </c>
      <c r="B4452" t="s">
        <v>2867</v>
      </c>
      <c r="C4452" s="9">
        <v>146</v>
      </c>
    </row>
    <row r="4453" spans="1:3" x14ac:dyDescent="0.25">
      <c r="A4453" t="s">
        <v>7386</v>
      </c>
      <c r="B4453" t="s">
        <v>7117</v>
      </c>
      <c r="C4453" s="9">
        <v>4.5999999999999996</v>
      </c>
    </row>
    <row r="4454" spans="1:3" x14ac:dyDescent="0.25">
      <c r="A4454" t="s">
        <v>7387</v>
      </c>
      <c r="B4454" t="s">
        <v>7388</v>
      </c>
      <c r="C4454" s="9">
        <v>126</v>
      </c>
    </row>
    <row r="4455" spans="1:3" x14ac:dyDescent="0.25">
      <c r="A4455" t="s">
        <v>7389</v>
      </c>
      <c r="B4455" t="s">
        <v>2867</v>
      </c>
      <c r="C4455" s="9">
        <v>13</v>
      </c>
    </row>
    <row r="4456" spans="1:3" x14ac:dyDescent="0.25">
      <c r="A4456" t="s">
        <v>7390</v>
      </c>
      <c r="B4456" t="s">
        <v>6723</v>
      </c>
      <c r="C4456" s="9">
        <v>268</v>
      </c>
    </row>
    <row r="4457" spans="1:3" x14ac:dyDescent="0.25">
      <c r="A4457" t="s">
        <v>7391</v>
      </c>
      <c r="B4457" t="s">
        <v>7388</v>
      </c>
      <c r="C4457" s="9">
        <v>120</v>
      </c>
    </row>
    <row r="4458" spans="1:3" x14ac:dyDescent="0.25">
      <c r="A4458" t="s">
        <v>7392</v>
      </c>
      <c r="B4458" t="s">
        <v>7393</v>
      </c>
      <c r="C4458" s="9">
        <v>223</v>
      </c>
    </row>
    <row r="4459" spans="1:3" x14ac:dyDescent="0.25">
      <c r="A4459" t="s">
        <v>7394</v>
      </c>
      <c r="B4459" t="s">
        <v>7395</v>
      </c>
      <c r="C4459" s="9">
        <v>243</v>
      </c>
    </row>
    <row r="4460" spans="1:3" x14ac:dyDescent="0.25">
      <c r="A4460" t="s">
        <v>7396</v>
      </c>
      <c r="B4460" t="s">
        <v>7397</v>
      </c>
      <c r="C4460" s="9">
        <v>201</v>
      </c>
    </row>
    <row r="4461" spans="1:3" x14ac:dyDescent="0.25">
      <c r="A4461" t="s">
        <v>7398</v>
      </c>
      <c r="B4461" t="s">
        <v>7397</v>
      </c>
      <c r="C4461" s="9">
        <v>365</v>
      </c>
    </row>
    <row r="4462" spans="1:3" x14ac:dyDescent="0.25">
      <c r="A4462" t="s">
        <v>7399</v>
      </c>
      <c r="B4462" t="s">
        <v>7400</v>
      </c>
      <c r="C4462" s="9">
        <v>63</v>
      </c>
    </row>
    <row r="4463" spans="1:3" x14ac:dyDescent="0.25">
      <c r="A4463" t="s">
        <v>7401</v>
      </c>
      <c r="B4463" t="s">
        <v>7402</v>
      </c>
      <c r="C4463" s="9">
        <v>381</v>
      </c>
    </row>
    <row r="4464" spans="1:3" x14ac:dyDescent="0.25">
      <c r="A4464" t="s">
        <v>7403</v>
      </c>
      <c r="B4464" t="s">
        <v>7404</v>
      </c>
      <c r="C4464" s="9">
        <v>76.5</v>
      </c>
    </row>
    <row r="4465" spans="1:3" x14ac:dyDescent="0.25">
      <c r="A4465" t="s">
        <v>7405</v>
      </c>
      <c r="B4465" t="s">
        <v>7406</v>
      </c>
      <c r="C4465" s="9">
        <v>181</v>
      </c>
    </row>
    <row r="4466" spans="1:3" x14ac:dyDescent="0.25">
      <c r="A4466" t="s">
        <v>7407</v>
      </c>
      <c r="B4466" t="s">
        <v>7408</v>
      </c>
      <c r="C4466" s="9">
        <v>10.5</v>
      </c>
    </row>
    <row r="4467" spans="1:3" x14ac:dyDescent="0.25">
      <c r="A4467" t="s">
        <v>7409</v>
      </c>
      <c r="B4467" t="s">
        <v>7410</v>
      </c>
      <c r="C4467" s="9">
        <v>11</v>
      </c>
    </row>
    <row r="4468" spans="1:3" x14ac:dyDescent="0.25">
      <c r="A4468" t="s">
        <v>7411</v>
      </c>
      <c r="B4468" t="s">
        <v>7408</v>
      </c>
      <c r="C4468" s="9">
        <v>14.5</v>
      </c>
    </row>
    <row r="4469" spans="1:3" x14ac:dyDescent="0.25">
      <c r="A4469" t="s">
        <v>7412</v>
      </c>
      <c r="B4469" t="s">
        <v>7413</v>
      </c>
      <c r="C4469" s="9">
        <v>27</v>
      </c>
    </row>
    <row r="4470" spans="1:3" x14ac:dyDescent="0.25">
      <c r="A4470" t="s">
        <v>7414</v>
      </c>
      <c r="B4470" t="s">
        <v>7415</v>
      </c>
      <c r="C4470" s="9">
        <v>221</v>
      </c>
    </row>
    <row r="4471" spans="1:3" x14ac:dyDescent="0.25">
      <c r="A4471" t="s">
        <v>7416</v>
      </c>
      <c r="B4471" t="s">
        <v>7417</v>
      </c>
      <c r="C4471" s="9">
        <v>212</v>
      </c>
    </row>
    <row r="4472" spans="1:3" x14ac:dyDescent="0.25">
      <c r="A4472" t="s">
        <v>7418</v>
      </c>
      <c r="B4472" t="s">
        <v>7419</v>
      </c>
      <c r="C4472" s="9">
        <v>216</v>
      </c>
    </row>
    <row r="4473" spans="1:3" x14ac:dyDescent="0.25">
      <c r="A4473" t="s">
        <v>7420</v>
      </c>
      <c r="B4473" t="s">
        <v>7419</v>
      </c>
      <c r="C4473" s="9">
        <v>316</v>
      </c>
    </row>
    <row r="4474" spans="1:3" x14ac:dyDescent="0.25">
      <c r="A4474" t="s">
        <v>7421</v>
      </c>
      <c r="B4474" t="s">
        <v>7417</v>
      </c>
      <c r="C4474" s="9">
        <v>312</v>
      </c>
    </row>
    <row r="4475" spans="1:3" x14ac:dyDescent="0.25">
      <c r="A4475" t="s">
        <v>7422</v>
      </c>
      <c r="B4475" t="s">
        <v>7423</v>
      </c>
      <c r="C4475" s="9">
        <v>266</v>
      </c>
    </row>
    <row r="4476" spans="1:3" x14ac:dyDescent="0.25">
      <c r="A4476" t="s">
        <v>7424</v>
      </c>
      <c r="B4476" t="s">
        <v>3708</v>
      </c>
      <c r="C4476" s="9">
        <v>270</v>
      </c>
    </row>
    <row r="4477" spans="1:3" x14ac:dyDescent="0.25">
      <c r="A4477" t="s">
        <v>7425</v>
      </c>
      <c r="B4477" t="s">
        <v>3708</v>
      </c>
      <c r="C4477" s="9">
        <v>333</v>
      </c>
    </row>
    <row r="4478" spans="1:3" x14ac:dyDescent="0.25">
      <c r="A4478" t="s">
        <v>7426</v>
      </c>
      <c r="B4478" t="s">
        <v>7423</v>
      </c>
      <c r="C4478" s="9">
        <v>330</v>
      </c>
    </row>
    <row r="4479" spans="1:3" x14ac:dyDescent="0.25">
      <c r="A4479" t="s">
        <v>7427</v>
      </c>
      <c r="B4479" t="s">
        <v>7428</v>
      </c>
      <c r="C4479" s="9">
        <v>1131</v>
      </c>
    </row>
    <row r="4480" spans="1:3" x14ac:dyDescent="0.25">
      <c r="A4480" t="s">
        <v>7429</v>
      </c>
      <c r="B4480" t="s">
        <v>7260</v>
      </c>
      <c r="C4480" s="9">
        <v>5.9</v>
      </c>
    </row>
    <row r="4481" spans="1:3" x14ac:dyDescent="0.25">
      <c r="A4481" t="s">
        <v>7430</v>
      </c>
      <c r="B4481" t="s">
        <v>7431</v>
      </c>
      <c r="C4481" s="9">
        <v>216</v>
      </c>
    </row>
    <row r="4482" spans="1:3" x14ac:dyDescent="0.25">
      <c r="A4482" t="s">
        <v>7432</v>
      </c>
      <c r="B4482" t="s">
        <v>7433</v>
      </c>
      <c r="C4482" s="9">
        <v>102</v>
      </c>
    </row>
    <row r="4483" spans="1:3" x14ac:dyDescent="0.25">
      <c r="A4483" t="s">
        <v>7434</v>
      </c>
      <c r="B4483" t="s">
        <v>7126</v>
      </c>
      <c r="C4483" s="9">
        <v>1096</v>
      </c>
    </row>
    <row r="4484" spans="1:3" x14ac:dyDescent="0.25">
      <c r="A4484" t="s">
        <v>7435</v>
      </c>
      <c r="B4484" t="s">
        <v>7436</v>
      </c>
      <c r="C4484" s="9">
        <v>74</v>
      </c>
    </row>
    <row r="4485" spans="1:3" x14ac:dyDescent="0.25">
      <c r="A4485" t="s">
        <v>7437</v>
      </c>
      <c r="B4485" t="s">
        <v>7438</v>
      </c>
      <c r="C4485" s="9">
        <v>55.5</v>
      </c>
    </row>
    <row r="4486" spans="1:3" x14ac:dyDescent="0.25">
      <c r="A4486" t="s">
        <v>7439</v>
      </c>
      <c r="B4486" t="s">
        <v>7440</v>
      </c>
      <c r="C4486" s="9">
        <v>429</v>
      </c>
    </row>
    <row r="4487" spans="1:3" x14ac:dyDescent="0.25">
      <c r="A4487" t="s">
        <v>7441</v>
      </c>
      <c r="B4487" t="s">
        <v>7442</v>
      </c>
      <c r="C4487" s="9">
        <v>629</v>
      </c>
    </row>
    <row r="4488" spans="1:3" x14ac:dyDescent="0.25">
      <c r="A4488" t="s">
        <v>7443</v>
      </c>
      <c r="B4488" t="s">
        <v>7444</v>
      </c>
      <c r="C4488" s="9">
        <v>556</v>
      </c>
    </row>
    <row r="4489" spans="1:3" x14ac:dyDescent="0.25">
      <c r="A4489" t="s">
        <v>7445</v>
      </c>
      <c r="B4489" t="s">
        <v>7446</v>
      </c>
      <c r="C4489" s="9">
        <v>75.5</v>
      </c>
    </row>
    <row r="4490" spans="1:3" x14ac:dyDescent="0.25">
      <c r="A4490" t="s">
        <v>7447</v>
      </c>
      <c r="B4490" t="s">
        <v>7448</v>
      </c>
      <c r="C4490" s="9">
        <v>10.5</v>
      </c>
    </row>
    <row r="4491" spans="1:3" x14ac:dyDescent="0.25">
      <c r="A4491" t="s">
        <v>7449</v>
      </c>
      <c r="B4491" t="s">
        <v>7450</v>
      </c>
      <c r="C4491" s="9">
        <v>69</v>
      </c>
    </row>
    <row r="4492" spans="1:3" x14ac:dyDescent="0.25">
      <c r="A4492" t="s">
        <v>7451</v>
      </c>
      <c r="B4492" t="s">
        <v>7452</v>
      </c>
      <c r="C4492" s="9">
        <v>64.5</v>
      </c>
    </row>
    <row r="4493" spans="1:3" x14ac:dyDescent="0.25">
      <c r="A4493" t="s">
        <v>7453</v>
      </c>
      <c r="B4493" t="s">
        <v>7454</v>
      </c>
      <c r="C4493" s="9">
        <v>56.5</v>
      </c>
    </row>
    <row r="4494" spans="1:3" x14ac:dyDescent="0.25">
      <c r="A4494" t="s">
        <v>7455</v>
      </c>
      <c r="B4494" t="s">
        <v>7456</v>
      </c>
      <c r="C4494" s="9">
        <v>58.5</v>
      </c>
    </row>
    <row r="4495" spans="1:3" x14ac:dyDescent="0.25">
      <c r="A4495" t="s">
        <v>7457</v>
      </c>
      <c r="B4495" t="s">
        <v>7458</v>
      </c>
      <c r="C4495" s="9">
        <v>221</v>
      </c>
    </row>
    <row r="4496" spans="1:3" x14ac:dyDescent="0.25">
      <c r="A4496" t="s">
        <v>7459</v>
      </c>
      <c r="B4496" t="s">
        <v>7460</v>
      </c>
      <c r="C4496" s="9">
        <v>62.5</v>
      </c>
    </row>
    <row r="4497" spans="1:3" x14ac:dyDescent="0.25">
      <c r="A4497" t="s">
        <v>7461</v>
      </c>
      <c r="B4497" t="s">
        <v>7462</v>
      </c>
      <c r="C4497" s="9">
        <v>56.5</v>
      </c>
    </row>
    <row r="4498" spans="1:3" x14ac:dyDescent="0.25">
      <c r="A4498" t="s">
        <v>7463</v>
      </c>
      <c r="B4498" t="s">
        <v>7464</v>
      </c>
      <c r="C4498" s="9">
        <v>144</v>
      </c>
    </row>
    <row r="4499" spans="1:3" x14ac:dyDescent="0.25">
      <c r="A4499" t="s">
        <v>7465</v>
      </c>
      <c r="B4499" t="s">
        <v>7466</v>
      </c>
      <c r="C4499" s="9">
        <v>77.5</v>
      </c>
    </row>
    <row r="4500" spans="1:3" x14ac:dyDescent="0.25">
      <c r="A4500" t="s">
        <v>7467</v>
      </c>
      <c r="B4500" t="s">
        <v>7468</v>
      </c>
      <c r="C4500" s="9">
        <v>120</v>
      </c>
    </row>
    <row r="4501" spans="1:3" x14ac:dyDescent="0.25">
      <c r="A4501" t="s">
        <v>7469</v>
      </c>
      <c r="B4501" t="s">
        <v>7470</v>
      </c>
      <c r="C4501" s="9">
        <v>233</v>
      </c>
    </row>
    <row r="4502" spans="1:3" x14ac:dyDescent="0.25">
      <c r="A4502" t="s">
        <v>7471</v>
      </c>
      <c r="B4502" t="s">
        <v>3896</v>
      </c>
      <c r="C4502" s="9">
        <v>36.5</v>
      </c>
    </row>
    <row r="4503" spans="1:3" x14ac:dyDescent="0.25">
      <c r="A4503" t="s">
        <v>7472</v>
      </c>
      <c r="B4503" t="s">
        <v>7473</v>
      </c>
      <c r="C4503" s="9">
        <v>107</v>
      </c>
    </row>
    <row r="4504" spans="1:3" x14ac:dyDescent="0.25">
      <c r="A4504" t="s">
        <v>7474</v>
      </c>
      <c r="B4504" t="s">
        <v>7475</v>
      </c>
      <c r="C4504" s="9">
        <v>74</v>
      </c>
    </row>
    <row r="4505" spans="1:3" x14ac:dyDescent="0.25">
      <c r="A4505" t="s">
        <v>7476</v>
      </c>
      <c r="B4505" t="s">
        <v>7475</v>
      </c>
      <c r="C4505" s="9">
        <v>270</v>
      </c>
    </row>
    <row r="4506" spans="1:3" x14ac:dyDescent="0.25">
      <c r="A4506" t="s">
        <v>7477</v>
      </c>
      <c r="B4506" t="s">
        <v>7188</v>
      </c>
      <c r="C4506" s="9">
        <v>555</v>
      </c>
    </row>
    <row r="4507" spans="1:3" x14ac:dyDescent="0.25">
      <c r="A4507" t="s">
        <v>7478</v>
      </c>
      <c r="B4507" t="s">
        <v>7479</v>
      </c>
      <c r="C4507" s="9">
        <v>40</v>
      </c>
    </row>
    <row r="4508" spans="1:3" x14ac:dyDescent="0.25">
      <c r="A4508" t="s">
        <v>7480</v>
      </c>
      <c r="B4508" t="s">
        <v>7329</v>
      </c>
      <c r="C4508" s="9">
        <v>8.9</v>
      </c>
    </row>
    <row r="4509" spans="1:3" x14ac:dyDescent="0.25">
      <c r="A4509" t="s">
        <v>7481</v>
      </c>
      <c r="B4509" t="s">
        <v>7482</v>
      </c>
      <c r="C4509" s="9">
        <v>438</v>
      </c>
    </row>
    <row r="4510" spans="1:3" x14ac:dyDescent="0.25">
      <c r="A4510" t="s">
        <v>7483</v>
      </c>
      <c r="B4510" t="s">
        <v>7484</v>
      </c>
      <c r="C4510" s="9">
        <v>292</v>
      </c>
    </row>
    <row r="4511" spans="1:3" x14ac:dyDescent="0.25">
      <c r="A4511" t="s">
        <v>7485</v>
      </c>
      <c r="B4511" t="s">
        <v>7397</v>
      </c>
      <c r="C4511" s="9">
        <v>296</v>
      </c>
    </row>
    <row r="4512" spans="1:3" x14ac:dyDescent="0.25">
      <c r="A4512" t="s">
        <v>7486</v>
      </c>
      <c r="B4512" t="s">
        <v>7397</v>
      </c>
      <c r="C4512" s="9">
        <v>116</v>
      </c>
    </row>
    <row r="4513" spans="1:3" x14ac:dyDescent="0.25">
      <c r="A4513" t="s">
        <v>7487</v>
      </c>
      <c r="B4513" t="s">
        <v>7488</v>
      </c>
      <c r="C4513" s="9">
        <v>37</v>
      </c>
    </row>
    <row r="4514" spans="1:3" x14ac:dyDescent="0.25">
      <c r="A4514" t="s">
        <v>7489</v>
      </c>
      <c r="B4514" t="s">
        <v>7490</v>
      </c>
      <c r="C4514" s="9">
        <v>177</v>
      </c>
    </row>
    <row r="4515" spans="1:3" x14ac:dyDescent="0.25">
      <c r="A4515" t="s">
        <v>7491</v>
      </c>
      <c r="B4515" t="s">
        <v>7492</v>
      </c>
      <c r="C4515" s="9">
        <v>155</v>
      </c>
    </row>
    <row r="4516" spans="1:3" x14ac:dyDescent="0.25">
      <c r="A4516" t="s">
        <v>7493</v>
      </c>
      <c r="B4516" t="s">
        <v>7494</v>
      </c>
      <c r="C4516" s="9">
        <v>29.5</v>
      </c>
    </row>
    <row r="4517" spans="1:3" x14ac:dyDescent="0.25">
      <c r="A4517" t="s">
        <v>7495</v>
      </c>
      <c r="B4517" t="s">
        <v>7496</v>
      </c>
      <c r="C4517" s="9">
        <v>173</v>
      </c>
    </row>
    <row r="4518" spans="1:3" x14ac:dyDescent="0.25">
      <c r="A4518" t="s">
        <v>7497</v>
      </c>
      <c r="B4518" t="s">
        <v>7498</v>
      </c>
      <c r="C4518" s="9">
        <v>640</v>
      </c>
    </row>
    <row r="4519" spans="1:3" x14ac:dyDescent="0.25">
      <c r="A4519" t="s">
        <v>7499</v>
      </c>
      <c r="B4519" t="s">
        <v>7500</v>
      </c>
      <c r="C4519" s="9">
        <v>134</v>
      </c>
    </row>
    <row r="4520" spans="1:3" x14ac:dyDescent="0.25">
      <c r="A4520" t="s">
        <v>7501</v>
      </c>
      <c r="B4520" t="s">
        <v>7502</v>
      </c>
      <c r="C4520" s="9">
        <v>178</v>
      </c>
    </row>
    <row r="4521" spans="1:3" x14ac:dyDescent="0.25">
      <c r="A4521" t="s">
        <v>7503</v>
      </c>
      <c r="B4521" t="s">
        <v>7504</v>
      </c>
      <c r="C4521" s="9">
        <v>119</v>
      </c>
    </row>
    <row r="4522" spans="1:3" x14ac:dyDescent="0.25">
      <c r="A4522" t="s">
        <v>7505</v>
      </c>
      <c r="B4522" t="s">
        <v>7506</v>
      </c>
      <c r="C4522" s="9">
        <v>132</v>
      </c>
    </row>
    <row r="4523" spans="1:3" x14ac:dyDescent="0.25">
      <c r="A4523" t="s">
        <v>7507</v>
      </c>
      <c r="B4523" t="s">
        <v>7508</v>
      </c>
      <c r="C4523" s="9">
        <v>134</v>
      </c>
    </row>
    <row r="4524" spans="1:3" x14ac:dyDescent="0.25">
      <c r="A4524" t="s">
        <v>7509</v>
      </c>
      <c r="B4524" t="s">
        <v>7510</v>
      </c>
      <c r="C4524" s="9">
        <v>441</v>
      </c>
    </row>
    <row r="4525" spans="1:3" x14ac:dyDescent="0.25">
      <c r="A4525" t="s">
        <v>7511</v>
      </c>
      <c r="B4525" t="s">
        <v>6714</v>
      </c>
      <c r="C4525" s="9">
        <v>49</v>
      </c>
    </row>
    <row r="4526" spans="1:3" x14ac:dyDescent="0.25">
      <c r="A4526" t="s">
        <v>7512</v>
      </c>
      <c r="B4526" t="s">
        <v>7282</v>
      </c>
      <c r="C4526" s="9">
        <v>139</v>
      </c>
    </row>
    <row r="4527" spans="1:3" x14ac:dyDescent="0.25">
      <c r="A4527" t="s">
        <v>7513</v>
      </c>
      <c r="B4527" t="s">
        <v>7282</v>
      </c>
      <c r="C4527" s="9">
        <v>353</v>
      </c>
    </row>
    <row r="4528" spans="1:3" x14ac:dyDescent="0.25">
      <c r="A4528" t="s">
        <v>7514</v>
      </c>
      <c r="B4528" t="s">
        <v>7515</v>
      </c>
      <c r="C4528" s="9">
        <v>24</v>
      </c>
    </row>
    <row r="4529" spans="1:3" x14ac:dyDescent="0.25">
      <c r="A4529" t="s">
        <v>7516</v>
      </c>
      <c r="B4529" t="s">
        <v>7517</v>
      </c>
      <c r="C4529" s="9">
        <v>36</v>
      </c>
    </row>
    <row r="4530" spans="1:3" x14ac:dyDescent="0.25">
      <c r="A4530" t="s">
        <v>7518</v>
      </c>
      <c r="B4530" t="s">
        <v>2867</v>
      </c>
      <c r="C4530" s="9">
        <v>4.5999999999999996</v>
      </c>
    </row>
    <row r="4531" spans="1:3" x14ac:dyDescent="0.25">
      <c r="A4531" t="s">
        <v>7519</v>
      </c>
      <c r="B4531" t="s">
        <v>2867</v>
      </c>
      <c r="C4531" s="9">
        <v>13.5</v>
      </c>
    </row>
    <row r="4532" spans="1:3" x14ac:dyDescent="0.25">
      <c r="A4532" t="s">
        <v>7520</v>
      </c>
      <c r="B4532" t="s">
        <v>7521</v>
      </c>
      <c r="C4532" s="9">
        <v>7.1</v>
      </c>
    </row>
    <row r="4533" spans="1:3" x14ac:dyDescent="0.25">
      <c r="A4533" t="s">
        <v>7522</v>
      </c>
      <c r="B4533" t="s">
        <v>7523</v>
      </c>
      <c r="C4533" s="9">
        <v>55.5</v>
      </c>
    </row>
    <row r="4534" spans="1:3" x14ac:dyDescent="0.25">
      <c r="A4534" t="s">
        <v>7524</v>
      </c>
      <c r="B4534" t="s">
        <v>7515</v>
      </c>
      <c r="C4534" s="9">
        <v>23</v>
      </c>
    </row>
    <row r="4535" spans="1:3" x14ac:dyDescent="0.25">
      <c r="A4535" t="s">
        <v>7525</v>
      </c>
      <c r="B4535" t="s">
        <v>7526</v>
      </c>
      <c r="C4535" s="9">
        <v>116</v>
      </c>
    </row>
    <row r="4536" spans="1:3" x14ac:dyDescent="0.25">
      <c r="A4536" t="s">
        <v>7527</v>
      </c>
      <c r="B4536" t="s">
        <v>7528</v>
      </c>
      <c r="C4536" s="9">
        <v>496</v>
      </c>
    </row>
    <row r="4537" spans="1:3" x14ac:dyDescent="0.25">
      <c r="A4537" t="s">
        <v>7529</v>
      </c>
      <c r="B4537" t="s">
        <v>7530</v>
      </c>
      <c r="C4537" s="9">
        <v>79</v>
      </c>
    </row>
    <row r="4538" spans="1:3" x14ac:dyDescent="0.25">
      <c r="A4538" t="s">
        <v>7531</v>
      </c>
      <c r="B4538" t="s">
        <v>7532</v>
      </c>
      <c r="C4538" s="9">
        <v>79</v>
      </c>
    </row>
    <row r="4539" spans="1:3" x14ac:dyDescent="0.25">
      <c r="A4539" t="s">
        <v>7533</v>
      </c>
      <c r="B4539" t="s">
        <v>7534</v>
      </c>
      <c r="C4539" s="9">
        <v>526</v>
      </c>
    </row>
    <row r="4540" spans="1:3" x14ac:dyDescent="0.25">
      <c r="A4540" t="s">
        <v>7535</v>
      </c>
      <c r="B4540" t="s">
        <v>7536</v>
      </c>
      <c r="C4540" s="9">
        <v>4.8</v>
      </c>
    </row>
    <row r="4541" spans="1:3" x14ac:dyDescent="0.25">
      <c r="A4541" t="s">
        <v>7537</v>
      </c>
      <c r="B4541" t="s">
        <v>7538</v>
      </c>
      <c r="C4541" s="9">
        <v>42.5</v>
      </c>
    </row>
    <row r="4542" spans="1:3" x14ac:dyDescent="0.25">
      <c r="A4542" t="s">
        <v>7539</v>
      </c>
      <c r="B4542" t="s">
        <v>7540</v>
      </c>
      <c r="C4542" s="9">
        <v>84.5</v>
      </c>
    </row>
    <row r="4543" spans="1:3" x14ac:dyDescent="0.25">
      <c r="A4543" t="s">
        <v>7541</v>
      </c>
      <c r="B4543" t="s">
        <v>7542</v>
      </c>
      <c r="C4543" s="9">
        <v>37.5</v>
      </c>
    </row>
    <row r="4544" spans="1:3" x14ac:dyDescent="0.25">
      <c r="A4544" t="s">
        <v>7543</v>
      </c>
      <c r="B4544" t="s">
        <v>7544</v>
      </c>
      <c r="C4544" s="9">
        <v>530</v>
      </c>
    </row>
    <row r="4545" spans="1:3" x14ac:dyDescent="0.25">
      <c r="A4545" t="s">
        <v>7545</v>
      </c>
      <c r="B4545" t="s">
        <v>7546</v>
      </c>
      <c r="C4545" s="9">
        <v>83</v>
      </c>
    </row>
    <row r="4546" spans="1:3" x14ac:dyDescent="0.25">
      <c r="A4546" t="s">
        <v>7547</v>
      </c>
      <c r="B4546" t="s">
        <v>7548</v>
      </c>
      <c r="C4546" s="9">
        <v>339</v>
      </c>
    </row>
    <row r="4547" spans="1:3" x14ac:dyDescent="0.25">
      <c r="A4547" t="s">
        <v>7549</v>
      </c>
      <c r="B4547" t="s">
        <v>7550</v>
      </c>
      <c r="C4547" s="9">
        <v>259</v>
      </c>
    </row>
    <row r="4548" spans="1:3" x14ac:dyDescent="0.25">
      <c r="A4548" t="s">
        <v>7551</v>
      </c>
      <c r="B4548" t="s">
        <v>7552</v>
      </c>
      <c r="C4548" s="9">
        <v>135</v>
      </c>
    </row>
    <row r="4549" spans="1:3" x14ac:dyDescent="0.25">
      <c r="A4549" t="s">
        <v>7553</v>
      </c>
      <c r="B4549" t="s">
        <v>7554</v>
      </c>
      <c r="C4549" s="9">
        <v>242</v>
      </c>
    </row>
    <row r="4550" spans="1:3" x14ac:dyDescent="0.25">
      <c r="A4550" t="s">
        <v>7555</v>
      </c>
      <c r="B4550" t="s">
        <v>7556</v>
      </c>
      <c r="C4550" s="9">
        <v>261</v>
      </c>
    </row>
    <row r="4551" spans="1:3" x14ac:dyDescent="0.25">
      <c r="A4551" t="s">
        <v>7557</v>
      </c>
      <c r="B4551" t="s">
        <v>7556</v>
      </c>
      <c r="C4551" s="9">
        <v>116</v>
      </c>
    </row>
    <row r="4552" spans="1:3" x14ac:dyDescent="0.25">
      <c r="A4552" t="s">
        <v>7558</v>
      </c>
      <c r="B4552" t="s">
        <v>7559</v>
      </c>
      <c r="C4552" s="9">
        <v>19.5</v>
      </c>
    </row>
    <row r="4553" spans="1:3" x14ac:dyDescent="0.25">
      <c r="A4553" t="s">
        <v>7560</v>
      </c>
      <c r="B4553" t="s">
        <v>7561</v>
      </c>
      <c r="C4553" s="9">
        <v>9.9</v>
      </c>
    </row>
    <row r="4554" spans="1:3" x14ac:dyDescent="0.25">
      <c r="A4554" t="s">
        <v>7562</v>
      </c>
      <c r="B4554" t="s">
        <v>7563</v>
      </c>
      <c r="C4554" s="9">
        <v>106</v>
      </c>
    </row>
    <row r="4555" spans="1:3" x14ac:dyDescent="0.25">
      <c r="A4555" t="s">
        <v>7564</v>
      </c>
      <c r="B4555" t="s">
        <v>2909</v>
      </c>
      <c r="C4555" s="9">
        <v>17.5</v>
      </c>
    </row>
    <row r="4556" spans="1:3" x14ac:dyDescent="0.25">
      <c r="A4556" t="s">
        <v>7565</v>
      </c>
      <c r="B4556" t="s">
        <v>7260</v>
      </c>
      <c r="C4556" s="9">
        <v>21</v>
      </c>
    </row>
    <row r="4557" spans="1:3" x14ac:dyDescent="0.25">
      <c r="A4557" t="s">
        <v>7566</v>
      </c>
      <c r="B4557" t="s">
        <v>7260</v>
      </c>
      <c r="C4557" s="9">
        <v>17</v>
      </c>
    </row>
    <row r="4558" spans="1:3" x14ac:dyDescent="0.25">
      <c r="A4558" t="s">
        <v>7567</v>
      </c>
      <c r="B4558" t="s">
        <v>3995</v>
      </c>
      <c r="C4558" s="9">
        <v>24.5</v>
      </c>
    </row>
    <row r="4559" spans="1:3" x14ac:dyDescent="0.25">
      <c r="A4559" t="s">
        <v>7568</v>
      </c>
      <c r="B4559" t="s">
        <v>3064</v>
      </c>
      <c r="C4559" s="9">
        <v>33</v>
      </c>
    </row>
    <row r="4560" spans="1:3" x14ac:dyDescent="0.25">
      <c r="A4560" t="s">
        <v>7569</v>
      </c>
      <c r="B4560" t="s">
        <v>7570</v>
      </c>
      <c r="C4560" s="9">
        <v>18</v>
      </c>
    </row>
    <row r="4561" spans="1:3" x14ac:dyDescent="0.25">
      <c r="A4561" t="s">
        <v>7571</v>
      </c>
      <c r="B4561" t="s">
        <v>7264</v>
      </c>
      <c r="C4561" s="9">
        <v>20</v>
      </c>
    </row>
    <row r="4562" spans="1:3" x14ac:dyDescent="0.25">
      <c r="A4562" t="s">
        <v>7572</v>
      </c>
      <c r="B4562" t="s">
        <v>3995</v>
      </c>
      <c r="C4562" s="9">
        <v>20.5</v>
      </c>
    </row>
    <row r="4563" spans="1:3" x14ac:dyDescent="0.25">
      <c r="A4563" t="s">
        <v>7573</v>
      </c>
      <c r="B4563" t="s">
        <v>7574</v>
      </c>
      <c r="C4563" s="9">
        <v>163</v>
      </c>
    </row>
    <row r="4564" spans="1:3" x14ac:dyDescent="0.25">
      <c r="A4564" t="s">
        <v>7575</v>
      </c>
      <c r="B4564" t="s">
        <v>7576</v>
      </c>
      <c r="C4564" s="9">
        <v>124</v>
      </c>
    </row>
    <row r="4565" spans="1:3" x14ac:dyDescent="0.25">
      <c r="A4565" t="s">
        <v>7577</v>
      </c>
      <c r="B4565" t="s">
        <v>7578</v>
      </c>
      <c r="C4565" s="9">
        <v>42</v>
      </c>
    </row>
    <row r="4566" spans="1:3" x14ac:dyDescent="0.25">
      <c r="A4566" t="s">
        <v>7579</v>
      </c>
      <c r="B4566" t="s">
        <v>7580</v>
      </c>
      <c r="C4566" s="9">
        <v>45</v>
      </c>
    </row>
    <row r="4567" spans="1:3" x14ac:dyDescent="0.25">
      <c r="A4567" t="s">
        <v>7581</v>
      </c>
      <c r="B4567" t="s">
        <v>7580</v>
      </c>
      <c r="C4567" s="9">
        <v>84.5</v>
      </c>
    </row>
    <row r="4568" spans="1:3" x14ac:dyDescent="0.25">
      <c r="A4568" t="s">
        <v>7582</v>
      </c>
      <c r="B4568" t="s">
        <v>7578</v>
      </c>
      <c r="C4568" s="9">
        <v>81.5</v>
      </c>
    </row>
    <row r="4569" spans="1:3" x14ac:dyDescent="0.25">
      <c r="A4569" t="s">
        <v>7583</v>
      </c>
      <c r="B4569" t="s">
        <v>4422</v>
      </c>
      <c r="C4569" s="9">
        <v>97.5</v>
      </c>
    </row>
    <row r="4570" spans="1:3" x14ac:dyDescent="0.25">
      <c r="A4570" t="s">
        <v>7584</v>
      </c>
      <c r="B4570" t="s">
        <v>7585</v>
      </c>
      <c r="C4570" s="9">
        <v>86</v>
      </c>
    </row>
    <row r="4571" spans="1:3" x14ac:dyDescent="0.25">
      <c r="A4571" t="s">
        <v>7586</v>
      </c>
      <c r="B4571" t="s">
        <v>7587</v>
      </c>
      <c r="C4571" s="9">
        <v>65.5</v>
      </c>
    </row>
    <row r="4572" spans="1:3" x14ac:dyDescent="0.25">
      <c r="A4572" t="s">
        <v>7588</v>
      </c>
      <c r="B4572" t="s">
        <v>7589</v>
      </c>
      <c r="C4572" s="9">
        <v>1.7</v>
      </c>
    </row>
    <row r="4573" spans="1:3" x14ac:dyDescent="0.25">
      <c r="A4573" t="s">
        <v>7590</v>
      </c>
      <c r="B4573" t="s">
        <v>7591</v>
      </c>
      <c r="C4573" s="9">
        <v>135</v>
      </c>
    </row>
    <row r="4574" spans="1:3" x14ac:dyDescent="0.25">
      <c r="A4574" t="s">
        <v>7592</v>
      </c>
      <c r="B4574" t="s">
        <v>7593</v>
      </c>
      <c r="C4574" s="9">
        <v>77</v>
      </c>
    </row>
    <row r="4575" spans="1:3" x14ac:dyDescent="0.25">
      <c r="A4575" t="s">
        <v>7594</v>
      </c>
      <c r="B4575" t="s">
        <v>7117</v>
      </c>
      <c r="C4575" s="9">
        <v>11</v>
      </c>
    </row>
    <row r="4576" spans="1:3" x14ac:dyDescent="0.25">
      <c r="A4576" t="s">
        <v>7595</v>
      </c>
      <c r="B4576" t="s">
        <v>7596</v>
      </c>
      <c r="C4576" s="9">
        <v>128</v>
      </c>
    </row>
    <row r="4577" spans="1:3" x14ac:dyDescent="0.25">
      <c r="A4577" t="s">
        <v>7597</v>
      </c>
      <c r="B4577" t="s">
        <v>7598</v>
      </c>
      <c r="C4577" s="9">
        <v>345</v>
      </c>
    </row>
    <row r="4578" spans="1:3" x14ac:dyDescent="0.25">
      <c r="A4578" t="s">
        <v>7599</v>
      </c>
      <c r="B4578" t="s">
        <v>7600</v>
      </c>
      <c r="C4578" s="9">
        <v>14.5</v>
      </c>
    </row>
    <row r="4579" spans="1:3" x14ac:dyDescent="0.25">
      <c r="A4579" t="s">
        <v>7601</v>
      </c>
      <c r="B4579" t="s">
        <v>7602</v>
      </c>
      <c r="C4579" s="9">
        <v>193</v>
      </c>
    </row>
    <row r="4580" spans="1:3" x14ac:dyDescent="0.25">
      <c r="A4580" t="s">
        <v>7603</v>
      </c>
      <c r="B4580" t="s">
        <v>7604</v>
      </c>
      <c r="C4580" s="9">
        <v>399</v>
      </c>
    </row>
    <row r="4581" spans="1:3" x14ac:dyDescent="0.25">
      <c r="A4581" t="s">
        <v>7605</v>
      </c>
      <c r="B4581" t="s">
        <v>7606</v>
      </c>
      <c r="C4581" s="9">
        <v>105</v>
      </c>
    </row>
    <row r="4582" spans="1:3" x14ac:dyDescent="0.25">
      <c r="A4582" t="s">
        <v>7607</v>
      </c>
      <c r="B4582" t="s">
        <v>7606</v>
      </c>
      <c r="C4582" s="9">
        <v>182</v>
      </c>
    </row>
    <row r="4583" spans="1:3" x14ac:dyDescent="0.25">
      <c r="A4583" t="s">
        <v>7608</v>
      </c>
      <c r="B4583" t="s">
        <v>7609</v>
      </c>
      <c r="C4583" s="9">
        <v>282</v>
      </c>
    </row>
    <row r="4584" spans="1:3" x14ac:dyDescent="0.25">
      <c r="A4584" t="s">
        <v>7610</v>
      </c>
      <c r="B4584" t="s">
        <v>7609</v>
      </c>
      <c r="C4584" s="9">
        <v>19</v>
      </c>
    </row>
    <row r="4585" spans="1:3" x14ac:dyDescent="0.25">
      <c r="A4585" t="s">
        <v>7611</v>
      </c>
      <c r="B4585" t="s">
        <v>7612</v>
      </c>
      <c r="C4585" s="9">
        <v>970</v>
      </c>
    </row>
    <row r="4586" spans="1:3" x14ac:dyDescent="0.25">
      <c r="A4586" t="s">
        <v>7613</v>
      </c>
      <c r="B4586" t="s">
        <v>7614</v>
      </c>
      <c r="C4586" s="9">
        <v>17</v>
      </c>
    </row>
    <row r="4587" spans="1:3" x14ac:dyDescent="0.25">
      <c r="A4587" t="s">
        <v>7615</v>
      </c>
      <c r="B4587" t="s">
        <v>7616</v>
      </c>
      <c r="C4587" s="9">
        <v>21</v>
      </c>
    </row>
    <row r="4588" spans="1:3" x14ac:dyDescent="0.25">
      <c r="A4588" t="s">
        <v>7617</v>
      </c>
      <c r="B4588" t="s">
        <v>7618</v>
      </c>
      <c r="C4588" s="9">
        <v>171</v>
      </c>
    </row>
    <row r="4589" spans="1:3" x14ac:dyDescent="0.25">
      <c r="A4589" t="s">
        <v>7619</v>
      </c>
      <c r="B4589" t="s">
        <v>7620</v>
      </c>
      <c r="C4589" s="9">
        <v>23.5</v>
      </c>
    </row>
    <row r="4590" spans="1:3" x14ac:dyDescent="0.25">
      <c r="A4590" t="s">
        <v>7621</v>
      </c>
      <c r="B4590" t="s">
        <v>3132</v>
      </c>
      <c r="C4590" s="9">
        <v>26.5</v>
      </c>
    </row>
    <row r="4591" spans="1:3" x14ac:dyDescent="0.25">
      <c r="A4591" t="s">
        <v>7622</v>
      </c>
      <c r="B4591" t="s">
        <v>3132</v>
      </c>
      <c r="C4591" s="9">
        <v>146</v>
      </c>
    </row>
    <row r="4592" spans="1:3" x14ac:dyDescent="0.25">
      <c r="A4592" t="s">
        <v>7623</v>
      </c>
      <c r="B4592" t="s">
        <v>7620</v>
      </c>
      <c r="C4592" s="9">
        <v>143</v>
      </c>
    </row>
    <row r="4593" spans="1:3" x14ac:dyDescent="0.25">
      <c r="A4593" t="s">
        <v>7624</v>
      </c>
      <c r="B4593" t="s">
        <v>7625</v>
      </c>
      <c r="C4593" s="9">
        <v>30.5</v>
      </c>
    </row>
    <row r="4594" spans="1:3" x14ac:dyDescent="0.25">
      <c r="A4594" t="s">
        <v>7626</v>
      </c>
      <c r="B4594" t="s">
        <v>7609</v>
      </c>
      <c r="C4594" s="9">
        <v>81.5</v>
      </c>
    </row>
    <row r="4595" spans="1:3" x14ac:dyDescent="0.25">
      <c r="A4595" t="s">
        <v>7627</v>
      </c>
      <c r="B4595" t="s">
        <v>4776</v>
      </c>
      <c r="C4595" s="9">
        <v>1117</v>
      </c>
    </row>
    <row r="4596" spans="1:3" x14ac:dyDescent="0.25">
      <c r="A4596" t="s">
        <v>7628</v>
      </c>
      <c r="B4596" t="s">
        <v>7629</v>
      </c>
      <c r="C4596" s="9">
        <v>151</v>
      </c>
    </row>
    <row r="4597" spans="1:3" x14ac:dyDescent="0.25">
      <c r="A4597" t="s">
        <v>7630</v>
      </c>
      <c r="B4597" t="s">
        <v>7631</v>
      </c>
      <c r="C4597" s="9">
        <v>509</v>
      </c>
    </row>
    <row r="4598" spans="1:3" x14ac:dyDescent="0.25">
      <c r="A4598" t="s">
        <v>7632</v>
      </c>
      <c r="B4598" t="s">
        <v>7633</v>
      </c>
      <c r="C4598" s="9">
        <v>739</v>
      </c>
    </row>
    <row r="4599" spans="1:3" x14ac:dyDescent="0.25">
      <c r="A4599" t="s">
        <v>7634</v>
      </c>
      <c r="B4599" t="s">
        <v>7633</v>
      </c>
      <c r="C4599" s="9">
        <v>411</v>
      </c>
    </row>
    <row r="4600" spans="1:3" x14ac:dyDescent="0.25">
      <c r="A4600" t="s">
        <v>7635</v>
      </c>
      <c r="B4600" t="s">
        <v>7631</v>
      </c>
      <c r="C4600" s="9">
        <v>181</v>
      </c>
    </row>
    <row r="4601" spans="1:3" x14ac:dyDescent="0.25">
      <c r="A4601" t="s">
        <v>7636</v>
      </c>
      <c r="B4601" t="s">
        <v>105</v>
      </c>
      <c r="C4601" s="9">
        <v>102</v>
      </c>
    </row>
    <row r="4602" spans="1:3" x14ac:dyDescent="0.25">
      <c r="A4602" t="s">
        <v>7637</v>
      </c>
      <c r="B4602" t="s">
        <v>107</v>
      </c>
      <c r="C4602" s="9">
        <v>105</v>
      </c>
    </row>
    <row r="4603" spans="1:3" x14ac:dyDescent="0.25">
      <c r="A4603" t="s">
        <v>7638</v>
      </c>
      <c r="B4603" t="s">
        <v>107</v>
      </c>
      <c r="C4603" s="9">
        <v>453</v>
      </c>
    </row>
    <row r="4604" spans="1:3" x14ac:dyDescent="0.25">
      <c r="A4604" t="s">
        <v>7639</v>
      </c>
      <c r="B4604" t="s">
        <v>105</v>
      </c>
      <c r="C4604" s="9">
        <v>451</v>
      </c>
    </row>
    <row r="4605" spans="1:3" x14ac:dyDescent="0.25">
      <c r="A4605" t="s">
        <v>7640</v>
      </c>
      <c r="B4605" t="s">
        <v>7641</v>
      </c>
      <c r="C4605" s="9">
        <v>25.5</v>
      </c>
    </row>
    <row r="4606" spans="1:3" x14ac:dyDescent="0.25">
      <c r="A4606" t="s">
        <v>7642</v>
      </c>
      <c r="B4606" t="s">
        <v>7643</v>
      </c>
      <c r="C4606" s="9">
        <v>50.5</v>
      </c>
    </row>
    <row r="4607" spans="1:3" x14ac:dyDescent="0.25">
      <c r="A4607" t="s">
        <v>7644</v>
      </c>
      <c r="B4607" t="s">
        <v>7645</v>
      </c>
      <c r="C4607" s="9">
        <v>17.5</v>
      </c>
    </row>
    <row r="4608" spans="1:3" x14ac:dyDescent="0.25">
      <c r="A4608" t="s">
        <v>7646</v>
      </c>
      <c r="B4608" t="s">
        <v>7647</v>
      </c>
      <c r="C4608" s="9">
        <v>94</v>
      </c>
    </row>
    <row r="4609" spans="1:3" x14ac:dyDescent="0.25">
      <c r="A4609" t="s">
        <v>7648</v>
      </c>
      <c r="B4609" t="s">
        <v>7649</v>
      </c>
      <c r="C4609" s="9">
        <v>143</v>
      </c>
    </row>
    <row r="4610" spans="1:3" x14ac:dyDescent="0.25">
      <c r="A4610" t="s">
        <v>7650</v>
      </c>
      <c r="B4610" t="s">
        <v>7651</v>
      </c>
      <c r="C4610" s="9">
        <v>358</v>
      </c>
    </row>
    <row r="4611" spans="1:3" x14ac:dyDescent="0.25">
      <c r="A4611" t="s">
        <v>7652</v>
      </c>
      <c r="B4611" t="s">
        <v>7561</v>
      </c>
      <c r="C4611" s="9">
        <v>27.5</v>
      </c>
    </row>
    <row r="4612" spans="1:3" x14ac:dyDescent="0.25">
      <c r="A4612" t="s">
        <v>7653</v>
      </c>
      <c r="B4612" t="s">
        <v>7654</v>
      </c>
      <c r="C4612" s="9">
        <v>297</v>
      </c>
    </row>
    <row r="4613" spans="1:3" x14ac:dyDescent="0.25">
      <c r="A4613" t="s">
        <v>7655</v>
      </c>
      <c r="B4613" t="s">
        <v>7656</v>
      </c>
      <c r="C4613" s="9">
        <v>178</v>
      </c>
    </row>
    <row r="4614" spans="1:3" x14ac:dyDescent="0.25">
      <c r="A4614" t="s">
        <v>7657</v>
      </c>
      <c r="B4614" t="s">
        <v>7658</v>
      </c>
      <c r="C4614" s="9">
        <v>1029</v>
      </c>
    </row>
    <row r="4615" spans="1:3" x14ac:dyDescent="0.25">
      <c r="A4615" t="s">
        <v>7659</v>
      </c>
      <c r="B4615" t="s">
        <v>7660</v>
      </c>
      <c r="C4615" s="9">
        <v>358</v>
      </c>
    </row>
    <row r="4616" spans="1:3" x14ac:dyDescent="0.25">
      <c r="A4616" t="s">
        <v>7661</v>
      </c>
      <c r="B4616" t="s">
        <v>7662</v>
      </c>
      <c r="C4616" s="9">
        <v>26</v>
      </c>
    </row>
    <row r="4617" spans="1:3" x14ac:dyDescent="0.25">
      <c r="A4617" t="s">
        <v>7663</v>
      </c>
      <c r="B4617" t="s">
        <v>7662</v>
      </c>
      <c r="C4617" s="9">
        <v>24.5</v>
      </c>
    </row>
    <row r="4618" spans="1:3" x14ac:dyDescent="0.25">
      <c r="A4618" t="s">
        <v>7664</v>
      </c>
      <c r="B4618" t="s">
        <v>7665</v>
      </c>
      <c r="C4618" s="9">
        <v>148</v>
      </c>
    </row>
    <row r="4619" spans="1:3" x14ac:dyDescent="0.25">
      <c r="A4619" t="s">
        <v>7666</v>
      </c>
      <c r="B4619" t="s">
        <v>7667</v>
      </c>
      <c r="C4619" s="9">
        <v>106</v>
      </c>
    </row>
    <row r="4620" spans="1:3" x14ac:dyDescent="0.25">
      <c r="A4620" t="s">
        <v>7668</v>
      </c>
      <c r="B4620" t="s">
        <v>3336</v>
      </c>
      <c r="C4620" s="9">
        <v>11</v>
      </c>
    </row>
    <row r="4621" spans="1:3" x14ac:dyDescent="0.25">
      <c r="A4621" t="s">
        <v>7669</v>
      </c>
      <c r="B4621" t="s">
        <v>7670</v>
      </c>
      <c r="C4621" s="9">
        <v>520</v>
      </c>
    </row>
    <row r="4622" spans="1:3" x14ac:dyDescent="0.25">
      <c r="A4622" t="s">
        <v>7671</v>
      </c>
      <c r="B4622" t="s">
        <v>7672</v>
      </c>
      <c r="C4622" s="9">
        <v>145</v>
      </c>
    </row>
    <row r="4623" spans="1:3" x14ac:dyDescent="0.25">
      <c r="A4623" t="s">
        <v>7673</v>
      </c>
      <c r="B4623" t="s">
        <v>7674</v>
      </c>
      <c r="C4623" s="9">
        <v>6.3</v>
      </c>
    </row>
    <row r="4624" spans="1:3" x14ac:dyDescent="0.25">
      <c r="A4624" t="s">
        <v>7675</v>
      </c>
      <c r="B4624" t="s">
        <v>7676</v>
      </c>
      <c r="C4624" s="9">
        <v>62.5</v>
      </c>
    </row>
    <row r="4625" spans="1:3" x14ac:dyDescent="0.25">
      <c r="A4625" t="s">
        <v>7677</v>
      </c>
      <c r="B4625" t="s">
        <v>7678</v>
      </c>
      <c r="C4625" s="9">
        <v>3.6</v>
      </c>
    </row>
    <row r="4626" spans="1:3" x14ac:dyDescent="0.25">
      <c r="A4626" t="s">
        <v>7679</v>
      </c>
      <c r="B4626" t="s">
        <v>7680</v>
      </c>
      <c r="C4626" s="9">
        <v>363</v>
      </c>
    </row>
    <row r="4627" spans="1:3" x14ac:dyDescent="0.25">
      <c r="A4627" t="s">
        <v>7681</v>
      </c>
      <c r="B4627" t="s">
        <v>7682</v>
      </c>
      <c r="C4627" s="9">
        <v>8.8000000000000007</v>
      </c>
    </row>
    <row r="4628" spans="1:3" x14ac:dyDescent="0.25">
      <c r="A4628" t="s">
        <v>7683</v>
      </c>
      <c r="B4628" t="s">
        <v>7684</v>
      </c>
      <c r="C4628" s="9">
        <v>192</v>
      </c>
    </row>
    <row r="4629" spans="1:3" x14ac:dyDescent="0.25">
      <c r="A4629" t="s">
        <v>7685</v>
      </c>
      <c r="B4629" t="s">
        <v>7686</v>
      </c>
      <c r="C4629" s="9">
        <v>1589</v>
      </c>
    </row>
    <row r="4630" spans="1:3" x14ac:dyDescent="0.25">
      <c r="A4630" t="s">
        <v>7687</v>
      </c>
      <c r="B4630" t="s">
        <v>7688</v>
      </c>
      <c r="C4630" s="9">
        <v>595</v>
      </c>
    </row>
    <row r="4631" spans="1:3" x14ac:dyDescent="0.25">
      <c r="A4631" t="s">
        <v>7689</v>
      </c>
      <c r="B4631" t="s">
        <v>7690</v>
      </c>
      <c r="C4631" s="9">
        <v>9.1</v>
      </c>
    </row>
    <row r="4632" spans="1:3" x14ac:dyDescent="0.25">
      <c r="A4632" t="s">
        <v>7691</v>
      </c>
      <c r="B4632" t="s">
        <v>7692</v>
      </c>
      <c r="C4632" s="9">
        <v>8</v>
      </c>
    </row>
    <row r="4633" spans="1:3" x14ac:dyDescent="0.25">
      <c r="A4633" t="s">
        <v>7693</v>
      </c>
      <c r="B4633" t="s">
        <v>7694</v>
      </c>
      <c r="C4633" s="9">
        <v>8.1</v>
      </c>
    </row>
    <row r="4634" spans="1:3" x14ac:dyDescent="0.25">
      <c r="A4634" t="s">
        <v>7695</v>
      </c>
      <c r="B4634" t="s">
        <v>7696</v>
      </c>
      <c r="C4634" s="9">
        <v>12.5</v>
      </c>
    </row>
    <row r="4635" spans="1:3" x14ac:dyDescent="0.25">
      <c r="A4635" t="s">
        <v>7697</v>
      </c>
      <c r="B4635" t="s">
        <v>7698</v>
      </c>
      <c r="C4635" s="9">
        <v>80.5</v>
      </c>
    </row>
    <row r="4636" spans="1:3" x14ac:dyDescent="0.25">
      <c r="A4636" t="s">
        <v>7699</v>
      </c>
      <c r="B4636" t="s">
        <v>7700</v>
      </c>
      <c r="C4636" s="9">
        <v>21.5</v>
      </c>
    </row>
    <row r="4637" spans="1:3" x14ac:dyDescent="0.25">
      <c r="A4637" t="s">
        <v>7701</v>
      </c>
      <c r="B4637" t="s">
        <v>7702</v>
      </c>
      <c r="C4637" s="9">
        <v>19.5</v>
      </c>
    </row>
    <row r="4638" spans="1:3" x14ac:dyDescent="0.25">
      <c r="A4638" t="s">
        <v>7703</v>
      </c>
      <c r="B4638" t="s">
        <v>7704</v>
      </c>
      <c r="C4638" s="9">
        <v>4.2</v>
      </c>
    </row>
    <row r="4639" spans="1:3" x14ac:dyDescent="0.25">
      <c r="A4639" t="s">
        <v>7705</v>
      </c>
      <c r="B4639" t="s">
        <v>7706</v>
      </c>
      <c r="C4639" s="9">
        <v>72</v>
      </c>
    </row>
    <row r="4640" spans="1:3" x14ac:dyDescent="0.25">
      <c r="A4640" t="s">
        <v>7707</v>
      </c>
      <c r="B4640" t="s">
        <v>7708</v>
      </c>
      <c r="C4640" s="9">
        <v>108</v>
      </c>
    </row>
    <row r="4641" spans="1:3" x14ac:dyDescent="0.25">
      <c r="A4641" t="s">
        <v>7709</v>
      </c>
      <c r="B4641" t="s">
        <v>7710</v>
      </c>
      <c r="C4641" s="9">
        <v>183</v>
      </c>
    </row>
    <row r="4642" spans="1:3" x14ac:dyDescent="0.25">
      <c r="A4642" t="s">
        <v>7711</v>
      </c>
      <c r="B4642" t="s">
        <v>7712</v>
      </c>
      <c r="C4642" s="9">
        <v>117</v>
      </c>
    </row>
    <row r="4643" spans="1:3" x14ac:dyDescent="0.25">
      <c r="A4643" t="s">
        <v>7713</v>
      </c>
      <c r="B4643" t="s">
        <v>7714</v>
      </c>
      <c r="C4643" s="9">
        <v>128</v>
      </c>
    </row>
    <row r="4644" spans="1:3" x14ac:dyDescent="0.25">
      <c r="A4644" t="s">
        <v>7715</v>
      </c>
      <c r="B4644" t="s">
        <v>7716</v>
      </c>
      <c r="C4644" s="9">
        <v>134</v>
      </c>
    </row>
    <row r="4645" spans="1:3" x14ac:dyDescent="0.25">
      <c r="A4645" t="s">
        <v>7717</v>
      </c>
      <c r="B4645" t="s">
        <v>7718</v>
      </c>
      <c r="C4645" s="9">
        <v>134</v>
      </c>
    </row>
    <row r="4646" spans="1:3" x14ac:dyDescent="0.25">
      <c r="A4646" t="s">
        <v>7719</v>
      </c>
      <c r="B4646" t="s">
        <v>7720</v>
      </c>
      <c r="C4646" s="9">
        <v>650</v>
      </c>
    </row>
    <row r="4647" spans="1:3" x14ac:dyDescent="0.25">
      <c r="A4647" t="s">
        <v>7721</v>
      </c>
      <c r="B4647" t="s">
        <v>7722</v>
      </c>
      <c r="C4647" s="9">
        <v>33.5</v>
      </c>
    </row>
    <row r="4648" spans="1:3" x14ac:dyDescent="0.25">
      <c r="A4648" t="s">
        <v>7723</v>
      </c>
      <c r="B4648" t="s">
        <v>7724</v>
      </c>
      <c r="C4648" s="9">
        <v>212</v>
      </c>
    </row>
    <row r="4649" spans="1:3" x14ac:dyDescent="0.25">
      <c r="A4649" t="s">
        <v>7725</v>
      </c>
      <c r="B4649" t="s">
        <v>7722</v>
      </c>
      <c r="C4649" s="9">
        <v>189</v>
      </c>
    </row>
    <row r="4650" spans="1:3" x14ac:dyDescent="0.25">
      <c r="A4650" t="s">
        <v>7726</v>
      </c>
      <c r="B4650" t="s">
        <v>7727</v>
      </c>
      <c r="C4650" s="9">
        <v>62</v>
      </c>
    </row>
    <row r="4651" spans="1:3" x14ac:dyDescent="0.25">
      <c r="A4651" t="s">
        <v>7728</v>
      </c>
      <c r="B4651" t="s">
        <v>7729</v>
      </c>
      <c r="C4651" s="9">
        <v>19.5</v>
      </c>
    </row>
    <row r="4652" spans="1:3" x14ac:dyDescent="0.25">
      <c r="A4652" t="s">
        <v>7730</v>
      </c>
      <c r="B4652" t="s">
        <v>7731</v>
      </c>
      <c r="C4652" s="9">
        <v>370</v>
      </c>
    </row>
    <row r="4653" spans="1:3" x14ac:dyDescent="0.25">
      <c r="A4653" t="s">
        <v>7732</v>
      </c>
      <c r="B4653" t="s">
        <v>7733</v>
      </c>
      <c r="C4653" s="9">
        <v>426</v>
      </c>
    </row>
    <row r="4654" spans="1:3" x14ac:dyDescent="0.25">
      <c r="A4654" t="s">
        <v>7734</v>
      </c>
      <c r="B4654" t="s">
        <v>7735</v>
      </c>
      <c r="C4654" s="9">
        <v>270</v>
      </c>
    </row>
    <row r="4655" spans="1:3" x14ac:dyDescent="0.25">
      <c r="A4655" t="s">
        <v>7736</v>
      </c>
      <c r="B4655" t="s">
        <v>7737</v>
      </c>
      <c r="C4655" s="9">
        <v>5.3</v>
      </c>
    </row>
    <row r="4656" spans="1:3" x14ac:dyDescent="0.25">
      <c r="A4656" t="s">
        <v>7738</v>
      </c>
      <c r="B4656" t="s">
        <v>7739</v>
      </c>
      <c r="C4656" s="9">
        <v>99.5</v>
      </c>
    </row>
    <row r="4657" spans="1:3" x14ac:dyDescent="0.25">
      <c r="A4657" t="s">
        <v>7740</v>
      </c>
      <c r="B4657" t="s">
        <v>7739</v>
      </c>
      <c r="C4657" s="9">
        <v>99.5</v>
      </c>
    </row>
    <row r="4658" spans="1:3" x14ac:dyDescent="0.25">
      <c r="A4658" t="s">
        <v>7741</v>
      </c>
      <c r="B4658" t="s">
        <v>6757</v>
      </c>
      <c r="C4658" s="9">
        <v>212</v>
      </c>
    </row>
    <row r="4659" spans="1:3" x14ac:dyDescent="0.25">
      <c r="A4659" t="s">
        <v>7742</v>
      </c>
      <c r="B4659" t="s">
        <v>7448</v>
      </c>
      <c r="C4659" s="9">
        <v>14.5</v>
      </c>
    </row>
    <row r="4660" spans="1:3" x14ac:dyDescent="0.25">
      <c r="A4660" t="s">
        <v>7743</v>
      </c>
      <c r="B4660" t="s">
        <v>7744</v>
      </c>
      <c r="C4660" s="9">
        <v>27</v>
      </c>
    </row>
    <row r="4661" spans="1:3" x14ac:dyDescent="0.25">
      <c r="A4661" t="s">
        <v>7745</v>
      </c>
      <c r="B4661" t="s">
        <v>7744</v>
      </c>
      <c r="C4661" s="9">
        <v>127</v>
      </c>
    </row>
    <row r="4662" spans="1:3" x14ac:dyDescent="0.25">
      <c r="A4662" t="s">
        <v>7746</v>
      </c>
      <c r="B4662" t="s">
        <v>7737</v>
      </c>
      <c r="C4662" s="9">
        <v>106</v>
      </c>
    </row>
    <row r="4663" spans="1:3" x14ac:dyDescent="0.25">
      <c r="A4663" t="s">
        <v>7747</v>
      </c>
      <c r="B4663" t="s">
        <v>7748</v>
      </c>
      <c r="C4663" s="9">
        <v>94</v>
      </c>
    </row>
    <row r="4664" spans="1:3" x14ac:dyDescent="0.25">
      <c r="A4664" t="s">
        <v>7749</v>
      </c>
      <c r="B4664" t="s">
        <v>7750</v>
      </c>
      <c r="C4664" s="9">
        <v>201</v>
      </c>
    </row>
    <row r="4665" spans="1:3" x14ac:dyDescent="0.25">
      <c r="A4665" t="s">
        <v>7751</v>
      </c>
      <c r="B4665" t="s">
        <v>7752</v>
      </c>
      <c r="C4665" s="9">
        <v>59</v>
      </c>
    </row>
    <row r="4666" spans="1:3" x14ac:dyDescent="0.25">
      <c r="A4666" t="s">
        <v>7753</v>
      </c>
      <c r="B4666" t="s">
        <v>7754</v>
      </c>
      <c r="C4666" s="9">
        <v>504</v>
      </c>
    </row>
    <row r="4667" spans="1:3" x14ac:dyDescent="0.25">
      <c r="A4667" t="s">
        <v>7755</v>
      </c>
      <c r="B4667" t="s">
        <v>7756</v>
      </c>
      <c r="C4667" s="9">
        <v>190</v>
      </c>
    </row>
    <row r="4668" spans="1:3" x14ac:dyDescent="0.25">
      <c r="A4668" t="s">
        <v>7757</v>
      </c>
      <c r="B4668" t="s">
        <v>7758</v>
      </c>
      <c r="C4668" s="9">
        <v>22.5</v>
      </c>
    </row>
    <row r="4669" spans="1:3" x14ac:dyDescent="0.25">
      <c r="A4669" t="s">
        <v>7759</v>
      </c>
      <c r="B4669" t="s">
        <v>7760</v>
      </c>
      <c r="C4669" s="9">
        <v>21</v>
      </c>
    </row>
    <row r="4670" spans="1:3" x14ac:dyDescent="0.25">
      <c r="A4670" t="s">
        <v>7761</v>
      </c>
      <c r="B4670" t="s">
        <v>7762</v>
      </c>
      <c r="C4670" s="9">
        <v>49</v>
      </c>
    </row>
    <row r="4671" spans="1:3" x14ac:dyDescent="0.25">
      <c r="A4671" t="s">
        <v>7763</v>
      </c>
      <c r="B4671" t="s">
        <v>7762</v>
      </c>
      <c r="C4671" s="9">
        <v>50.5</v>
      </c>
    </row>
    <row r="4672" spans="1:3" x14ac:dyDescent="0.25">
      <c r="A4672" t="s">
        <v>7764</v>
      </c>
      <c r="B4672" t="s">
        <v>7765</v>
      </c>
      <c r="C4672" s="9">
        <v>36</v>
      </c>
    </row>
    <row r="4673" spans="1:3" x14ac:dyDescent="0.25">
      <c r="A4673" t="s">
        <v>7766</v>
      </c>
      <c r="B4673" t="s">
        <v>7767</v>
      </c>
      <c r="C4673" s="9">
        <v>18.5</v>
      </c>
    </row>
    <row r="4674" spans="1:3" x14ac:dyDescent="0.25">
      <c r="A4674" t="s">
        <v>7768</v>
      </c>
      <c r="B4674" t="s">
        <v>7769</v>
      </c>
      <c r="C4674" s="9">
        <v>31</v>
      </c>
    </row>
    <row r="4675" spans="1:3" x14ac:dyDescent="0.25">
      <c r="A4675" t="s">
        <v>7770</v>
      </c>
      <c r="B4675" t="s">
        <v>113</v>
      </c>
      <c r="C4675" s="9">
        <v>34.5</v>
      </c>
    </row>
    <row r="4676" spans="1:3" x14ac:dyDescent="0.25">
      <c r="A4676" t="s">
        <v>7771</v>
      </c>
      <c r="B4676" t="s">
        <v>113</v>
      </c>
      <c r="C4676" s="9">
        <v>3.1</v>
      </c>
    </row>
    <row r="4677" spans="1:3" x14ac:dyDescent="0.25">
      <c r="A4677" t="s">
        <v>7772</v>
      </c>
      <c r="B4677" t="s">
        <v>7773</v>
      </c>
      <c r="C4677" s="9">
        <v>136</v>
      </c>
    </row>
    <row r="4678" spans="1:3" x14ac:dyDescent="0.25">
      <c r="A4678" t="s">
        <v>7774</v>
      </c>
      <c r="B4678" t="s">
        <v>7775</v>
      </c>
      <c r="C4678" s="9">
        <v>143</v>
      </c>
    </row>
    <row r="4679" spans="1:3" x14ac:dyDescent="0.25">
      <c r="A4679" t="s">
        <v>7776</v>
      </c>
      <c r="B4679" t="s">
        <v>7777</v>
      </c>
      <c r="C4679" s="9">
        <v>199</v>
      </c>
    </row>
    <row r="4680" spans="1:3" x14ac:dyDescent="0.25">
      <c r="A4680" t="s">
        <v>7778</v>
      </c>
      <c r="B4680" t="s">
        <v>7779</v>
      </c>
      <c r="C4680" s="9">
        <v>136</v>
      </c>
    </row>
    <row r="4681" spans="1:3" x14ac:dyDescent="0.25">
      <c r="A4681" t="s">
        <v>7780</v>
      </c>
      <c r="B4681" t="s">
        <v>7781</v>
      </c>
      <c r="C4681" s="9">
        <v>34.5</v>
      </c>
    </row>
    <row r="4682" spans="1:3" x14ac:dyDescent="0.25">
      <c r="A4682" t="s">
        <v>7782</v>
      </c>
      <c r="B4682" t="s">
        <v>7783</v>
      </c>
      <c r="C4682" s="9">
        <v>105</v>
      </c>
    </row>
    <row r="4683" spans="1:3" x14ac:dyDescent="0.25">
      <c r="A4683" t="s">
        <v>7784</v>
      </c>
      <c r="B4683" t="s">
        <v>7785</v>
      </c>
      <c r="C4683" s="9">
        <v>338</v>
      </c>
    </row>
    <row r="4684" spans="1:3" x14ac:dyDescent="0.25">
      <c r="A4684" t="s">
        <v>7786</v>
      </c>
      <c r="B4684" t="s">
        <v>7787</v>
      </c>
      <c r="C4684" s="9">
        <v>97.5</v>
      </c>
    </row>
    <row r="4685" spans="1:3" x14ac:dyDescent="0.25">
      <c r="A4685" t="s">
        <v>7788</v>
      </c>
      <c r="B4685" t="s">
        <v>7789</v>
      </c>
      <c r="C4685" s="9">
        <v>45</v>
      </c>
    </row>
    <row r="4686" spans="1:3" x14ac:dyDescent="0.25">
      <c r="A4686" t="s">
        <v>7790</v>
      </c>
      <c r="B4686" t="s">
        <v>7791</v>
      </c>
      <c r="C4686" s="9">
        <v>97.5</v>
      </c>
    </row>
    <row r="4687" spans="1:3" x14ac:dyDescent="0.25">
      <c r="A4687" t="s">
        <v>7792</v>
      </c>
      <c r="B4687" t="s">
        <v>7793</v>
      </c>
      <c r="C4687" s="9">
        <v>92.5</v>
      </c>
    </row>
    <row r="4688" spans="1:3" x14ac:dyDescent="0.25">
      <c r="A4688" t="s">
        <v>7794</v>
      </c>
      <c r="B4688" t="s">
        <v>7795</v>
      </c>
      <c r="C4688" s="9">
        <v>4.5999999999999996</v>
      </c>
    </row>
    <row r="4689" spans="1:3" x14ac:dyDescent="0.25">
      <c r="A4689" t="s">
        <v>7796</v>
      </c>
      <c r="B4689" t="s">
        <v>7797</v>
      </c>
      <c r="C4689" s="9">
        <v>174</v>
      </c>
    </row>
    <row r="4690" spans="1:3" x14ac:dyDescent="0.25">
      <c r="A4690" t="s">
        <v>7798</v>
      </c>
      <c r="B4690" t="s">
        <v>7799</v>
      </c>
      <c r="C4690" s="9">
        <v>221</v>
      </c>
    </row>
    <row r="4691" spans="1:3" x14ac:dyDescent="0.25">
      <c r="A4691" t="s">
        <v>7800</v>
      </c>
      <c r="B4691" t="s">
        <v>7801</v>
      </c>
      <c r="C4691" s="9">
        <v>155</v>
      </c>
    </row>
    <row r="4692" spans="1:3" x14ac:dyDescent="0.25">
      <c r="A4692" t="s">
        <v>7802</v>
      </c>
      <c r="B4692" t="s">
        <v>7803</v>
      </c>
      <c r="C4692" s="9">
        <v>1000</v>
      </c>
    </row>
    <row r="4693" spans="1:3" x14ac:dyDescent="0.25">
      <c r="A4693" t="s">
        <v>7804</v>
      </c>
      <c r="B4693" t="s">
        <v>7805</v>
      </c>
      <c r="C4693" s="9">
        <v>287</v>
      </c>
    </row>
    <row r="4694" spans="1:3" x14ac:dyDescent="0.25">
      <c r="A4694" t="s">
        <v>7806</v>
      </c>
      <c r="B4694" t="s">
        <v>7807</v>
      </c>
      <c r="C4694" s="9">
        <v>436</v>
      </c>
    </row>
    <row r="4695" spans="1:3" x14ac:dyDescent="0.25">
      <c r="A4695" t="s">
        <v>7808</v>
      </c>
      <c r="B4695" t="s">
        <v>7809</v>
      </c>
      <c r="C4695" s="9">
        <v>157</v>
      </c>
    </row>
    <row r="4696" spans="1:3" x14ac:dyDescent="0.25">
      <c r="A4696" t="s">
        <v>7810</v>
      </c>
      <c r="B4696" t="s">
        <v>7811</v>
      </c>
      <c r="C4696" s="9">
        <v>436</v>
      </c>
    </row>
    <row r="4697" spans="1:3" x14ac:dyDescent="0.25">
      <c r="A4697" t="s">
        <v>7812</v>
      </c>
      <c r="B4697" t="s">
        <v>7813</v>
      </c>
      <c r="C4697" s="9">
        <v>27</v>
      </c>
    </row>
    <row r="4698" spans="1:3" x14ac:dyDescent="0.25">
      <c r="A4698" t="s">
        <v>7814</v>
      </c>
      <c r="B4698" t="s">
        <v>7815</v>
      </c>
      <c r="C4698" s="9">
        <v>1266</v>
      </c>
    </row>
    <row r="4699" spans="1:3" x14ac:dyDescent="0.25">
      <c r="A4699" t="s">
        <v>7816</v>
      </c>
      <c r="B4699" t="s">
        <v>7817</v>
      </c>
      <c r="C4699" s="9">
        <v>81.5</v>
      </c>
    </row>
    <row r="4700" spans="1:3" x14ac:dyDescent="0.25">
      <c r="A4700" t="s">
        <v>7818</v>
      </c>
      <c r="B4700" t="s">
        <v>7819</v>
      </c>
      <c r="C4700" s="9">
        <v>440</v>
      </c>
    </row>
    <row r="4701" spans="1:3" x14ac:dyDescent="0.25">
      <c r="A4701" t="s">
        <v>7820</v>
      </c>
      <c r="B4701" t="s">
        <v>7821</v>
      </c>
      <c r="C4701" s="9">
        <v>109</v>
      </c>
    </row>
    <row r="4702" spans="1:3" x14ac:dyDescent="0.25">
      <c r="A4702" t="s">
        <v>7822</v>
      </c>
      <c r="B4702" t="s">
        <v>7748</v>
      </c>
      <c r="C4702" s="9">
        <v>120</v>
      </c>
    </row>
    <row r="4703" spans="1:3" x14ac:dyDescent="0.25">
      <c r="A4703" t="s">
        <v>7823</v>
      </c>
      <c r="B4703" t="s">
        <v>7754</v>
      </c>
      <c r="C4703" s="9">
        <v>430</v>
      </c>
    </row>
    <row r="4704" spans="1:3" x14ac:dyDescent="0.25">
      <c r="A4704" t="s">
        <v>7824</v>
      </c>
      <c r="B4704" t="s">
        <v>2867</v>
      </c>
      <c r="C4704" s="9">
        <v>329</v>
      </c>
    </row>
    <row r="4705" spans="1:3" x14ac:dyDescent="0.25">
      <c r="A4705" t="s">
        <v>7825</v>
      </c>
      <c r="B4705" t="s">
        <v>2867</v>
      </c>
      <c r="C4705" s="9">
        <v>521</v>
      </c>
    </row>
    <row r="4706" spans="1:3" x14ac:dyDescent="0.25">
      <c r="A4706" t="s">
        <v>7826</v>
      </c>
      <c r="B4706" t="s">
        <v>7827</v>
      </c>
      <c r="C4706" s="9">
        <v>105</v>
      </c>
    </row>
    <row r="4707" spans="1:3" x14ac:dyDescent="0.25">
      <c r="A4707" t="s">
        <v>7828</v>
      </c>
      <c r="B4707" t="s">
        <v>7702</v>
      </c>
      <c r="C4707" s="9">
        <v>36.5</v>
      </c>
    </row>
    <row r="4708" spans="1:3" x14ac:dyDescent="0.25">
      <c r="A4708" t="s">
        <v>7829</v>
      </c>
      <c r="B4708" t="s">
        <v>7830</v>
      </c>
      <c r="C4708" s="9">
        <v>32</v>
      </c>
    </row>
    <row r="4709" spans="1:3" x14ac:dyDescent="0.25">
      <c r="A4709" t="s">
        <v>7831</v>
      </c>
      <c r="B4709" t="s">
        <v>7832</v>
      </c>
      <c r="C4709" s="9">
        <v>247</v>
      </c>
    </row>
    <row r="4710" spans="1:3" x14ac:dyDescent="0.25">
      <c r="A4710" t="s">
        <v>7833</v>
      </c>
      <c r="B4710" t="s">
        <v>7834</v>
      </c>
      <c r="C4710" s="9">
        <v>103</v>
      </c>
    </row>
    <row r="4711" spans="1:3" x14ac:dyDescent="0.25">
      <c r="A4711" t="s">
        <v>7835</v>
      </c>
      <c r="B4711" t="s">
        <v>7836</v>
      </c>
      <c r="C4711" s="9">
        <v>139</v>
      </c>
    </row>
    <row r="4712" spans="1:3" x14ac:dyDescent="0.25">
      <c r="A4712" t="s">
        <v>7837</v>
      </c>
      <c r="B4712" t="s">
        <v>7838</v>
      </c>
      <c r="C4712" s="9">
        <v>58</v>
      </c>
    </row>
    <row r="4713" spans="1:3" x14ac:dyDescent="0.25">
      <c r="A4713" t="s">
        <v>7839</v>
      </c>
      <c r="B4713" t="s">
        <v>7838</v>
      </c>
      <c r="C4713" s="9">
        <v>33</v>
      </c>
    </row>
    <row r="4714" spans="1:3" x14ac:dyDescent="0.25">
      <c r="A4714" t="s">
        <v>7840</v>
      </c>
      <c r="B4714" t="s">
        <v>7458</v>
      </c>
      <c r="C4714" s="9">
        <v>240</v>
      </c>
    </row>
    <row r="4715" spans="1:3" x14ac:dyDescent="0.25">
      <c r="A4715" t="s">
        <v>7841</v>
      </c>
      <c r="B4715" t="s">
        <v>7842</v>
      </c>
      <c r="C4715" s="9">
        <v>569</v>
      </c>
    </row>
    <row r="4716" spans="1:3" x14ac:dyDescent="0.25">
      <c r="A4716" t="s">
        <v>7843</v>
      </c>
      <c r="B4716" t="s">
        <v>7844</v>
      </c>
      <c r="C4716" s="9">
        <v>693</v>
      </c>
    </row>
    <row r="4717" spans="1:3" x14ac:dyDescent="0.25">
      <c r="A4717" t="s">
        <v>7845</v>
      </c>
      <c r="B4717" t="s">
        <v>7846</v>
      </c>
      <c r="C4717" s="9">
        <v>30</v>
      </c>
    </row>
    <row r="4718" spans="1:3" x14ac:dyDescent="0.25">
      <c r="A4718" t="s">
        <v>7847</v>
      </c>
      <c r="B4718" t="s">
        <v>7848</v>
      </c>
      <c r="C4718" s="9">
        <v>117</v>
      </c>
    </row>
    <row r="4719" spans="1:3" x14ac:dyDescent="0.25">
      <c r="A4719" t="s">
        <v>7849</v>
      </c>
      <c r="B4719" t="s">
        <v>7850</v>
      </c>
      <c r="C4719" s="9">
        <v>55</v>
      </c>
    </row>
    <row r="4720" spans="1:3" x14ac:dyDescent="0.25">
      <c r="A4720" t="s">
        <v>7851</v>
      </c>
      <c r="B4720" t="s">
        <v>7852</v>
      </c>
      <c r="C4720" s="9">
        <v>16</v>
      </c>
    </row>
    <row r="4721" spans="1:3" x14ac:dyDescent="0.25">
      <c r="A4721" t="s">
        <v>7853</v>
      </c>
      <c r="B4721" t="s">
        <v>7854</v>
      </c>
      <c r="C4721" s="9">
        <v>917</v>
      </c>
    </row>
    <row r="4722" spans="1:3" x14ac:dyDescent="0.25">
      <c r="A4722" t="s">
        <v>7855</v>
      </c>
      <c r="B4722" t="s">
        <v>7856</v>
      </c>
      <c r="C4722" s="9">
        <v>207</v>
      </c>
    </row>
    <row r="4723" spans="1:3" x14ac:dyDescent="0.25">
      <c r="A4723" t="s">
        <v>7857</v>
      </c>
      <c r="B4723" t="s">
        <v>7858</v>
      </c>
      <c r="C4723" s="9">
        <v>170</v>
      </c>
    </row>
    <row r="4724" spans="1:3" x14ac:dyDescent="0.25">
      <c r="A4724" t="s">
        <v>7859</v>
      </c>
      <c r="B4724" t="s">
        <v>7860</v>
      </c>
      <c r="C4724" s="9">
        <v>528</v>
      </c>
    </row>
    <row r="4725" spans="1:3" x14ac:dyDescent="0.25">
      <c r="A4725" t="s">
        <v>7861</v>
      </c>
      <c r="B4725" t="s">
        <v>7862</v>
      </c>
      <c r="C4725" s="9">
        <v>61.5</v>
      </c>
    </row>
    <row r="4726" spans="1:3" x14ac:dyDescent="0.25">
      <c r="A4726" t="s">
        <v>7863</v>
      </c>
      <c r="B4726" t="s">
        <v>7864</v>
      </c>
      <c r="C4726" s="9">
        <v>5.4</v>
      </c>
    </row>
    <row r="4727" spans="1:3" x14ac:dyDescent="0.25">
      <c r="A4727" t="s">
        <v>7865</v>
      </c>
      <c r="B4727" t="s">
        <v>7866</v>
      </c>
      <c r="C4727" s="9">
        <v>18</v>
      </c>
    </row>
    <row r="4728" spans="1:3" x14ac:dyDescent="0.25">
      <c r="A4728" t="s">
        <v>7867</v>
      </c>
      <c r="B4728" t="s">
        <v>7868</v>
      </c>
      <c r="C4728" s="9">
        <v>279</v>
      </c>
    </row>
    <row r="4729" spans="1:3" x14ac:dyDescent="0.25">
      <c r="A4729" t="s">
        <v>7869</v>
      </c>
      <c r="B4729" t="s">
        <v>7870</v>
      </c>
      <c r="C4729" s="9">
        <v>468</v>
      </c>
    </row>
    <row r="4730" spans="1:3" x14ac:dyDescent="0.25">
      <c r="A4730" t="s">
        <v>7871</v>
      </c>
      <c r="B4730" t="s">
        <v>7872</v>
      </c>
      <c r="C4730" s="9">
        <v>21.5</v>
      </c>
    </row>
    <row r="4731" spans="1:3" x14ac:dyDescent="0.25">
      <c r="A4731" t="s">
        <v>7873</v>
      </c>
      <c r="B4731" t="s">
        <v>7874</v>
      </c>
      <c r="C4731" s="9">
        <v>26.5</v>
      </c>
    </row>
    <row r="4732" spans="1:3" x14ac:dyDescent="0.25">
      <c r="A4732" t="s">
        <v>7875</v>
      </c>
      <c r="B4732" t="s">
        <v>7876</v>
      </c>
      <c r="C4732" s="9">
        <v>28</v>
      </c>
    </row>
    <row r="4733" spans="1:3" x14ac:dyDescent="0.25">
      <c r="A4733" t="s">
        <v>7877</v>
      </c>
      <c r="B4733" t="s">
        <v>7878</v>
      </c>
      <c r="C4733" s="9">
        <v>146</v>
      </c>
    </row>
    <row r="4734" spans="1:3" x14ac:dyDescent="0.25">
      <c r="A4734" t="s">
        <v>7879</v>
      </c>
      <c r="B4734" t="s">
        <v>7880</v>
      </c>
      <c r="C4734" s="9">
        <v>47.5</v>
      </c>
    </row>
    <row r="4735" spans="1:3" x14ac:dyDescent="0.25">
      <c r="A4735" t="s">
        <v>7881</v>
      </c>
      <c r="B4735" t="s">
        <v>7882</v>
      </c>
      <c r="C4735" s="9">
        <v>28</v>
      </c>
    </row>
    <row r="4736" spans="1:3" x14ac:dyDescent="0.25">
      <c r="A4736" t="s">
        <v>7883</v>
      </c>
      <c r="B4736" t="s">
        <v>7884</v>
      </c>
      <c r="C4736" s="9">
        <v>22</v>
      </c>
    </row>
    <row r="4737" spans="1:3" x14ac:dyDescent="0.25">
      <c r="A4737" t="s">
        <v>7885</v>
      </c>
      <c r="B4737" t="s">
        <v>7886</v>
      </c>
      <c r="C4737" s="9">
        <v>37</v>
      </c>
    </row>
    <row r="4738" spans="1:3" x14ac:dyDescent="0.25">
      <c r="A4738" t="s">
        <v>7887</v>
      </c>
      <c r="B4738" t="s">
        <v>7888</v>
      </c>
      <c r="C4738" s="9">
        <v>42.5</v>
      </c>
    </row>
    <row r="4739" spans="1:3" x14ac:dyDescent="0.25">
      <c r="A4739" t="s">
        <v>7889</v>
      </c>
      <c r="B4739" t="s">
        <v>7890</v>
      </c>
      <c r="C4739" s="9">
        <v>87.5</v>
      </c>
    </row>
    <row r="4740" spans="1:3" x14ac:dyDescent="0.25">
      <c r="A4740" t="s">
        <v>7891</v>
      </c>
      <c r="B4740" t="s">
        <v>7892</v>
      </c>
      <c r="C4740" s="9">
        <v>9.1999999999999993</v>
      </c>
    </row>
    <row r="4741" spans="1:3" x14ac:dyDescent="0.25">
      <c r="A4741" t="s">
        <v>7893</v>
      </c>
      <c r="B4741" t="s">
        <v>7894</v>
      </c>
      <c r="C4741" s="9">
        <v>17</v>
      </c>
    </row>
    <row r="4742" spans="1:3" x14ac:dyDescent="0.25">
      <c r="A4742" t="s">
        <v>7895</v>
      </c>
      <c r="B4742" t="s">
        <v>7896</v>
      </c>
      <c r="C4742" s="9">
        <v>193</v>
      </c>
    </row>
    <row r="4743" spans="1:3" x14ac:dyDescent="0.25">
      <c r="A4743" t="s">
        <v>7897</v>
      </c>
      <c r="B4743" t="s">
        <v>7898</v>
      </c>
      <c r="C4743" s="9">
        <v>196</v>
      </c>
    </row>
    <row r="4744" spans="1:3" x14ac:dyDescent="0.25">
      <c r="A4744" t="s">
        <v>7899</v>
      </c>
      <c r="B4744" t="s">
        <v>7900</v>
      </c>
      <c r="C4744" s="9">
        <v>1556</v>
      </c>
    </row>
    <row r="4745" spans="1:3" x14ac:dyDescent="0.25">
      <c r="A4745" t="s">
        <v>7901</v>
      </c>
      <c r="B4745" t="s">
        <v>7902</v>
      </c>
      <c r="C4745" s="9">
        <v>101</v>
      </c>
    </row>
    <row r="4746" spans="1:3" x14ac:dyDescent="0.25">
      <c r="A4746" t="s">
        <v>7903</v>
      </c>
      <c r="B4746" t="s">
        <v>7904</v>
      </c>
      <c r="C4746" s="9">
        <v>143</v>
      </c>
    </row>
    <row r="4747" spans="1:3" x14ac:dyDescent="0.25">
      <c r="A4747" t="s">
        <v>7905</v>
      </c>
      <c r="B4747" t="s">
        <v>7906</v>
      </c>
      <c r="C4747" s="9">
        <v>41</v>
      </c>
    </row>
    <row r="4748" spans="1:3" x14ac:dyDescent="0.25">
      <c r="A4748" t="s">
        <v>7907</v>
      </c>
      <c r="B4748" t="s">
        <v>7908</v>
      </c>
      <c r="C4748" s="9">
        <v>1736</v>
      </c>
    </row>
    <row r="4749" spans="1:3" x14ac:dyDescent="0.25">
      <c r="A4749" t="s">
        <v>7909</v>
      </c>
      <c r="B4749" t="s">
        <v>7910</v>
      </c>
      <c r="C4749" s="9">
        <v>161</v>
      </c>
    </row>
    <row r="4750" spans="1:3" x14ac:dyDescent="0.25">
      <c r="A4750" t="s">
        <v>7911</v>
      </c>
      <c r="B4750" t="s">
        <v>7912</v>
      </c>
      <c r="C4750" s="9">
        <v>113</v>
      </c>
    </row>
    <row r="4751" spans="1:3" x14ac:dyDescent="0.25">
      <c r="A4751" t="s">
        <v>7913</v>
      </c>
      <c r="B4751" t="s">
        <v>7914</v>
      </c>
      <c r="C4751" s="9">
        <v>119</v>
      </c>
    </row>
    <row r="4752" spans="1:3" x14ac:dyDescent="0.25">
      <c r="A4752" t="s">
        <v>7915</v>
      </c>
      <c r="B4752" t="s">
        <v>7916</v>
      </c>
      <c r="C4752" s="9">
        <v>119</v>
      </c>
    </row>
    <row r="4753" spans="1:3" x14ac:dyDescent="0.25">
      <c r="A4753" t="s">
        <v>7917</v>
      </c>
      <c r="B4753" t="s">
        <v>7918</v>
      </c>
      <c r="C4753" s="9">
        <v>668</v>
      </c>
    </row>
    <row r="4754" spans="1:3" x14ac:dyDescent="0.25">
      <c r="A4754" t="s">
        <v>7919</v>
      </c>
      <c r="B4754" t="s">
        <v>7920</v>
      </c>
      <c r="C4754" s="9">
        <v>34</v>
      </c>
    </row>
    <row r="4755" spans="1:3" x14ac:dyDescent="0.25">
      <c r="A4755" t="s">
        <v>7921</v>
      </c>
      <c r="B4755" t="s">
        <v>7900</v>
      </c>
      <c r="C4755" s="9">
        <v>56</v>
      </c>
    </row>
    <row r="4756" spans="1:3" x14ac:dyDescent="0.25">
      <c r="A4756" t="s">
        <v>7922</v>
      </c>
      <c r="B4756" t="s">
        <v>3336</v>
      </c>
      <c r="C4756" s="9">
        <v>60</v>
      </c>
    </row>
    <row r="4757" spans="1:3" x14ac:dyDescent="0.25">
      <c r="A4757" t="s">
        <v>7923</v>
      </c>
      <c r="B4757" t="s">
        <v>7924</v>
      </c>
      <c r="C4757" s="9">
        <v>651</v>
      </c>
    </row>
    <row r="4758" spans="1:3" x14ac:dyDescent="0.25">
      <c r="A4758" t="s">
        <v>7925</v>
      </c>
      <c r="B4758" t="s">
        <v>7926</v>
      </c>
      <c r="C4758" s="9">
        <v>301</v>
      </c>
    </row>
    <row r="4759" spans="1:3" x14ac:dyDescent="0.25">
      <c r="A4759" t="s">
        <v>7927</v>
      </c>
      <c r="B4759" t="s">
        <v>7928</v>
      </c>
      <c r="C4759" s="9">
        <v>77.5</v>
      </c>
    </row>
    <row r="4760" spans="1:3" x14ac:dyDescent="0.25">
      <c r="A4760" t="s">
        <v>7929</v>
      </c>
      <c r="B4760" t="s">
        <v>7930</v>
      </c>
      <c r="C4760" s="9">
        <v>33.5</v>
      </c>
    </row>
    <row r="4761" spans="1:3" x14ac:dyDescent="0.25">
      <c r="A4761" t="s">
        <v>7931</v>
      </c>
      <c r="B4761" t="s">
        <v>7932</v>
      </c>
      <c r="C4761" s="9">
        <v>74.5</v>
      </c>
    </row>
    <row r="4762" spans="1:3" x14ac:dyDescent="0.25">
      <c r="A4762" t="s">
        <v>7933</v>
      </c>
      <c r="B4762" t="s">
        <v>7934</v>
      </c>
      <c r="C4762" s="9">
        <v>323</v>
      </c>
    </row>
    <row r="4763" spans="1:3" x14ac:dyDescent="0.25">
      <c r="A4763" t="s">
        <v>7935</v>
      </c>
      <c r="B4763" t="s">
        <v>7936</v>
      </c>
      <c r="C4763" s="9">
        <v>190</v>
      </c>
    </row>
    <row r="4764" spans="1:3" x14ac:dyDescent="0.25">
      <c r="A4764" t="s">
        <v>7937</v>
      </c>
      <c r="B4764" t="s">
        <v>7938</v>
      </c>
      <c r="C4764" s="9">
        <v>14.5</v>
      </c>
    </row>
    <row r="4765" spans="1:3" x14ac:dyDescent="0.25">
      <c r="A4765" t="s">
        <v>7939</v>
      </c>
      <c r="B4765" t="s">
        <v>7940</v>
      </c>
      <c r="C4765" s="9">
        <v>186</v>
      </c>
    </row>
    <row r="4766" spans="1:3" x14ac:dyDescent="0.25">
      <c r="A4766" t="s">
        <v>7941</v>
      </c>
      <c r="B4766" t="s">
        <v>7942</v>
      </c>
      <c r="C4766" s="9">
        <v>26.5</v>
      </c>
    </row>
    <row r="4767" spans="1:3" x14ac:dyDescent="0.25">
      <c r="A4767" t="s">
        <v>7943</v>
      </c>
      <c r="B4767" t="s">
        <v>7940</v>
      </c>
      <c r="C4767" s="9">
        <v>46.5</v>
      </c>
    </row>
    <row r="4768" spans="1:3" x14ac:dyDescent="0.25">
      <c r="A4768" t="s">
        <v>7944</v>
      </c>
      <c r="B4768" t="s">
        <v>7945</v>
      </c>
      <c r="C4768" s="9">
        <v>63</v>
      </c>
    </row>
    <row r="4769" spans="1:3" x14ac:dyDescent="0.25">
      <c r="A4769" t="s">
        <v>7946</v>
      </c>
      <c r="B4769" t="s">
        <v>7947</v>
      </c>
      <c r="C4769" s="9">
        <v>698</v>
      </c>
    </row>
    <row r="4770" spans="1:3" x14ac:dyDescent="0.25">
      <c r="A4770" t="s">
        <v>7948</v>
      </c>
      <c r="B4770" t="s">
        <v>7949</v>
      </c>
      <c r="C4770" s="9">
        <v>112</v>
      </c>
    </row>
    <row r="4771" spans="1:3" x14ac:dyDescent="0.25">
      <c r="A4771" t="s">
        <v>7950</v>
      </c>
      <c r="B4771" t="s">
        <v>7949</v>
      </c>
      <c r="C4771" s="9">
        <v>271</v>
      </c>
    </row>
    <row r="4772" spans="1:3" x14ac:dyDescent="0.25">
      <c r="A4772" t="s">
        <v>7951</v>
      </c>
      <c r="B4772" t="s">
        <v>7952</v>
      </c>
      <c r="C4772" s="9">
        <v>236</v>
      </c>
    </row>
    <row r="4773" spans="1:3" x14ac:dyDescent="0.25">
      <c r="A4773" t="s">
        <v>7953</v>
      </c>
      <c r="B4773" t="s">
        <v>7952</v>
      </c>
      <c r="C4773" s="9">
        <v>365</v>
      </c>
    </row>
    <row r="4774" spans="1:3" x14ac:dyDescent="0.25">
      <c r="A4774" t="s">
        <v>7954</v>
      </c>
      <c r="B4774" t="s">
        <v>7955</v>
      </c>
      <c r="C4774" s="9">
        <v>202</v>
      </c>
    </row>
    <row r="4775" spans="1:3" x14ac:dyDescent="0.25">
      <c r="A4775" t="s">
        <v>7956</v>
      </c>
      <c r="B4775" t="s">
        <v>7955</v>
      </c>
      <c r="C4775" s="9">
        <v>365</v>
      </c>
    </row>
    <row r="4776" spans="1:3" x14ac:dyDescent="0.25">
      <c r="A4776" t="s">
        <v>7957</v>
      </c>
      <c r="B4776" t="s">
        <v>7958</v>
      </c>
      <c r="C4776" s="9">
        <v>235</v>
      </c>
    </row>
    <row r="4777" spans="1:3" x14ac:dyDescent="0.25">
      <c r="A4777" t="s">
        <v>7959</v>
      </c>
      <c r="B4777" t="s">
        <v>7958</v>
      </c>
      <c r="C4777" s="9">
        <v>396</v>
      </c>
    </row>
    <row r="4778" spans="1:3" x14ac:dyDescent="0.25">
      <c r="A4778" t="s">
        <v>7960</v>
      </c>
      <c r="B4778" t="s">
        <v>7961</v>
      </c>
      <c r="C4778" s="9">
        <v>539</v>
      </c>
    </row>
    <row r="4779" spans="1:3" x14ac:dyDescent="0.25">
      <c r="A4779" t="s">
        <v>7962</v>
      </c>
      <c r="B4779" t="s">
        <v>7961</v>
      </c>
      <c r="C4779" s="9">
        <v>307</v>
      </c>
    </row>
    <row r="4780" spans="1:3" x14ac:dyDescent="0.25">
      <c r="A4780" t="s">
        <v>7963</v>
      </c>
      <c r="B4780" t="s">
        <v>7964</v>
      </c>
      <c r="C4780" s="9">
        <v>539</v>
      </c>
    </row>
    <row r="4781" spans="1:3" x14ac:dyDescent="0.25">
      <c r="A4781" t="s">
        <v>7965</v>
      </c>
      <c r="B4781" t="s">
        <v>7964</v>
      </c>
      <c r="C4781" s="9">
        <v>307</v>
      </c>
    </row>
    <row r="4782" spans="1:3" x14ac:dyDescent="0.25">
      <c r="A4782" t="s">
        <v>7966</v>
      </c>
      <c r="B4782" t="s">
        <v>7967</v>
      </c>
      <c r="C4782" s="9">
        <v>301</v>
      </c>
    </row>
    <row r="4783" spans="1:3" x14ac:dyDescent="0.25">
      <c r="A4783" t="s">
        <v>7968</v>
      </c>
      <c r="B4783" t="s">
        <v>7967</v>
      </c>
      <c r="C4783" s="9">
        <v>307</v>
      </c>
    </row>
    <row r="4784" spans="1:3" x14ac:dyDescent="0.25">
      <c r="A4784" t="s">
        <v>7969</v>
      </c>
      <c r="B4784" t="s">
        <v>7970</v>
      </c>
      <c r="C4784" s="9">
        <v>193</v>
      </c>
    </row>
    <row r="4785" spans="1:3" x14ac:dyDescent="0.25">
      <c r="A4785" t="s">
        <v>7971</v>
      </c>
      <c r="B4785" t="s">
        <v>7972</v>
      </c>
      <c r="C4785" s="9">
        <v>156</v>
      </c>
    </row>
    <row r="4786" spans="1:3" x14ac:dyDescent="0.25">
      <c r="A4786" t="s">
        <v>7973</v>
      </c>
      <c r="B4786" t="s">
        <v>7974</v>
      </c>
      <c r="C4786" s="9">
        <v>254</v>
      </c>
    </row>
    <row r="4787" spans="1:3" x14ac:dyDescent="0.25">
      <c r="A4787" t="s">
        <v>7975</v>
      </c>
      <c r="B4787" t="s">
        <v>7974</v>
      </c>
      <c r="C4787" s="9">
        <v>129</v>
      </c>
    </row>
    <row r="4788" spans="1:3" x14ac:dyDescent="0.25">
      <c r="A4788" t="s">
        <v>7976</v>
      </c>
      <c r="B4788" t="s">
        <v>7974</v>
      </c>
      <c r="C4788" s="9">
        <v>271</v>
      </c>
    </row>
    <row r="4789" spans="1:3" x14ac:dyDescent="0.25">
      <c r="A4789" t="s">
        <v>7977</v>
      </c>
      <c r="B4789" t="s">
        <v>7978</v>
      </c>
      <c r="C4789" s="9">
        <v>270</v>
      </c>
    </row>
    <row r="4790" spans="1:3" x14ac:dyDescent="0.25">
      <c r="A4790" t="s">
        <v>7979</v>
      </c>
      <c r="B4790" t="s">
        <v>7974</v>
      </c>
      <c r="C4790" s="9">
        <v>271</v>
      </c>
    </row>
    <row r="4791" spans="1:3" x14ac:dyDescent="0.25">
      <c r="A4791" t="s">
        <v>7980</v>
      </c>
      <c r="B4791" t="s">
        <v>7981</v>
      </c>
      <c r="C4791" s="9">
        <v>211</v>
      </c>
    </row>
    <row r="4792" spans="1:3" x14ac:dyDescent="0.25">
      <c r="A4792" t="s">
        <v>7982</v>
      </c>
      <c r="B4792" t="s">
        <v>7983</v>
      </c>
      <c r="C4792" s="9">
        <v>85.5</v>
      </c>
    </row>
    <row r="4793" spans="1:3" x14ac:dyDescent="0.25">
      <c r="A4793" t="s">
        <v>7984</v>
      </c>
      <c r="B4793" t="s">
        <v>7985</v>
      </c>
      <c r="C4793" s="9">
        <v>102</v>
      </c>
    </row>
    <row r="4794" spans="1:3" x14ac:dyDescent="0.25">
      <c r="A4794" t="s">
        <v>7986</v>
      </c>
      <c r="B4794" t="s">
        <v>7987</v>
      </c>
      <c r="C4794" s="9">
        <v>47</v>
      </c>
    </row>
    <row r="4795" spans="1:3" x14ac:dyDescent="0.25">
      <c r="A4795" t="s">
        <v>7988</v>
      </c>
      <c r="B4795" t="s">
        <v>7989</v>
      </c>
      <c r="C4795" s="9">
        <v>307</v>
      </c>
    </row>
    <row r="4796" spans="1:3" x14ac:dyDescent="0.25">
      <c r="A4796" t="s">
        <v>7990</v>
      </c>
      <c r="B4796" t="s">
        <v>7991</v>
      </c>
      <c r="C4796" s="9">
        <v>14.5</v>
      </c>
    </row>
    <row r="4797" spans="1:3" x14ac:dyDescent="0.25">
      <c r="A4797" t="s">
        <v>7992</v>
      </c>
      <c r="B4797" t="s">
        <v>7993</v>
      </c>
      <c r="C4797" s="9">
        <v>798</v>
      </c>
    </row>
    <row r="4798" spans="1:3" x14ac:dyDescent="0.25">
      <c r="A4798" t="s">
        <v>7994</v>
      </c>
      <c r="B4798" t="s">
        <v>7995</v>
      </c>
      <c r="C4798" s="9">
        <v>60</v>
      </c>
    </row>
    <row r="4799" spans="1:3" x14ac:dyDescent="0.25">
      <c r="A4799" t="s">
        <v>7996</v>
      </c>
      <c r="B4799" t="s">
        <v>7997</v>
      </c>
      <c r="C4799" s="9">
        <v>31.5</v>
      </c>
    </row>
    <row r="4800" spans="1:3" x14ac:dyDescent="0.25">
      <c r="A4800" t="s">
        <v>7998</v>
      </c>
      <c r="B4800" t="s">
        <v>7999</v>
      </c>
      <c r="C4800" s="9">
        <v>1245</v>
      </c>
    </row>
    <row r="4801" spans="1:3" x14ac:dyDescent="0.25">
      <c r="A4801" t="s">
        <v>8000</v>
      </c>
      <c r="B4801" t="s">
        <v>8001</v>
      </c>
      <c r="C4801" s="9">
        <v>558</v>
      </c>
    </row>
    <row r="4802" spans="1:3" x14ac:dyDescent="0.25">
      <c r="A4802" t="s">
        <v>8002</v>
      </c>
      <c r="B4802" t="s">
        <v>8003</v>
      </c>
      <c r="C4802" s="9">
        <v>837</v>
      </c>
    </row>
    <row r="4803" spans="1:3" x14ac:dyDescent="0.25">
      <c r="A4803" t="s">
        <v>8004</v>
      </c>
      <c r="B4803" t="s">
        <v>8005</v>
      </c>
      <c r="C4803" s="9">
        <v>17.5</v>
      </c>
    </row>
    <row r="4804" spans="1:3" x14ac:dyDescent="0.25">
      <c r="A4804" t="s">
        <v>8006</v>
      </c>
      <c r="B4804" t="s">
        <v>8007</v>
      </c>
      <c r="C4804" s="9">
        <v>548</v>
      </c>
    </row>
    <row r="4805" spans="1:3" x14ac:dyDescent="0.25">
      <c r="A4805" t="s">
        <v>8008</v>
      </c>
      <c r="B4805" t="s">
        <v>8009</v>
      </c>
      <c r="C4805" s="9">
        <v>432</v>
      </c>
    </row>
    <row r="4806" spans="1:3" x14ac:dyDescent="0.25">
      <c r="A4806" t="s">
        <v>8010</v>
      </c>
      <c r="B4806" t="s">
        <v>8011</v>
      </c>
      <c r="C4806" s="9">
        <v>402</v>
      </c>
    </row>
    <row r="4807" spans="1:3" x14ac:dyDescent="0.25">
      <c r="A4807" t="s">
        <v>8012</v>
      </c>
      <c r="B4807" t="s">
        <v>8013</v>
      </c>
      <c r="C4807" s="9">
        <v>108</v>
      </c>
    </row>
    <row r="4808" spans="1:3" x14ac:dyDescent="0.25">
      <c r="A4808" t="s">
        <v>8014</v>
      </c>
      <c r="B4808" t="s">
        <v>8015</v>
      </c>
      <c r="C4808" s="9">
        <v>63</v>
      </c>
    </row>
    <row r="4809" spans="1:3" x14ac:dyDescent="0.25">
      <c r="A4809" t="s">
        <v>8016</v>
      </c>
      <c r="B4809" t="s">
        <v>8017</v>
      </c>
      <c r="C4809" s="9">
        <v>89</v>
      </c>
    </row>
    <row r="4810" spans="1:3" x14ac:dyDescent="0.25">
      <c r="A4810" t="s">
        <v>8018</v>
      </c>
      <c r="B4810" t="s">
        <v>5163</v>
      </c>
      <c r="C4810" s="9">
        <v>125</v>
      </c>
    </row>
    <row r="4811" spans="1:3" x14ac:dyDescent="0.25">
      <c r="A4811" t="s">
        <v>8019</v>
      </c>
      <c r="B4811" t="s">
        <v>8020</v>
      </c>
      <c r="C4811" s="9">
        <v>23.5</v>
      </c>
    </row>
    <row r="4812" spans="1:3" x14ac:dyDescent="0.25">
      <c r="A4812" t="s">
        <v>8021</v>
      </c>
      <c r="B4812" t="s">
        <v>8022</v>
      </c>
      <c r="C4812" s="9">
        <v>31</v>
      </c>
    </row>
    <row r="4813" spans="1:3" x14ac:dyDescent="0.25">
      <c r="A4813" t="s">
        <v>8023</v>
      </c>
      <c r="B4813" t="s">
        <v>8024</v>
      </c>
      <c r="C4813" s="9">
        <v>1293</v>
      </c>
    </row>
    <row r="4814" spans="1:3" x14ac:dyDescent="0.25">
      <c r="A4814" t="s">
        <v>8025</v>
      </c>
      <c r="B4814" t="s">
        <v>8026</v>
      </c>
      <c r="C4814" s="9">
        <v>50.5</v>
      </c>
    </row>
    <row r="4815" spans="1:3" x14ac:dyDescent="0.25">
      <c r="A4815" t="s">
        <v>8027</v>
      </c>
      <c r="B4815" t="s">
        <v>8028</v>
      </c>
      <c r="C4815" s="9">
        <v>410</v>
      </c>
    </row>
    <row r="4816" spans="1:3" x14ac:dyDescent="0.25">
      <c r="A4816" t="s">
        <v>8029</v>
      </c>
      <c r="B4816" t="s">
        <v>8030</v>
      </c>
      <c r="C4816" s="9">
        <v>128</v>
      </c>
    </row>
    <row r="4817" spans="1:3" x14ac:dyDescent="0.25">
      <c r="A4817" t="s">
        <v>8031</v>
      </c>
      <c r="B4817" t="s">
        <v>8032</v>
      </c>
      <c r="C4817" s="9">
        <v>20.5</v>
      </c>
    </row>
    <row r="4818" spans="1:3" x14ac:dyDescent="0.25">
      <c r="A4818" t="s">
        <v>8033</v>
      </c>
      <c r="B4818" t="s">
        <v>8034</v>
      </c>
      <c r="C4818" s="9">
        <v>277</v>
      </c>
    </row>
    <row r="4819" spans="1:3" x14ac:dyDescent="0.25">
      <c r="A4819" t="s">
        <v>8035</v>
      </c>
      <c r="B4819" t="s">
        <v>8036</v>
      </c>
      <c r="C4819" s="9">
        <v>283</v>
      </c>
    </row>
    <row r="4820" spans="1:3" x14ac:dyDescent="0.25">
      <c r="A4820" t="s">
        <v>8037</v>
      </c>
      <c r="B4820" t="s">
        <v>8036</v>
      </c>
      <c r="C4820" s="9">
        <v>579</v>
      </c>
    </row>
    <row r="4821" spans="1:3" x14ac:dyDescent="0.25">
      <c r="A4821" t="s">
        <v>8038</v>
      </c>
      <c r="B4821" t="s">
        <v>8039</v>
      </c>
      <c r="C4821" s="9">
        <v>413</v>
      </c>
    </row>
    <row r="4822" spans="1:3" x14ac:dyDescent="0.25">
      <c r="A4822" t="s">
        <v>8040</v>
      </c>
      <c r="B4822" t="s">
        <v>8041</v>
      </c>
      <c r="C4822" s="9">
        <v>763</v>
      </c>
    </row>
    <row r="4823" spans="1:3" x14ac:dyDescent="0.25">
      <c r="A4823" t="s">
        <v>8042</v>
      </c>
      <c r="B4823" t="s">
        <v>8043</v>
      </c>
      <c r="C4823" s="9">
        <v>225</v>
      </c>
    </row>
    <row r="4824" spans="1:3" x14ac:dyDescent="0.25">
      <c r="A4824" t="s">
        <v>8044</v>
      </c>
      <c r="B4824" t="s">
        <v>8045</v>
      </c>
      <c r="C4824" s="9">
        <v>8</v>
      </c>
    </row>
    <row r="4825" spans="1:3" x14ac:dyDescent="0.25">
      <c r="A4825" t="s">
        <v>8046</v>
      </c>
      <c r="B4825" t="s">
        <v>8047</v>
      </c>
      <c r="C4825" s="9">
        <v>102</v>
      </c>
    </row>
    <row r="4826" spans="1:3" x14ac:dyDescent="0.25">
      <c r="A4826" t="s">
        <v>8048</v>
      </c>
      <c r="B4826" t="s">
        <v>8049</v>
      </c>
      <c r="C4826" s="9">
        <v>602</v>
      </c>
    </row>
    <row r="4827" spans="1:3" x14ac:dyDescent="0.25">
      <c r="A4827" t="s">
        <v>8050</v>
      </c>
      <c r="B4827" t="s">
        <v>8051</v>
      </c>
      <c r="C4827" s="9">
        <v>78.5</v>
      </c>
    </row>
    <row r="4828" spans="1:3" x14ac:dyDescent="0.25">
      <c r="A4828" t="s">
        <v>8052</v>
      </c>
      <c r="B4828" t="s">
        <v>8053</v>
      </c>
      <c r="C4828" s="9">
        <v>180</v>
      </c>
    </row>
    <row r="4829" spans="1:3" x14ac:dyDescent="0.25">
      <c r="A4829" t="s">
        <v>8054</v>
      </c>
      <c r="B4829" t="s">
        <v>8055</v>
      </c>
      <c r="C4829" s="9">
        <v>38</v>
      </c>
    </row>
    <row r="4830" spans="1:3" x14ac:dyDescent="0.25">
      <c r="A4830" t="s">
        <v>8056</v>
      </c>
      <c r="B4830" t="s">
        <v>8057</v>
      </c>
      <c r="C4830" s="9">
        <v>106</v>
      </c>
    </row>
    <row r="4831" spans="1:3" x14ac:dyDescent="0.25">
      <c r="A4831" t="s">
        <v>8058</v>
      </c>
      <c r="B4831" t="s">
        <v>8059</v>
      </c>
      <c r="C4831" s="9">
        <v>95.5</v>
      </c>
    </row>
    <row r="4832" spans="1:3" x14ac:dyDescent="0.25">
      <c r="A4832" t="s">
        <v>8060</v>
      </c>
      <c r="B4832" t="s">
        <v>8061</v>
      </c>
      <c r="C4832" s="9">
        <v>215</v>
      </c>
    </row>
    <row r="4833" spans="1:3" x14ac:dyDescent="0.25">
      <c r="A4833" t="s">
        <v>8062</v>
      </c>
      <c r="B4833" t="s">
        <v>8063</v>
      </c>
      <c r="C4833" s="9">
        <v>109</v>
      </c>
    </row>
    <row r="4834" spans="1:3" x14ac:dyDescent="0.25">
      <c r="A4834" t="s">
        <v>8064</v>
      </c>
      <c r="B4834" t="s">
        <v>8065</v>
      </c>
      <c r="C4834" s="9">
        <v>430</v>
      </c>
    </row>
    <row r="4835" spans="1:3" x14ac:dyDescent="0.25">
      <c r="A4835" t="s">
        <v>8066</v>
      </c>
      <c r="B4835" t="s">
        <v>8067</v>
      </c>
      <c r="C4835" s="9">
        <v>269</v>
      </c>
    </row>
    <row r="4836" spans="1:3" x14ac:dyDescent="0.25">
      <c r="A4836" t="s">
        <v>8068</v>
      </c>
      <c r="B4836" t="s">
        <v>8069</v>
      </c>
      <c r="C4836" s="9">
        <v>241</v>
      </c>
    </row>
    <row r="4837" spans="1:3" x14ac:dyDescent="0.25">
      <c r="A4837" t="s">
        <v>8070</v>
      </c>
      <c r="B4837" t="s">
        <v>8071</v>
      </c>
      <c r="C4837" s="9">
        <v>94</v>
      </c>
    </row>
    <row r="4838" spans="1:3" x14ac:dyDescent="0.25">
      <c r="A4838" t="s">
        <v>8072</v>
      </c>
      <c r="B4838" t="s">
        <v>8073</v>
      </c>
      <c r="C4838" s="9">
        <v>135</v>
      </c>
    </row>
    <row r="4839" spans="1:3" x14ac:dyDescent="0.25">
      <c r="A4839" t="s">
        <v>8074</v>
      </c>
      <c r="B4839" t="s">
        <v>8075</v>
      </c>
      <c r="C4839" s="9">
        <v>33</v>
      </c>
    </row>
    <row r="4840" spans="1:3" x14ac:dyDescent="0.25">
      <c r="A4840" t="s">
        <v>8076</v>
      </c>
      <c r="B4840" t="s">
        <v>8077</v>
      </c>
      <c r="C4840" s="9">
        <v>1626</v>
      </c>
    </row>
    <row r="4841" spans="1:3" x14ac:dyDescent="0.25">
      <c r="A4841" t="s">
        <v>8078</v>
      </c>
      <c r="B4841" t="s">
        <v>8079</v>
      </c>
      <c r="C4841" s="9">
        <v>57.5</v>
      </c>
    </row>
    <row r="4842" spans="1:3" x14ac:dyDescent="0.25">
      <c r="A4842" t="s">
        <v>8080</v>
      </c>
      <c r="B4842" t="s">
        <v>7185</v>
      </c>
      <c r="C4842" s="9">
        <v>550</v>
      </c>
    </row>
    <row r="4843" spans="1:3" x14ac:dyDescent="0.25">
      <c r="A4843" t="s">
        <v>8081</v>
      </c>
      <c r="B4843" t="s">
        <v>6489</v>
      </c>
      <c r="C4843" s="9">
        <v>1532</v>
      </c>
    </row>
    <row r="4844" spans="1:3" x14ac:dyDescent="0.25">
      <c r="A4844" t="s">
        <v>8082</v>
      </c>
      <c r="B4844" t="s">
        <v>6952</v>
      </c>
      <c r="C4844" s="9">
        <v>539</v>
      </c>
    </row>
    <row r="4845" spans="1:3" x14ac:dyDescent="0.25">
      <c r="A4845" t="s">
        <v>8083</v>
      </c>
      <c r="B4845" t="s">
        <v>7815</v>
      </c>
      <c r="C4845" s="9">
        <v>949</v>
      </c>
    </row>
    <row r="4846" spans="1:3" x14ac:dyDescent="0.25">
      <c r="A4846" t="s">
        <v>8084</v>
      </c>
      <c r="B4846" t="s">
        <v>8085</v>
      </c>
      <c r="C4846" s="9">
        <v>108</v>
      </c>
    </row>
    <row r="4847" spans="1:3" x14ac:dyDescent="0.25">
      <c r="A4847" t="s">
        <v>8086</v>
      </c>
      <c r="B4847" t="s">
        <v>8087</v>
      </c>
      <c r="C4847" s="9">
        <v>321</v>
      </c>
    </row>
    <row r="4848" spans="1:3" x14ac:dyDescent="0.25">
      <c r="A4848" t="s">
        <v>8088</v>
      </c>
      <c r="B4848" t="s">
        <v>8089</v>
      </c>
      <c r="C4848" s="9">
        <v>355</v>
      </c>
    </row>
    <row r="4849" spans="1:3" x14ac:dyDescent="0.25">
      <c r="A4849" t="s">
        <v>8090</v>
      </c>
      <c r="B4849" t="s">
        <v>8091</v>
      </c>
      <c r="C4849" s="9">
        <v>20.5</v>
      </c>
    </row>
    <row r="4850" spans="1:3" x14ac:dyDescent="0.25">
      <c r="A4850" t="s">
        <v>8092</v>
      </c>
      <c r="B4850" t="s">
        <v>8093</v>
      </c>
      <c r="C4850" s="9">
        <v>55.5</v>
      </c>
    </row>
    <row r="4851" spans="1:3" x14ac:dyDescent="0.25">
      <c r="A4851" t="s">
        <v>8094</v>
      </c>
      <c r="B4851" t="s">
        <v>8095</v>
      </c>
      <c r="C4851" s="9">
        <v>140</v>
      </c>
    </row>
    <row r="4852" spans="1:3" x14ac:dyDescent="0.25">
      <c r="A4852" t="s">
        <v>8096</v>
      </c>
      <c r="B4852" t="s">
        <v>8097</v>
      </c>
      <c r="C4852" s="9">
        <v>30.5</v>
      </c>
    </row>
    <row r="4853" spans="1:3" x14ac:dyDescent="0.25">
      <c r="A4853" t="s">
        <v>8098</v>
      </c>
      <c r="B4853" t="s">
        <v>8099</v>
      </c>
      <c r="C4853" s="9">
        <v>69</v>
      </c>
    </row>
    <row r="4854" spans="1:3" x14ac:dyDescent="0.25">
      <c r="A4854" t="s">
        <v>8100</v>
      </c>
      <c r="B4854" t="s">
        <v>8101</v>
      </c>
      <c r="C4854" s="9">
        <v>189</v>
      </c>
    </row>
    <row r="4855" spans="1:3" x14ac:dyDescent="0.25">
      <c r="A4855" t="s">
        <v>8102</v>
      </c>
      <c r="B4855" t="s">
        <v>8103</v>
      </c>
      <c r="C4855" s="9">
        <v>189</v>
      </c>
    </row>
    <row r="4856" spans="1:3" x14ac:dyDescent="0.25">
      <c r="A4856" t="s">
        <v>8104</v>
      </c>
      <c r="B4856" t="s">
        <v>8105</v>
      </c>
      <c r="C4856" s="9">
        <v>218</v>
      </c>
    </row>
    <row r="4857" spans="1:3" x14ac:dyDescent="0.25">
      <c r="A4857" t="s">
        <v>8106</v>
      </c>
      <c r="B4857" t="s">
        <v>8107</v>
      </c>
      <c r="C4857" s="9">
        <v>519</v>
      </c>
    </row>
    <row r="4858" spans="1:3" x14ac:dyDescent="0.25">
      <c r="A4858" t="s">
        <v>8108</v>
      </c>
      <c r="B4858" t="s">
        <v>8109</v>
      </c>
      <c r="C4858" s="9">
        <v>35.5</v>
      </c>
    </row>
    <row r="4859" spans="1:3" x14ac:dyDescent="0.25">
      <c r="A4859" t="s">
        <v>8110</v>
      </c>
      <c r="B4859" t="s">
        <v>8111</v>
      </c>
      <c r="C4859" s="9">
        <v>166</v>
      </c>
    </row>
    <row r="4860" spans="1:3" x14ac:dyDescent="0.25">
      <c r="A4860" t="s">
        <v>8112</v>
      </c>
      <c r="B4860" t="s">
        <v>2867</v>
      </c>
      <c r="C4860" s="9">
        <v>284</v>
      </c>
    </row>
    <row r="4861" spans="1:3" x14ac:dyDescent="0.25">
      <c r="A4861" t="s">
        <v>8113</v>
      </c>
      <c r="B4861" t="s">
        <v>8114</v>
      </c>
      <c r="C4861" s="9">
        <v>31.5</v>
      </c>
    </row>
    <row r="4862" spans="1:3" x14ac:dyDescent="0.25">
      <c r="A4862" t="s">
        <v>8115</v>
      </c>
      <c r="B4862" t="s">
        <v>8026</v>
      </c>
      <c r="C4862" s="9">
        <v>161</v>
      </c>
    </row>
    <row r="4863" spans="1:3" x14ac:dyDescent="0.25">
      <c r="A4863" t="s">
        <v>8116</v>
      </c>
      <c r="B4863" t="s">
        <v>8117</v>
      </c>
      <c r="C4863" s="9">
        <v>85</v>
      </c>
    </row>
    <row r="4864" spans="1:3" x14ac:dyDescent="0.25">
      <c r="A4864" t="s">
        <v>8118</v>
      </c>
      <c r="B4864" t="s">
        <v>8119</v>
      </c>
      <c r="C4864" s="9">
        <v>186</v>
      </c>
    </row>
    <row r="4865" spans="1:3" x14ac:dyDescent="0.25">
      <c r="A4865" t="s">
        <v>8120</v>
      </c>
      <c r="B4865" t="s">
        <v>8121</v>
      </c>
      <c r="C4865" s="9">
        <v>215</v>
      </c>
    </row>
    <row r="4866" spans="1:3" x14ac:dyDescent="0.25">
      <c r="A4866" t="s">
        <v>8122</v>
      </c>
      <c r="B4866" t="s">
        <v>8123</v>
      </c>
      <c r="C4866" s="9">
        <v>19</v>
      </c>
    </row>
    <row r="4867" spans="1:3" x14ac:dyDescent="0.25">
      <c r="A4867" t="s">
        <v>8124</v>
      </c>
      <c r="B4867" t="s">
        <v>8125</v>
      </c>
      <c r="C4867" s="9">
        <v>151</v>
      </c>
    </row>
    <row r="4868" spans="1:3" x14ac:dyDescent="0.25">
      <c r="A4868" t="s">
        <v>8126</v>
      </c>
      <c r="B4868" t="s">
        <v>8127</v>
      </c>
      <c r="C4868" s="9">
        <v>301</v>
      </c>
    </row>
    <row r="4869" spans="1:3" x14ac:dyDescent="0.25">
      <c r="A4869" t="s">
        <v>8128</v>
      </c>
      <c r="B4869" t="s">
        <v>8129</v>
      </c>
      <c r="C4869" s="9">
        <v>163</v>
      </c>
    </row>
    <row r="4870" spans="1:3" x14ac:dyDescent="0.25">
      <c r="A4870" t="s">
        <v>8130</v>
      </c>
      <c r="B4870" t="s">
        <v>8131</v>
      </c>
      <c r="C4870" s="9">
        <v>181</v>
      </c>
    </row>
    <row r="4871" spans="1:3" x14ac:dyDescent="0.25">
      <c r="A4871" t="s">
        <v>8132</v>
      </c>
      <c r="B4871" t="s">
        <v>8133</v>
      </c>
      <c r="C4871" s="9">
        <v>19.5</v>
      </c>
    </row>
    <row r="4872" spans="1:3" x14ac:dyDescent="0.25">
      <c r="A4872" t="s">
        <v>8134</v>
      </c>
      <c r="B4872" t="s">
        <v>8135</v>
      </c>
      <c r="C4872" s="9">
        <v>19</v>
      </c>
    </row>
    <row r="4873" spans="1:3" x14ac:dyDescent="0.25">
      <c r="A4873" t="s">
        <v>8136</v>
      </c>
      <c r="B4873" t="s">
        <v>8137</v>
      </c>
      <c r="C4873" s="9">
        <v>12</v>
      </c>
    </row>
    <row r="4874" spans="1:3" x14ac:dyDescent="0.25">
      <c r="A4874" t="s">
        <v>8138</v>
      </c>
      <c r="B4874" t="s">
        <v>8139</v>
      </c>
      <c r="C4874" s="9">
        <v>43</v>
      </c>
    </row>
    <row r="4875" spans="1:3" x14ac:dyDescent="0.25">
      <c r="A4875" t="s">
        <v>8140</v>
      </c>
      <c r="B4875" t="s">
        <v>8141</v>
      </c>
      <c r="C4875" s="9">
        <v>39</v>
      </c>
    </row>
    <row r="4876" spans="1:3" x14ac:dyDescent="0.25">
      <c r="A4876" t="s">
        <v>8142</v>
      </c>
      <c r="B4876" t="s">
        <v>8026</v>
      </c>
      <c r="C4876" s="9">
        <v>194</v>
      </c>
    </row>
    <row r="4877" spans="1:3" x14ac:dyDescent="0.25">
      <c r="A4877" t="s">
        <v>8143</v>
      </c>
      <c r="B4877" t="s">
        <v>8131</v>
      </c>
      <c r="C4877" s="9">
        <v>219</v>
      </c>
    </row>
    <row r="4878" spans="1:3" x14ac:dyDescent="0.25">
      <c r="A4878" t="s">
        <v>8144</v>
      </c>
      <c r="B4878" t="s">
        <v>8145</v>
      </c>
      <c r="C4878" s="9">
        <v>568</v>
      </c>
    </row>
    <row r="4879" spans="1:3" x14ac:dyDescent="0.25">
      <c r="A4879" t="s">
        <v>8146</v>
      </c>
      <c r="B4879" t="s">
        <v>8147</v>
      </c>
      <c r="C4879" s="9">
        <v>65.5</v>
      </c>
    </row>
    <row r="4880" spans="1:3" x14ac:dyDescent="0.25">
      <c r="A4880" t="s">
        <v>8148</v>
      </c>
      <c r="B4880" t="s">
        <v>8129</v>
      </c>
      <c r="C4880" s="9">
        <v>41.5</v>
      </c>
    </row>
    <row r="4881" spans="1:3" x14ac:dyDescent="0.25">
      <c r="A4881" t="s">
        <v>8149</v>
      </c>
      <c r="B4881" t="s">
        <v>8150</v>
      </c>
      <c r="C4881" s="9">
        <v>139</v>
      </c>
    </row>
    <row r="4882" spans="1:3" x14ac:dyDescent="0.25">
      <c r="A4882" t="s">
        <v>8151</v>
      </c>
      <c r="B4882" t="s">
        <v>8152</v>
      </c>
      <c r="C4882" s="9">
        <v>44.5</v>
      </c>
    </row>
    <row r="4883" spans="1:3" x14ac:dyDescent="0.25">
      <c r="A4883" t="s">
        <v>8153</v>
      </c>
      <c r="B4883" t="s">
        <v>8154</v>
      </c>
      <c r="C4883" s="9">
        <v>106</v>
      </c>
    </row>
    <row r="4884" spans="1:3" x14ac:dyDescent="0.25">
      <c r="A4884" t="s">
        <v>8155</v>
      </c>
      <c r="B4884" t="s">
        <v>8156</v>
      </c>
      <c r="C4884" s="9">
        <v>227</v>
      </c>
    </row>
    <row r="4885" spans="1:3" x14ac:dyDescent="0.25">
      <c r="A4885" t="s">
        <v>8157</v>
      </c>
      <c r="B4885" t="s">
        <v>8158</v>
      </c>
      <c r="C4885" s="9">
        <v>239</v>
      </c>
    </row>
    <row r="4886" spans="1:3" x14ac:dyDescent="0.25">
      <c r="A4886" t="s">
        <v>8159</v>
      </c>
      <c r="B4886" t="s">
        <v>8158</v>
      </c>
      <c r="C4886" s="9">
        <v>327</v>
      </c>
    </row>
    <row r="4887" spans="1:3" x14ac:dyDescent="0.25">
      <c r="A4887" t="s">
        <v>8160</v>
      </c>
      <c r="B4887" t="s">
        <v>8156</v>
      </c>
      <c r="C4887" s="9">
        <v>316</v>
      </c>
    </row>
    <row r="4888" spans="1:3" x14ac:dyDescent="0.25">
      <c r="A4888" t="s">
        <v>8161</v>
      </c>
      <c r="B4888" t="s">
        <v>6708</v>
      </c>
      <c r="C4888" s="9">
        <v>227</v>
      </c>
    </row>
    <row r="4889" spans="1:3" x14ac:dyDescent="0.25">
      <c r="A4889" t="s">
        <v>8162</v>
      </c>
      <c r="B4889" t="s">
        <v>6710</v>
      </c>
      <c r="C4889" s="9">
        <v>239</v>
      </c>
    </row>
    <row r="4890" spans="1:3" x14ac:dyDescent="0.25">
      <c r="A4890" t="s">
        <v>8163</v>
      </c>
      <c r="B4890" t="s">
        <v>6710</v>
      </c>
      <c r="C4890" s="9">
        <v>327</v>
      </c>
    </row>
    <row r="4891" spans="1:3" x14ac:dyDescent="0.25">
      <c r="A4891" t="s">
        <v>8164</v>
      </c>
      <c r="B4891" t="s">
        <v>6708</v>
      </c>
      <c r="C4891" s="9">
        <v>316</v>
      </c>
    </row>
    <row r="4892" spans="1:3" x14ac:dyDescent="0.25">
      <c r="A4892" t="s">
        <v>8165</v>
      </c>
      <c r="B4892" t="s">
        <v>8166</v>
      </c>
      <c r="C4892" s="9">
        <v>215</v>
      </c>
    </row>
    <row r="4893" spans="1:3" x14ac:dyDescent="0.25">
      <c r="A4893" t="s">
        <v>8167</v>
      </c>
      <c r="B4893" t="s">
        <v>8166</v>
      </c>
      <c r="C4893" s="9">
        <v>216</v>
      </c>
    </row>
    <row r="4894" spans="1:3" x14ac:dyDescent="0.25">
      <c r="A4894" t="s">
        <v>8168</v>
      </c>
      <c r="B4894" t="s">
        <v>8169</v>
      </c>
      <c r="C4894" s="9">
        <v>299</v>
      </c>
    </row>
    <row r="4895" spans="1:3" x14ac:dyDescent="0.25">
      <c r="A4895" t="s">
        <v>8170</v>
      </c>
      <c r="B4895" t="s">
        <v>8169</v>
      </c>
      <c r="C4895" s="9">
        <v>216</v>
      </c>
    </row>
    <row r="4896" spans="1:3" x14ac:dyDescent="0.25">
      <c r="A4896" t="s">
        <v>8171</v>
      </c>
      <c r="B4896" t="s">
        <v>8172</v>
      </c>
      <c r="C4896" s="9">
        <v>42.5</v>
      </c>
    </row>
    <row r="4897" spans="1:3" x14ac:dyDescent="0.25">
      <c r="A4897" t="s">
        <v>8173</v>
      </c>
      <c r="B4897" t="s">
        <v>8174</v>
      </c>
      <c r="C4897" s="9">
        <v>57</v>
      </c>
    </row>
    <row r="4898" spans="1:3" x14ac:dyDescent="0.25">
      <c r="A4898" t="s">
        <v>8175</v>
      </c>
      <c r="B4898" t="s">
        <v>8176</v>
      </c>
      <c r="C4898" s="9">
        <v>59.5</v>
      </c>
    </row>
    <row r="4899" spans="1:3" x14ac:dyDescent="0.25">
      <c r="A4899" t="s">
        <v>8177</v>
      </c>
      <c r="B4899" t="s">
        <v>8178</v>
      </c>
      <c r="C4899" s="9">
        <v>102</v>
      </c>
    </row>
    <row r="4900" spans="1:3" x14ac:dyDescent="0.25">
      <c r="A4900" t="s">
        <v>8179</v>
      </c>
      <c r="B4900" t="s">
        <v>8180</v>
      </c>
      <c r="C4900" s="9">
        <v>123</v>
      </c>
    </row>
    <row r="4901" spans="1:3" x14ac:dyDescent="0.25">
      <c r="A4901" t="s">
        <v>8181</v>
      </c>
      <c r="B4901" t="s">
        <v>8182</v>
      </c>
      <c r="C4901" s="9">
        <v>101</v>
      </c>
    </row>
    <row r="4902" spans="1:3" x14ac:dyDescent="0.25">
      <c r="A4902" t="s">
        <v>8183</v>
      </c>
      <c r="B4902" t="s">
        <v>8184</v>
      </c>
      <c r="C4902" s="9">
        <v>103</v>
      </c>
    </row>
    <row r="4903" spans="1:3" x14ac:dyDescent="0.25">
      <c r="A4903" t="s">
        <v>8185</v>
      </c>
      <c r="B4903" t="s">
        <v>8174</v>
      </c>
      <c r="C4903" s="9">
        <v>150</v>
      </c>
    </row>
    <row r="4904" spans="1:3" x14ac:dyDescent="0.25">
      <c r="A4904" t="s">
        <v>8186</v>
      </c>
      <c r="B4904" t="s">
        <v>8187</v>
      </c>
      <c r="C4904" s="9">
        <v>89.5</v>
      </c>
    </row>
    <row r="4905" spans="1:3" x14ac:dyDescent="0.25">
      <c r="A4905" t="s">
        <v>8188</v>
      </c>
      <c r="B4905" t="s">
        <v>8189</v>
      </c>
      <c r="C4905" s="9">
        <v>118</v>
      </c>
    </row>
    <row r="4906" spans="1:3" x14ac:dyDescent="0.25">
      <c r="A4906" t="s">
        <v>8190</v>
      </c>
      <c r="B4906" t="s">
        <v>8191</v>
      </c>
      <c r="C4906" s="9">
        <v>66.5</v>
      </c>
    </row>
    <row r="4907" spans="1:3" x14ac:dyDescent="0.25">
      <c r="A4907" t="s">
        <v>8192</v>
      </c>
      <c r="B4907" t="s">
        <v>8193</v>
      </c>
      <c r="C4907" s="9">
        <v>99</v>
      </c>
    </row>
    <row r="4908" spans="1:3" x14ac:dyDescent="0.25">
      <c r="A4908" t="s">
        <v>8194</v>
      </c>
      <c r="B4908" t="s">
        <v>8195</v>
      </c>
      <c r="C4908" s="9">
        <v>66.5</v>
      </c>
    </row>
    <row r="4909" spans="1:3" x14ac:dyDescent="0.25">
      <c r="A4909" t="s">
        <v>8196</v>
      </c>
      <c r="B4909" t="s">
        <v>8197</v>
      </c>
      <c r="C4909" s="9">
        <v>78.5</v>
      </c>
    </row>
    <row r="4910" spans="1:3" x14ac:dyDescent="0.25">
      <c r="A4910" t="s">
        <v>8198</v>
      </c>
      <c r="B4910" t="s">
        <v>8199</v>
      </c>
      <c r="C4910" s="9">
        <v>66.5</v>
      </c>
    </row>
    <row r="4911" spans="1:3" x14ac:dyDescent="0.25">
      <c r="A4911" t="s">
        <v>8200</v>
      </c>
      <c r="B4911" t="s">
        <v>8201</v>
      </c>
      <c r="C4911" s="9">
        <v>57</v>
      </c>
    </row>
    <row r="4912" spans="1:3" x14ac:dyDescent="0.25">
      <c r="A4912" t="s">
        <v>8202</v>
      </c>
      <c r="B4912" t="s">
        <v>8203</v>
      </c>
      <c r="C4912" s="9">
        <v>68.5</v>
      </c>
    </row>
    <row r="4913" spans="1:3" x14ac:dyDescent="0.25">
      <c r="A4913" t="s">
        <v>8204</v>
      </c>
      <c r="B4913" t="s">
        <v>8205</v>
      </c>
      <c r="C4913" s="9">
        <v>147</v>
      </c>
    </row>
    <row r="4914" spans="1:3" x14ac:dyDescent="0.25">
      <c r="A4914" t="s">
        <v>8206</v>
      </c>
      <c r="B4914" t="s">
        <v>8207</v>
      </c>
      <c r="C4914" s="9">
        <v>151</v>
      </c>
    </row>
    <row r="4915" spans="1:3" x14ac:dyDescent="0.25">
      <c r="A4915" t="s">
        <v>8208</v>
      </c>
      <c r="B4915" t="s">
        <v>8209</v>
      </c>
      <c r="C4915" s="9">
        <v>28</v>
      </c>
    </row>
    <row r="4916" spans="1:3" x14ac:dyDescent="0.25">
      <c r="A4916" t="s">
        <v>8210</v>
      </c>
      <c r="B4916" t="s">
        <v>8211</v>
      </c>
      <c r="C4916" s="9">
        <v>36</v>
      </c>
    </row>
    <row r="4917" spans="1:3" x14ac:dyDescent="0.25">
      <c r="A4917" t="s">
        <v>8212</v>
      </c>
      <c r="B4917" t="s">
        <v>8213</v>
      </c>
      <c r="C4917" s="9">
        <v>61.5</v>
      </c>
    </row>
    <row r="4918" spans="1:3" x14ac:dyDescent="0.25">
      <c r="A4918" t="s">
        <v>8214</v>
      </c>
      <c r="B4918" t="s">
        <v>8215</v>
      </c>
      <c r="C4918" s="9">
        <v>400</v>
      </c>
    </row>
    <row r="4919" spans="1:3" x14ac:dyDescent="0.25">
      <c r="A4919" t="s">
        <v>8216</v>
      </c>
      <c r="B4919" t="s">
        <v>8217</v>
      </c>
      <c r="C4919" s="9">
        <v>235</v>
      </c>
    </row>
    <row r="4920" spans="1:3" x14ac:dyDescent="0.25">
      <c r="A4920" t="s">
        <v>8218</v>
      </c>
      <c r="B4920" t="s">
        <v>8219</v>
      </c>
      <c r="C4920" s="9">
        <v>31</v>
      </c>
    </row>
    <row r="4921" spans="1:3" x14ac:dyDescent="0.25">
      <c r="A4921" t="s">
        <v>8220</v>
      </c>
      <c r="B4921" t="s">
        <v>8221</v>
      </c>
      <c r="C4921" s="9">
        <v>11.5</v>
      </c>
    </row>
    <row r="4922" spans="1:3" x14ac:dyDescent="0.25">
      <c r="A4922" t="s">
        <v>8222</v>
      </c>
      <c r="B4922" t="s">
        <v>8223</v>
      </c>
      <c r="C4922" s="9">
        <v>46.5</v>
      </c>
    </row>
    <row r="4923" spans="1:3" x14ac:dyDescent="0.25">
      <c r="A4923" t="s">
        <v>8224</v>
      </c>
      <c r="B4923" t="s">
        <v>8225</v>
      </c>
      <c r="C4923" s="9">
        <v>39</v>
      </c>
    </row>
    <row r="4924" spans="1:3" x14ac:dyDescent="0.25">
      <c r="A4924" t="s">
        <v>8226</v>
      </c>
      <c r="B4924" t="s">
        <v>8227</v>
      </c>
      <c r="C4924" s="9">
        <v>41</v>
      </c>
    </row>
    <row r="4925" spans="1:3" x14ac:dyDescent="0.25">
      <c r="A4925" t="s">
        <v>8228</v>
      </c>
      <c r="B4925" t="s">
        <v>8229</v>
      </c>
      <c r="C4925" s="9">
        <v>41.5</v>
      </c>
    </row>
    <row r="4926" spans="1:3" x14ac:dyDescent="0.25">
      <c r="A4926" t="s">
        <v>8230</v>
      </c>
      <c r="B4926" t="s">
        <v>8231</v>
      </c>
      <c r="C4926" s="9">
        <v>72.5</v>
      </c>
    </row>
    <row r="4927" spans="1:3" x14ac:dyDescent="0.25">
      <c r="A4927" t="s">
        <v>8232</v>
      </c>
      <c r="B4927" t="s">
        <v>8233</v>
      </c>
      <c r="C4927" s="9">
        <v>155</v>
      </c>
    </row>
    <row r="4928" spans="1:3" x14ac:dyDescent="0.25">
      <c r="A4928" t="s">
        <v>8234</v>
      </c>
      <c r="B4928" t="s">
        <v>8235</v>
      </c>
      <c r="C4928" s="9">
        <v>91</v>
      </c>
    </row>
    <row r="4929" spans="1:3" x14ac:dyDescent="0.25">
      <c r="A4929" t="s">
        <v>8236</v>
      </c>
      <c r="B4929" t="s">
        <v>8237</v>
      </c>
      <c r="C4929" s="9">
        <v>66</v>
      </c>
    </row>
    <row r="4930" spans="1:3" x14ac:dyDescent="0.25">
      <c r="A4930" t="s">
        <v>8238</v>
      </c>
      <c r="B4930" t="s">
        <v>8239</v>
      </c>
      <c r="C4930" s="9">
        <v>41.5</v>
      </c>
    </row>
    <row r="4931" spans="1:3" x14ac:dyDescent="0.25">
      <c r="A4931" t="s">
        <v>8240</v>
      </c>
      <c r="B4931" t="s">
        <v>8241</v>
      </c>
      <c r="C4931" s="9">
        <v>76.5</v>
      </c>
    </row>
    <row r="4932" spans="1:3" x14ac:dyDescent="0.25">
      <c r="A4932" t="s">
        <v>8242</v>
      </c>
      <c r="B4932" t="s">
        <v>8243</v>
      </c>
      <c r="C4932" s="9">
        <v>222</v>
      </c>
    </row>
    <row r="4933" spans="1:3" x14ac:dyDescent="0.25">
      <c r="A4933" t="s">
        <v>8244</v>
      </c>
      <c r="B4933" t="s">
        <v>8245</v>
      </c>
      <c r="C4933" s="9">
        <v>212</v>
      </c>
    </row>
    <row r="4934" spans="1:3" x14ac:dyDescent="0.25">
      <c r="A4934" t="s">
        <v>8246</v>
      </c>
      <c r="B4934" t="s">
        <v>8241</v>
      </c>
      <c r="C4934" s="9">
        <v>373</v>
      </c>
    </row>
    <row r="4935" spans="1:3" x14ac:dyDescent="0.25">
      <c r="A4935" t="s">
        <v>8247</v>
      </c>
      <c r="B4935" t="s">
        <v>8248</v>
      </c>
      <c r="C4935" s="9">
        <v>71</v>
      </c>
    </row>
    <row r="4936" spans="1:3" x14ac:dyDescent="0.25">
      <c r="A4936" t="s">
        <v>8249</v>
      </c>
      <c r="B4936" t="s">
        <v>8250</v>
      </c>
      <c r="C4936" s="9">
        <v>253</v>
      </c>
    </row>
    <row r="4937" spans="1:3" x14ac:dyDescent="0.25">
      <c r="A4937" t="s">
        <v>8251</v>
      </c>
      <c r="B4937" t="s">
        <v>8252</v>
      </c>
      <c r="C4937" s="9">
        <v>427</v>
      </c>
    </row>
    <row r="4938" spans="1:3" x14ac:dyDescent="0.25">
      <c r="A4938" t="s">
        <v>8253</v>
      </c>
      <c r="B4938" t="s">
        <v>8254</v>
      </c>
      <c r="C4938" s="9">
        <v>427</v>
      </c>
    </row>
    <row r="4939" spans="1:3" x14ac:dyDescent="0.25">
      <c r="A4939" t="s">
        <v>8255</v>
      </c>
      <c r="B4939" t="s">
        <v>8256</v>
      </c>
      <c r="C4939" s="9">
        <v>427</v>
      </c>
    </row>
    <row r="4940" spans="1:3" x14ac:dyDescent="0.25">
      <c r="A4940" t="s">
        <v>8257</v>
      </c>
      <c r="B4940" t="s">
        <v>8258</v>
      </c>
      <c r="C4940" s="9">
        <v>71</v>
      </c>
    </row>
    <row r="4941" spans="1:3" x14ac:dyDescent="0.25">
      <c r="A4941" t="s">
        <v>8259</v>
      </c>
      <c r="B4941" t="s">
        <v>8053</v>
      </c>
      <c r="C4941" s="9">
        <v>139</v>
      </c>
    </row>
    <row r="4942" spans="1:3" x14ac:dyDescent="0.25">
      <c r="A4942" t="s">
        <v>8260</v>
      </c>
      <c r="B4942" t="s">
        <v>8069</v>
      </c>
      <c r="C4942" s="9">
        <v>200</v>
      </c>
    </row>
    <row r="4943" spans="1:3" x14ac:dyDescent="0.25">
      <c r="A4943" t="s">
        <v>8261</v>
      </c>
      <c r="B4943" t="s">
        <v>8262</v>
      </c>
      <c r="C4943" s="9">
        <v>23</v>
      </c>
    </row>
    <row r="4944" spans="1:3" x14ac:dyDescent="0.25">
      <c r="A4944" t="s">
        <v>8263</v>
      </c>
      <c r="B4944" t="s">
        <v>8264</v>
      </c>
      <c r="C4944" s="9">
        <v>1010</v>
      </c>
    </row>
    <row r="4945" spans="1:3" x14ac:dyDescent="0.25">
      <c r="A4945" t="s">
        <v>8265</v>
      </c>
      <c r="B4945" t="s">
        <v>8266</v>
      </c>
      <c r="C4945" s="9">
        <v>124</v>
      </c>
    </row>
    <row r="4946" spans="1:3" x14ac:dyDescent="0.25">
      <c r="A4946" t="s">
        <v>8267</v>
      </c>
      <c r="B4946" t="s">
        <v>8268</v>
      </c>
      <c r="C4946" s="9">
        <v>161</v>
      </c>
    </row>
    <row r="4947" spans="1:3" x14ac:dyDescent="0.25">
      <c r="A4947" t="s">
        <v>8269</v>
      </c>
      <c r="B4947" t="s">
        <v>8270</v>
      </c>
      <c r="C4947" s="9">
        <v>161</v>
      </c>
    </row>
    <row r="4948" spans="1:3" x14ac:dyDescent="0.25">
      <c r="A4948" t="s">
        <v>8271</v>
      </c>
      <c r="B4948" t="s">
        <v>8272</v>
      </c>
      <c r="C4948" s="9">
        <v>25</v>
      </c>
    </row>
    <row r="4949" spans="1:3" x14ac:dyDescent="0.25">
      <c r="A4949" t="s">
        <v>8273</v>
      </c>
      <c r="B4949" t="s">
        <v>8274</v>
      </c>
      <c r="C4949" s="9">
        <v>832</v>
      </c>
    </row>
    <row r="4950" spans="1:3" x14ac:dyDescent="0.25">
      <c r="A4950" t="s">
        <v>8275</v>
      </c>
      <c r="B4950" t="s">
        <v>6919</v>
      </c>
      <c r="C4950" s="9">
        <v>45</v>
      </c>
    </row>
    <row r="4951" spans="1:3" x14ac:dyDescent="0.25">
      <c r="A4951" t="s">
        <v>8276</v>
      </c>
      <c r="B4951" t="s">
        <v>8277</v>
      </c>
      <c r="C4951" s="9">
        <v>51</v>
      </c>
    </row>
    <row r="4952" spans="1:3" x14ac:dyDescent="0.25">
      <c r="A4952" t="s">
        <v>8278</v>
      </c>
      <c r="B4952" t="s">
        <v>8279</v>
      </c>
      <c r="C4952" s="9">
        <v>69.5</v>
      </c>
    </row>
    <row r="4953" spans="1:3" x14ac:dyDescent="0.25">
      <c r="A4953" t="s">
        <v>8280</v>
      </c>
      <c r="B4953" t="s">
        <v>8281</v>
      </c>
      <c r="C4953" s="9">
        <v>197</v>
      </c>
    </row>
    <row r="4954" spans="1:3" x14ac:dyDescent="0.25">
      <c r="A4954" t="s">
        <v>8282</v>
      </c>
      <c r="B4954" t="s">
        <v>8283</v>
      </c>
      <c r="C4954" s="9">
        <v>197</v>
      </c>
    </row>
    <row r="4955" spans="1:3" x14ac:dyDescent="0.25">
      <c r="A4955" t="s">
        <v>8284</v>
      </c>
      <c r="B4955" t="s">
        <v>8285</v>
      </c>
      <c r="C4955" s="9">
        <v>197</v>
      </c>
    </row>
    <row r="4956" spans="1:3" x14ac:dyDescent="0.25">
      <c r="A4956" t="s">
        <v>8286</v>
      </c>
      <c r="B4956" t="s">
        <v>8287</v>
      </c>
      <c r="C4956" s="9">
        <v>31.5</v>
      </c>
    </row>
    <row r="4957" spans="1:3" x14ac:dyDescent="0.25">
      <c r="A4957" t="s">
        <v>8288</v>
      </c>
      <c r="B4957" t="s">
        <v>8289</v>
      </c>
      <c r="C4957" s="9">
        <v>161</v>
      </c>
    </row>
    <row r="4958" spans="1:3" x14ac:dyDescent="0.25">
      <c r="A4958" t="s">
        <v>8290</v>
      </c>
      <c r="B4958" t="s">
        <v>8291</v>
      </c>
      <c r="C4958" s="9">
        <v>88</v>
      </c>
    </row>
    <row r="4959" spans="1:3" x14ac:dyDescent="0.25">
      <c r="A4959" t="s">
        <v>8292</v>
      </c>
      <c r="B4959" t="s">
        <v>8293</v>
      </c>
      <c r="C4959" s="9">
        <v>73.5</v>
      </c>
    </row>
    <row r="4960" spans="1:3" x14ac:dyDescent="0.25">
      <c r="A4960" t="s">
        <v>8294</v>
      </c>
      <c r="B4960" t="s">
        <v>8295</v>
      </c>
      <c r="C4960" s="9">
        <v>97</v>
      </c>
    </row>
    <row r="4961" spans="1:3" x14ac:dyDescent="0.25">
      <c r="A4961" t="s">
        <v>8296</v>
      </c>
      <c r="B4961" t="s">
        <v>8297</v>
      </c>
      <c r="C4961" s="9">
        <v>102</v>
      </c>
    </row>
    <row r="4962" spans="1:3" x14ac:dyDescent="0.25">
      <c r="A4962" t="s">
        <v>8298</v>
      </c>
      <c r="B4962" t="s">
        <v>8299</v>
      </c>
      <c r="C4962" s="9">
        <v>102</v>
      </c>
    </row>
    <row r="4963" spans="1:3" x14ac:dyDescent="0.25">
      <c r="A4963" t="s">
        <v>8300</v>
      </c>
      <c r="B4963" t="s">
        <v>8301</v>
      </c>
      <c r="C4963" s="9">
        <v>102</v>
      </c>
    </row>
    <row r="4964" spans="1:3" x14ac:dyDescent="0.25">
      <c r="A4964" t="s">
        <v>8302</v>
      </c>
      <c r="B4964" t="s">
        <v>8303</v>
      </c>
      <c r="C4964" s="9">
        <v>91.5</v>
      </c>
    </row>
    <row r="4965" spans="1:3" x14ac:dyDescent="0.25">
      <c r="A4965" t="s">
        <v>8304</v>
      </c>
      <c r="B4965" t="s">
        <v>8305</v>
      </c>
      <c r="C4965" s="9">
        <v>91.5</v>
      </c>
    </row>
    <row r="4966" spans="1:3" x14ac:dyDescent="0.25">
      <c r="A4966" t="s">
        <v>8306</v>
      </c>
      <c r="B4966" t="s">
        <v>8307</v>
      </c>
      <c r="C4966" s="9">
        <v>102</v>
      </c>
    </row>
    <row r="4967" spans="1:3" x14ac:dyDescent="0.25">
      <c r="A4967" t="s">
        <v>8308</v>
      </c>
      <c r="B4967" t="s">
        <v>8309</v>
      </c>
      <c r="C4967" s="9">
        <v>97</v>
      </c>
    </row>
    <row r="4968" spans="1:3" x14ac:dyDescent="0.25">
      <c r="A4968" t="s">
        <v>8310</v>
      </c>
      <c r="B4968" t="s">
        <v>8311</v>
      </c>
      <c r="C4968" s="9">
        <v>91.5</v>
      </c>
    </row>
    <row r="4969" spans="1:3" x14ac:dyDescent="0.25">
      <c r="A4969" t="s">
        <v>8312</v>
      </c>
      <c r="B4969" t="s">
        <v>8313</v>
      </c>
      <c r="C4969" s="9">
        <v>102</v>
      </c>
    </row>
    <row r="4970" spans="1:3" x14ac:dyDescent="0.25">
      <c r="A4970" t="s">
        <v>8314</v>
      </c>
      <c r="B4970" t="s">
        <v>8315</v>
      </c>
      <c r="C4970" s="9">
        <v>25.5</v>
      </c>
    </row>
    <row r="4971" spans="1:3" x14ac:dyDescent="0.25">
      <c r="A4971" t="s">
        <v>8316</v>
      </c>
      <c r="B4971" t="s">
        <v>8317</v>
      </c>
      <c r="C4971" s="9">
        <v>216</v>
      </c>
    </row>
    <row r="4972" spans="1:3" x14ac:dyDescent="0.25">
      <c r="A4972" t="s">
        <v>8318</v>
      </c>
      <c r="B4972" t="s">
        <v>8319</v>
      </c>
      <c r="C4972" s="9">
        <v>87</v>
      </c>
    </row>
    <row r="4973" spans="1:3" x14ac:dyDescent="0.25">
      <c r="A4973" t="s">
        <v>8320</v>
      </c>
      <c r="B4973" t="s">
        <v>8321</v>
      </c>
      <c r="C4973" s="9">
        <v>158</v>
      </c>
    </row>
    <row r="4974" spans="1:3" x14ac:dyDescent="0.25">
      <c r="A4974" t="s">
        <v>8322</v>
      </c>
      <c r="B4974" t="s">
        <v>8323</v>
      </c>
      <c r="C4974" s="9">
        <v>139</v>
      </c>
    </row>
    <row r="4975" spans="1:3" x14ac:dyDescent="0.25">
      <c r="A4975" t="s">
        <v>8324</v>
      </c>
      <c r="B4975" t="s">
        <v>8325</v>
      </c>
      <c r="C4975" s="9">
        <v>59.5</v>
      </c>
    </row>
    <row r="4976" spans="1:3" x14ac:dyDescent="0.25">
      <c r="A4976" t="s">
        <v>8326</v>
      </c>
      <c r="B4976" t="s">
        <v>8327</v>
      </c>
      <c r="C4976" s="9">
        <v>93.5</v>
      </c>
    </row>
    <row r="4977" spans="1:3" x14ac:dyDescent="0.25">
      <c r="A4977" t="s">
        <v>8328</v>
      </c>
      <c r="B4977" t="s">
        <v>8329</v>
      </c>
      <c r="C4977" s="9">
        <v>93</v>
      </c>
    </row>
    <row r="4978" spans="1:3" x14ac:dyDescent="0.25">
      <c r="A4978" t="s">
        <v>8330</v>
      </c>
      <c r="B4978" t="s">
        <v>8331</v>
      </c>
      <c r="C4978" s="9">
        <v>168</v>
      </c>
    </row>
    <row r="4979" spans="1:3" x14ac:dyDescent="0.25">
      <c r="A4979" t="s">
        <v>8332</v>
      </c>
      <c r="B4979" t="s">
        <v>8333</v>
      </c>
      <c r="C4979" s="9">
        <v>913</v>
      </c>
    </row>
    <row r="4980" spans="1:3" x14ac:dyDescent="0.25">
      <c r="A4980" t="s">
        <v>8334</v>
      </c>
      <c r="B4980" t="s">
        <v>8335</v>
      </c>
      <c r="C4980" s="9">
        <v>77.5</v>
      </c>
    </row>
    <row r="4981" spans="1:3" x14ac:dyDescent="0.25">
      <c r="A4981" t="s">
        <v>8336</v>
      </c>
      <c r="B4981" t="s">
        <v>8337</v>
      </c>
      <c r="C4981" s="9">
        <v>371</v>
      </c>
    </row>
    <row r="4982" spans="1:3" x14ac:dyDescent="0.25">
      <c r="A4982" t="s">
        <v>8338</v>
      </c>
      <c r="B4982" t="s">
        <v>8339</v>
      </c>
      <c r="C4982" s="9">
        <v>486</v>
      </c>
    </row>
    <row r="4983" spans="1:3" x14ac:dyDescent="0.25">
      <c r="A4983" t="s">
        <v>8340</v>
      </c>
      <c r="B4983" t="s">
        <v>8341</v>
      </c>
      <c r="C4983" s="9">
        <v>270</v>
      </c>
    </row>
    <row r="4984" spans="1:3" x14ac:dyDescent="0.25">
      <c r="A4984" t="s">
        <v>8342</v>
      </c>
      <c r="B4984" t="s">
        <v>8343</v>
      </c>
      <c r="C4984" s="9">
        <v>65.5</v>
      </c>
    </row>
    <row r="4985" spans="1:3" x14ac:dyDescent="0.25">
      <c r="A4985" t="s">
        <v>8344</v>
      </c>
      <c r="B4985" t="s">
        <v>8345</v>
      </c>
      <c r="C4985" s="9">
        <v>23</v>
      </c>
    </row>
    <row r="4986" spans="1:3" x14ac:dyDescent="0.25">
      <c r="A4986" t="s">
        <v>8346</v>
      </c>
      <c r="B4986" t="s">
        <v>8347</v>
      </c>
      <c r="C4986" s="9">
        <v>183</v>
      </c>
    </row>
    <row r="4987" spans="1:3" x14ac:dyDescent="0.25">
      <c r="A4987" t="s">
        <v>8348</v>
      </c>
      <c r="B4987" t="s">
        <v>8349</v>
      </c>
      <c r="C4987" s="9">
        <v>113</v>
      </c>
    </row>
    <row r="4988" spans="1:3" x14ac:dyDescent="0.25">
      <c r="A4988" t="s">
        <v>8350</v>
      </c>
      <c r="B4988" t="s">
        <v>8351</v>
      </c>
      <c r="C4988" s="9">
        <v>133</v>
      </c>
    </row>
    <row r="4989" spans="1:3" x14ac:dyDescent="0.25">
      <c r="A4989" t="s">
        <v>8352</v>
      </c>
      <c r="B4989" t="s">
        <v>8353</v>
      </c>
      <c r="C4989" s="9">
        <v>92</v>
      </c>
    </row>
    <row r="4990" spans="1:3" x14ac:dyDescent="0.25">
      <c r="A4990" t="s">
        <v>8354</v>
      </c>
      <c r="B4990" t="s">
        <v>8355</v>
      </c>
      <c r="C4990" s="9">
        <v>92</v>
      </c>
    </row>
    <row r="4991" spans="1:3" x14ac:dyDescent="0.25">
      <c r="A4991" t="s">
        <v>8356</v>
      </c>
      <c r="B4991" t="s">
        <v>8357</v>
      </c>
      <c r="C4991" s="9">
        <v>92</v>
      </c>
    </row>
    <row r="4992" spans="1:3" x14ac:dyDescent="0.25">
      <c r="A4992" t="s">
        <v>8358</v>
      </c>
      <c r="B4992" t="s">
        <v>8359</v>
      </c>
      <c r="C4992" s="9">
        <v>92</v>
      </c>
    </row>
    <row r="4993" spans="1:3" x14ac:dyDescent="0.25">
      <c r="A4993" t="s">
        <v>8360</v>
      </c>
      <c r="B4993" t="s">
        <v>8361</v>
      </c>
      <c r="C4993" s="9">
        <v>11</v>
      </c>
    </row>
    <row r="4994" spans="1:3" x14ac:dyDescent="0.25">
      <c r="A4994" t="s">
        <v>8362</v>
      </c>
      <c r="B4994" t="s">
        <v>8363</v>
      </c>
      <c r="C4994" s="9">
        <v>16</v>
      </c>
    </row>
    <row r="4995" spans="1:3" x14ac:dyDescent="0.25">
      <c r="A4995" t="s">
        <v>8364</v>
      </c>
      <c r="B4995" t="s">
        <v>8365</v>
      </c>
      <c r="C4995" s="9">
        <v>16</v>
      </c>
    </row>
    <row r="4996" spans="1:3" x14ac:dyDescent="0.25">
      <c r="A4996" t="s">
        <v>8366</v>
      </c>
      <c r="B4996" t="s">
        <v>8367</v>
      </c>
      <c r="C4996" s="9">
        <v>18.5</v>
      </c>
    </row>
    <row r="4997" spans="1:3" x14ac:dyDescent="0.25">
      <c r="A4997" t="s">
        <v>8368</v>
      </c>
      <c r="B4997" t="s">
        <v>8369</v>
      </c>
      <c r="C4997" s="9">
        <v>25</v>
      </c>
    </row>
    <row r="4998" spans="1:3" x14ac:dyDescent="0.25">
      <c r="A4998" t="s">
        <v>8370</v>
      </c>
      <c r="B4998" t="s">
        <v>8371</v>
      </c>
      <c r="C4998" s="9">
        <v>20.5</v>
      </c>
    </row>
    <row r="4999" spans="1:3" x14ac:dyDescent="0.25">
      <c r="A4999" t="s">
        <v>8372</v>
      </c>
      <c r="B4999" t="s">
        <v>8373</v>
      </c>
      <c r="C4999" s="9">
        <v>28.5</v>
      </c>
    </row>
    <row r="5000" spans="1:3" x14ac:dyDescent="0.25">
      <c r="A5000" t="s">
        <v>8374</v>
      </c>
      <c r="B5000" t="s">
        <v>8375</v>
      </c>
      <c r="C5000" s="9">
        <v>13</v>
      </c>
    </row>
    <row r="5001" spans="1:3" x14ac:dyDescent="0.25">
      <c r="A5001" t="s">
        <v>8376</v>
      </c>
      <c r="B5001" t="s">
        <v>8377</v>
      </c>
      <c r="C5001" s="9">
        <v>32.5</v>
      </c>
    </row>
    <row r="5002" spans="1:3" x14ac:dyDescent="0.25">
      <c r="A5002" t="s">
        <v>8378</v>
      </c>
      <c r="B5002" t="s">
        <v>8379</v>
      </c>
      <c r="C5002" s="9">
        <v>19.5</v>
      </c>
    </row>
    <row r="5003" spans="1:3" x14ac:dyDescent="0.25">
      <c r="A5003" t="s">
        <v>8380</v>
      </c>
      <c r="B5003" t="s">
        <v>8381</v>
      </c>
      <c r="C5003" s="9">
        <v>60</v>
      </c>
    </row>
    <row r="5004" spans="1:3" x14ac:dyDescent="0.25">
      <c r="A5004" t="s">
        <v>8382</v>
      </c>
      <c r="B5004" t="s">
        <v>8383</v>
      </c>
      <c r="C5004" s="9">
        <v>238</v>
      </c>
    </row>
    <row r="5005" spans="1:3" x14ac:dyDescent="0.25">
      <c r="A5005" t="s">
        <v>8384</v>
      </c>
      <c r="B5005" t="s">
        <v>8385</v>
      </c>
      <c r="C5005" s="9">
        <v>238</v>
      </c>
    </row>
    <row r="5006" spans="1:3" x14ac:dyDescent="0.25">
      <c r="A5006" t="s">
        <v>8386</v>
      </c>
      <c r="B5006" t="s">
        <v>8387</v>
      </c>
      <c r="C5006" s="9">
        <v>205</v>
      </c>
    </row>
    <row r="5007" spans="1:3" x14ac:dyDescent="0.25">
      <c r="A5007" t="s">
        <v>8388</v>
      </c>
      <c r="B5007" t="s">
        <v>8389</v>
      </c>
      <c r="C5007" s="9">
        <v>25</v>
      </c>
    </row>
    <row r="5008" spans="1:3" x14ac:dyDescent="0.25">
      <c r="A5008" t="s">
        <v>8390</v>
      </c>
      <c r="B5008" t="s">
        <v>8391</v>
      </c>
      <c r="C5008" s="9">
        <v>135</v>
      </c>
    </row>
    <row r="5009" spans="1:3" x14ac:dyDescent="0.25">
      <c r="A5009" t="s">
        <v>8392</v>
      </c>
      <c r="B5009" t="s">
        <v>6489</v>
      </c>
      <c r="C5009" s="9">
        <v>477</v>
      </c>
    </row>
    <row r="5010" spans="1:3" x14ac:dyDescent="0.25">
      <c r="A5010" t="s">
        <v>8393</v>
      </c>
      <c r="B5010" t="s">
        <v>8394</v>
      </c>
      <c r="C5010" s="9">
        <v>52</v>
      </c>
    </row>
    <row r="5011" spans="1:3" x14ac:dyDescent="0.25">
      <c r="A5011" t="s">
        <v>8395</v>
      </c>
      <c r="B5011" t="s">
        <v>8396</v>
      </c>
      <c r="C5011" s="9">
        <v>548</v>
      </c>
    </row>
    <row r="5012" spans="1:3" x14ac:dyDescent="0.25">
      <c r="A5012" t="s">
        <v>8397</v>
      </c>
      <c r="B5012" t="s">
        <v>8398</v>
      </c>
      <c r="C5012" s="9">
        <v>102</v>
      </c>
    </row>
    <row r="5013" spans="1:3" x14ac:dyDescent="0.25">
      <c r="A5013" t="s">
        <v>8399</v>
      </c>
      <c r="B5013" t="s">
        <v>8400</v>
      </c>
      <c r="C5013" s="9">
        <v>102</v>
      </c>
    </row>
    <row r="5014" spans="1:3" x14ac:dyDescent="0.25">
      <c r="A5014" t="s">
        <v>8401</v>
      </c>
      <c r="B5014" t="s">
        <v>8402</v>
      </c>
      <c r="C5014" s="9">
        <v>108</v>
      </c>
    </row>
    <row r="5015" spans="1:3" x14ac:dyDescent="0.25">
      <c r="A5015" t="s">
        <v>8403</v>
      </c>
      <c r="B5015" t="s">
        <v>8404</v>
      </c>
      <c r="C5015" s="9">
        <v>14.5</v>
      </c>
    </row>
    <row r="5016" spans="1:3" x14ac:dyDescent="0.25">
      <c r="A5016" t="s">
        <v>8405</v>
      </c>
      <c r="B5016" t="s">
        <v>8406</v>
      </c>
      <c r="C5016" s="9">
        <v>57.5</v>
      </c>
    </row>
    <row r="5017" spans="1:3" x14ac:dyDescent="0.25">
      <c r="A5017" t="s">
        <v>8407</v>
      </c>
      <c r="B5017" t="s">
        <v>8406</v>
      </c>
      <c r="C5017" s="9">
        <v>57.5</v>
      </c>
    </row>
    <row r="5018" spans="1:3" x14ac:dyDescent="0.25">
      <c r="A5018" t="s">
        <v>8408</v>
      </c>
      <c r="B5018" t="s">
        <v>8409</v>
      </c>
      <c r="C5018" s="9">
        <v>286</v>
      </c>
    </row>
    <row r="5019" spans="1:3" x14ac:dyDescent="0.25">
      <c r="A5019" t="s">
        <v>8410</v>
      </c>
      <c r="B5019" t="s">
        <v>8411</v>
      </c>
      <c r="C5019" s="9">
        <v>163</v>
      </c>
    </row>
    <row r="5020" spans="1:3" x14ac:dyDescent="0.25">
      <c r="A5020" t="s">
        <v>8412</v>
      </c>
      <c r="B5020" t="s">
        <v>8413</v>
      </c>
      <c r="C5020" s="9">
        <v>161</v>
      </c>
    </row>
    <row r="5021" spans="1:3" x14ac:dyDescent="0.25">
      <c r="A5021" t="s">
        <v>8414</v>
      </c>
      <c r="B5021" t="s">
        <v>8415</v>
      </c>
      <c r="C5021" s="9">
        <v>54.5</v>
      </c>
    </row>
    <row r="5022" spans="1:3" x14ac:dyDescent="0.25">
      <c r="A5022" t="s">
        <v>8416</v>
      </c>
      <c r="B5022" t="s">
        <v>8417</v>
      </c>
      <c r="C5022" s="9">
        <v>5.2</v>
      </c>
    </row>
    <row r="5023" spans="1:3" x14ac:dyDescent="0.25">
      <c r="A5023" t="s">
        <v>8418</v>
      </c>
      <c r="B5023" t="s">
        <v>8419</v>
      </c>
      <c r="C5023" s="9">
        <v>47</v>
      </c>
    </row>
    <row r="5024" spans="1:3" x14ac:dyDescent="0.25">
      <c r="A5024" t="s">
        <v>8420</v>
      </c>
      <c r="B5024" t="s">
        <v>8421</v>
      </c>
      <c r="C5024" s="9">
        <v>190</v>
      </c>
    </row>
    <row r="5025" spans="1:3" x14ac:dyDescent="0.25">
      <c r="A5025" t="s">
        <v>8422</v>
      </c>
      <c r="B5025" t="s">
        <v>8423</v>
      </c>
      <c r="C5025" s="9">
        <v>168</v>
      </c>
    </row>
    <row r="5026" spans="1:3" x14ac:dyDescent="0.25">
      <c r="A5026" t="s">
        <v>8424</v>
      </c>
      <c r="B5026" t="s">
        <v>8425</v>
      </c>
      <c r="C5026" s="9">
        <v>377</v>
      </c>
    </row>
    <row r="5027" spans="1:3" x14ac:dyDescent="0.25">
      <c r="A5027" t="s">
        <v>8426</v>
      </c>
      <c r="B5027" t="s">
        <v>8427</v>
      </c>
      <c r="C5027" s="9">
        <v>155</v>
      </c>
    </row>
    <row r="5028" spans="1:3" x14ac:dyDescent="0.25">
      <c r="A5028" t="s">
        <v>8428</v>
      </c>
      <c r="B5028" t="s">
        <v>6919</v>
      </c>
      <c r="C5028" s="9">
        <v>76.5</v>
      </c>
    </row>
    <row r="5029" spans="1:3" x14ac:dyDescent="0.25">
      <c r="A5029" t="s">
        <v>8429</v>
      </c>
      <c r="B5029" t="s">
        <v>8430</v>
      </c>
      <c r="C5029" s="9">
        <v>88.5</v>
      </c>
    </row>
    <row r="5030" spans="1:3" x14ac:dyDescent="0.25">
      <c r="A5030" t="s">
        <v>8431</v>
      </c>
      <c r="B5030" t="s">
        <v>8432</v>
      </c>
      <c r="C5030" s="9">
        <v>3742</v>
      </c>
    </row>
    <row r="5031" spans="1:3" x14ac:dyDescent="0.25">
      <c r="A5031" t="s">
        <v>8433</v>
      </c>
      <c r="B5031" t="s">
        <v>8434</v>
      </c>
      <c r="C5031" s="9">
        <v>48</v>
      </c>
    </row>
    <row r="5032" spans="1:3" x14ac:dyDescent="0.25">
      <c r="A5032" t="s">
        <v>8435</v>
      </c>
      <c r="B5032" t="s">
        <v>8436</v>
      </c>
      <c r="C5032" s="9">
        <v>54.5</v>
      </c>
    </row>
    <row r="5033" spans="1:3" x14ac:dyDescent="0.25">
      <c r="A5033" t="s">
        <v>8437</v>
      </c>
      <c r="B5033" t="s">
        <v>8438</v>
      </c>
      <c r="C5033" s="9">
        <v>48.5</v>
      </c>
    </row>
    <row r="5034" spans="1:3" x14ac:dyDescent="0.25">
      <c r="A5034" t="s">
        <v>8439</v>
      </c>
      <c r="B5034" t="s">
        <v>8440</v>
      </c>
      <c r="C5034" s="9">
        <v>58.5</v>
      </c>
    </row>
    <row r="5035" spans="1:3" x14ac:dyDescent="0.25">
      <c r="A5035" t="s">
        <v>8441</v>
      </c>
      <c r="B5035" t="s">
        <v>8442</v>
      </c>
      <c r="C5035" s="9">
        <v>64</v>
      </c>
    </row>
    <row r="5036" spans="1:3" x14ac:dyDescent="0.25">
      <c r="A5036" t="s">
        <v>8443</v>
      </c>
      <c r="B5036" t="s">
        <v>8444</v>
      </c>
      <c r="C5036" s="9">
        <v>3.7</v>
      </c>
    </row>
    <row r="5037" spans="1:3" x14ac:dyDescent="0.25">
      <c r="A5037" t="s">
        <v>8445</v>
      </c>
      <c r="B5037" t="s">
        <v>8446</v>
      </c>
      <c r="C5037" s="9">
        <v>233</v>
      </c>
    </row>
    <row r="5038" spans="1:3" x14ac:dyDescent="0.25">
      <c r="A5038" t="s">
        <v>8447</v>
      </c>
      <c r="B5038" t="s">
        <v>8448</v>
      </c>
      <c r="C5038" s="9">
        <v>83.5</v>
      </c>
    </row>
    <row r="5039" spans="1:3" x14ac:dyDescent="0.25">
      <c r="A5039" t="s">
        <v>8449</v>
      </c>
      <c r="B5039" t="s">
        <v>8450</v>
      </c>
      <c r="C5039" s="9">
        <v>214</v>
      </c>
    </row>
    <row r="5040" spans="1:3" x14ac:dyDescent="0.25">
      <c r="A5040" t="s">
        <v>8451</v>
      </c>
      <c r="B5040" t="s">
        <v>8452</v>
      </c>
      <c r="C5040" s="9">
        <v>66</v>
      </c>
    </row>
    <row r="5041" spans="1:3" x14ac:dyDescent="0.25">
      <c r="A5041" t="s">
        <v>8453</v>
      </c>
      <c r="B5041" t="s">
        <v>8454</v>
      </c>
      <c r="C5041" s="9">
        <v>272</v>
      </c>
    </row>
    <row r="5042" spans="1:3" x14ac:dyDescent="0.25">
      <c r="A5042" t="s">
        <v>8455</v>
      </c>
      <c r="B5042" t="s">
        <v>8456</v>
      </c>
      <c r="C5042" s="9">
        <v>600</v>
      </c>
    </row>
    <row r="5043" spans="1:3" x14ac:dyDescent="0.25">
      <c r="A5043" t="s">
        <v>8457</v>
      </c>
      <c r="B5043" t="s">
        <v>8458</v>
      </c>
      <c r="C5043" s="9">
        <v>221</v>
      </c>
    </row>
    <row r="5044" spans="1:3" x14ac:dyDescent="0.25">
      <c r="A5044" t="s">
        <v>8459</v>
      </c>
      <c r="B5044" t="s">
        <v>8460</v>
      </c>
      <c r="C5044" s="9">
        <v>46</v>
      </c>
    </row>
    <row r="5045" spans="1:3" x14ac:dyDescent="0.25">
      <c r="A5045" t="s">
        <v>8461</v>
      </c>
      <c r="B5045" t="s">
        <v>8462</v>
      </c>
      <c r="C5045" s="9">
        <v>637</v>
      </c>
    </row>
    <row r="5046" spans="1:3" x14ac:dyDescent="0.25">
      <c r="A5046" t="s">
        <v>8463</v>
      </c>
      <c r="B5046" t="s">
        <v>8464</v>
      </c>
      <c r="C5046" s="9">
        <v>166</v>
      </c>
    </row>
    <row r="5047" spans="1:3" x14ac:dyDescent="0.25">
      <c r="A5047" t="s">
        <v>8465</v>
      </c>
      <c r="B5047" t="s">
        <v>8466</v>
      </c>
      <c r="C5047" s="9">
        <v>524</v>
      </c>
    </row>
    <row r="5048" spans="1:3" x14ac:dyDescent="0.25">
      <c r="A5048" t="s">
        <v>8467</v>
      </c>
      <c r="B5048" t="s">
        <v>8468</v>
      </c>
      <c r="C5048" s="9">
        <v>0.9</v>
      </c>
    </row>
    <row r="5049" spans="1:3" x14ac:dyDescent="0.25">
      <c r="A5049" t="s">
        <v>8469</v>
      </c>
      <c r="B5049" t="s">
        <v>8470</v>
      </c>
      <c r="C5049" s="9">
        <v>472</v>
      </c>
    </row>
    <row r="5050" spans="1:3" x14ac:dyDescent="0.25">
      <c r="A5050" t="s">
        <v>8471</v>
      </c>
      <c r="B5050" t="s">
        <v>8472</v>
      </c>
      <c r="C5050" s="9">
        <v>3508</v>
      </c>
    </row>
    <row r="5051" spans="1:3" x14ac:dyDescent="0.25">
      <c r="A5051" t="s">
        <v>8473</v>
      </c>
      <c r="B5051" t="s">
        <v>8474</v>
      </c>
      <c r="C5051" s="9">
        <v>3512</v>
      </c>
    </row>
    <row r="5052" spans="1:3" x14ac:dyDescent="0.25">
      <c r="A5052" t="s">
        <v>8475</v>
      </c>
      <c r="B5052" t="s">
        <v>8476</v>
      </c>
      <c r="C5052" s="9">
        <v>1196</v>
      </c>
    </row>
    <row r="5053" spans="1:3" x14ac:dyDescent="0.25">
      <c r="A5053" t="s">
        <v>8477</v>
      </c>
      <c r="B5053" t="s">
        <v>8478</v>
      </c>
      <c r="C5053" s="9">
        <v>581</v>
      </c>
    </row>
    <row r="5054" spans="1:3" x14ac:dyDescent="0.25">
      <c r="A5054" t="s">
        <v>8479</v>
      </c>
      <c r="B5054" t="s">
        <v>8480</v>
      </c>
      <c r="C5054" s="9">
        <v>578</v>
      </c>
    </row>
    <row r="5055" spans="1:3" x14ac:dyDescent="0.25">
      <c r="A5055" t="s">
        <v>8481</v>
      </c>
      <c r="B5055" t="s">
        <v>8482</v>
      </c>
      <c r="C5055" s="9">
        <v>42</v>
      </c>
    </row>
    <row r="5056" spans="1:3" x14ac:dyDescent="0.25">
      <c r="A5056" t="s">
        <v>8483</v>
      </c>
      <c r="B5056" t="s">
        <v>8484</v>
      </c>
      <c r="C5056" s="9">
        <v>882</v>
      </c>
    </row>
    <row r="5057" spans="1:3" x14ac:dyDescent="0.25">
      <c r="A5057" t="s">
        <v>8485</v>
      </c>
      <c r="B5057" t="s">
        <v>8486</v>
      </c>
      <c r="C5057" s="9">
        <v>359</v>
      </c>
    </row>
    <row r="5058" spans="1:3" x14ac:dyDescent="0.25">
      <c r="A5058" t="s">
        <v>8487</v>
      </c>
      <c r="B5058" t="s">
        <v>8488</v>
      </c>
      <c r="C5058" s="9">
        <v>359</v>
      </c>
    </row>
    <row r="5059" spans="1:3" x14ac:dyDescent="0.25">
      <c r="A5059" t="s">
        <v>8489</v>
      </c>
      <c r="B5059" t="s">
        <v>8490</v>
      </c>
      <c r="C5059" s="9">
        <v>1324</v>
      </c>
    </row>
    <row r="5060" spans="1:3" x14ac:dyDescent="0.25">
      <c r="A5060" t="s">
        <v>8491</v>
      </c>
      <c r="B5060" t="s">
        <v>8490</v>
      </c>
      <c r="C5060" s="9">
        <v>1405</v>
      </c>
    </row>
    <row r="5061" spans="1:3" x14ac:dyDescent="0.25">
      <c r="A5061" t="s">
        <v>8492</v>
      </c>
      <c r="B5061" t="s">
        <v>8493</v>
      </c>
      <c r="C5061" s="9">
        <v>610</v>
      </c>
    </row>
    <row r="5062" spans="1:3" x14ac:dyDescent="0.25">
      <c r="A5062" t="s">
        <v>8494</v>
      </c>
      <c r="B5062" t="s">
        <v>8493</v>
      </c>
      <c r="C5062" s="9">
        <v>1178</v>
      </c>
    </row>
    <row r="5063" spans="1:3" x14ac:dyDescent="0.25">
      <c r="A5063" t="s">
        <v>8495</v>
      </c>
      <c r="B5063" t="s">
        <v>8493</v>
      </c>
      <c r="C5063" s="9">
        <v>666</v>
      </c>
    </row>
    <row r="5064" spans="1:3" x14ac:dyDescent="0.25">
      <c r="A5064" t="s">
        <v>8496</v>
      </c>
      <c r="B5064" t="s">
        <v>8493</v>
      </c>
      <c r="C5064" s="9">
        <v>987</v>
      </c>
    </row>
    <row r="5065" spans="1:3" x14ac:dyDescent="0.25">
      <c r="A5065" t="s">
        <v>8497</v>
      </c>
      <c r="B5065" t="s">
        <v>8493</v>
      </c>
      <c r="C5065" s="9">
        <v>666</v>
      </c>
    </row>
    <row r="5066" spans="1:3" x14ac:dyDescent="0.25">
      <c r="A5066" t="s">
        <v>8498</v>
      </c>
      <c r="B5066" t="s">
        <v>8499</v>
      </c>
      <c r="C5066" s="9">
        <v>404</v>
      </c>
    </row>
    <row r="5067" spans="1:3" x14ac:dyDescent="0.25">
      <c r="A5067" t="s">
        <v>8500</v>
      </c>
      <c r="B5067" t="s">
        <v>8493</v>
      </c>
      <c r="C5067" s="9">
        <v>323</v>
      </c>
    </row>
    <row r="5068" spans="1:3" x14ac:dyDescent="0.25">
      <c r="A5068" t="s">
        <v>8501</v>
      </c>
      <c r="B5068" t="s">
        <v>8493</v>
      </c>
      <c r="C5068" s="9">
        <v>430</v>
      </c>
    </row>
    <row r="5069" spans="1:3" x14ac:dyDescent="0.25">
      <c r="A5069" t="s">
        <v>8502</v>
      </c>
      <c r="B5069" t="s">
        <v>8493</v>
      </c>
      <c r="C5069" s="9">
        <v>666</v>
      </c>
    </row>
    <row r="5070" spans="1:3" x14ac:dyDescent="0.25">
      <c r="A5070" t="s">
        <v>8503</v>
      </c>
      <c r="B5070" t="s">
        <v>8493</v>
      </c>
      <c r="C5070" s="9">
        <v>430</v>
      </c>
    </row>
    <row r="5071" spans="1:3" x14ac:dyDescent="0.25">
      <c r="A5071" t="s">
        <v>8504</v>
      </c>
      <c r="B5071" t="s">
        <v>8493</v>
      </c>
      <c r="C5071" s="9">
        <v>666</v>
      </c>
    </row>
    <row r="5072" spans="1:3" x14ac:dyDescent="0.25">
      <c r="A5072" t="s">
        <v>8505</v>
      </c>
      <c r="B5072" t="s">
        <v>8493</v>
      </c>
      <c r="C5072" s="9">
        <v>430</v>
      </c>
    </row>
    <row r="5073" spans="1:3" x14ac:dyDescent="0.25">
      <c r="A5073" t="s">
        <v>8506</v>
      </c>
      <c r="B5073" t="s">
        <v>8493</v>
      </c>
      <c r="C5073" s="9">
        <v>280</v>
      </c>
    </row>
    <row r="5074" spans="1:3" x14ac:dyDescent="0.25">
      <c r="A5074" t="s">
        <v>8507</v>
      </c>
      <c r="B5074" t="s">
        <v>8508</v>
      </c>
      <c r="C5074" s="9">
        <v>492</v>
      </c>
    </row>
    <row r="5075" spans="1:3" x14ac:dyDescent="0.25">
      <c r="A5075" t="s">
        <v>8509</v>
      </c>
      <c r="B5075" t="s">
        <v>8510</v>
      </c>
      <c r="C5075" s="9">
        <v>859</v>
      </c>
    </row>
    <row r="5076" spans="1:3" x14ac:dyDescent="0.25">
      <c r="A5076" t="s">
        <v>8511</v>
      </c>
      <c r="B5076" t="s">
        <v>8512</v>
      </c>
      <c r="C5076" s="9">
        <v>972</v>
      </c>
    </row>
    <row r="5077" spans="1:3" x14ac:dyDescent="0.25">
      <c r="A5077" t="s">
        <v>8513</v>
      </c>
      <c r="B5077" t="s">
        <v>8514</v>
      </c>
      <c r="C5077" s="9">
        <v>1410</v>
      </c>
    </row>
    <row r="5078" spans="1:3" x14ac:dyDescent="0.25">
      <c r="A5078" t="s">
        <v>8515</v>
      </c>
      <c r="B5078" t="s">
        <v>8516</v>
      </c>
      <c r="C5078" s="9">
        <v>13</v>
      </c>
    </row>
    <row r="5079" spans="1:3" x14ac:dyDescent="0.25">
      <c r="A5079" t="s">
        <v>8517</v>
      </c>
      <c r="B5079" t="s">
        <v>3332</v>
      </c>
      <c r="C5079" s="9">
        <v>9</v>
      </c>
    </row>
    <row r="5080" spans="1:3" x14ac:dyDescent="0.25">
      <c r="A5080" t="s">
        <v>8518</v>
      </c>
      <c r="B5080" t="s">
        <v>8493</v>
      </c>
      <c r="C5080" s="9">
        <v>1094</v>
      </c>
    </row>
    <row r="5081" spans="1:3" x14ac:dyDescent="0.25">
      <c r="A5081" t="s">
        <v>8519</v>
      </c>
      <c r="B5081" t="s">
        <v>8520</v>
      </c>
      <c r="C5081" s="9">
        <v>656</v>
      </c>
    </row>
    <row r="5082" spans="1:3" x14ac:dyDescent="0.25">
      <c r="A5082" t="s">
        <v>8521</v>
      </c>
      <c r="B5082" t="s">
        <v>408</v>
      </c>
      <c r="C5082" s="9">
        <v>658</v>
      </c>
    </row>
    <row r="5083" spans="1:3" x14ac:dyDescent="0.25">
      <c r="A5083" t="s">
        <v>8522</v>
      </c>
      <c r="B5083" t="s">
        <v>8523</v>
      </c>
      <c r="C5083" s="9">
        <v>602</v>
      </c>
    </row>
    <row r="5084" spans="1:3" x14ac:dyDescent="0.25">
      <c r="A5084" t="s">
        <v>8524</v>
      </c>
      <c r="B5084" t="s">
        <v>8525</v>
      </c>
      <c r="C5084" s="9">
        <v>217</v>
      </c>
    </row>
    <row r="5085" spans="1:3" x14ac:dyDescent="0.25">
      <c r="A5085" t="s">
        <v>8526</v>
      </c>
      <c r="B5085" t="s">
        <v>6598</v>
      </c>
      <c r="C5085" s="9">
        <v>16.5</v>
      </c>
    </row>
    <row r="5086" spans="1:3" x14ac:dyDescent="0.25">
      <c r="A5086" t="s">
        <v>8527</v>
      </c>
      <c r="B5086" t="s">
        <v>412</v>
      </c>
      <c r="C5086" s="9">
        <v>539</v>
      </c>
    </row>
    <row r="5087" spans="1:3" x14ac:dyDescent="0.25">
      <c r="A5087" t="s">
        <v>8528</v>
      </c>
      <c r="B5087" t="s">
        <v>412</v>
      </c>
      <c r="C5087" s="9">
        <v>581</v>
      </c>
    </row>
    <row r="5088" spans="1:3" x14ac:dyDescent="0.25">
      <c r="A5088" t="s">
        <v>8529</v>
      </c>
      <c r="B5088" t="s">
        <v>412</v>
      </c>
      <c r="C5088" s="9">
        <v>2003</v>
      </c>
    </row>
    <row r="5089" spans="1:3" x14ac:dyDescent="0.25">
      <c r="A5089" t="s">
        <v>8530</v>
      </c>
      <c r="B5089" t="s">
        <v>412</v>
      </c>
      <c r="C5089" s="9">
        <v>710</v>
      </c>
    </row>
    <row r="5090" spans="1:3" x14ac:dyDescent="0.25">
      <c r="A5090" t="s">
        <v>8531</v>
      </c>
      <c r="B5090" t="s">
        <v>412</v>
      </c>
      <c r="C5090" s="9">
        <v>624</v>
      </c>
    </row>
    <row r="5091" spans="1:3" x14ac:dyDescent="0.25">
      <c r="A5091" t="s">
        <v>8532</v>
      </c>
      <c r="B5091" t="s">
        <v>412</v>
      </c>
      <c r="C5091" s="9">
        <v>710</v>
      </c>
    </row>
    <row r="5092" spans="1:3" x14ac:dyDescent="0.25">
      <c r="A5092" t="s">
        <v>8533</v>
      </c>
      <c r="B5092" t="s">
        <v>412</v>
      </c>
      <c r="C5092" s="9">
        <v>667</v>
      </c>
    </row>
    <row r="5093" spans="1:3" x14ac:dyDescent="0.25">
      <c r="A5093" t="s">
        <v>8534</v>
      </c>
      <c r="B5093" t="s">
        <v>412</v>
      </c>
      <c r="C5093" s="9">
        <v>581</v>
      </c>
    </row>
    <row r="5094" spans="1:3" x14ac:dyDescent="0.25">
      <c r="A5094" t="s">
        <v>8535</v>
      </c>
      <c r="B5094" t="s">
        <v>412</v>
      </c>
      <c r="C5094" s="9">
        <v>581</v>
      </c>
    </row>
    <row r="5095" spans="1:3" x14ac:dyDescent="0.25">
      <c r="A5095" t="s">
        <v>8536</v>
      </c>
      <c r="B5095" t="s">
        <v>412</v>
      </c>
      <c r="C5095" s="9">
        <v>667</v>
      </c>
    </row>
    <row r="5096" spans="1:3" x14ac:dyDescent="0.25">
      <c r="A5096" t="s">
        <v>8537</v>
      </c>
      <c r="B5096" t="s">
        <v>412</v>
      </c>
      <c r="C5096" s="9">
        <v>2089</v>
      </c>
    </row>
    <row r="5097" spans="1:3" x14ac:dyDescent="0.25">
      <c r="A5097" t="s">
        <v>8538</v>
      </c>
      <c r="B5097" t="s">
        <v>412</v>
      </c>
      <c r="C5097" s="9">
        <v>710</v>
      </c>
    </row>
    <row r="5098" spans="1:3" x14ac:dyDescent="0.25">
      <c r="A5098" t="s">
        <v>8539</v>
      </c>
      <c r="B5098" t="s">
        <v>412</v>
      </c>
      <c r="C5098" s="9">
        <v>2132</v>
      </c>
    </row>
    <row r="5099" spans="1:3" x14ac:dyDescent="0.25">
      <c r="A5099" t="s">
        <v>8540</v>
      </c>
      <c r="B5099" t="s">
        <v>412</v>
      </c>
      <c r="C5099" s="9">
        <v>624</v>
      </c>
    </row>
    <row r="5100" spans="1:3" x14ac:dyDescent="0.25">
      <c r="A5100" t="s">
        <v>8541</v>
      </c>
      <c r="B5100" t="s">
        <v>412</v>
      </c>
      <c r="C5100" s="9">
        <v>710</v>
      </c>
    </row>
    <row r="5101" spans="1:3" x14ac:dyDescent="0.25">
      <c r="A5101" t="s">
        <v>8542</v>
      </c>
      <c r="B5101" t="s">
        <v>412</v>
      </c>
      <c r="C5101" s="9">
        <v>2132</v>
      </c>
    </row>
    <row r="5102" spans="1:3" x14ac:dyDescent="0.25">
      <c r="A5102" t="s">
        <v>8543</v>
      </c>
      <c r="B5102" t="s">
        <v>412</v>
      </c>
      <c r="C5102" s="9">
        <v>1338</v>
      </c>
    </row>
    <row r="5103" spans="1:3" x14ac:dyDescent="0.25">
      <c r="A5103" t="s">
        <v>8544</v>
      </c>
      <c r="B5103" t="s">
        <v>412</v>
      </c>
      <c r="C5103" s="9">
        <v>667</v>
      </c>
    </row>
    <row r="5104" spans="1:3" x14ac:dyDescent="0.25">
      <c r="A5104" t="s">
        <v>8545</v>
      </c>
      <c r="B5104" t="s">
        <v>412</v>
      </c>
      <c r="C5104" s="9">
        <v>624</v>
      </c>
    </row>
    <row r="5105" spans="1:3" x14ac:dyDescent="0.25">
      <c r="A5105" t="s">
        <v>8546</v>
      </c>
      <c r="B5105" t="s">
        <v>412</v>
      </c>
      <c r="C5105" s="9">
        <v>667</v>
      </c>
    </row>
    <row r="5106" spans="1:3" x14ac:dyDescent="0.25">
      <c r="A5106" t="s">
        <v>8547</v>
      </c>
      <c r="B5106" t="s">
        <v>412</v>
      </c>
      <c r="C5106" s="9">
        <v>624</v>
      </c>
    </row>
    <row r="5107" spans="1:3" x14ac:dyDescent="0.25">
      <c r="A5107" t="s">
        <v>8548</v>
      </c>
      <c r="B5107" t="s">
        <v>412</v>
      </c>
      <c r="C5107" s="9">
        <v>624</v>
      </c>
    </row>
    <row r="5108" spans="1:3" x14ac:dyDescent="0.25">
      <c r="A5108" t="s">
        <v>8549</v>
      </c>
      <c r="B5108" t="s">
        <v>412</v>
      </c>
      <c r="C5108" s="9">
        <v>581</v>
      </c>
    </row>
    <row r="5109" spans="1:3" x14ac:dyDescent="0.25">
      <c r="A5109" t="s">
        <v>8550</v>
      </c>
      <c r="B5109" t="s">
        <v>412</v>
      </c>
      <c r="C5109" s="9">
        <v>2003</v>
      </c>
    </row>
    <row r="5110" spans="1:3" x14ac:dyDescent="0.25">
      <c r="A5110" t="s">
        <v>8551</v>
      </c>
      <c r="B5110" t="s">
        <v>412</v>
      </c>
      <c r="C5110" s="9">
        <v>581</v>
      </c>
    </row>
    <row r="5111" spans="1:3" x14ac:dyDescent="0.25">
      <c r="A5111" t="s">
        <v>8552</v>
      </c>
      <c r="B5111" t="s">
        <v>412</v>
      </c>
      <c r="C5111" s="9">
        <v>581</v>
      </c>
    </row>
    <row r="5112" spans="1:3" x14ac:dyDescent="0.25">
      <c r="A5112" t="s">
        <v>8553</v>
      </c>
      <c r="B5112" t="s">
        <v>412</v>
      </c>
      <c r="C5112" s="9">
        <v>2003</v>
      </c>
    </row>
    <row r="5113" spans="1:3" x14ac:dyDescent="0.25">
      <c r="A5113" t="s">
        <v>8554</v>
      </c>
      <c r="B5113" t="s">
        <v>412</v>
      </c>
      <c r="C5113" s="9">
        <v>710</v>
      </c>
    </row>
    <row r="5114" spans="1:3" x14ac:dyDescent="0.25">
      <c r="A5114" t="s">
        <v>8555</v>
      </c>
      <c r="B5114" t="s">
        <v>412</v>
      </c>
      <c r="C5114" s="9">
        <v>667</v>
      </c>
    </row>
    <row r="5115" spans="1:3" x14ac:dyDescent="0.25">
      <c r="A5115" t="s">
        <v>8556</v>
      </c>
      <c r="B5115" t="s">
        <v>412</v>
      </c>
      <c r="C5115" s="9">
        <v>581</v>
      </c>
    </row>
    <row r="5116" spans="1:3" x14ac:dyDescent="0.25">
      <c r="A5116" t="s">
        <v>8557</v>
      </c>
      <c r="B5116" t="s">
        <v>412</v>
      </c>
      <c r="C5116" s="9">
        <v>2003</v>
      </c>
    </row>
    <row r="5117" spans="1:3" x14ac:dyDescent="0.25">
      <c r="A5117" t="s">
        <v>8558</v>
      </c>
      <c r="B5117" t="s">
        <v>412</v>
      </c>
      <c r="C5117" s="9">
        <v>710</v>
      </c>
    </row>
    <row r="5118" spans="1:3" x14ac:dyDescent="0.25">
      <c r="A5118" t="s">
        <v>8559</v>
      </c>
      <c r="B5118" t="s">
        <v>412</v>
      </c>
      <c r="C5118" s="9">
        <v>667</v>
      </c>
    </row>
    <row r="5119" spans="1:3" x14ac:dyDescent="0.25">
      <c r="A5119" t="s">
        <v>8560</v>
      </c>
      <c r="B5119" t="s">
        <v>412</v>
      </c>
      <c r="C5119" s="9">
        <v>2089</v>
      </c>
    </row>
    <row r="5120" spans="1:3" x14ac:dyDescent="0.25">
      <c r="A5120" t="s">
        <v>8561</v>
      </c>
      <c r="B5120" t="s">
        <v>414</v>
      </c>
      <c r="C5120" s="9">
        <v>559</v>
      </c>
    </row>
    <row r="5121" spans="1:3" x14ac:dyDescent="0.25">
      <c r="A5121" t="s">
        <v>8562</v>
      </c>
      <c r="B5121" t="s">
        <v>414</v>
      </c>
      <c r="C5121" s="9">
        <v>602</v>
      </c>
    </row>
    <row r="5122" spans="1:3" x14ac:dyDescent="0.25">
      <c r="A5122" t="s">
        <v>8563</v>
      </c>
      <c r="B5122" t="s">
        <v>364</v>
      </c>
      <c r="C5122" s="9">
        <v>1906</v>
      </c>
    </row>
    <row r="5123" spans="1:3" x14ac:dyDescent="0.25">
      <c r="A5123" t="s">
        <v>8564</v>
      </c>
      <c r="B5123" t="s">
        <v>414</v>
      </c>
      <c r="C5123" s="9">
        <v>730</v>
      </c>
    </row>
    <row r="5124" spans="1:3" x14ac:dyDescent="0.25">
      <c r="A5124" t="s">
        <v>8565</v>
      </c>
      <c r="B5124" t="s">
        <v>414</v>
      </c>
      <c r="C5124" s="9">
        <v>645</v>
      </c>
    </row>
    <row r="5125" spans="1:3" x14ac:dyDescent="0.25">
      <c r="A5125" t="s">
        <v>8566</v>
      </c>
      <c r="B5125" t="s">
        <v>414</v>
      </c>
      <c r="C5125" s="9">
        <v>645</v>
      </c>
    </row>
    <row r="5126" spans="1:3" x14ac:dyDescent="0.25">
      <c r="A5126" t="s">
        <v>8567</v>
      </c>
      <c r="B5126" t="s">
        <v>414</v>
      </c>
      <c r="C5126" s="9">
        <v>730</v>
      </c>
    </row>
    <row r="5127" spans="1:3" x14ac:dyDescent="0.25">
      <c r="A5127" t="s">
        <v>8568</v>
      </c>
      <c r="B5127" t="s">
        <v>414</v>
      </c>
      <c r="C5127" s="9">
        <v>645</v>
      </c>
    </row>
    <row r="5128" spans="1:3" x14ac:dyDescent="0.25">
      <c r="A5128" t="s">
        <v>8569</v>
      </c>
      <c r="B5128" t="s">
        <v>414</v>
      </c>
      <c r="C5128" s="9">
        <v>602</v>
      </c>
    </row>
    <row r="5129" spans="1:3" x14ac:dyDescent="0.25">
      <c r="A5129" t="s">
        <v>8570</v>
      </c>
      <c r="B5129" t="s">
        <v>414</v>
      </c>
      <c r="C5129" s="9">
        <v>602</v>
      </c>
    </row>
    <row r="5130" spans="1:3" x14ac:dyDescent="0.25">
      <c r="A5130" t="s">
        <v>8571</v>
      </c>
      <c r="B5130" t="s">
        <v>414</v>
      </c>
      <c r="C5130" s="9">
        <v>687</v>
      </c>
    </row>
    <row r="5131" spans="1:3" x14ac:dyDescent="0.25">
      <c r="A5131" t="s">
        <v>8572</v>
      </c>
      <c r="B5131" t="s">
        <v>364</v>
      </c>
      <c r="C5131" s="9">
        <v>1992</v>
      </c>
    </row>
    <row r="5132" spans="1:3" x14ac:dyDescent="0.25">
      <c r="A5132" t="s">
        <v>8573</v>
      </c>
      <c r="B5132" t="s">
        <v>414</v>
      </c>
      <c r="C5132" s="9">
        <v>645</v>
      </c>
    </row>
    <row r="5133" spans="1:3" x14ac:dyDescent="0.25">
      <c r="A5133" t="s">
        <v>8574</v>
      </c>
      <c r="B5133" t="s">
        <v>414</v>
      </c>
      <c r="C5133" s="9">
        <v>730</v>
      </c>
    </row>
    <row r="5134" spans="1:3" x14ac:dyDescent="0.25">
      <c r="A5134" t="s">
        <v>8575</v>
      </c>
      <c r="B5134" t="s">
        <v>414</v>
      </c>
      <c r="C5134" s="9">
        <v>645</v>
      </c>
    </row>
    <row r="5135" spans="1:3" x14ac:dyDescent="0.25">
      <c r="A5135" t="s">
        <v>8576</v>
      </c>
      <c r="B5135" t="s">
        <v>414</v>
      </c>
      <c r="C5135" s="9">
        <v>730</v>
      </c>
    </row>
    <row r="5136" spans="1:3" x14ac:dyDescent="0.25">
      <c r="A5136" t="s">
        <v>8577</v>
      </c>
      <c r="B5136" t="s">
        <v>364</v>
      </c>
      <c r="C5136" s="9">
        <v>1863</v>
      </c>
    </row>
    <row r="5137" spans="1:3" x14ac:dyDescent="0.25">
      <c r="A5137" t="s">
        <v>8578</v>
      </c>
      <c r="B5137" t="s">
        <v>414</v>
      </c>
      <c r="C5137" s="9">
        <v>687</v>
      </c>
    </row>
    <row r="5138" spans="1:3" x14ac:dyDescent="0.25">
      <c r="A5138" t="s">
        <v>8579</v>
      </c>
      <c r="B5138" t="s">
        <v>414</v>
      </c>
      <c r="C5138" s="9">
        <v>645</v>
      </c>
    </row>
    <row r="5139" spans="1:3" x14ac:dyDescent="0.25">
      <c r="A5139" t="s">
        <v>8580</v>
      </c>
      <c r="B5139" t="s">
        <v>414</v>
      </c>
      <c r="C5139" s="9">
        <v>687</v>
      </c>
    </row>
    <row r="5140" spans="1:3" x14ac:dyDescent="0.25">
      <c r="A5140" t="s">
        <v>8581</v>
      </c>
      <c r="B5140" t="s">
        <v>414</v>
      </c>
      <c r="C5140" s="9">
        <v>645</v>
      </c>
    </row>
    <row r="5141" spans="1:3" x14ac:dyDescent="0.25">
      <c r="A5141" t="s">
        <v>8582</v>
      </c>
      <c r="B5141" t="s">
        <v>414</v>
      </c>
      <c r="C5141" s="9">
        <v>645</v>
      </c>
    </row>
    <row r="5142" spans="1:3" x14ac:dyDescent="0.25">
      <c r="A5142" t="s">
        <v>8583</v>
      </c>
      <c r="B5142" t="s">
        <v>414</v>
      </c>
      <c r="C5142" s="9">
        <v>602</v>
      </c>
    </row>
    <row r="5143" spans="1:3" x14ac:dyDescent="0.25">
      <c r="A5143" t="s">
        <v>8584</v>
      </c>
      <c r="B5143" t="s">
        <v>414</v>
      </c>
      <c r="C5143" s="9">
        <v>602</v>
      </c>
    </row>
    <row r="5144" spans="1:3" x14ac:dyDescent="0.25">
      <c r="A5144" t="s">
        <v>8585</v>
      </c>
      <c r="B5144" t="s">
        <v>414</v>
      </c>
      <c r="C5144" s="9">
        <v>602</v>
      </c>
    </row>
    <row r="5145" spans="1:3" x14ac:dyDescent="0.25">
      <c r="A5145" t="s">
        <v>8586</v>
      </c>
      <c r="B5145" t="s">
        <v>364</v>
      </c>
      <c r="C5145" s="9">
        <v>1906</v>
      </c>
    </row>
    <row r="5146" spans="1:3" x14ac:dyDescent="0.25">
      <c r="A5146" t="s">
        <v>8587</v>
      </c>
      <c r="B5146" t="s">
        <v>414</v>
      </c>
      <c r="C5146" s="9">
        <v>602</v>
      </c>
    </row>
    <row r="5147" spans="1:3" x14ac:dyDescent="0.25">
      <c r="A5147" t="s">
        <v>8588</v>
      </c>
      <c r="B5147" t="s">
        <v>414</v>
      </c>
      <c r="C5147" s="9">
        <v>687</v>
      </c>
    </row>
    <row r="5148" spans="1:3" x14ac:dyDescent="0.25">
      <c r="A5148" t="s">
        <v>8589</v>
      </c>
      <c r="B5148" t="s">
        <v>414</v>
      </c>
      <c r="C5148" s="9">
        <v>602</v>
      </c>
    </row>
    <row r="5149" spans="1:3" x14ac:dyDescent="0.25">
      <c r="A5149" t="s">
        <v>8590</v>
      </c>
      <c r="B5149" t="s">
        <v>414</v>
      </c>
      <c r="C5149" s="9">
        <v>687</v>
      </c>
    </row>
    <row r="5150" spans="1:3" x14ac:dyDescent="0.25">
      <c r="A5150" t="s">
        <v>8591</v>
      </c>
      <c r="B5150" t="s">
        <v>414</v>
      </c>
      <c r="C5150" s="9">
        <v>687</v>
      </c>
    </row>
    <row r="5151" spans="1:3" x14ac:dyDescent="0.25">
      <c r="A5151" t="s">
        <v>8592</v>
      </c>
      <c r="B5151" t="s">
        <v>364</v>
      </c>
      <c r="C5151" s="9">
        <v>906</v>
      </c>
    </row>
    <row r="5152" spans="1:3" x14ac:dyDescent="0.25">
      <c r="A5152" t="s">
        <v>8593</v>
      </c>
      <c r="B5152" t="s">
        <v>8594</v>
      </c>
      <c r="C5152" s="9">
        <v>766</v>
      </c>
    </row>
    <row r="5153" spans="1:3" x14ac:dyDescent="0.25">
      <c r="A5153" t="s">
        <v>8595</v>
      </c>
      <c r="B5153" t="s">
        <v>8594</v>
      </c>
      <c r="C5153" s="9">
        <v>623</v>
      </c>
    </row>
    <row r="5154" spans="1:3" x14ac:dyDescent="0.25">
      <c r="A5154" t="s">
        <v>8596</v>
      </c>
      <c r="B5154" t="s">
        <v>369</v>
      </c>
      <c r="C5154" s="9">
        <v>248</v>
      </c>
    </row>
    <row r="5155" spans="1:3" x14ac:dyDescent="0.25">
      <c r="A5155" t="s">
        <v>8597</v>
      </c>
      <c r="B5155" t="s">
        <v>369</v>
      </c>
      <c r="C5155" s="9">
        <v>583</v>
      </c>
    </row>
    <row r="5156" spans="1:3" x14ac:dyDescent="0.25">
      <c r="A5156" t="s">
        <v>8598</v>
      </c>
      <c r="B5156" t="s">
        <v>369</v>
      </c>
      <c r="C5156" s="9">
        <v>626</v>
      </c>
    </row>
    <row r="5157" spans="1:3" x14ac:dyDescent="0.25">
      <c r="A5157" t="s">
        <v>8599</v>
      </c>
      <c r="B5157" t="s">
        <v>367</v>
      </c>
      <c r="C5157" s="9">
        <v>2005</v>
      </c>
    </row>
    <row r="5158" spans="1:3" x14ac:dyDescent="0.25">
      <c r="A5158" t="s">
        <v>8600</v>
      </c>
      <c r="B5158" t="s">
        <v>369</v>
      </c>
      <c r="C5158" s="9">
        <v>733</v>
      </c>
    </row>
    <row r="5159" spans="1:3" x14ac:dyDescent="0.25">
      <c r="A5159" t="s">
        <v>8601</v>
      </c>
      <c r="B5159" t="s">
        <v>369</v>
      </c>
      <c r="C5159" s="9">
        <v>690</v>
      </c>
    </row>
    <row r="5160" spans="1:3" x14ac:dyDescent="0.25">
      <c r="A5160" t="s">
        <v>8602</v>
      </c>
      <c r="B5160" t="s">
        <v>369</v>
      </c>
      <c r="C5160" s="9">
        <v>712</v>
      </c>
    </row>
    <row r="5161" spans="1:3" x14ac:dyDescent="0.25">
      <c r="A5161" t="s">
        <v>8603</v>
      </c>
      <c r="B5161" t="s">
        <v>369</v>
      </c>
      <c r="C5161" s="9">
        <v>755</v>
      </c>
    </row>
    <row r="5162" spans="1:3" x14ac:dyDescent="0.25">
      <c r="A5162" t="s">
        <v>8604</v>
      </c>
      <c r="B5162" t="s">
        <v>369</v>
      </c>
      <c r="C5162" s="9">
        <v>712</v>
      </c>
    </row>
    <row r="5163" spans="1:3" x14ac:dyDescent="0.25">
      <c r="A5163" t="s">
        <v>8605</v>
      </c>
      <c r="B5163" t="s">
        <v>369</v>
      </c>
      <c r="C5163" s="9">
        <v>712</v>
      </c>
    </row>
    <row r="5164" spans="1:3" x14ac:dyDescent="0.25">
      <c r="A5164" t="s">
        <v>8606</v>
      </c>
      <c r="B5164" t="s">
        <v>369</v>
      </c>
      <c r="C5164" s="9">
        <v>626</v>
      </c>
    </row>
    <row r="5165" spans="1:3" x14ac:dyDescent="0.25">
      <c r="A5165" t="s">
        <v>8607</v>
      </c>
      <c r="B5165" t="s">
        <v>369</v>
      </c>
      <c r="C5165" s="9">
        <v>626</v>
      </c>
    </row>
    <row r="5166" spans="1:3" x14ac:dyDescent="0.25">
      <c r="A5166" t="s">
        <v>8608</v>
      </c>
      <c r="B5166" t="s">
        <v>367</v>
      </c>
      <c r="C5166" s="9">
        <v>2005</v>
      </c>
    </row>
    <row r="5167" spans="1:3" x14ac:dyDescent="0.25">
      <c r="A5167" t="s">
        <v>8609</v>
      </c>
      <c r="B5167" t="s">
        <v>369</v>
      </c>
      <c r="C5167" s="9">
        <v>712</v>
      </c>
    </row>
    <row r="5168" spans="1:3" x14ac:dyDescent="0.25">
      <c r="A5168" t="s">
        <v>8610</v>
      </c>
      <c r="B5168" t="s">
        <v>367</v>
      </c>
      <c r="C5168" s="9">
        <v>2091</v>
      </c>
    </row>
    <row r="5169" spans="1:3" x14ac:dyDescent="0.25">
      <c r="A5169" t="s">
        <v>8611</v>
      </c>
      <c r="B5169" t="s">
        <v>369</v>
      </c>
      <c r="C5169" s="9">
        <v>755</v>
      </c>
    </row>
    <row r="5170" spans="1:3" x14ac:dyDescent="0.25">
      <c r="A5170" t="s">
        <v>8612</v>
      </c>
      <c r="B5170" t="s">
        <v>367</v>
      </c>
      <c r="C5170" s="9">
        <v>1962</v>
      </c>
    </row>
    <row r="5171" spans="1:3" x14ac:dyDescent="0.25">
      <c r="A5171" t="s">
        <v>8613</v>
      </c>
      <c r="B5171" t="s">
        <v>369</v>
      </c>
      <c r="C5171" s="9">
        <v>712</v>
      </c>
    </row>
    <row r="5172" spans="1:3" x14ac:dyDescent="0.25">
      <c r="A5172" t="s">
        <v>8614</v>
      </c>
      <c r="B5172" t="s">
        <v>369</v>
      </c>
      <c r="C5172" s="9">
        <v>669</v>
      </c>
    </row>
    <row r="5173" spans="1:3" x14ac:dyDescent="0.25">
      <c r="A5173" t="s">
        <v>8615</v>
      </c>
      <c r="B5173" t="s">
        <v>369</v>
      </c>
      <c r="C5173" s="9">
        <v>669</v>
      </c>
    </row>
    <row r="5174" spans="1:3" x14ac:dyDescent="0.25">
      <c r="A5174" t="s">
        <v>8616</v>
      </c>
      <c r="B5174" t="s">
        <v>369</v>
      </c>
      <c r="C5174" s="9">
        <v>712</v>
      </c>
    </row>
    <row r="5175" spans="1:3" x14ac:dyDescent="0.25">
      <c r="A5175" t="s">
        <v>8617</v>
      </c>
      <c r="B5175" t="s">
        <v>367</v>
      </c>
      <c r="C5175" s="9">
        <v>2091</v>
      </c>
    </row>
    <row r="5176" spans="1:3" x14ac:dyDescent="0.25">
      <c r="A5176" t="s">
        <v>8618</v>
      </c>
      <c r="B5176" t="s">
        <v>369</v>
      </c>
      <c r="C5176" s="9">
        <v>669</v>
      </c>
    </row>
    <row r="5177" spans="1:3" x14ac:dyDescent="0.25">
      <c r="A5177" t="s">
        <v>8619</v>
      </c>
      <c r="B5177" t="s">
        <v>369</v>
      </c>
      <c r="C5177" s="9">
        <v>669</v>
      </c>
    </row>
    <row r="5178" spans="1:3" x14ac:dyDescent="0.25">
      <c r="A5178" t="s">
        <v>8620</v>
      </c>
      <c r="B5178" t="s">
        <v>369</v>
      </c>
      <c r="C5178" s="9">
        <v>626</v>
      </c>
    </row>
    <row r="5179" spans="1:3" x14ac:dyDescent="0.25">
      <c r="A5179" t="s">
        <v>8621</v>
      </c>
      <c r="B5179" t="s">
        <v>369</v>
      </c>
      <c r="C5179" s="9">
        <v>626</v>
      </c>
    </row>
    <row r="5180" spans="1:3" x14ac:dyDescent="0.25">
      <c r="A5180" t="s">
        <v>8622</v>
      </c>
      <c r="B5180" t="s">
        <v>369</v>
      </c>
      <c r="C5180" s="9">
        <v>626</v>
      </c>
    </row>
    <row r="5181" spans="1:3" x14ac:dyDescent="0.25">
      <c r="A5181" t="s">
        <v>8623</v>
      </c>
      <c r="B5181" t="s">
        <v>367</v>
      </c>
      <c r="C5181" s="9">
        <v>2005</v>
      </c>
    </row>
    <row r="5182" spans="1:3" x14ac:dyDescent="0.25">
      <c r="A5182" t="s">
        <v>8624</v>
      </c>
      <c r="B5182" t="s">
        <v>369</v>
      </c>
      <c r="C5182" s="9">
        <v>626</v>
      </c>
    </row>
    <row r="5183" spans="1:3" x14ac:dyDescent="0.25">
      <c r="A5183" t="s">
        <v>8625</v>
      </c>
      <c r="B5183" t="s">
        <v>369</v>
      </c>
      <c r="C5183" s="9">
        <v>712</v>
      </c>
    </row>
    <row r="5184" spans="1:3" x14ac:dyDescent="0.25">
      <c r="A5184" t="s">
        <v>8626</v>
      </c>
      <c r="B5184" t="s">
        <v>8627</v>
      </c>
      <c r="C5184" s="9">
        <v>262</v>
      </c>
    </row>
    <row r="5185" spans="1:3" x14ac:dyDescent="0.25">
      <c r="A5185" t="s">
        <v>8628</v>
      </c>
      <c r="B5185" t="s">
        <v>8629</v>
      </c>
      <c r="C5185" s="9">
        <v>48.5</v>
      </c>
    </row>
    <row r="5186" spans="1:3" x14ac:dyDescent="0.25">
      <c r="A5186" t="s">
        <v>8630</v>
      </c>
      <c r="B5186" t="s">
        <v>8627</v>
      </c>
      <c r="C5186" s="9">
        <v>48.5</v>
      </c>
    </row>
    <row r="5187" spans="1:3" x14ac:dyDescent="0.25">
      <c r="A5187" t="s">
        <v>8631</v>
      </c>
      <c r="B5187" t="s">
        <v>8627</v>
      </c>
      <c r="C5187" s="9">
        <v>282</v>
      </c>
    </row>
    <row r="5188" spans="1:3" x14ac:dyDescent="0.25">
      <c r="A5188" t="s">
        <v>8632</v>
      </c>
      <c r="B5188" t="s">
        <v>8633</v>
      </c>
      <c r="C5188" s="9">
        <v>918</v>
      </c>
    </row>
    <row r="5189" spans="1:3" x14ac:dyDescent="0.25">
      <c r="A5189" t="s">
        <v>8634</v>
      </c>
      <c r="B5189" t="s">
        <v>8493</v>
      </c>
      <c r="C5189" s="9">
        <v>918</v>
      </c>
    </row>
    <row r="5190" spans="1:3" x14ac:dyDescent="0.25">
      <c r="A5190" t="s">
        <v>8635</v>
      </c>
      <c r="B5190" t="s">
        <v>8493</v>
      </c>
      <c r="C5190" s="9">
        <v>1030</v>
      </c>
    </row>
    <row r="5191" spans="1:3" x14ac:dyDescent="0.25">
      <c r="A5191" t="s">
        <v>8636</v>
      </c>
      <c r="B5191" t="s">
        <v>8493</v>
      </c>
      <c r="C5191" s="9">
        <v>1030</v>
      </c>
    </row>
    <row r="5192" spans="1:3" x14ac:dyDescent="0.25">
      <c r="A5192" t="s">
        <v>8637</v>
      </c>
      <c r="B5192" t="s">
        <v>8638</v>
      </c>
      <c r="C5192" s="9">
        <v>918</v>
      </c>
    </row>
    <row r="5193" spans="1:3" x14ac:dyDescent="0.25">
      <c r="A5193" t="s">
        <v>8639</v>
      </c>
      <c r="B5193" t="s">
        <v>8638</v>
      </c>
      <c r="C5193" s="9">
        <v>381</v>
      </c>
    </row>
    <row r="5194" spans="1:3" x14ac:dyDescent="0.25">
      <c r="A5194" t="s">
        <v>8640</v>
      </c>
      <c r="B5194" t="s">
        <v>8638</v>
      </c>
      <c r="C5194" s="9">
        <v>1030</v>
      </c>
    </row>
    <row r="5195" spans="1:3" x14ac:dyDescent="0.25">
      <c r="A5195" t="s">
        <v>8641</v>
      </c>
      <c r="B5195" t="s">
        <v>8638</v>
      </c>
      <c r="C5195" s="9">
        <v>381</v>
      </c>
    </row>
    <row r="5196" spans="1:3" x14ac:dyDescent="0.25">
      <c r="A5196" t="s">
        <v>8642</v>
      </c>
      <c r="B5196" t="s">
        <v>8638</v>
      </c>
      <c r="C5196" s="9">
        <v>1030</v>
      </c>
    </row>
    <row r="5197" spans="1:3" x14ac:dyDescent="0.25">
      <c r="A5197" t="s">
        <v>8643</v>
      </c>
      <c r="B5197" t="s">
        <v>8638</v>
      </c>
      <c r="C5197" s="9">
        <v>381</v>
      </c>
    </row>
    <row r="5198" spans="1:3" x14ac:dyDescent="0.25">
      <c r="A5198" t="s">
        <v>8644</v>
      </c>
      <c r="B5198" t="s">
        <v>8493</v>
      </c>
      <c r="C5198" s="9">
        <v>1111</v>
      </c>
    </row>
    <row r="5199" spans="1:3" x14ac:dyDescent="0.25">
      <c r="A5199" t="s">
        <v>8645</v>
      </c>
      <c r="B5199" t="s">
        <v>8493</v>
      </c>
      <c r="C5199" s="9">
        <v>1111</v>
      </c>
    </row>
    <row r="5200" spans="1:3" x14ac:dyDescent="0.25">
      <c r="A5200" t="s">
        <v>8646</v>
      </c>
      <c r="B5200" t="s">
        <v>8493</v>
      </c>
      <c r="C5200" s="9">
        <v>1088</v>
      </c>
    </row>
    <row r="5201" spans="1:3" x14ac:dyDescent="0.25">
      <c r="A5201" t="s">
        <v>8647</v>
      </c>
      <c r="B5201" t="s">
        <v>8493</v>
      </c>
      <c r="C5201" s="9">
        <v>461</v>
      </c>
    </row>
    <row r="5202" spans="1:3" x14ac:dyDescent="0.25">
      <c r="A5202" t="s">
        <v>8648</v>
      </c>
      <c r="B5202" t="s">
        <v>8493</v>
      </c>
      <c r="C5202" s="9">
        <v>1242</v>
      </c>
    </row>
    <row r="5203" spans="1:3" x14ac:dyDescent="0.25">
      <c r="A5203" t="s">
        <v>8649</v>
      </c>
      <c r="B5203" t="s">
        <v>8493</v>
      </c>
      <c r="C5203" s="9">
        <v>504</v>
      </c>
    </row>
    <row r="5204" spans="1:3" x14ac:dyDescent="0.25">
      <c r="A5204" t="s">
        <v>8650</v>
      </c>
      <c r="B5204" t="s">
        <v>8493</v>
      </c>
      <c r="C5204" s="9">
        <v>1242</v>
      </c>
    </row>
    <row r="5205" spans="1:3" x14ac:dyDescent="0.25">
      <c r="A5205" t="s">
        <v>8651</v>
      </c>
      <c r="B5205" t="s">
        <v>8493</v>
      </c>
      <c r="C5205" s="9">
        <v>547</v>
      </c>
    </row>
    <row r="5206" spans="1:3" x14ac:dyDescent="0.25">
      <c r="A5206" t="s">
        <v>8652</v>
      </c>
      <c r="B5206" t="s">
        <v>8493</v>
      </c>
      <c r="C5206" s="9">
        <v>1328</v>
      </c>
    </row>
    <row r="5207" spans="1:3" x14ac:dyDescent="0.25">
      <c r="A5207" t="s">
        <v>8653</v>
      </c>
      <c r="B5207" t="s">
        <v>8493</v>
      </c>
      <c r="C5207" s="9">
        <v>547</v>
      </c>
    </row>
    <row r="5208" spans="1:3" x14ac:dyDescent="0.25">
      <c r="A5208" t="s">
        <v>8654</v>
      </c>
      <c r="B5208" t="s">
        <v>8493</v>
      </c>
      <c r="C5208" s="9">
        <v>1328</v>
      </c>
    </row>
    <row r="5209" spans="1:3" x14ac:dyDescent="0.25">
      <c r="A5209" t="s">
        <v>8655</v>
      </c>
      <c r="B5209" t="s">
        <v>8493</v>
      </c>
      <c r="C5209" s="9">
        <v>461</v>
      </c>
    </row>
    <row r="5210" spans="1:3" x14ac:dyDescent="0.25">
      <c r="A5210" t="s">
        <v>8656</v>
      </c>
      <c r="B5210" t="s">
        <v>8493</v>
      </c>
      <c r="C5210" s="9">
        <v>406</v>
      </c>
    </row>
    <row r="5211" spans="1:3" x14ac:dyDescent="0.25">
      <c r="A5211" t="s">
        <v>8657</v>
      </c>
      <c r="B5211" t="s">
        <v>8493</v>
      </c>
      <c r="C5211" s="9">
        <v>461</v>
      </c>
    </row>
    <row r="5212" spans="1:3" x14ac:dyDescent="0.25">
      <c r="A5212" t="s">
        <v>8658</v>
      </c>
      <c r="B5212" t="s">
        <v>8638</v>
      </c>
      <c r="C5212" s="9">
        <v>461</v>
      </c>
    </row>
    <row r="5213" spans="1:3" x14ac:dyDescent="0.25">
      <c r="A5213" t="s">
        <v>8659</v>
      </c>
      <c r="B5213" t="s">
        <v>8638</v>
      </c>
      <c r="C5213" s="9">
        <v>406</v>
      </c>
    </row>
    <row r="5214" spans="1:3" x14ac:dyDescent="0.25">
      <c r="A5214" t="s">
        <v>8660</v>
      </c>
      <c r="B5214" t="s">
        <v>8638</v>
      </c>
      <c r="C5214" s="9">
        <v>461</v>
      </c>
    </row>
    <row r="5215" spans="1:3" x14ac:dyDescent="0.25">
      <c r="A5215" t="s">
        <v>8661</v>
      </c>
      <c r="B5215" t="s">
        <v>8638</v>
      </c>
      <c r="C5215" s="9">
        <v>406</v>
      </c>
    </row>
    <row r="5216" spans="1:3" x14ac:dyDescent="0.25">
      <c r="A5216" t="s">
        <v>8662</v>
      </c>
      <c r="B5216" t="s">
        <v>8638</v>
      </c>
      <c r="C5216" s="9">
        <v>461</v>
      </c>
    </row>
    <row r="5217" spans="1:3" x14ac:dyDescent="0.25">
      <c r="A5217" t="s">
        <v>8663</v>
      </c>
      <c r="B5217" t="s">
        <v>8638</v>
      </c>
      <c r="C5217" s="9">
        <v>406</v>
      </c>
    </row>
    <row r="5218" spans="1:3" x14ac:dyDescent="0.25">
      <c r="A5218" t="s">
        <v>8664</v>
      </c>
      <c r="B5218" t="s">
        <v>8638</v>
      </c>
      <c r="C5218" s="9">
        <v>461</v>
      </c>
    </row>
    <row r="5219" spans="1:3" x14ac:dyDescent="0.25">
      <c r="A5219" t="s">
        <v>8665</v>
      </c>
      <c r="B5219" t="s">
        <v>8638</v>
      </c>
      <c r="C5219" s="9">
        <v>406</v>
      </c>
    </row>
    <row r="5220" spans="1:3" x14ac:dyDescent="0.25">
      <c r="A5220" t="s">
        <v>8666</v>
      </c>
      <c r="B5220" t="s">
        <v>8667</v>
      </c>
      <c r="C5220" s="9">
        <v>178</v>
      </c>
    </row>
    <row r="5221" spans="1:3" x14ac:dyDescent="0.25">
      <c r="A5221" t="s">
        <v>8668</v>
      </c>
      <c r="B5221" t="s">
        <v>8669</v>
      </c>
      <c r="C5221" s="9">
        <v>738</v>
      </c>
    </row>
    <row r="5222" spans="1:3" x14ac:dyDescent="0.25">
      <c r="A5222" t="s">
        <v>8670</v>
      </c>
      <c r="B5222" t="s">
        <v>3635</v>
      </c>
      <c r="C5222" s="9">
        <v>23</v>
      </c>
    </row>
    <row r="5223" spans="1:3" x14ac:dyDescent="0.25">
      <c r="A5223" t="s">
        <v>8671</v>
      </c>
      <c r="B5223" t="s">
        <v>8482</v>
      </c>
      <c r="C5223" s="9">
        <v>968</v>
      </c>
    </row>
    <row r="5224" spans="1:3" x14ac:dyDescent="0.25">
      <c r="A5224" t="s">
        <v>8672</v>
      </c>
      <c r="B5224" t="s">
        <v>8673</v>
      </c>
      <c r="C5224" s="9">
        <v>1015</v>
      </c>
    </row>
    <row r="5225" spans="1:3" x14ac:dyDescent="0.25">
      <c r="A5225" t="s">
        <v>8674</v>
      </c>
      <c r="B5225" t="s">
        <v>8667</v>
      </c>
      <c r="C5225" s="9">
        <v>732</v>
      </c>
    </row>
    <row r="5226" spans="1:3" x14ac:dyDescent="0.25">
      <c r="A5226" t="s">
        <v>8675</v>
      </c>
      <c r="B5226" t="s">
        <v>8676</v>
      </c>
      <c r="C5226" s="9">
        <v>95.5</v>
      </c>
    </row>
    <row r="5227" spans="1:3" x14ac:dyDescent="0.25">
      <c r="A5227" t="s">
        <v>8677</v>
      </c>
      <c r="B5227" t="s">
        <v>8678</v>
      </c>
      <c r="C5227" s="9">
        <v>17</v>
      </c>
    </row>
    <row r="5228" spans="1:3" x14ac:dyDescent="0.25">
      <c r="A5228" t="s">
        <v>8679</v>
      </c>
      <c r="B5228" t="s">
        <v>8516</v>
      </c>
      <c r="C5228" s="9">
        <v>19.5</v>
      </c>
    </row>
    <row r="5229" spans="1:3" x14ac:dyDescent="0.25">
      <c r="A5229" t="s">
        <v>8680</v>
      </c>
      <c r="B5229" t="s">
        <v>8512</v>
      </c>
      <c r="C5229" s="9">
        <v>169</v>
      </c>
    </row>
    <row r="5230" spans="1:3" x14ac:dyDescent="0.25">
      <c r="A5230" t="s">
        <v>8681</v>
      </c>
      <c r="B5230" t="s">
        <v>8682</v>
      </c>
      <c r="C5230" s="9">
        <v>224</v>
      </c>
    </row>
    <row r="5231" spans="1:3" x14ac:dyDescent="0.25">
      <c r="A5231" t="s">
        <v>8683</v>
      </c>
      <c r="B5231" t="s">
        <v>8514</v>
      </c>
      <c r="C5231" s="9">
        <v>262</v>
      </c>
    </row>
    <row r="5232" spans="1:3" x14ac:dyDescent="0.25">
      <c r="A5232" t="s">
        <v>8684</v>
      </c>
      <c r="B5232" t="s">
        <v>8685</v>
      </c>
      <c r="C5232" s="9">
        <v>84</v>
      </c>
    </row>
    <row r="5233" spans="1:3" x14ac:dyDescent="0.25">
      <c r="A5233" t="s">
        <v>8686</v>
      </c>
      <c r="B5233" t="s">
        <v>3635</v>
      </c>
      <c r="C5233" s="9">
        <v>25.5</v>
      </c>
    </row>
    <row r="5234" spans="1:3" x14ac:dyDescent="0.25">
      <c r="A5234" t="s">
        <v>8687</v>
      </c>
      <c r="B5234" t="s">
        <v>8688</v>
      </c>
      <c r="C5234" s="9">
        <v>240</v>
      </c>
    </row>
    <row r="5235" spans="1:3" x14ac:dyDescent="0.25">
      <c r="A5235" t="s">
        <v>8689</v>
      </c>
      <c r="B5235" t="s">
        <v>8690</v>
      </c>
      <c r="C5235" s="9">
        <v>243</v>
      </c>
    </row>
    <row r="5236" spans="1:3" x14ac:dyDescent="0.25">
      <c r="A5236" t="s">
        <v>8691</v>
      </c>
      <c r="B5236" t="s">
        <v>8690</v>
      </c>
      <c r="C5236" s="9">
        <v>44</v>
      </c>
    </row>
    <row r="5237" spans="1:3" x14ac:dyDescent="0.25">
      <c r="A5237" t="s">
        <v>8692</v>
      </c>
      <c r="B5237" t="s">
        <v>8693</v>
      </c>
      <c r="C5237" s="9">
        <v>486</v>
      </c>
    </row>
    <row r="5238" spans="1:3" x14ac:dyDescent="0.25">
      <c r="A5238" t="s">
        <v>8694</v>
      </c>
      <c r="B5238" t="s">
        <v>8695</v>
      </c>
      <c r="C5238" s="9">
        <v>1032</v>
      </c>
    </row>
    <row r="5239" spans="1:3" x14ac:dyDescent="0.25">
      <c r="A5239" t="s">
        <v>8696</v>
      </c>
      <c r="B5239" t="s">
        <v>8697</v>
      </c>
      <c r="C5239" s="9">
        <v>296</v>
      </c>
    </row>
    <row r="5240" spans="1:3" x14ac:dyDescent="0.25">
      <c r="A5240" t="s">
        <v>8698</v>
      </c>
      <c r="B5240" t="s">
        <v>8699</v>
      </c>
      <c r="C5240" s="9">
        <v>651</v>
      </c>
    </row>
    <row r="5241" spans="1:3" x14ac:dyDescent="0.25">
      <c r="A5241" t="s">
        <v>8700</v>
      </c>
      <c r="B5241" t="s">
        <v>8699</v>
      </c>
      <c r="C5241" s="9">
        <v>54</v>
      </c>
    </row>
    <row r="5242" spans="1:3" x14ac:dyDescent="0.25">
      <c r="A5242" t="s">
        <v>8701</v>
      </c>
      <c r="B5242" t="s">
        <v>8702</v>
      </c>
      <c r="C5242" s="9">
        <v>49.5</v>
      </c>
    </row>
    <row r="5243" spans="1:3" x14ac:dyDescent="0.25">
      <c r="A5243" t="s">
        <v>8703</v>
      </c>
      <c r="B5243" t="s">
        <v>8702</v>
      </c>
      <c r="C5243" s="9">
        <v>43</v>
      </c>
    </row>
    <row r="5244" spans="1:3" x14ac:dyDescent="0.25">
      <c r="A5244" t="s">
        <v>8704</v>
      </c>
      <c r="B5244" t="s">
        <v>8705</v>
      </c>
      <c r="C5244" s="9">
        <v>2235</v>
      </c>
    </row>
    <row r="5245" spans="1:3" x14ac:dyDescent="0.25">
      <c r="A5245" t="s">
        <v>8706</v>
      </c>
      <c r="B5245" t="s">
        <v>8705</v>
      </c>
      <c r="C5245" s="9">
        <v>2628</v>
      </c>
    </row>
    <row r="5246" spans="1:3" x14ac:dyDescent="0.25">
      <c r="A5246" t="s">
        <v>8707</v>
      </c>
      <c r="B5246" t="s">
        <v>8708</v>
      </c>
      <c r="C5246" s="9">
        <v>64.5</v>
      </c>
    </row>
    <row r="5247" spans="1:3" x14ac:dyDescent="0.25">
      <c r="A5247" t="s">
        <v>8709</v>
      </c>
      <c r="B5247" t="s">
        <v>8710</v>
      </c>
      <c r="C5247" s="9">
        <v>82.5</v>
      </c>
    </row>
    <row r="5248" spans="1:3" x14ac:dyDescent="0.25">
      <c r="A5248" t="s">
        <v>8711</v>
      </c>
      <c r="B5248" t="s">
        <v>8712</v>
      </c>
      <c r="C5248" s="9">
        <v>71.5</v>
      </c>
    </row>
    <row r="5249" spans="1:3" x14ac:dyDescent="0.25">
      <c r="A5249" t="s">
        <v>8713</v>
      </c>
      <c r="B5249" t="s">
        <v>8714</v>
      </c>
      <c r="C5249" s="9">
        <v>137</v>
      </c>
    </row>
    <row r="5250" spans="1:3" x14ac:dyDescent="0.25">
      <c r="A5250" t="s">
        <v>8715</v>
      </c>
      <c r="B5250" t="s">
        <v>8480</v>
      </c>
      <c r="C5250" s="9">
        <v>486</v>
      </c>
    </row>
    <row r="5251" spans="1:3" x14ac:dyDescent="0.25">
      <c r="A5251" t="s">
        <v>8716</v>
      </c>
      <c r="B5251" t="s">
        <v>8717</v>
      </c>
      <c r="C5251" s="9">
        <v>346</v>
      </c>
    </row>
    <row r="5252" spans="1:3" x14ac:dyDescent="0.25">
      <c r="A5252" t="s">
        <v>8718</v>
      </c>
      <c r="B5252" t="s">
        <v>8717</v>
      </c>
      <c r="C5252" s="9">
        <v>626</v>
      </c>
    </row>
    <row r="5253" spans="1:3" x14ac:dyDescent="0.25">
      <c r="A5253" t="s">
        <v>8719</v>
      </c>
      <c r="B5253" t="s">
        <v>8720</v>
      </c>
      <c r="C5253" s="9">
        <v>1392</v>
      </c>
    </row>
    <row r="5254" spans="1:3" x14ac:dyDescent="0.25">
      <c r="A5254" t="s">
        <v>8721</v>
      </c>
      <c r="B5254" t="s">
        <v>8722</v>
      </c>
      <c r="C5254" s="9">
        <v>1064</v>
      </c>
    </row>
    <row r="5255" spans="1:3" x14ac:dyDescent="0.25">
      <c r="A5255" t="s">
        <v>8723</v>
      </c>
      <c r="B5255" t="s">
        <v>8724</v>
      </c>
      <c r="C5255" s="9">
        <v>1099</v>
      </c>
    </row>
    <row r="5256" spans="1:3" x14ac:dyDescent="0.25">
      <c r="A5256" t="s">
        <v>8725</v>
      </c>
      <c r="B5256" t="s">
        <v>8724</v>
      </c>
      <c r="C5256" s="9">
        <v>1229</v>
      </c>
    </row>
    <row r="5257" spans="1:3" x14ac:dyDescent="0.25">
      <c r="A5257" t="s">
        <v>8726</v>
      </c>
      <c r="B5257" t="s">
        <v>8722</v>
      </c>
      <c r="C5257" s="9">
        <v>1102</v>
      </c>
    </row>
    <row r="5258" spans="1:3" x14ac:dyDescent="0.25">
      <c r="A5258" t="s">
        <v>8727</v>
      </c>
      <c r="B5258" t="s">
        <v>8728</v>
      </c>
      <c r="C5258" s="9">
        <v>800</v>
      </c>
    </row>
    <row r="5259" spans="1:3" x14ac:dyDescent="0.25">
      <c r="A5259" t="s">
        <v>8729</v>
      </c>
      <c r="B5259" t="s">
        <v>8730</v>
      </c>
      <c r="C5259" s="9">
        <v>226</v>
      </c>
    </row>
    <row r="5260" spans="1:3" x14ac:dyDescent="0.25">
      <c r="A5260" t="s">
        <v>8731</v>
      </c>
      <c r="B5260" t="s">
        <v>8732</v>
      </c>
      <c r="C5260" s="9">
        <v>38</v>
      </c>
    </row>
    <row r="5261" spans="1:3" x14ac:dyDescent="0.25">
      <c r="A5261" t="s">
        <v>8733</v>
      </c>
      <c r="B5261" t="s">
        <v>8734</v>
      </c>
      <c r="C5261" s="9">
        <v>359</v>
      </c>
    </row>
    <row r="5262" spans="1:3" x14ac:dyDescent="0.25">
      <c r="A5262" t="s">
        <v>8735</v>
      </c>
      <c r="B5262" t="s">
        <v>8736</v>
      </c>
      <c r="C5262" s="9">
        <v>472</v>
      </c>
    </row>
    <row r="5263" spans="1:3" x14ac:dyDescent="0.25">
      <c r="A5263" t="s">
        <v>8737</v>
      </c>
      <c r="B5263" t="s">
        <v>8736</v>
      </c>
      <c r="C5263" s="9">
        <v>841</v>
      </c>
    </row>
    <row r="5264" spans="1:3" x14ac:dyDescent="0.25">
      <c r="A5264" t="s">
        <v>8738</v>
      </c>
      <c r="B5264" t="s">
        <v>8734</v>
      </c>
      <c r="C5264" s="9">
        <v>723</v>
      </c>
    </row>
    <row r="5265" spans="1:3" x14ac:dyDescent="0.25">
      <c r="A5265" t="s">
        <v>8739</v>
      </c>
      <c r="B5265" t="s">
        <v>8734</v>
      </c>
      <c r="C5265" s="9">
        <v>359</v>
      </c>
    </row>
    <row r="5266" spans="1:3" x14ac:dyDescent="0.25">
      <c r="A5266" t="s">
        <v>8740</v>
      </c>
      <c r="B5266" t="s">
        <v>8736</v>
      </c>
      <c r="C5266" s="9">
        <v>472</v>
      </c>
    </row>
    <row r="5267" spans="1:3" x14ac:dyDescent="0.25">
      <c r="A5267" t="s">
        <v>8741</v>
      </c>
      <c r="B5267" t="s">
        <v>8736</v>
      </c>
      <c r="C5267" s="9">
        <v>841</v>
      </c>
    </row>
    <row r="5268" spans="1:3" x14ac:dyDescent="0.25">
      <c r="A5268" t="s">
        <v>8742</v>
      </c>
      <c r="B5268" t="s">
        <v>8734</v>
      </c>
      <c r="C5268" s="9">
        <v>723</v>
      </c>
    </row>
    <row r="5269" spans="1:3" x14ac:dyDescent="0.25">
      <c r="A5269" t="s">
        <v>8743</v>
      </c>
      <c r="B5269" t="s">
        <v>8734</v>
      </c>
      <c r="C5269" s="9">
        <v>318</v>
      </c>
    </row>
    <row r="5270" spans="1:3" x14ac:dyDescent="0.25">
      <c r="A5270" t="s">
        <v>8744</v>
      </c>
      <c r="B5270" t="s">
        <v>8736</v>
      </c>
      <c r="C5270" s="9">
        <v>431</v>
      </c>
    </row>
    <row r="5271" spans="1:3" x14ac:dyDescent="0.25">
      <c r="A5271" t="s">
        <v>8745</v>
      </c>
      <c r="B5271" t="s">
        <v>8736</v>
      </c>
      <c r="C5271" s="9">
        <v>882</v>
      </c>
    </row>
    <row r="5272" spans="1:3" x14ac:dyDescent="0.25">
      <c r="A5272" t="s">
        <v>8746</v>
      </c>
      <c r="B5272" t="s">
        <v>8734</v>
      </c>
      <c r="C5272" s="9">
        <v>764</v>
      </c>
    </row>
    <row r="5273" spans="1:3" x14ac:dyDescent="0.25">
      <c r="A5273" t="s">
        <v>8747</v>
      </c>
      <c r="B5273" t="s">
        <v>8734</v>
      </c>
      <c r="C5273" s="9">
        <v>400</v>
      </c>
    </row>
    <row r="5274" spans="1:3" x14ac:dyDescent="0.25">
      <c r="A5274" t="s">
        <v>8748</v>
      </c>
      <c r="B5274" t="s">
        <v>8736</v>
      </c>
      <c r="C5274" s="9">
        <v>513</v>
      </c>
    </row>
    <row r="5275" spans="1:3" x14ac:dyDescent="0.25">
      <c r="A5275" t="s">
        <v>8749</v>
      </c>
      <c r="B5275" t="s">
        <v>8736</v>
      </c>
      <c r="C5275" s="9">
        <v>882</v>
      </c>
    </row>
    <row r="5276" spans="1:3" x14ac:dyDescent="0.25">
      <c r="A5276" t="s">
        <v>8750</v>
      </c>
      <c r="B5276" t="s">
        <v>8734</v>
      </c>
      <c r="C5276" s="9">
        <v>764</v>
      </c>
    </row>
    <row r="5277" spans="1:3" x14ac:dyDescent="0.25">
      <c r="A5277" t="s">
        <v>8751</v>
      </c>
      <c r="B5277" t="s">
        <v>8752</v>
      </c>
      <c r="C5277" s="9">
        <v>734</v>
      </c>
    </row>
    <row r="5278" spans="1:3" x14ac:dyDescent="0.25">
      <c r="A5278" t="s">
        <v>8753</v>
      </c>
      <c r="B5278" t="s">
        <v>8754</v>
      </c>
      <c r="C5278" s="9">
        <v>260</v>
      </c>
    </row>
    <row r="5279" spans="1:3" x14ac:dyDescent="0.25">
      <c r="A5279" t="s">
        <v>8755</v>
      </c>
      <c r="B5279" t="s">
        <v>8756</v>
      </c>
      <c r="C5279" s="9">
        <v>260</v>
      </c>
    </row>
    <row r="5280" spans="1:3" x14ac:dyDescent="0.25">
      <c r="A5280" t="s">
        <v>8757</v>
      </c>
      <c r="B5280" t="s">
        <v>8722</v>
      </c>
      <c r="C5280" s="9">
        <v>1093</v>
      </c>
    </row>
    <row r="5281" spans="1:3" x14ac:dyDescent="0.25">
      <c r="A5281" t="s">
        <v>8758</v>
      </c>
      <c r="B5281" t="s">
        <v>8759</v>
      </c>
      <c r="C5281" s="9">
        <v>1128</v>
      </c>
    </row>
    <row r="5282" spans="1:3" x14ac:dyDescent="0.25">
      <c r="A5282" t="s">
        <v>8760</v>
      </c>
      <c r="B5282" t="s">
        <v>8759</v>
      </c>
      <c r="C5282" s="9">
        <v>1628</v>
      </c>
    </row>
    <row r="5283" spans="1:3" x14ac:dyDescent="0.25">
      <c r="A5283" t="s">
        <v>8761</v>
      </c>
      <c r="B5283" t="s">
        <v>8722</v>
      </c>
      <c r="C5283" s="9">
        <v>1501</v>
      </c>
    </row>
    <row r="5284" spans="1:3" x14ac:dyDescent="0.25">
      <c r="A5284" t="s">
        <v>8762</v>
      </c>
      <c r="B5284" t="s">
        <v>8763</v>
      </c>
      <c r="C5284" s="9">
        <v>482</v>
      </c>
    </row>
    <row r="5285" spans="1:3" x14ac:dyDescent="0.25">
      <c r="A5285" t="s">
        <v>8764</v>
      </c>
      <c r="B5285" t="s">
        <v>8765</v>
      </c>
      <c r="C5285" s="9">
        <v>482</v>
      </c>
    </row>
    <row r="5286" spans="1:3" x14ac:dyDescent="0.25">
      <c r="A5286" t="s">
        <v>8766</v>
      </c>
      <c r="B5286" t="s">
        <v>8767</v>
      </c>
      <c r="C5286" s="9">
        <v>140</v>
      </c>
    </row>
    <row r="5287" spans="1:3" x14ac:dyDescent="0.25">
      <c r="A5287" t="s">
        <v>8768</v>
      </c>
      <c r="B5287" t="s">
        <v>8769</v>
      </c>
      <c r="C5287" s="9">
        <v>299</v>
      </c>
    </row>
    <row r="5288" spans="1:3" x14ac:dyDescent="0.25">
      <c r="A5288" t="s">
        <v>8770</v>
      </c>
      <c r="B5288" t="s">
        <v>8771</v>
      </c>
      <c r="C5288" s="9">
        <v>304</v>
      </c>
    </row>
    <row r="5289" spans="1:3" x14ac:dyDescent="0.25">
      <c r="A5289" t="s">
        <v>8772</v>
      </c>
      <c r="B5289" t="s">
        <v>8773</v>
      </c>
      <c r="C5289" s="9">
        <v>1851</v>
      </c>
    </row>
    <row r="5290" spans="1:3" x14ac:dyDescent="0.25">
      <c r="A5290" t="s">
        <v>8774</v>
      </c>
      <c r="B5290" t="s">
        <v>8775</v>
      </c>
      <c r="C5290" s="9">
        <v>1511</v>
      </c>
    </row>
    <row r="5291" spans="1:3" x14ac:dyDescent="0.25">
      <c r="A5291" t="s">
        <v>8776</v>
      </c>
      <c r="B5291" t="s">
        <v>8775</v>
      </c>
      <c r="C5291" s="9">
        <v>849</v>
      </c>
    </row>
    <row r="5292" spans="1:3" x14ac:dyDescent="0.25">
      <c r="A5292" t="s">
        <v>8777</v>
      </c>
      <c r="B5292" t="s">
        <v>364</v>
      </c>
      <c r="C5292" s="9">
        <v>736</v>
      </c>
    </row>
    <row r="5293" spans="1:3" x14ac:dyDescent="0.25">
      <c r="A5293" t="s">
        <v>8778</v>
      </c>
      <c r="B5293" t="s">
        <v>364</v>
      </c>
      <c r="C5293" s="9">
        <v>778</v>
      </c>
    </row>
    <row r="5294" spans="1:3" x14ac:dyDescent="0.25">
      <c r="A5294" t="s">
        <v>8779</v>
      </c>
      <c r="B5294" t="s">
        <v>364</v>
      </c>
      <c r="C5294" s="9">
        <v>864</v>
      </c>
    </row>
    <row r="5295" spans="1:3" x14ac:dyDescent="0.25">
      <c r="A5295" t="s">
        <v>8780</v>
      </c>
      <c r="B5295" t="s">
        <v>364</v>
      </c>
      <c r="C5295" s="9">
        <v>864</v>
      </c>
    </row>
    <row r="5296" spans="1:3" x14ac:dyDescent="0.25">
      <c r="A5296" t="s">
        <v>8781</v>
      </c>
      <c r="B5296" t="s">
        <v>364</v>
      </c>
      <c r="C5296" s="9">
        <v>821</v>
      </c>
    </row>
    <row r="5297" spans="1:3" x14ac:dyDescent="0.25">
      <c r="A5297" t="s">
        <v>8782</v>
      </c>
      <c r="B5297" t="s">
        <v>364</v>
      </c>
      <c r="C5297" s="9">
        <v>864</v>
      </c>
    </row>
    <row r="5298" spans="1:3" x14ac:dyDescent="0.25">
      <c r="A5298" t="s">
        <v>8783</v>
      </c>
      <c r="B5298" t="s">
        <v>364</v>
      </c>
      <c r="C5298" s="9">
        <v>736</v>
      </c>
    </row>
    <row r="5299" spans="1:3" x14ac:dyDescent="0.25">
      <c r="A5299" t="s">
        <v>8784</v>
      </c>
      <c r="B5299" t="s">
        <v>364</v>
      </c>
      <c r="C5299" s="9">
        <v>736</v>
      </c>
    </row>
    <row r="5300" spans="1:3" x14ac:dyDescent="0.25">
      <c r="A5300" t="s">
        <v>8785</v>
      </c>
      <c r="B5300" t="s">
        <v>364</v>
      </c>
      <c r="C5300" s="9">
        <v>736</v>
      </c>
    </row>
    <row r="5301" spans="1:3" x14ac:dyDescent="0.25">
      <c r="A5301" t="s">
        <v>8786</v>
      </c>
      <c r="B5301" t="s">
        <v>364</v>
      </c>
      <c r="C5301" s="9">
        <v>736</v>
      </c>
    </row>
    <row r="5302" spans="1:3" x14ac:dyDescent="0.25">
      <c r="A5302" t="s">
        <v>8787</v>
      </c>
      <c r="B5302" t="s">
        <v>364</v>
      </c>
      <c r="C5302" s="9">
        <v>736</v>
      </c>
    </row>
    <row r="5303" spans="1:3" x14ac:dyDescent="0.25">
      <c r="A5303" t="s">
        <v>8788</v>
      </c>
      <c r="B5303" t="s">
        <v>364</v>
      </c>
      <c r="C5303" s="9">
        <v>821</v>
      </c>
    </row>
    <row r="5304" spans="1:3" x14ac:dyDescent="0.25">
      <c r="A5304" t="s">
        <v>8789</v>
      </c>
      <c r="B5304" t="s">
        <v>8790</v>
      </c>
      <c r="C5304" s="9">
        <v>466</v>
      </c>
    </row>
    <row r="5305" spans="1:3" x14ac:dyDescent="0.25">
      <c r="A5305" t="s">
        <v>8791</v>
      </c>
      <c r="B5305" t="s">
        <v>8792</v>
      </c>
      <c r="C5305" s="9">
        <v>502</v>
      </c>
    </row>
    <row r="5306" spans="1:3" x14ac:dyDescent="0.25">
      <c r="A5306" t="s">
        <v>8793</v>
      </c>
      <c r="B5306" t="s">
        <v>8792</v>
      </c>
      <c r="C5306" s="9">
        <v>125</v>
      </c>
    </row>
    <row r="5307" spans="1:3" x14ac:dyDescent="0.25">
      <c r="A5307" t="s">
        <v>8794</v>
      </c>
      <c r="B5307" t="s">
        <v>8790</v>
      </c>
      <c r="C5307" s="9">
        <v>89</v>
      </c>
    </row>
    <row r="5308" spans="1:3" x14ac:dyDescent="0.25">
      <c r="A5308" t="s">
        <v>8795</v>
      </c>
      <c r="B5308" t="s">
        <v>8790</v>
      </c>
      <c r="C5308" s="9">
        <v>64</v>
      </c>
    </row>
    <row r="5309" spans="1:3" x14ac:dyDescent="0.25">
      <c r="A5309" t="s">
        <v>8796</v>
      </c>
      <c r="B5309" t="s">
        <v>8792</v>
      </c>
      <c r="C5309" s="9">
        <v>100</v>
      </c>
    </row>
    <row r="5310" spans="1:3" x14ac:dyDescent="0.25">
      <c r="A5310" t="s">
        <v>8797</v>
      </c>
      <c r="B5310" t="s">
        <v>8790</v>
      </c>
      <c r="C5310" s="9">
        <v>64</v>
      </c>
    </row>
    <row r="5311" spans="1:3" x14ac:dyDescent="0.25">
      <c r="A5311" t="s">
        <v>8798</v>
      </c>
      <c r="B5311" t="s">
        <v>8792</v>
      </c>
      <c r="C5311" s="9">
        <v>100</v>
      </c>
    </row>
    <row r="5312" spans="1:3" x14ac:dyDescent="0.25">
      <c r="A5312" t="s">
        <v>8799</v>
      </c>
      <c r="B5312" t="s">
        <v>8722</v>
      </c>
      <c r="C5312" s="9">
        <v>666</v>
      </c>
    </row>
    <row r="5313" spans="1:3" x14ac:dyDescent="0.25">
      <c r="A5313" t="s">
        <v>8800</v>
      </c>
      <c r="B5313" t="s">
        <v>8801</v>
      </c>
      <c r="C5313" s="9">
        <v>700</v>
      </c>
    </row>
    <row r="5314" spans="1:3" x14ac:dyDescent="0.25">
      <c r="A5314" t="s">
        <v>8802</v>
      </c>
      <c r="B5314" t="s">
        <v>8801</v>
      </c>
      <c r="C5314" s="9">
        <v>128</v>
      </c>
    </row>
    <row r="5315" spans="1:3" x14ac:dyDescent="0.25">
      <c r="A5315" t="s">
        <v>8803</v>
      </c>
      <c r="B5315" t="s">
        <v>8493</v>
      </c>
      <c r="C5315" s="9">
        <v>477</v>
      </c>
    </row>
    <row r="5316" spans="1:3" x14ac:dyDescent="0.25">
      <c r="A5316" t="s">
        <v>8804</v>
      </c>
      <c r="B5316" t="s">
        <v>8493</v>
      </c>
      <c r="C5316" s="9">
        <v>589</v>
      </c>
    </row>
    <row r="5317" spans="1:3" x14ac:dyDescent="0.25">
      <c r="A5317" t="s">
        <v>8805</v>
      </c>
      <c r="B5317" t="s">
        <v>8493</v>
      </c>
      <c r="C5317" s="9">
        <v>589</v>
      </c>
    </row>
    <row r="5318" spans="1:3" x14ac:dyDescent="0.25">
      <c r="A5318" t="s">
        <v>8806</v>
      </c>
      <c r="B5318" t="s">
        <v>8493</v>
      </c>
      <c r="C5318" s="9">
        <v>477</v>
      </c>
    </row>
    <row r="5319" spans="1:3" x14ac:dyDescent="0.25">
      <c r="A5319" t="s">
        <v>8807</v>
      </c>
      <c r="B5319" t="s">
        <v>8493</v>
      </c>
      <c r="C5319" s="9">
        <v>477</v>
      </c>
    </row>
    <row r="5320" spans="1:3" x14ac:dyDescent="0.25">
      <c r="A5320" t="s">
        <v>8808</v>
      </c>
      <c r="B5320" t="s">
        <v>8809</v>
      </c>
      <c r="C5320" s="9">
        <v>501</v>
      </c>
    </row>
    <row r="5321" spans="1:3" x14ac:dyDescent="0.25">
      <c r="A5321" t="s">
        <v>8810</v>
      </c>
      <c r="B5321" t="s">
        <v>8493</v>
      </c>
      <c r="C5321" s="9">
        <v>589</v>
      </c>
    </row>
    <row r="5322" spans="1:3" x14ac:dyDescent="0.25">
      <c r="A5322" t="s">
        <v>8811</v>
      </c>
      <c r="B5322" t="s">
        <v>8493</v>
      </c>
      <c r="C5322" s="9">
        <v>744</v>
      </c>
    </row>
    <row r="5323" spans="1:3" x14ac:dyDescent="0.25">
      <c r="A5323" t="s">
        <v>8812</v>
      </c>
      <c r="B5323" t="s">
        <v>8493</v>
      </c>
      <c r="C5323" s="9">
        <v>744</v>
      </c>
    </row>
    <row r="5324" spans="1:3" x14ac:dyDescent="0.25">
      <c r="A5324" t="s">
        <v>8813</v>
      </c>
      <c r="B5324" t="s">
        <v>8493</v>
      </c>
      <c r="C5324" s="9">
        <v>840</v>
      </c>
    </row>
    <row r="5325" spans="1:3" x14ac:dyDescent="0.25">
      <c r="A5325" t="s">
        <v>8814</v>
      </c>
      <c r="B5325" t="s">
        <v>8493</v>
      </c>
      <c r="C5325" s="9">
        <v>874</v>
      </c>
    </row>
    <row r="5326" spans="1:3" x14ac:dyDescent="0.25">
      <c r="A5326" t="s">
        <v>8815</v>
      </c>
      <c r="B5326" t="s">
        <v>8809</v>
      </c>
      <c r="C5326" s="9">
        <v>1030</v>
      </c>
    </row>
    <row r="5327" spans="1:3" x14ac:dyDescent="0.25">
      <c r="A5327" t="s">
        <v>8816</v>
      </c>
      <c r="B5327" t="s">
        <v>8817</v>
      </c>
      <c r="C5327" s="9">
        <v>289</v>
      </c>
    </row>
    <row r="5328" spans="1:3" x14ac:dyDescent="0.25">
      <c r="A5328" t="s">
        <v>8818</v>
      </c>
      <c r="B5328" t="s">
        <v>8817</v>
      </c>
      <c r="C5328" s="9">
        <v>364</v>
      </c>
    </row>
    <row r="5329" spans="1:3" x14ac:dyDescent="0.25">
      <c r="A5329" t="s">
        <v>8819</v>
      </c>
      <c r="B5329" t="s">
        <v>8820</v>
      </c>
      <c r="C5329" s="9">
        <v>498</v>
      </c>
    </row>
    <row r="5330" spans="1:3" x14ac:dyDescent="0.25">
      <c r="A5330" t="s">
        <v>8821</v>
      </c>
      <c r="B5330" t="s">
        <v>8822</v>
      </c>
      <c r="C5330" s="9">
        <v>1126</v>
      </c>
    </row>
    <row r="5331" spans="1:3" x14ac:dyDescent="0.25">
      <c r="A5331" t="s">
        <v>8823</v>
      </c>
      <c r="B5331" t="s">
        <v>8822</v>
      </c>
      <c r="C5331" s="9">
        <v>2217</v>
      </c>
    </row>
    <row r="5332" spans="1:3" x14ac:dyDescent="0.25">
      <c r="A5332" t="s">
        <v>8824</v>
      </c>
      <c r="B5332" t="s">
        <v>8822</v>
      </c>
      <c r="C5332" s="9">
        <v>1099</v>
      </c>
    </row>
    <row r="5333" spans="1:3" x14ac:dyDescent="0.25">
      <c r="A5333" t="s">
        <v>8825</v>
      </c>
      <c r="B5333" t="s">
        <v>8826</v>
      </c>
      <c r="C5333" s="9">
        <v>628</v>
      </c>
    </row>
    <row r="5334" spans="1:3" x14ac:dyDescent="0.25">
      <c r="A5334" t="s">
        <v>8827</v>
      </c>
      <c r="B5334" t="s">
        <v>8826</v>
      </c>
      <c r="C5334" s="9">
        <v>628</v>
      </c>
    </row>
    <row r="5335" spans="1:3" x14ac:dyDescent="0.25">
      <c r="A5335" t="s">
        <v>8828</v>
      </c>
      <c r="B5335" t="s">
        <v>8829</v>
      </c>
      <c r="C5335" s="9">
        <v>1126</v>
      </c>
    </row>
    <row r="5336" spans="1:3" x14ac:dyDescent="0.25">
      <c r="A5336" t="s">
        <v>8830</v>
      </c>
      <c r="B5336" t="s">
        <v>8829</v>
      </c>
      <c r="C5336" s="9">
        <v>628</v>
      </c>
    </row>
    <row r="5337" spans="1:3" x14ac:dyDescent="0.25">
      <c r="A5337" t="s">
        <v>8831</v>
      </c>
      <c r="B5337" t="s">
        <v>8832</v>
      </c>
      <c r="C5337" s="9">
        <v>775</v>
      </c>
    </row>
    <row r="5338" spans="1:3" x14ac:dyDescent="0.25">
      <c r="A5338" t="s">
        <v>8833</v>
      </c>
      <c r="B5338" t="s">
        <v>8834</v>
      </c>
      <c r="C5338" s="9">
        <v>1126</v>
      </c>
    </row>
    <row r="5339" spans="1:3" x14ac:dyDescent="0.25">
      <c r="A5339" t="s">
        <v>8835</v>
      </c>
      <c r="B5339" t="s">
        <v>8834</v>
      </c>
      <c r="C5339" s="9">
        <v>1148</v>
      </c>
    </row>
    <row r="5340" spans="1:3" x14ac:dyDescent="0.25">
      <c r="A5340" t="s">
        <v>8836</v>
      </c>
      <c r="B5340" t="s">
        <v>8834</v>
      </c>
      <c r="C5340" s="9">
        <v>1099</v>
      </c>
    </row>
    <row r="5341" spans="1:3" x14ac:dyDescent="0.25">
      <c r="A5341" t="s">
        <v>8837</v>
      </c>
      <c r="B5341" t="s">
        <v>8838</v>
      </c>
      <c r="C5341" s="9">
        <v>1087</v>
      </c>
    </row>
    <row r="5342" spans="1:3" x14ac:dyDescent="0.25">
      <c r="A5342" t="s">
        <v>8839</v>
      </c>
      <c r="B5342" t="s">
        <v>8838</v>
      </c>
      <c r="C5342" s="9">
        <v>628</v>
      </c>
    </row>
    <row r="5343" spans="1:3" x14ac:dyDescent="0.25">
      <c r="A5343" t="s">
        <v>8840</v>
      </c>
      <c r="B5343" t="s">
        <v>8841</v>
      </c>
      <c r="C5343" s="9">
        <v>1126</v>
      </c>
    </row>
    <row r="5344" spans="1:3" x14ac:dyDescent="0.25">
      <c r="A5344" t="s">
        <v>8842</v>
      </c>
      <c r="B5344" t="s">
        <v>8843</v>
      </c>
      <c r="C5344" s="9">
        <v>628</v>
      </c>
    </row>
    <row r="5345" spans="1:3" x14ac:dyDescent="0.25">
      <c r="A5345" t="s">
        <v>8844</v>
      </c>
      <c r="B5345" t="s">
        <v>8845</v>
      </c>
      <c r="C5345" s="9">
        <v>2049</v>
      </c>
    </row>
    <row r="5346" spans="1:3" x14ac:dyDescent="0.25">
      <c r="A5346" t="s">
        <v>8846</v>
      </c>
      <c r="B5346" t="s">
        <v>8847</v>
      </c>
      <c r="C5346" s="9">
        <v>362</v>
      </c>
    </row>
    <row r="5347" spans="1:3" x14ac:dyDescent="0.25">
      <c r="A5347" t="s">
        <v>8848</v>
      </c>
      <c r="B5347" t="s">
        <v>8849</v>
      </c>
      <c r="C5347" s="9">
        <v>1015</v>
      </c>
    </row>
    <row r="5348" spans="1:3" x14ac:dyDescent="0.25">
      <c r="A5348" t="s">
        <v>8850</v>
      </c>
      <c r="B5348" t="s">
        <v>4250</v>
      </c>
      <c r="C5348" s="9">
        <v>1077</v>
      </c>
    </row>
    <row r="5349" spans="1:3" x14ac:dyDescent="0.25">
      <c r="A5349" t="s">
        <v>8851</v>
      </c>
      <c r="B5349" t="s">
        <v>8720</v>
      </c>
      <c r="C5349" s="9">
        <v>1252</v>
      </c>
    </row>
    <row r="5350" spans="1:3" x14ac:dyDescent="0.25">
      <c r="A5350" t="s">
        <v>8852</v>
      </c>
      <c r="B5350" t="s">
        <v>8853</v>
      </c>
      <c r="C5350" s="9">
        <v>84</v>
      </c>
    </row>
    <row r="5351" spans="1:3" x14ac:dyDescent="0.25">
      <c r="A5351" t="s">
        <v>8854</v>
      </c>
      <c r="B5351" t="s">
        <v>8855</v>
      </c>
      <c r="C5351" s="9">
        <v>1448</v>
      </c>
    </row>
    <row r="5352" spans="1:3" x14ac:dyDescent="0.25">
      <c r="A5352" t="s">
        <v>8856</v>
      </c>
      <c r="B5352" t="s">
        <v>8857</v>
      </c>
      <c r="C5352" s="9">
        <v>2269</v>
      </c>
    </row>
    <row r="5353" spans="1:3" x14ac:dyDescent="0.25">
      <c r="A5353" t="s">
        <v>8858</v>
      </c>
      <c r="B5353" t="s">
        <v>8857</v>
      </c>
      <c r="C5353" s="9">
        <v>2269</v>
      </c>
    </row>
    <row r="5354" spans="1:3" x14ac:dyDescent="0.25">
      <c r="A5354" t="s">
        <v>8859</v>
      </c>
      <c r="B5354" t="s">
        <v>8857</v>
      </c>
      <c r="C5354" s="9">
        <v>2264</v>
      </c>
    </row>
    <row r="5355" spans="1:3" x14ac:dyDescent="0.25">
      <c r="A5355" t="s">
        <v>8860</v>
      </c>
      <c r="B5355" t="s">
        <v>3033</v>
      </c>
      <c r="C5355" s="9">
        <v>24.5</v>
      </c>
    </row>
    <row r="5356" spans="1:3" x14ac:dyDescent="0.25">
      <c r="A5356" t="s">
        <v>8861</v>
      </c>
      <c r="B5356" t="s">
        <v>8853</v>
      </c>
      <c r="C5356" s="9">
        <v>555</v>
      </c>
    </row>
    <row r="5357" spans="1:3" x14ac:dyDescent="0.25">
      <c r="A5357" t="s">
        <v>8862</v>
      </c>
      <c r="B5357" t="s">
        <v>8863</v>
      </c>
      <c r="C5357" s="9">
        <v>3379</v>
      </c>
    </row>
    <row r="5358" spans="1:3" x14ac:dyDescent="0.25">
      <c r="A5358" t="s">
        <v>8864</v>
      </c>
      <c r="B5358" t="s">
        <v>8863</v>
      </c>
      <c r="C5358" s="9">
        <v>3197</v>
      </c>
    </row>
    <row r="5359" spans="1:3" x14ac:dyDescent="0.25">
      <c r="A5359" t="s">
        <v>8865</v>
      </c>
      <c r="B5359" t="s">
        <v>8863</v>
      </c>
      <c r="C5359" s="9">
        <v>3383</v>
      </c>
    </row>
    <row r="5360" spans="1:3" x14ac:dyDescent="0.25">
      <c r="A5360" t="s">
        <v>8866</v>
      </c>
      <c r="B5360" t="s">
        <v>8867</v>
      </c>
      <c r="C5360" s="9">
        <v>2591</v>
      </c>
    </row>
    <row r="5361" spans="1:3" x14ac:dyDescent="0.25">
      <c r="A5361" t="s">
        <v>8868</v>
      </c>
      <c r="B5361" t="s">
        <v>8867</v>
      </c>
      <c r="C5361" s="9">
        <v>4472</v>
      </c>
    </row>
    <row r="5362" spans="1:3" x14ac:dyDescent="0.25">
      <c r="A5362" t="s">
        <v>8869</v>
      </c>
      <c r="B5362" t="s">
        <v>8867</v>
      </c>
      <c r="C5362" s="9">
        <v>2759</v>
      </c>
    </row>
    <row r="5363" spans="1:3" x14ac:dyDescent="0.25">
      <c r="A5363" t="s">
        <v>8870</v>
      </c>
      <c r="B5363" t="s">
        <v>8867</v>
      </c>
      <c r="C5363" s="9">
        <v>3337</v>
      </c>
    </row>
    <row r="5364" spans="1:3" x14ac:dyDescent="0.25">
      <c r="A5364" t="s">
        <v>8871</v>
      </c>
      <c r="B5364" t="s">
        <v>8867</v>
      </c>
      <c r="C5364" s="9">
        <v>2592</v>
      </c>
    </row>
    <row r="5365" spans="1:3" x14ac:dyDescent="0.25">
      <c r="A5365" t="s">
        <v>8872</v>
      </c>
      <c r="B5365" t="s">
        <v>8867</v>
      </c>
      <c r="C5365" s="9">
        <v>4475</v>
      </c>
    </row>
    <row r="5366" spans="1:3" x14ac:dyDescent="0.25">
      <c r="A5366" t="s">
        <v>8873</v>
      </c>
      <c r="B5366" t="s">
        <v>8867</v>
      </c>
      <c r="C5366" s="9">
        <v>2759</v>
      </c>
    </row>
    <row r="5367" spans="1:3" x14ac:dyDescent="0.25">
      <c r="A5367" t="s">
        <v>8874</v>
      </c>
      <c r="B5367" t="s">
        <v>8867</v>
      </c>
      <c r="C5367" s="9">
        <v>3341</v>
      </c>
    </row>
    <row r="5368" spans="1:3" x14ac:dyDescent="0.25">
      <c r="A5368" t="s">
        <v>8875</v>
      </c>
      <c r="B5368" t="s">
        <v>8863</v>
      </c>
      <c r="C5368" s="9">
        <v>4000</v>
      </c>
    </row>
    <row r="5369" spans="1:3" x14ac:dyDescent="0.25">
      <c r="A5369" t="s">
        <v>8876</v>
      </c>
      <c r="B5369" t="s">
        <v>8877</v>
      </c>
      <c r="C5369" s="9">
        <v>3350</v>
      </c>
    </row>
    <row r="5370" spans="1:3" x14ac:dyDescent="0.25">
      <c r="A5370" t="s">
        <v>8878</v>
      </c>
      <c r="B5370" t="s">
        <v>8863</v>
      </c>
      <c r="C5370" s="9">
        <v>4004</v>
      </c>
    </row>
    <row r="5371" spans="1:3" x14ac:dyDescent="0.25">
      <c r="A5371" t="s">
        <v>8879</v>
      </c>
      <c r="B5371" t="s">
        <v>8880</v>
      </c>
      <c r="C5371" s="9">
        <v>474</v>
      </c>
    </row>
    <row r="5372" spans="1:3" x14ac:dyDescent="0.25">
      <c r="A5372" t="s">
        <v>8881</v>
      </c>
      <c r="B5372" t="s">
        <v>8880</v>
      </c>
      <c r="C5372" s="9">
        <v>706</v>
      </c>
    </row>
    <row r="5373" spans="1:3" x14ac:dyDescent="0.25">
      <c r="A5373" t="s">
        <v>8882</v>
      </c>
      <c r="B5373" t="s">
        <v>8883</v>
      </c>
      <c r="C5373" s="9">
        <v>1117</v>
      </c>
    </row>
    <row r="5374" spans="1:3" x14ac:dyDescent="0.25">
      <c r="A5374" t="s">
        <v>8884</v>
      </c>
      <c r="B5374" t="s">
        <v>8885</v>
      </c>
      <c r="C5374" s="9">
        <v>80.5</v>
      </c>
    </row>
    <row r="5375" spans="1:3" x14ac:dyDescent="0.25">
      <c r="A5375" t="s">
        <v>8886</v>
      </c>
      <c r="B5375" t="s">
        <v>8697</v>
      </c>
      <c r="C5375" s="9">
        <v>1002</v>
      </c>
    </row>
    <row r="5376" spans="1:3" x14ac:dyDescent="0.25">
      <c r="A5376" t="s">
        <v>8887</v>
      </c>
      <c r="B5376" t="s">
        <v>8697</v>
      </c>
      <c r="C5376" s="9">
        <v>1113</v>
      </c>
    </row>
    <row r="5377" spans="1:3" x14ac:dyDescent="0.25">
      <c r="A5377" t="s">
        <v>8888</v>
      </c>
      <c r="B5377" t="s">
        <v>8889</v>
      </c>
      <c r="C5377" s="9">
        <v>587</v>
      </c>
    </row>
    <row r="5378" spans="1:3" x14ac:dyDescent="0.25">
      <c r="A5378" t="s">
        <v>8890</v>
      </c>
      <c r="B5378" t="s">
        <v>8891</v>
      </c>
      <c r="C5378" s="9">
        <v>611</v>
      </c>
    </row>
    <row r="5379" spans="1:3" x14ac:dyDescent="0.25">
      <c r="A5379" t="s">
        <v>8892</v>
      </c>
      <c r="B5379" t="s">
        <v>8889</v>
      </c>
      <c r="C5379" s="9">
        <v>327</v>
      </c>
    </row>
    <row r="5380" spans="1:3" x14ac:dyDescent="0.25">
      <c r="A5380" t="s">
        <v>8893</v>
      </c>
      <c r="B5380" t="s">
        <v>8894</v>
      </c>
      <c r="C5380" s="9">
        <v>79.5</v>
      </c>
    </row>
    <row r="5381" spans="1:3" x14ac:dyDescent="0.25">
      <c r="A5381" t="s">
        <v>8895</v>
      </c>
      <c r="B5381" t="s">
        <v>8889</v>
      </c>
      <c r="C5381" s="9">
        <v>355</v>
      </c>
    </row>
    <row r="5382" spans="1:3" x14ac:dyDescent="0.25">
      <c r="A5382" t="s">
        <v>8896</v>
      </c>
      <c r="B5382" t="s">
        <v>8897</v>
      </c>
      <c r="C5382" s="9">
        <v>937</v>
      </c>
    </row>
    <row r="5383" spans="1:3" x14ac:dyDescent="0.25">
      <c r="A5383" t="s">
        <v>8898</v>
      </c>
      <c r="B5383" t="s">
        <v>8897</v>
      </c>
      <c r="C5383" s="9">
        <v>2558</v>
      </c>
    </row>
    <row r="5384" spans="1:3" x14ac:dyDescent="0.25">
      <c r="A5384" t="s">
        <v>8899</v>
      </c>
      <c r="B5384" t="s">
        <v>8897</v>
      </c>
      <c r="C5384" s="9">
        <v>2951</v>
      </c>
    </row>
    <row r="5385" spans="1:3" x14ac:dyDescent="0.25">
      <c r="A5385" t="s">
        <v>8900</v>
      </c>
      <c r="B5385" t="s">
        <v>8897</v>
      </c>
      <c r="C5385" s="9">
        <v>3143</v>
      </c>
    </row>
    <row r="5386" spans="1:3" x14ac:dyDescent="0.25">
      <c r="A5386" t="s">
        <v>8901</v>
      </c>
      <c r="B5386" t="s">
        <v>8897</v>
      </c>
      <c r="C5386" s="9">
        <v>3483</v>
      </c>
    </row>
    <row r="5387" spans="1:3" x14ac:dyDescent="0.25">
      <c r="A5387" t="s">
        <v>8902</v>
      </c>
      <c r="B5387" t="s">
        <v>8897</v>
      </c>
      <c r="C5387" s="9">
        <v>935</v>
      </c>
    </row>
    <row r="5388" spans="1:3" x14ac:dyDescent="0.25">
      <c r="A5388" t="s">
        <v>8903</v>
      </c>
      <c r="B5388" t="s">
        <v>8897</v>
      </c>
      <c r="C5388" s="9">
        <v>2556</v>
      </c>
    </row>
    <row r="5389" spans="1:3" x14ac:dyDescent="0.25">
      <c r="A5389" t="s">
        <v>8904</v>
      </c>
      <c r="B5389" t="s">
        <v>8897</v>
      </c>
      <c r="C5389" s="9">
        <v>2948</v>
      </c>
    </row>
    <row r="5390" spans="1:3" x14ac:dyDescent="0.25">
      <c r="A5390" t="s">
        <v>8905</v>
      </c>
      <c r="B5390" t="s">
        <v>8897</v>
      </c>
      <c r="C5390" s="9">
        <v>787</v>
      </c>
    </row>
    <row r="5391" spans="1:3" x14ac:dyDescent="0.25">
      <c r="A5391" t="s">
        <v>8906</v>
      </c>
      <c r="B5391" t="s">
        <v>8897</v>
      </c>
      <c r="C5391" s="9">
        <v>2408</v>
      </c>
    </row>
    <row r="5392" spans="1:3" x14ac:dyDescent="0.25">
      <c r="A5392" t="s">
        <v>8907</v>
      </c>
      <c r="B5392" t="s">
        <v>8897</v>
      </c>
      <c r="C5392" s="9">
        <v>2801</v>
      </c>
    </row>
    <row r="5393" spans="1:3" x14ac:dyDescent="0.25">
      <c r="A5393" t="s">
        <v>8908</v>
      </c>
      <c r="B5393" t="s">
        <v>8897</v>
      </c>
      <c r="C5393" s="9">
        <v>2993</v>
      </c>
    </row>
    <row r="5394" spans="1:3" x14ac:dyDescent="0.25">
      <c r="A5394" t="s">
        <v>8909</v>
      </c>
      <c r="B5394" t="s">
        <v>8897</v>
      </c>
      <c r="C5394" s="9">
        <v>2891</v>
      </c>
    </row>
    <row r="5395" spans="1:3" x14ac:dyDescent="0.25">
      <c r="A5395" t="s">
        <v>8910</v>
      </c>
      <c r="B5395" t="s">
        <v>8897</v>
      </c>
      <c r="C5395" s="9">
        <v>785</v>
      </c>
    </row>
    <row r="5396" spans="1:3" x14ac:dyDescent="0.25">
      <c r="A5396" t="s">
        <v>8911</v>
      </c>
      <c r="B5396" t="s">
        <v>8897</v>
      </c>
      <c r="C5396" s="9">
        <v>2406</v>
      </c>
    </row>
    <row r="5397" spans="1:3" x14ac:dyDescent="0.25">
      <c r="A5397" t="s">
        <v>8912</v>
      </c>
      <c r="B5397" t="s">
        <v>8897</v>
      </c>
      <c r="C5397" s="9">
        <v>2798</v>
      </c>
    </row>
    <row r="5398" spans="1:3" x14ac:dyDescent="0.25">
      <c r="A5398" t="s">
        <v>8913</v>
      </c>
      <c r="B5398" t="s">
        <v>8897</v>
      </c>
      <c r="C5398" s="9">
        <v>5072</v>
      </c>
    </row>
    <row r="5399" spans="1:3" x14ac:dyDescent="0.25">
      <c r="A5399" t="s">
        <v>8914</v>
      </c>
      <c r="B5399" t="s">
        <v>8897</v>
      </c>
      <c r="C5399" s="9">
        <v>1514</v>
      </c>
    </row>
    <row r="5400" spans="1:3" x14ac:dyDescent="0.25">
      <c r="A5400" t="s">
        <v>8915</v>
      </c>
      <c r="B5400" t="s">
        <v>8897</v>
      </c>
      <c r="C5400" s="9">
        <v>1130</v>
      </c>
    </row>
    <row r="5401" spans="1:3" x14ac:dyDescent="0.25">
      <c r="A5401" t="s">
        <v>8916</v>
      </c>
      <c r="B5401" t="s">
        <v>8897</v>
      </c>
      <c r="C5401" s="9">
        <v>3336</v>
      </c>
    </row>
    <row r="5402" spans="1:3" x14ac:dyDescent="0.25">
      <c r="A5402" t="s">
        <v>8917</v>
      </c>
      <c r="B5402" t="s">
        <v>8897</v>
      </c>
      <c r="C5402" s="9">
        <v>1128</v>
      </c>
    </row>
    <row r="5403" spans="1:3" x14ac:dyDescent="0.25">
      <c r="A5403" t="s">
        <v>8918</v>
      </c>
      <c r="B5403" t="s">
        <v>8897</v>
      </c>
      <c r="C5403" s="9">
        <v>2749</v>
      </c>
    </row>
    <row r="5404" spans="1:3" x14ac:dyDescent="0.25">
      <c r="A5404" t="s">
        <v>8919</v>
      </c>
      <c r="B5404" t="s">
        <v>8897</v>
      </c>
      <c r="C5404" s="9">
        <v>1312</v>
      </c>
    </row>
    <row r="5405" spans="1:3" x14ac:dyDescent="0.25">
      <c r="A5405" t="s">
        <v>8920</v>
      </c>
      <c r="B5405" t="s">
        <v>8897</v>
      </c>
      <c r="C5405" s="9">
        <v>919</v>
      </c>
    </row>
    <row r="5406" spans="1:3" x14ac:dyDescent="0.25">
      <c r="A5406" t="s">
        <v>8921</v>
      </c>
      <c r="B5406" t="s">
        <v>8897</v>
      </c>
      <c r="C5406" s="9">
        <v>3023</v>
      </c>
    </row>
    <row r="5407" spans="1:3" x14ac:dyDescent="0.25">
      <c r="A5407" t="s">
        <v>8922</v>
      </c>
      <c r="B5407" t="s">
        <v>8897</v>
      </c>
      <c r="C5407" s="9">
        <v>1262</v>
      </c>
    </row>
    <row r="5408" spans="1:3" x14ac:dyDescent="0.25">
      <c r="A5408" t="s">
        <v>8923</v>
      </c>
      <c r="B5408" t="s">
        <v>8897</v>
      </c>
      <c r="C5408" s="9">
        <v>1178</v>
      </c>
    </row>
    <row r="5409" spans="1:3" x14ac:dyDescent="0.25">
      <c r="A5409" t="s">
        <v>8924</v>
      </c>
      <c r="B5409" t="s">
        <v>8897</v>
      </c>
      <c r="C5409" s="9">
        <v>1621</v>
      </c>
    </row>
    <row r="5410" spans="1:3" x14ac:dyDescent="0.25">
      <c r="A5410" t="s">
        <v>8925</v>
      </c>
      <c r="B5410" t="s">
        <v>8897</v>
      </c>
      <c r="C5410" s="9">
        <v>2895</v>
      </c>
    </row>
    <row r="5411" spans="1:3" x14ac:dyDescent="0.25">
      <c r="A5411" t="s">
        <v>8926</v>
      </c>
      <c r="B5411" t="s">
        <v>8897</v>
      </c>
      <c r="C5411" s="9">
        <v>2014</v>
      </c>
    </row>
    <row r="5412" spans="1:3" x14ac:dyDescent="0.25">
      <c r="A5412" t="s">
        <v>8927</v>
      </c>
      <c r="B5412" t="s">
        <v>8897</v>
      </c>
      <c r="C5412" s="9">
        <v>2206</v>
      </c>
    </row>
    <row r="5413" spans="1:3" x14ac:dyDescent="0.25">
      <c r="A5413" t="s">
        <v>8928</v>
      </c>
      <c r="B5413" t="s">
        <v>8897</v>
      </c>
      <c r="C5413" s="9">
        <v>2546</v>
      </c>
    </row>
    <row r="5414" spans="1:3" x14ac:dyDescent="0.25">
      <c r="A5414" t="s">
        <v>8929</v>
      </c>
      <c r="B5414" t="s">
        <v>8897</v>
      </c>
      <c r="C5414" s="9">
        <v>997</v>
      </c>
    </row>
    <row r="5415" spans="1:3" x14ac:dyDescent="0.25">
      <c r="A5415" t="s">
        <v>8930</v>
      </c>
      <c r="B5415" t="s">
        <v>8897</v>
      </c>
      <c r="C5415" s="9">
        <v>2777</v>
      </c>
    </row>
    <row r="5416" spans="1:3" x14ac:dyDescent="0.25">
      <c r="A5416" t="s">
        <v>8931</v>
      </c>
      <c r="B5416" t="s">
        <v>8897</v>
      </c>
      <c r="C5416" s="9">
        <v>1323</v>
      </c>
    </row>
    <row r="5417" spans="1:3" x14ac:dyDescent="0.25">
      <c r="A5417" t="s">
        <v>8932</v>
      </c>
      <c r="B5417" t="s">
        <v>8897</v>
      </c>
      <c r="C5417" s="9">
        <v>1129</v>
      </c>
    </row>
    <row r="5418" spans="1:3" x14ac:dyDescent="0.25">
      <c r="A5418" t="s">
        <v>8933</v>
      </c>
      <c r="B5418" t="s">
        <v>8897</v>
      </c>
      <c r="C5418" s="9">
        <v>2909</v>
      </c>
    </row>
    <row r="5419" spans="1:3" x14ac:dyDescent="0.25">
      <c r="A5419" t="s">
        <v>8934</v>
      </c>
      <c r="B5419" t="s">
        <v>8897</v>
      </c>
      <c r="C5419" s="9">
        <v>1455</v>
      </c>
    </row>
    <row r="5420" spans="1:3" x14ac:dyDescent="0.25">
      <c r="A5420" t="s">
        <v>8935</v>
      </c>
      <c r="B5420" t="s">
        <v>8897</v>
      </c>
      <c r="C5420" s="9">
        <v>5018</v>
      </c>
    </row>
    <row r="5421" spans="1:3" x14ac:dyDescent="0.25">
      <c r="A5421" t="s">
        <v>8936</v>
      </c>
      <c r="B5421" t="s">
        <v>8897</v>
      </c>
      <c r="C5421" s="9">
        <v>5150</v>
      </c>
    </row>
    <row r="5422" spans="1:3" x14ac:dyDescent="0.25">
      <c r="A5422" t="s">
        <v>8937</v>
      </c>
      <c r="B5422" t="s">
        <v>8897</v>
      </c>
      <c r="C5422" s="9">
        <v>972</v>
      </c>
    </row>
    <row r="5423" spans="1:3" x14ac:dyDescent="0.25">
      <c r="A5423" t="s">
        <v>8938</v>
      </c>
      <c r="B5423" t="s">
        <v>8897</v>
      </c>
      <c r="C5423" s="9">
        <v>1274</v>
      </c>
    </row>
    <row r="5424" spans="1:3" x14ac:dyDescent="0.25">
      <c r="A5424" t="s">
        <v>8939</v>
      </c>
      <c r="B5424" t="s">
        <v>8897</v>
      </c>
      <c r="C5424" s="9">
        <v>1258</v>
      </c>
    </row>
    <row r="5425" spans="1:3" x14ac:dyDescent="0.25">
      <c r="A5425" t="s">
        <v>8940</v>
      </c>
      <c r="B5425" t="s">
        <v>8941</v>
      </c>
      <c r="C5425" s="9">
        <v>906</v>
      </c>
    </row>
    <row r="5426" spans="1:3" x14ac:dyDescent="0.25">
      <c r="A5426" t="s">
        <v>8942</v>
      </c>
      <c r="B5426" t="s">
        <v>8941</v>
      </c>
      <c r="C5426" s="9">
        <v>1228</v>
      </c>
    </row>
    <row r="5427" spans="1:3" x14ac:dyDescent="0.25">
      <c r="A5427" t="s">
        <v>8943</v>
      </c>
      <c r="B5427" t="s">
        <v>8897</v>
      </c>
      <c r="C5427" s="9">
        <v>5204</v>
      </c>
    </row>
    <row r="5428" spans="1:3" x14ac:dyDescent="0.25">
      <c r="A5428" t="s">
        <v>8944</v>
      </c>
      <c r="B5428" t="s">
        <v>8945</v>
      </c>
      <c r="C5428" s="9">
        <v>245</v>
      </c>
    </row>
    <row r="5429" spans="1:3" x14ac:dyDescent="0.25">
      <c r="A5429" t="s">
        <v>8946</v>
      </c>
      <c r="B5429" t="s">
        <v>8947</v>
      </c>
      <c r="C5429" s="9">
        <v>248</v>
      </c>
    </row>
    <row r="5430" spans="1:3" x14ac:dyDescent="0.25">
      <c r="A5430" t="s">
        <v>8948</v>
      </c>
      <c r="B5430" t="s">
        <v>8947</v>
      </c>
      <c r="C5430" s="9">
        <v>617</v>
      </c>
    </row>
    <row r="5431" spans="1:3" x14ac:dyDescent="0.25">
      <c r="A5431" t="s">
        <v>8949</v>
      </c>
      <c r="B5431" t="s">
        <v>8945</v>
      </c>
      <c r="C5431" s="9">
        <v>614</v>
      </c>
    </row>
    <row r="5432" spans="1:3" x14ac:dyDescent="0.25">
      <c r="A5432" t="s">
        <v>8950</v>
      </c>
      <c r="B5432" t="s">
        <v>8951</v>
      </c>
      <c r="C5432" s="9">
        <v>872</v>
      </c>
    </row>
    <row r="5433" spans="1:3" x14ac:dyDescent="0.25">
      <c r="A5433" t="s">
        <v>8952</v>
      </c>
      <c r="B5433" t="s">
        <v>8953</v>
      </c>
      <c r="C5433" s="9">
        <v>896</v>
      </c>
    </row>
    <row r="5434" spans="1:3" x14ac:dyDescent="0.25">
      <c r="A5434" t="s">
        <v>8954</v>
      </c>
      <c r="B5434" t="s">
        <v>8955</v>
      </c>
      <c r="C5434" s="9">
        <v>2115</v>
      </c>
    </row>
    <row r="5435" spans="1:3" x14ac:dyDescent="0.25">
      <c r="A5435" t="s">
        <v>8956</v>
      </c>
      <c r="B5435" t="s">
        <v>8957</v>
      </c>
      <c r="C5435" s="9">
        <v>366</v>
      </c>
    </row>
    <row r="5436" spans="1:3" x14ac:dyDescent="0.25">
      <c r="A5436" t="s">
        <v>8958</v>
      </c>
      <c r="B5436" t="s">
        <v>8959</v>
      </c>
      <c r="C5436" s="9">
        <v>72</v>
      </c>
    </row>
    <row r="5437" spans="1:3" x14ac:dyDescent="0.25">
      <c r="A5437" t="s">
        <v>8960</v>
      </c>
      <c r="B5437" t="s">
        <v>8961</v>
      </c>
      <c r="C5437" s="9">
        <v>227</v>
      </c>
    </row>
    <row r="5438" spans="1:3" x14ac:dyDescent="0.25">
      <c r="A5438" t="s">
        <v>8962</v>
      </c>
      <c r="B5438" t="s">
        <v>8963</v>
      </c>
      <c r="C5438" s="9">
        <v>321</v>
      </c>
    </row>
    <row r="5439" spans="1:3" x14ac:dyDescent="0.25">
      <c r="A5439" t="s">
        <v>8964</v>
      </c>
      <c r="B5439" t="s">
        <v>8963</v>
      </c>
      <c r="C5439" s="9">
        <v>435</v>
      </c>
    </row>
    <row r="5440" spans="1:3" x14ac:dyDescent="0.25">
      <c r="A5440" t="s">
        <v>8965</v>
      </c>
      <c r="B5440" t="s">
        <v>8966</v>
      </c>
      <c r="C5440" s="9">
        <v>35</v>
      </c>
    </row>
    <row r="5441" spans="1:3" x14ac:dyDescent="0.25">
      <c r="A5441" t="s">
        <v>8967</v>
      </c>
      <c r="B5441" t="s">
        <v>8968</v>
      </c>
      <c r="C5441" s="9">
        <v>783</v>
      </c>
    </row>
    <row r="5442" spans="1:3" x14ac:dyDescent="0.25">
      <c r="A5442" t="s">
        <v>8969</v>
      </c>
      <c r="B5442" t="s">
        <v>8963</v>
      </c>
      <c r="C5442" s="9">
        <v>247</v>
      </c>
    </row>
    <row r="5443" spans="1:3" x14ac:dyDescent="0.25">
      <c r="A5443" t="s">
        <v>8970</v>
      </c>
      <c r="B5443" t="s">
        <v>8971</v>
      </c>
      <c r="C5443" s="9">
        <v>974</v>
      </c>
    </row>
    <row r="5444" spans="1:3" x14ac:dyDescent="0.25">
      <c r="A5444" t="s">
        <v>8972</v>
      </c>
      <c r="B5444" t="s">
        <v>8973</v>
      </c>
      <c r="C5444" s="9">
        <v>3478</v>
      </c>
    </row>
    <row r="5445" spans="1:3" x14ac:dyDescent="0.25">
      <c r="A5445" t="s">
        <v>8974</v>
      </c>
      <c r="B5445" t="s">
        <v>8975</v>
      </c>
      <c r="C5445" s="9">
        <v>1611</v>
      </c>
    </row>
    <row r="5446" spans="1:3" x14ac:dyDescent="0.25">
      <c r="A5446" t="s">
        <v>8976</v>
      </c>
      <c r="B5446" t="s">
        <v>8977</v>
      </c>
      <c r="C5446" s="9">
        <v>1573</v>
      </c>
    </row>
    <row r="5447" spans="1:3" x14ac:dyDescent="0.25">
      <c r="A5447" t="s">
        <v>8978</v>
      </c>
      <c r="B5447" t="s">
        <v>8979</v>
      </c>
      <c r="C5447" s="9">
        <v>1146</v>
      </c>
    </row>
    <row r="5448" spans="1:3" x14ac:dyDescent="0.25">
      <c r="A5448" t="s">
        <v>8980</v>
      </c>
      <c r="B5448" t="s">
        <v>6648</v>
      </c>
      <c r="C5448" s="9">
        <v>51.5</v>
      </c>
    </row>
    <row r="5449" spans="1:3" x14ac:dyDescent="0.25">
      <c r="A5449" t="s">
        <v>8981</v>
      </c>
      <c r="B5449" t="s">
        <v>8982</v>
      </c>
      <c r="C5449" s="9">
        <v>679</v>
      </c>
    </row>
    <row r="5450" spans="1:3" x14ac:dyDescent="0.25">
      <c r="A5450" t="s">
        <v>8983</v>
      </c>
      <c r="B5450" t="s">
        <v>8984</v>
      </c>
      <c r="C5450" s="9">
        <v>827</v>
      </c>
    </row>
    <row r="5451" spans="1:3" x14ac:dyDescent="0.25">
      <c r="A5451" t="s">
        <v>8985</v>
      </c>
      <c r="B5451" t="s">
        <v>8673</v>
      </c>
      <c r="C5451" s="9">
        <v>77</v>
      </c>
    </row>
    <row r="5452" spans="1:3" x14ac:dyDescent="0.25">
      <c r="A5452" t="s">
        <v>8986</v>
      </c>
      <c r="B5452" t="s">
        <v>8987</v>
      </c>
      <c r="C5452" s="9">
        <v>1062</v>
      </c>
    </row>
    <row r="5453" spans="1:3" x14ac:dyDescent="0.25">
      <c r="A5453" t="s">
        <v>8988</v>
      </c>
      <c r="B5453" t="s">
        <v>8989</v>
      </c>
      <c r="C5453" s="9">
        <v>1348</v>
      </c>
    </row>
    <row r="5454" spans="1:3" x14ac:dyDescent="0.25">
      <c r="A5454" t="s">
        <v>8990</v>
      </c>
      <c r="B5454" t="s">
        <v>8989</v>
      </c>
      <c r="C5454" s="9">
        <v>1340</v>
      </c>
    </row>
    <row r="5455" spans="1:3" x14ac:dyDescent="0.25">
      <c r="A5455" t="s">
        <v>8991</v>
      </c>
      <c r="B5455" t="s">
        <v>8771</v>
      </c>
      <c r="C5455" s="9">
        <v>299</v>
      </c>
    </row>
    <row r="5456" spans="1:3" x14ac:dyDescent="0.25">
      <c r="A5456" t="s">
        <v>8992</v>
      </c>
      <c r="B5456" t="s">
        <v>8993</v>
      </c>
      <c r="C5456" s="9">
        <v>252</v>
      </c>
    </row>
    <row r="5457" spans="1:3" x14ac:dyDescent="0.25">
      <c r="A5457" t="s">
        <v>8994</v>
      </c>
      <c r="B5457" t="s">
        <v>8993</v>
      </c>
      <c r="C5457" s="9">
        <v>368</v>
      </c>
    </row>
    <row r="5458" spans="1:3" x14ac:dyDescent="0.25">
      <c r="A5458" t="s">
        <v>8995</v>
      </c>
      <c r="B5458" t="s">
        <v>8996</v>
      </c>
      <c r="C5458" s="9">
        <v>212</v>
      </c>
    </row>
    <row r="5459" spans="1:3" x14ac:dyDescent="0.25">
      <c r="A5459" t="s">
        <v>8997</v>
      </c>
      <c r="B5459" t="s">
        <v>8996</v>
      </c>
      <c r="C5459" s="9">
        <v>1142</v>
      </c>
    </row>
    <row r="5460" spans="1:3" x14ac:dyDescent="0.25">
      <c r="A5460" t="s">
        <v>8998</v>
      </c>
      <c r="B5460" t="s">
        <v>8999</v>
      </c>
      <c r="C5460" s="9">
        <v>254</v>
      </c>
    </row>
    <row r="5461" spans="1:3" x14ac:dyDescent="0.25">
      <c r="A5461" t="s">
        <v>9000</v>
      </c>
      <c r="B5461" t="s">
        <v>8999</v>
      </c>
      <c r="C5461" s="9">
        <v>1269</v>
      </c>
    </row>
    <row r="5462" spans="1:3" x14ac:dyDescent="0.25">
      <c r="A5462" t="s">
        <v>9001</v>
      </c>
      <c r="B5462" t="s">
        <v>9002</v>
      </c>
      <c r="C5462" s="9">
        <v>45</v>
      </c>
    </row>
    <row r="5463" spans="1:3" x14ac:dyDescent="0.25">
      <c r="A5463" t="s">
        <v>9003</v>
      </c>
      <c r="B5463" t="s">
        <v>8822</v>
      </c>
      <c r="C5463" s="9">
        <v>2134</v>
      </c>
    </row>
    <row r="5464" spans="1:3" x14ac:dyDescent="0.25">
      <c r="A5464" t="s">
        <v>9004</v>
      </c>
      <c r="B5464" t="s">
        <v>8822</v>
      </c>
      <c r="C5464" s="9">
        <v>1799</v>
      </c>
    </row>
    <row r="5465" spans="1:3" x14ac:dyDescent="0.25">
      <c r="A5465" t="s">
        <v>9005</v>
      </c>
      <c r="B5465" t="s">
        <v>8822</v>
      </c>
      <c r="C5465" s="9">
        <v>2072</v>
      </c>
    </row>
    <row r="5466" spans="1:3" x14ac:dyDescent="0.25">
      <c r="A5466" t="s">
        <v>9006</v>
      </c>
      <c r="B5466" t="s">
        <v>8826</v>
      </c>
      <c r="C5466" s="9">
        <v>2375</v>
      </c>
    </row>
    <row r="5467" spans="1:3" x14ac:dyDescent="0.25">
      <c r="A5467" t="s">
        <v>9007</v>
      </c>
      <c r="B5467" t="s">
        <v>8826</v>
      </c>
      <c r="C5467" s="9">
        <v>2076</v>
      </c>
    </row>
    <row r="5468" spans="1:3" x14ac:dyDescent="0.25">
      <c r="A5468" t="s">
        <v>9008</v>
      </c>
      <c r="B5468" t="s">
        <v>8829</v>
      </c>
      <c r="C5468" s="9">
        <v>1854</v>
      </c>
    </row>
    <row r="5469" spans="1:3" x14ac:dyDescent="0.25">
      <c r="A5469" t="s">
        <v>9009</v>
      </c>
      <c r="B5469" t="s">
        <v>8829</v>
      </c>
      <c r="C5469" s="9">
        <v>2087</v>
      </c>
    </row>
    <row r="5470" spans="1:3" x14ac:dyDescent="0.25">
      <c r="A5470" t="s">
        <v>9010</v>
      </c>
      <c r="B5470" t="s">
        <v>8834</v>
      </c>
      <c r="C5470" s="9">
        <v>2134</v>
      </c>
    </row>
    <row r="5471" spans="1:3" x14ac:dyDescent="0.25">
      <c r="A5471" t="s">
        <v>9011</v>
      </c>
      <c r="B5471" t="s">
        <v>8834</v>
      </c>
      <c r="C5471" s="9">
        <v>1876</v>
      </c>
    </row>
    <row r="5472" spans="1:3" x14ac:dyDescent="0.25">
      <c r="A5472" t="s">
        <v>9012</v>
      </c>
      <c r="B5472" t="s">
        <v>8834</v>
      </c>
      <c r="C5472" s="9">
        <v>2072</v>
      </c>
    </row>
    <row r="5473" spans="1:3" x14ac:dyDescent="0.25">
      <c r="A5473" t="s">
        <v>9013</v>
      </c>
      <c r="B5473" t="s">
        <v>8838</v>
      </c>
      <c r="C5473" s="9">
        <v>2375</v>
      </c>
    </row>
    <row r="5474" spans="1:3" x14ac:dyDescent="0.25">
      <c r="A5474" t="s">
        <v>9014</v>
      </c>
      <c r="B5474" t="s">
        <v>8838</v>
      </c>
      <c r="C5474" s="9">
        <v>2193</v>
      </c>
    </row>
    <row r="5475" spans="1:3" x14ac:dyDescent="0.25">
      <c r="A5475" t="s">
        <v>9015</v>
      </c>
      <c r="B5475" t="s">
        <v>8841</v>
      </c>
      <c r="C5475" s="9">
        <v>1854</v>
      </c>
    </row>
    <row r="5476" spans="1:3" x14ac:dyDescent="0.25">
      <c r="A5476" t="s">
        <v>9016</v>
      </c>
      <c r="B5476" t="s">
        <v>8841</v>
      </c>
      <c r="C5476" s="9">
        <v>2255</v>
      </c>
    </row>
    <row r="5477" spans="1:3" x14ac:dyDescent="0.25">
      <c r="A5477" t="s">
        <v>9017</v>
      </c>
      <c r="B5477" t="s">
        <v>9018</v>
      </c>
      <c r="C5477" s="9">
        <v>764</v>
      </c>
    </row>
    <row r="5478" spans="1:3" x14ac:dyDescent="0.25">
      <c r="A5478" t="s">
        <v>9019</v>
      </c>
      <c r="B5478" t="s">
        <v>9018</v>
      </c>
      <c r="C5478" s="9">
        <v>132</v>
      </c>
    </row>
    <row r="5479" spans="1:3" x14ac:dyDescent="0.25">
      <c r="A5479" t="s">
        <v>9020</v>
      </c>
      <c r="B5479" t="s">
        <v>9018</v>
      </c>
      <c r="C5479" s="9">
        <v>59</v>
      </c>
    </row>
    <row r="5480" spans="1:3" x14ac:dyDescent="0.25">
      <c r="A5480" t="s">
        <v>9021</v>
      </c>
      <c r="B5480" t="s">
        <v>9018</v>
      </c>
      <c r="C5480" s="9">
        <v>116</v>
      </c>
    </row>
    <row r="5481" spans="1:3" x14ac:dyDescent="0.25">
      <c r="A5481" t="s">
        <v>9022</v>
      </c>
      <c r="B5481" t="s">
        <v>9023</v>
      </c>
      <c r="C5481" s="9">
        <v>1043</v>
      </c>
    </row>
    <row r="5482" spans="1:3" x14ac:dyDescent="0.25">
      <c r="A5482" t="s">
        <v>9024</v>
      </c>
      <c r="B5482" t="s">
        <v>9025</v>
      </c>
      <c r="C5482" s="9">
        <v>1098</v>
      </c>
    </row>
    <row r="5483" spans="1:3" x14ac:dyDescent="0.25">
      <c r="A5483" t="s">
        <v>9026</v>
      </c>
      <c r="B5483" t="s">
        <v>9027</v>
      </c>
      <c r="C5483" s="9">
        <v>741</v>
      </c>
    </row>
    <row r="5484" spans="1:3" x14ac:dyDescent="0.25">
      <c r="A5484" t="s">
        <v>9028</v>
      </c>
      <c r="B5484" t="s">
        <v>9029</v>
      </c>
      <c r="C5484" s="9">
        <v>779</v>
      </c>
    </row>
    <row r="5485" spans="1:3" x14ac:dyDescent="0.25">
      <c r="A5485" t="s">
        <v>9030</v>
      </c>
      <c r="B5485" t="s">
        <v>9031</v>
      </c>
      <c r="C5485" s="9">
        <v>893</v>
      </c>
    </row>
    <row r="5486" spans="1:3" x14ac:dyDescent="0.25">
      <c r="A5486" t="s">
        <v>9032</v>
      </c>
      <c r="B5486" t="s">
        <v>9033</v>
      </c>
      <c r="C5486" s="9">
        <v>861</v>
      </c>
    </row>
    <row r="5487" spans="1:3" x14ac:dyDescent="0.25">
      <c r="A5487" t="s">
        <v>9034</v>
      </c>
      <c r="B5487" t="s">
        <v>9035</v>
      </c>
      <c r="C5487" s="9">
        <v>486</v>
      </c>
    </row>
    <row r="5488" spans="1:3" x14ac:dyDescent="0.25">
      <c r="A5488" t="s">
        <v>9036</v>
      </c>
      <c r="B5488" t="s">
        <v>9037</v>
      </c>
      <c r="C5488" s="9">
        <v>480</v>
      </c>
    </row>
    <row r="5489" spans="1:3" x14ac:dyDescent="0.25">
      <c r="A5489" t="s">
        <v>9038</v>
      </c>
      <c r="B5489" t="s">
        <v>9039</v>
      </c>
      <c r="C5489" s="9">
        <v>707</v>
      </c>
    </row>
    <row r="5490" spans="1:3" x14ac:dyDescent="0.25">
      <c r="A5490" t="s">
        <v>9040</v>
      </c>
      <c r="B5490" t="s">
        <v>9041</v>
      </c>
      <c r="C5490" s="9">
        <v>613</v>
      </c>
    </row>
    <row r="5491" spans="1:3" x14ac:dyDescent="0.25">
      <c r="A5491" t="s">
        <v>9042</v>
      </c>
      <c r="B5491" t="s">
        <v>9043</v>
      </c>
      <c r="C5491" s="9">
        <v>609</v>
      </c>
    </row>
    <row r="5492" spans="1:3" x14ac:dyDescent="0.25">
      <c r="A5492" t="s">
        <v>9044</v>
      </c>
      <c r="B5492" t="s">
        <v>9045</v>
      </c>
      <c r="C5492" s="9">
        <v>601</v>
      </c>
    </row>
    <row r="5493" spans="1:3" x14ac:dyDescent="0.25">
      <c r="A5493" t="s">
        <v>9046</v>
      </c>
      <c r="B5493" t="s">
        <v>9047</v>
      </c>
      <c r="C5493" s="9">
        <v>285</v>
      </c>
    </row>
    <row r="5494" spans="1:3" x14ac:dyDescent="0.25">
      <c r="A5494" t="s">
        <v>9048</v>
      </c>
      <c r="B5494" t="s">
        <v>9049</v>
      </c>
      <c r="C5494" s="9">
        <v>168</v>
      </c>
    </row>
    <row r="5495" spans="1:3" x14ac:dyDescent="0.25">
      <c r="A5495" t="s">
        <v>9050</v>
      </c>
      <c r="B5495" t="s">
        <v>9049</v>
      </c>
      <c r="C5495" s="9">
        <v>87.5</v>
      </c>
    </row>
    <row r="5496" spans="1:3" x14ac:dyDescent="0.25">
      <c r="A5496" t="s">
        <v>9051</v>
      </c>
      <c r="B5496" t="s">
        <v>9052</v>
      </c>
      <c r="C5496" s="9">
        <v>1232</v>
      </c>
    </row>
    <row r="5497" spans="1:3" x14ac:dyDescent="0.25">
      <c r="A5497" t="s">
        <v>9053</v>
      </c>
      <c r="B5497" t="s">
        <v>9054</v>
      </c>
      <c r="C5497" s="9">
        <v>25.5</v>
      </c>
    </row>
    <row r="5498" spans="1:3" x14ac:dyDescent="0.25">
      <c r="A5498" t="s">
        <v>9055</v>
      </c>
      <c r="B5498" t="s">
        <v>9056</v>
      </c>
      <c r="C5498" s="9">
        <v>691</v>
      </c>
    </row>
    <row r="5499" spans="1:3" x14ac:dyDescent="0.25">
      <c r="A5499" t="s">
        <v>9057</v>
      </c>
      <c r="B5499" t="s">
        <v>8853</v>
      </c>
      <c r="C5499" s="9">
        <v>733</v>
      </c>
    </row>
    <row r="5500" spans="1:3" x14ac:dyDescent="0.25">
      <c r="A5500" t="s">
        <v>9058</v>
      </c>
      <c r="B5500" t="s">
        <v>9056</v>
      </c>
      <c r="C5500" s="9">
        <v>803</v>
      </c>
    </row>
    <row r="5501" spans="1:3" x14ac:dyDescent="0.25">
      <c r="A5501" t="s">
        <v>9059</v>
      </c>
      <c r="B5501" t="s">
        <v>8853</v>
      </c>
      <c r="C5501" s="9">
        <v>780</v>
      </c>
    </row>
    <row r="5502" spans="1:3" x14ac:dyDescent="0.25">
      <c r="A5502" t="s">
        <v>9060</v>
      </c>
      <c r="B5502" t="s">
        <v>9061</v>
      </c>
      <c r="C5502" s="9">
        <v>104</v>
      </c>
    </row>
    <row r="5503" spans="1:3" x14ac:dyDescent="0.25">
      <c r="A5503" t="s">
        <v>9062</v>
      </c>
      <c r="B5503" t="s">
        <v>9061</v>
      </c>
      <c r="C5503" s="9">
        <v>216</v>
      </c>
    </row>
    <row r="5504" spans="1:3" x14ac:dyDescent="0.25">
      <c r="A5504" t="s">
        <v>9063</v>
      </c>
      <c r="B5504" t="s">
        <v>9064</v>
      </c>
      <c r="C5504" s="9">
        <v>104</v>
      </c>
    </row>
    <row r="5505" spans="1:3" x14ac:dyDescent="0.25">
      <c r="A5505" t="s">
        <v>9065</v>
      </c>
      <c r="B5505" t="s">
        <v>9066</v>
      </c>
      <c r="C5505" s="9">
        <v>222</v>
      </c>
    </row>
    <row r="5506" spans="1:3" x14ac:dyDescent="0.25">
      <c r="A5506" t="s">
        <v>9067</v>
      </c>
      <c r="B5506" t="s">
        <v>9066</v>
      </c>
      <c r="C5506" s="9">
        <v>794</v>
      </c>
    </row>
    <row r="5507" spans="1:3" x14ac:dyDescent="0.25">
      <c r="A5507" t="s">
        <v>9068</v>
      </c>
      <c r="B5507" t="s">
        <v>9069</v>
      </c>
      <c r="C5507" s="9">
        <v>0.9</v>
      </c>
    </row>
    <row r="5508" spans="1:3" x14ac:dyDescent="0.25">
      <c r="A5508" t="s">
        <v>9070</v>
      </c>
      <c r="B5508" t="s">
        <v>9071</v>
      </c>
      <c r="C5508" s="9">
        <v>1214</v>
      </c>
    </row>
    <row r="5509" spans="1:3" x14ac:dyDescent="0.25">
      <c r="A5509" t="s">
        <v>9072</v>
      </c>
      <c r="B5509" t="s">
        <v>9071</v>
      </c>
      <c r="C5509" s="9">
        <v>1550</v>
      </c>
    </row>
    <row r="5510" spans="1:3" x14ac:dyDescent="0.25">
      <c r="A5510" t="s">
        <v>9073</v>
      </c>
      <c r="B5510" t="s">
        <v>9074</v>
      </c>
      <c r="C5510" s="9">
        <v>570</v>
      </c>
    </row>
    <row r="5511" spans="1:3" x14ac:dyDescent="0.25">
      <c r="A5511" t="s">
        <v>9075</v>
      </c>
      <c r="B5511" t="s">
        <v>9076</v>
      </c>
      <c r="C5511" s="9">
        <v>139</v>
      </c>
    </row>
    <row r="5512" spans="1:3" x14ac:dyDescent="0.25">
      <c r="A5512" t="s">
        <v>9077</v>
      </c>
      <c r="B5512" t="s">
        <v>9076</v>
      </c>
      <c r="C5512" s="9">
        <v>426</v>
      </c>
    </row>
    <row r="5513" spans="1:3" x14ac:dyDescent="0.25">
      <c r="A5513" t="s">
        <v>9078</v>
      </c>
      <c r="B5513" t="s">
        <v>9079</v>
      </c>
      <c r="C5513" s="9">
        <v>345</v>
      </c>
    </row>
    <row r="5514" spans="1:3" x14ac:dyDescent="0.25">
      <c r="A5514" t="s">
        <v>9080</v>
      </c>
      <c r="B5514" t="s">
        <v>9079</v>
      </c>
      <c r="C5514" s="9">
        <v>161</v>
      </c>
    </row>
    <row r="5515" spans="1:3" x14ac:dyDescent="0.25">
      <c r="A5515" t="s">
        <v>9081</v>
      </c>
      <c r="B5515" t="s">
        <v>9079</v>
      </c>
      <c r="C5515" s="9">
        <v>641</v>
      </c>
    </row>
    <row r="5516" spans="1:3" x14ac:dyDescent="0.25">
      <c r="A5516" t="s">
        <v>9082</v>
      </c>
      <c r="B5516" t="s">
        <v>9079</v>
      </c>
      <c r="C5516" s="9">
        <v>60.5</v>
      </c>
    </row>
    <row r="5517" spans="1:3" x14ac:dyDescent="0.25">
      <c r="A5517" t="s">
        <v>9083</v>
      </c>
      <c r="B5517" t="s">
        <v>9084</v>
      </c>
      <c r="C5517" s="9">
        <v>558</v>
      </c>
    </row>
    <row r="5518" spans="1:3" x14ac:dyDescent="0.25">
      <c r="A5518" t="s">
        <v>9085</v>
      </c>
      <c r="B5518" t="s">
        <v>9084</v>
      </c>
      <c r="C5518" s="9">
        <v>1420</v>
      </c>
    </row>
    <row r="5519" spans="1:3" x14ac:dyDescent="0.25">
      <c r="A5519" t="s">
        <v>9086</v>
      </c>
      <c r="B5519" t="s">
        <v>9087</v>
      </c>
      <c r="C5519" s="9">
        <v>15.5</v>
      </c>
    </row>
    <row r="5520" spans="1:3" x14ac:dyDescent="0.25">
      <c r="A5520" t="s">
        <v>9088</v>
      </c>
      <c r="B5520" t="s">
        <v>9066</v>
      </c>
      <c r="C5520" s="9">
        <v>290</v>
      </c>
    </row>
    <row r="5521" spans="1:3" x14ac:dyDescent="0.25">
      <c r="A5521" t="s">
        <v>9089</v>
      </c>
      <c r="B5521" t="s">
        <v>9090</v>
      </c>
      <c r="C5521" s="9">
        <v>90</v>
      </c>
    </row>
    <row r="5522" spans="1:3" x14ac:dyDescent="0.25">
      <c r="A5522" t="s">
        <v>9091</v>
      </c>
      <c r="B5522" t="s">
        <v>9090</v>
      </c>
      <c r="C5522" s="9">
        <v>66.5</v>
      </c>
    </row>
    <row r="5523" spans="1:3" x14ac:dyDescent="0.25">
      <c r="A5523" t="s">
        <v>9092</v>
      </c>
      <c r="B5523" t="s">
        <v>9093</v>
      </c>
      <c r="C5523" s="9">
        <v>2563</v>
      </c>
    </row>
    <row r="5524" spans="1:3" x14ac:dyDescent="0.25">
      <c r="A5524" t="s">
        <v>9094</v>
      </c>
      <c r="B5524" t="s">
        <v>414</v>
      </c>
      <c r="C5524" s="9">
        <v>101</v>
      </c>
    </row>
    <row r="5525" spans="1:3" x14ac:dyDescent="0.25">
      <c r="A5525" t="s">
        <v>9095</v>
      </c>
      <c r="B5525" t="s">
        <v>9096</v>
      </c>
      <c r="C5525" s="9">
        <v>257</v>
      </c>
    </row>
    <row r="5526" spans="1:3" x14ac:dyDescent="0.25">
      <c r="A5526" t="s">
        <v>9097</v>
      </c>
      <c r="B5526" t="s">
        <v>9098</v>
      </c>
      <c r="C5526" s="9">
        <v>261</v>
      </c>
    </row>
    <row r="5527" spans="1:3" x14ac:dyDescent="0.25">
      <c r="A5527" t="s">
        <v>9099</v>
      </c>
      <c r="B5527" t="s">
        <v>9098</v>
      </c>
      <c r="C5527" s="9">
        <v>642</v>
      </c>
    </row>
    <row r="5528" spans="1:3" x14ac:dyDescent="0.25">
      <c r="A5528" t="s">
        <v>9100</v>
      </c>
      <c r="B5528" t="s">
        <v>9096</v>
      </c>
      <c r="C5528" s="9">
        <v>638</v>
      </c>
    </row>
    <row r="5529" spans="1:3" x14ac:dyDescent="0.25">
      <c r="A5529" t="s">
        <v>9101</v>
      </c>
      <c r="B5529" t="s">
        <v>9102</v>
      </c>
      <c r="C5529" s="9">
        <v>82</v>
      </c>
    </row>
    <row r="5530" spans="1:3" x14ac:dyDescent="0.25">
      <c r="A5530" t="s">
        <v>9103</v>
      </c>
      <c r="B5530" t="s">
        <v>9102</v>
      </c>
      <c r="C5530" s="9">
        <v>74.5</v>
      </c>
    </row>
    <row r="5531" spans="1:3" x14ac:dyDescent="0.25">
      <c r="A5531" t="s">
        <v>9104</v>
      </c>
      <c r="B5531" t="s">
        <v>9102</v>
      </c>
      <c r="C5531" s="9">
        <v>74.5</v>
      </c>
    </row>
    <row r="5532" spans="1:3" x14ac:dyDescent="0.25">
      <c r="A5532" t="s">
        <v>9105</v>
      </c>
      <c r="B5532" t="s">
        <v>9102</v>
      </c>
      <c r="C5532" s="9">
        <v>74.5</v>
      </c>
    </row>
    <row r="5533" spans="1:3" x14ac:dyDescent="0.25">
      <c r="A5533" t="s">
        <v>9106</v>
      </c>
      <c r="B5533" t="s">
        <v>9102</v>
      </c>
      <c r="C5533" s="9">
        <v>1405</v>
      </c>
    </row>
    <row r="5534" spans="1:3" x14ac:dyDescent="0.25">
      <c r="A5534" t="s">
        <v>9107</v>
      </c>
      <c r="B5534" t="s">
        <v>9102</v>
      </c>
      <c r="C5534" s="9">
        <v>74.5</v>
      </c>
    </row>
    <row r="5535" spans="1:3" x14ac:dyDescent="0.25">
      <c r="A5535" t="s">
        <v>9108</v>
      </c>
      <c r="B5535" t="s">
        <v>9102</v>
      </c>
      <c r="C5535" s="9">
        <v>1324</v>
      </c>
    </row>
    <row r="5536" spans="1:3" x14ac:dyDescent="0.25">
      <c r="A5536" t="s">
        <v>9109</v>
      </c>
      <c r="B5536" t="s">
        <v>8945</v>
      </c>
      <c r="C5536" s="9">
        <v>213</v>
      </c>
    </row>
    <row r="5537" spans="1:3" x14ac:dyDescent="0.25">
      <c r="A5537" t="s">
        <v>9110</v>
      </c>
      <c r="B5537" t="s">
        <v>9111</v>
      </c>
      <c r="C5537" s="9">
        <v>216</v>
      </c>
    </row>
    <row r="5538" spans="1:3" x14ac:dyDescent="0.25">
      <c r="A5538" t="s">
        <v>9112</v>
      </c>
      <c r="B5538" t="s">
        <v>9111</v>
      </c>
      <c r="C5538" s="9">
        <v>179</v>
      </c>
    </row>
    <row r="5539" spans="1:3" x14ac:dyDescent="0.25">
      <c r="A5539" t="s">
        <v>9113</v>
      </c>
      <c r="B5539" t="s">
        <v>8945</v>
      </c>
      <c r="C5539" s="9">
        <v>176</v>
      </c>
    </row>
    <row r="5540" spans="1:3" x14ac:dyDescent="0.25">
      <c r="A5540" t="s">
        <v>9114</v>
      </c>
      <c r="B5540" t="s">
        <v>9115</v>
      </c>
      <c r="C5540" s="9">
        <v>232</v>
      </c>
    </row>
    <row r="5541" spans="1:3" x14ac:dyDescent="0.25">
      <c r="A5541" t="s">
        <v>9116</v>
      </c>
      <c r="B5541" t="s">
        <v>9117</v>
      </c>
      <c r="C5541" s="9">
        <v>235</v>
      </c>
    </row>
    <row r="5542" spans="1:3" x14ac:dyDescent="0.25">
      <c r="A5542" t="s">
        <v>9118</v>
      </c>
      <c r="B5542" t="s">
        <v>9117</v>
      </c>
      <c r="C5542" s="9">
        <v>603</v>
      </c>
    </row>
    <row r="5543" spans="1:3" x14ac:dyDescent="0.25">
      <c r="A5543" t="s">
        <v>9119</v>
      </c>
      <c r="B5543" t="s">
        <v>9115</v>
      </c>
      <c r="C5543" s="9">
        <v>599</v>
      </c>
    </row>
    <row r="5544" spans="1:3" x14ac:dyDescent="0.25">
      <c r="A5544" t="s">
        <v>9120</v>
      </c>
      <c r="B5544" t="s">
        <v>9115</v>
      </c>
      <c r="C5544" s="9">
        <v>232</v>
      </c>
    </row>
    <row r="5545" spans="1:3" x14ac:dyDescent="0.25">
      <c r="A5545" t="s">
        <v>9121</v>
      </c>
      <c r="B5545" t="s">
        <v>9117</v>
      </c>
      <c r="C5545" s="9">
        <v>235</v>
      </c>
    </row>
    <row r="5546" spans="1:3" x14ac:dyDescent="0.25">
      <c r="A5546" t="s">
        <v>9122</v>
      </c>
      <c r="B5546" t="s">
        <v>9123</v>
      </c>
      <c r="C5546" s="9">
        <v>11</v>
      </c>
    </row>
    <row r="5547" spans="1:3" x14ac:dyDescent="0.25">
      <c r="A5547" t="s">
        <v>9124</v>
      </c>
      <c r="B5547" t="s">
        <v>9123</v>
      </c>
      <c r="C5547" s="9">
        <v>29.5</v>
      </c>
    </row>
    <row r="5548" spans="1:3" x14ac:dyDescent="0.25">
      <c r="A5548" t="s">
        <v>9125</v>
      </c>
      <c r="B5548" t="s">
        <v>9126</v>
      </c>
      <c r="C5548" s="9">
        <v>807</v>
      </c>
    </row>
    <row r="5549" spans="1:3" x14ac:dyDescent="0.25">
      <c r="A5549" t="s">
        <v>9127</v>
      </c>
      <c r="B5549" t="s">
        <v>9128</v>
      </c>
      <c r="C5549" s="9">
        <v>761</v>
      </c>
    </row>
    <row r="5550" spans="1:3" x14ac:dyDescent="0.25">
      <c r="A5550" t="s">
        <v>9129</v>
      </c>
      <c r="B5550" t="s">
        <v>8488</v>
      </c>
      <c r="C5550" s="9">
        <v>1212</v>
      </c>
    </row>
    <row r="5551" spans="1:3" x14ac:dyDescent="0.25">
      <c r="A5551" t="s">
        <v>9130</v>
      </c>
      <c r="B5551" t="s">
        <v>9131</v>
      </c>
      <c r="C5551" s="9">
        <v>1888</v>
      </c>
    </row>
    <row r="5552" spans="1:3" x14ac:dyDescent="0.25">
      <c r="A5552" t="s">
        <v>9132</v>
      </c>
      <c r="B5552" t="s">
        <v>9131</v>
      </c>
      <c r="C5552" s="9">
        <v>2112</v>
      </c>
    </row>
    <row r="5553" spans="1:3" x14ac:dyDescent="0.25">
      <c r="A5553" t="s">
        <v>9133</v>
      </c>
      <c r="B5553" t="s">
        <v>8752</v>
      </c>
      <c r="C5553" s="9">
        <v>1239</v>
      </c>
    </row>
    <row r="5554" spans="1:3" x14ac:dyDescent="0.25">
      <c r="A5554" t="s">
        <v>9134</v>
      </c>
      <c r="B5554" t="s">
        <v>9135</v>
      </c>
      <c r="C5554" s="9">
        <v>1009</v>
      </c>
    </row>
    <row r="5555" spans="1:3" x14ac:dyDescent="0.25">
      <c r="A5555" t="s">
        <v>9136</v>
      </c>
      <c r="B5555" t="s">
        <v>9137</v>
      </c>
      <c r="C5555" s="9">
        <v>1009</v>
      </c>
    </row>
    <row r="5556" spans="1:3" x14ac:dyDescent="0.25">
      <c r="A5556" t="s">
        <v>9138</v>
      </c>
      <c r="B5556" t="s">
        <v>369</v>
      </c>
      <c r="C5556" s="9">
        <v>253</v>
      </c>
    </row>
    <row r="5557" spans="1:3" x14ac:dyDescent="0.25">
      <c r="A5557" t="s">
        <v>9139</v>
      </c>
      <c r="B5557" t="s">
        <v>369</v>
      </c>
      <c r="C5557" s="9">
        <v>631</v>
      </c>
    </row>
    <row r="5558" spans="1:3" x14ac:dyDescent="0.25">
      <c r="A5558" t="s">
        <v>9140</v>
      </c>
      <c r="B5558" t="s">
        <v>369</v>
      </c>
      <c r="C5558" s="9">
        <v>631</v>
      </c>
    </row>
    <row r="5559" spans="1:3" x14ac:dyDescent="0.25">
      <c r="A5559" t="s">
        <v>9141</v>
      </c>
      <c r="B5559" t="s">
        <v>369</v>
      </c>
      <c r="C5559" s="9">
        <v>631</v>
      </c>
    </row>
    <row r="5560" spans="1:3" x14ac:dyDescent="0.25">
      <c r="A5560" t="s">
        <v>9142</v>
      </c>
      <c r="B5560" t="s">
        <v>369</v>
      </c>
      <c r="C5560" s="9">
        <v>717</v>
      </c>
    </row>
    <row r="5561" spans="1:3" x14ac:dyDescent="0.25">
      <c r="A5561" t="s">
        <v>9143</v>
      </c>
      <c r="B5561" t="s">
        <v>369</v>
      </c>
      <c r="C5561" s="9">
        <v>631</v>
      </c>
    </row>
    <row r="5562" spans="1:3" x14ac:dyDescent="0.25">
      <c r="A5562" t="s">
        <v>9144</v>
      </c>
      <c r="B5562" t="s">
        <v>367</v>
      </c>
      <c r="C5562" s="9">
        <v>1265</v>
      </c>
    </row>
    <row r="5563" spans="1:3" x14ac:dyDescent="0.25">
      <c r="A5563" t="s">
        <v>9145</v>
      </c>
      <c r="B5563" t="s">
        <v>367</v>
      </c>
      <c r="C5563" s="9">
        <v>1489</v>
      </c>
    </row>
    <row r="5564" spans="1:3" x14ac:dyDescent="0.25">
      <c r="A5564" t="s">
        <v>9146</v>
      </c>
      <c r="B5564" t="s">
        <v>367</v>
      </c>
      <c r="C5564" s="9">
        <v>1601</v>
      </c>
    </row>
    <row r="5565" spans="1:3" x14ac:dyDescent="0.25">
      <c r="A5565" t="s">
        <v>9147</v>
      </c>
      <c r="B5565" t="s">
        <v>8493</v>
      </c>
      <c r="C5565" s="9">
        <v>898</v>
      </c>
    </row>
    <row r="5566" spans="1:3" x14ac:dyDescent="0.25">
      <c r="A5566" t="s">
        <v>9148</v>
      </c>
      <c r="B5566" t="s">
        <v>8493</v>
      </c>
      <c r="C5566" s="9">
        <v>1779</v>
      </c>
    </row>
    <row r="5567" spans="1:3" x14ac:dyDescent="0.25">
      <c r="A5567" t="s">
        <v>9149</v>
      </c>
      <c r="B5567" t="s">
        <v>8493</v>
      </c>
      <c r="C5567" s="9">
        <v>898</v>
      </c>
    </row>
    <row r="5568" spans="1:3" x14ac:dyDescent="0.25">
      <c r="A5568" t="s">
        <v>9150</v>
      </c>
      <c r="B5568" t="s">
        <v>8493</v>
      </c>
      <c r="C5568" s="9">
        <v>1009</v>
      </c>
    </row>
    <row r="5569" spans="1:3" x14ac:dyDescent="0.25">
      <c r="A5569" t="s">
        <v>9151</v>
      </c>
      <c r="B5569" t="s">
        <v>8493</v>
      </c>
      <c r="C5569" s="9">
        <v>1009</v>
      </c>
    </row>
    <row r="5570" spans="1:3" x14ac:dyDescent="0.25">
      <c r="A5570" t="s">
        <v>9152</v>
      </c>
      <c r="B5570" t="s">
        <v>408</v>
      </c>
      <c r="C5570" s="9">
        <v>534</v>
      </c>
    </row>
    <row r="5571" spans="1:3" x14ac:dyDescent="0.25">
      <c r="A5571" t="s">
        <v>9153</v>
      </c>
      <c r="B5571" t="s">
        <v>408</v>
      </c>
      <c r="C5571" s="9">
        <v>534</v>
      </c>
    </row>
    <row r="5572" spans="1:3" x14ac:dyDescent="0.25">
      <c r="A5572" t="s">
        <v>9154</v>
      </c>
      <c r="B5572" t="s">
        <v>9155</v>
      </c>
      <c r="C5572" s="9">
        <v>1144</v>
      </c>
    </row>
    <row r="5573" spans="1:3" x14ac:dyDescent="0.25">
      <c r="A5573" t="s">
        <v>9156</v>
      </c>
      <c r="B5573" t="s">
        <v>9157</v>
      </c>
      <c r="C5573" s="9">
        <v>980</v>
      </c>
    </row>
    <row r="5574" spans="1:3" x14ac:dyDescent="0.25">
      <c r="A5574" t="s">
        <v>9158</v>
      </c>
      <c r="B5574" t="s">
        <v>9157</v>
      </c>
      <c r="C5574" s="9">
        <v>980</v>
      </c>
    </row>
    <row r="5575" spans="1:3" x14ac:dyDescent="0.25">
      <c r="A5575" t="s">
        <v>9159</v>
      </c>
      <c r="B5575" t="s">
        <v>9157</v>
      </c>
      <c r="C5575" s="9">
        <v>1604</v>
      </c>
    </row>
    <row r="5576" spans="1:3" x14ac:dyDescent="0.25">
      <c r="A5576" t="s">
        <v>9160</v>
      </c>
      <c r="B5576" t="s">
        <v>9161</v>
      </c>
      <c r="C5576" s="9">
        <v>729</v>
      </c>
    </row>
    <row r="5577" spans="1:3" x14ac:dyDescent="0.25">
      <c r="A5577" t="s">
        <v>9162</v>
      </c>
      <c r="B5577" t="s">
        <v>9161</v>
      </c>
      <c r="C5577" s="9">
        <v>1648</v>
      </c>
    </row>
    <row r="5578" spans="1:3" x14ac:dyDescent="0.25">
      <c r="A5578" t="s">
        <v>9163</v>
      </c>
      <c r="B5578" t="s">
        <v>9161</v>
      </c>
      <c r="C5578" s="9">
        <v>729</v>
      </c>
    </row>
    <row r="5579" spans="1:3" x14ac:dyDescent="0.25">
      <c r="A5579" t="s">
        <v>9164</v>
      </c>
      <c r="B5579" t="s">
        <v>9161</v>
      </c>
      <c r="C5579" s="9">
        <v>1648</v>
      </c>
    </row>
    <row r="5580" spans="1:3" x14ac:dyDescent="0.25">
      <c r="A5580" t="s">
        <v>9165</v>
      </c>
      <c r="B5580" t="s">
        <v>9166</v>
      </c>
      <c r="C5580" s="9">
        <v>155</v>
      </c>
    </row>
    <row r="5581" spans="1:3" x14ac:dyDescent="0.25">
      <c r="A5581" t="s">
        <v>9167</v>
      </c>
      <c r="B5581" t="s">
        <v>9168</v>
      </c>
      <c r="C5581" s="9">
        <v>527</v>
      </c>
    </row>
    <row r="5582" spans="1:3" x14ac:dyDescent="0.25">
      <c r="A5582" t="s">
        <v>9169</v>
      </c>
      <c r="B5582" t="s">
        <v>9170</v>
      </c>
      <c r="C5582" s="9">
        <v>760</v>
      </c>
    </row>
    <row r="5583" spans="1:3" x14ac:dyDescent="0.25">
      <c r="A5583" t="s">
        <v>9171</v>
      </c>
      <c r="B5583" t="s">
        <v>9170</v>
      </c>
      <c r="C5583" s="9">
        <v>1608</v>
      </c>
    </row>
    <row r="5584" spans="1:3" x14ac:dyDescent="0.25">
      <c r="A5584" t="s">
        <v>9172</v>
      </c>
      <c r="B5584" t="s">
        <v>9173</v>
      </c>
      <c r="C5584" s="9">
        <v>1481</v>
      </c>
    </row>
    <row r="5585" spans="1:3" x14ac:dyDescent="0.25">
      <c r="A5585" t="s">
        <v>9174</v>
      </c>
      <c r="B5585" t="s">
        <v>9175</v>
      </c>
      <c r="C5585" s="9">
        <v>760</v>
      </c>
    </row>
    <row r="5586" spans="1:3" x14ac:dyDescent="0.25">
      <c r="A5586" t="s">
        <v>9176</v>
      </c>
      <c r="B5586" t="s">
        <v>9175</v>
      </c>
      <c r="C5586" s="9">
        <v>1608</v>
      </c>
    </row>
    <row r="5587" spans="1:3" x14ac:dyDescent="0.25">
      <c r="A5587" t="s">
        <v>9177</v>
      </c>
      <c r="B5587" t="s">
        <v>9178</v>
      </c>
      <c r="C5587" s="9">
        <v>1481</v>
      </c>
    </row>
    <row r="5588" spans="1:3" x14ac:dyDescent="0.25">
      <c r="A5588" t="s">
        <v>9179</v>
      </c>
      <c r="B5588" t="s">
        <v>9180</v>
      </c>
      <c r="C5588" s="9">
        <v>678</v>
      </c>
    </row>
    <row r="5589" spans="1:3" x14ac:dyDescent="0.25">
      <c r="A5589" t="s">
        <v>9181</v>
      </c>
      <c r="B5589" t="s">
        <v>9079</v>
      </c>
      <c r="C5589" s="9">
        <v>341</v>
      </c>
    </row>
    <row r="5590" spans="1:3" x14ac:dyDescent="0.25">
      <c r="A5590" t="s">
        <v>9182</v>
      </c>
      <c r="B5590" t="s">
        <v>9079</v>
      </c>
      <c r="C5590" s="9">
        <v>259</v>
      </c>
    </row>
    <row r="5591" spans="1:3" x14ac:dyDescent="0.25">
      <c r="A5591" t="s">
        <v>9183</v>
      </c>
      <c r="B5591" t="s">
        <v>9184</v>
      </c>
      <c r="C5591" s="9">
        <v>1343</v>
      </c>
    </row>
    <row r="5592" spans="1:3" x14ac:dyDescent="0.25">
      <c r="A5592" t="s">
        <v>9185</v>
      </c>
      <c r="B5592" t="s">
        <v>9186</v>
      </c>
      <c r="C5592" s="9">
        <v>5.5</v>
      </c>
    </row>
    <row r="5593" spans="1:3" x14ac:dyDescent="0.25">
      <c r="A5593" t="s">
        <v>9187</v>
      </c>
      <c r="B5593" t="s">
        <v>9188</v>
      </c>
      <c r="C5593" s="9">
        <v>550</v>
      </c>
    </row>
    <row r="5594" spans="1:3" x14ac:dyDescent="0.25">
      <c r="A5594" t="s">
        <v>9189</v>
      </c>
      <c r="B5594" t="s">
        <v>9190</v>
      </c>
      <c r="C5594" s="9">
        <v>452</v>
      </c>
    </row>
    <row r="5595" spans="1:3" x14ac:dyDescent="0.25">
      <c r="A5595" t="s">
        <v>9191</v>
      </c>
      <c r="B5595" t="s">
        <v>9192</v>
      </c>
      <c r="C5595" s="9">
        <v>1730</v>
      </c>
    </row>
    <row r="5596" spans="1:3" x14ac:dyDescent="0.25">
      <c r="A5596" t="s">
        <v>9193</v>
      </c>
      <c r="B5596" t="s">
        <v>9192</v>
      </c>
      <c r="C5596" s="9">
        <v>2548</v>
      </c>
    </row>
    <row r="5597" spans="1:3" x14ac:dyDescent="0.25">
      <c r="A5597" t="s">
        <v>9194</v>
      </c>
      <c r="B5597" t="s">
        <v>9192</v>
      </c>
      <c r="C5597" s="9">
        <v>1975</v>
      </c>
    </row>
    <row r="5598" spans="1:3" x14ac:dyDescent="0.25">
      <c r="A5598" t="s">
        <v>9195</v>
      </c>
      <c r="B5598" t="s">
        <v>9192</v>
      </c>
      <c r="C5598" s="9">
        <v>2793</v>
      </c>
    </row>
    <row r="5599" spans="1:3" x14ac:dyDescent="0.25">
      <c r="A5599" t="s">
        <v>9196</v>
      </c>
      <c r="B5599" t="s">
        <v>9190</v>
      </c>
      <c r="C5599" s="9">
        <v>580</v>
      </c>
    </row>
    <row r="5600" spans="1:3" x14ac:dyDescent="0.25">
      <c r="A5600" t="s">
        <v>9197</v>
      </c>
      <c r="B5600" t="s">
        <v>9198</v>
      </c>
      <c r="C5600" s="9">
        <v>555</v>
      </c>
    </row>
    <row r="5601" spans="1:3" x14ac:dyDescent="0.25">
      <c r="A5601" t="s">
        <v>9199</v>
      </c>
      <c r="B5601" t="s">
        <v>9200</v>
      </c>
      <c r="C5601" s="9">
        <v>534</v>
      </c>
    </row>
    <row r="5602" spans="1:3" x14ac:dyDescent="0.25">
      <c r="A5602" t="s">
        <v>9201</v>
      </c>
      <c r="B5602" t="s">
        <v>8493</v>
      </c>
      <c r="C5602" s="9">
        <v>647</v>
      </c>
    </row>
    <row r="5603" spans="1:3" x14ac:dyDescent="0.25">
      <c r="A5603" t="s">
        <v>9202</v>
      </c>
      <c r="B5603" t="s">
        <v>8493</v>
      </c>
      <c r="C5603" s="9">
        <v>1538</v>
      </c>
    </row>
    <row r="5604" spans="1:3" x14ac:dyDescent="0.25">
      <c r="A5604" t="s">
        <v>9203</v>
      </c>
      <c r="B5604" t="s">
        <v>8493</v>
      </c>
      <c r="C5604" s="9">
        <v>732</v>
      </c>
    </row>
    <row r="5605" spans="1:3" x14ac:dyDescent="0.25">
      <c r="A5605" t="s">
        <v>9204</v>
      </c>
      <c r="B5605" t="s">
        <v>8493</v>
      </c>
      <c r="C5605" s="9">
        <v>1581</v>
      </c>
    </row>
    <row r="5606" spans="1:3" x14ac:dyDescent="0.25">
      <c r="A5606" t="s">
        <v>9205</v>
      </c>
      <c r="B5606" t="s">
        <v>8493</v>
      </c>
      <c r="C5606" s="9">
        <v>690</v>
      </c>
    </row>
    <row r="5607" spans="1:3" x14ac:dyDescent="0.25">
      <c r="A5607" t="s">
        <v>9206</v>
      </c>
      <c r="B5607" t="s">
        <v>8493</v>
      </c>
      <c r="C5607" s="9">
        <v>1581</v>
      </c>
    </row>
    <row r="5608" spans="1:3" x14ac:dyDescent="0.25">
      <c r="A5608" t="s">
        <v>9207</v>
      </c>
      <c r="B5608" t="s">
        <v>8493</v>
      </c>
      <c r="C5608" s="9">
        <v>690</v>
      </c>
    </row>
    <row r="5609" spans="1:3" x14ac:dyDescent="0.25">
      <c r="A5609" t="s">
        <v>9208</v>
      </c>
      <c r="B5609" t="s">
        <v>8493</v>
      </c>
      <c r="C5609" s="9">
        <v>1581</v>
      </c>
    </row>
    <row r="5610" spans="1:3" x14ac:dyDescent="0.25">
      <c r="A5610" t="s">
        <v>9209</v>
      </c>
      <c r="B5610" t="s">
        <v>8493</v>
      </c>
      <c r="C5610" s="9">
        <v>647</v>
      </c>
    </row>
    <row r="5611" spans="1:3" x14ac:dyDescent="0.25">
      <c r="A5611" t="s">
        <v>9210</v>
      </c>
      <c r="B5611" t="s">
        <v>8493</v>
      </c>
      <c r="C5611" s="9">
        <v>487</v>
      </c>
    </row>
    <row r="5612" spans="1:3" x14ac:dyDescent="0.25">
      <c r="A5612" t="s">
        <v>9211</v>
      </c>
      <c r="B5612" t="s">
        <v>8493</v>
      </c>
      <c r="C5612" s="9">
        <v>647</v>
      </c>
    </row>
    <row r="5613" spans="1:3" x14ac:dyDescent="0.25">
      <c r="A5613" t="s">
        <v>9212</v>
      </c>
      <c r="B5613" t="s">
        <v>8493</v>
      </c>
      <c r="C5613" s="9">
        <v>487</v>
      </c>
    </row>
    <row r="5614" spans="1:3" x14ac:dyDescent="0.25">
      <c r="A5614" t="s">
        <v>9213</v>
      </c>
      <c r="B5614" t="s">
        <v>8493</v>
      </c>
      <c r="C5614" s="9">
        <v>647</v>
      </c>
    </row>
    <row r="5615" spans="1:3" x14ac:dyDescent="0.25">
      <c r="A5615" t="s">
        <v>9214</v>
      </c>
      <c r="B5615" t="s">
        <v>8493</v>
      </c>
      <c r="C5615" s="9">
        <v>487</v>
      </c>
    </row>
    <row r="5616" spans="1:3" x14ac:dyDescent="0.25">
      <c r="A5616" t="s">
        <v>9215</v>
      </c>
      <c r="B5616" t="s">
        <v>8493</v>
      </c>
      <c r="C5616" s="9">
        <v>559</v>
      </c>
    </row>
    <row r="5617" spans="1:3" x14ac:dyDescent="0.25">
      <c r="A5617" t="s">
        <v>9216</v>
      </c>
      <c r="B5617" t="s">
        <v>8809</v>
      </c>
      <c r="C5617" s="9">
        <v>582</v>
      </c>
    </row>
    <row r="5618" spans="1:3" x14ac:dyDescent="0.25">
      <c r="A5618" t="s">
        <v>9217</v>
      </c>
      <c r="B5618" t="s">
        <v>8493</v>
      </c>
      <c r="C5618" s="9">
        <v>903</v>
      </c>
    </row>
    <row r="5619" spans="1:3" x14ac:dyDescent="0.25">
      <c r="A5619" t="s">
        <v>9218</v>
      </c>
      <c r="B5619" t="s">
        <v>9131</v>
      </c>
      <c r="C5619" s="9">
        <v>1853</v>
      </c>
    </row>
    <row r="5620" spans="1:3" x14ac:dyDescent="0.25">
      <c r="A5620" t="s">
        <v>9219</v>
      </c>
      <c r="B5620" t="s">
        <v>9190</v>
      </c>
      <c r="C5620" s="9">
        <v>261</v>
      </c>
    </row>
    <row r="5621" spans="1:3" x14ac:dyDescent="0.25">
      <c r="A5621" t="s">
        <v>9220</v>
      </c>
      <c r="B5621" t="s">
        <v>9190</v>
      </c>
      <c r="C5621" s="9">
        <v>372</v>
      </c>
    </row>
    <row r="5622" spans="1:3" x14ac:dyDescent="0.25">
      <c r="A5622" t="s">
        <v>9221</v>
      </c>
      <c r="B5622" t="s">
        <v>348</v>
      </c>
      <c r="C5622" s="9">
        <v>161</v>
      </c>
    </row>
    <row r="5623" spans="1:3" x14ac:dyDescent="0.25">
      <c r="A5623" t="s">
        <v>9222</v>
      </c>
      <c r="B5623" t="s">
        <v>348</v>
      </c>
      <c r="C5623" s="9">
        <v>161</v>
      </c>
    </row>
    <row r="5624" spans="1:3" x14ac:dyDescent="0.25">
      <c r="A5624" t="s">
        <v>9223</v>
      </c>
      <c r="B5624" t="s">
        <v>348</v>
      </c>
      <c r="C5624" s="9">
        <v>161</v>
      </c>
    </row>
    <row r="5625" spans="1:3" x14ac:dyDescent="0.25">
      <c r="A5625" t="s">
        <v>9224</v>
      </c>
      <c r="B5625" t="s">
        <v>348</v>
      </c>
      <c r="C5625" s="9">
        <v>161</v>
      </c>
    </row>
    <row r="5626" spans="1:3" x14ac:dyDescent="0.25">
      <c r="A5626" t="s">
        <v>9225</v>
      </c>
      <c r="B5626" t="s">
        <v>348</v>
      </c>
      <c r="C5626" s="9">
        <v>161</v>
      </c>
    </row>
    <row r="5627" spans="1:3" x14ac:dyDescent="0.25">
      <c r="A5627" t="s">
        <v>9226</v>
      </c>
      <c r="B5627" t="s">
        <v>348</v>
      </c>
      <c r="C5627" s="9">
        <v>161</v>
      </c>
    </row>
    <row r="5628" spans="1:3" x14ac:dyDescent="0.25">
      <c r="A5628" t="s">
        <v>9227</v>
      </c>
      <c r="B5628" t="s">
        <v>9228</v>
      </c>
      <c r="C5628" s="9">
        <v>272</v>
      </c>
    </row>
    <row r="5629" spans="1:3" x14ac:dyDescent="0.25">
      <c r="A5629" t="s">
        <v>9229</v>
      </c>
      <c r="B5629" t="s">
        <v>8493</v>
      </c>
      <c r="C5629" s="9">
        <v>1176</v>
      </c>
    </row>
    <row r="5630" spans="1:3" x14ac:dyDescent="0.25">
      <c r="A5630" t="s">
        <v>9230</v>
      </c>
      <c r="B5630" t="s">
        <v>8493</v>
      </c>
      <c r="C5630" s="9">
        <v>1176</v>
      </c>
    </row>
    <row r="5631" spans="1:3" x14ac:dyDescent="0.25">
      <c r="A5631" t="s">
        <v>9231</v>
      </c>
      <c r="B5631" t="s">
        <v>8493</v>
      </c>
      <c r="C5631" s="9">
        <v>1879</v>
      </c>
    </row>
    <row r="5632" spans="1:3" x14ac:dyDescent="0.25">
      <c r="A5632" t="s">
        <v>9232</v>
      </c>
      <c r="B5632" t="s">
        <v>8493</v>
      </c>
      <c r="C5632" s="9">
        <v>1344</v>
      </c>
    </row>
    <row r="5633" spans="1:3" x14ac:dyDescent="0.25">
      <c r="A5633" t="s">
        <v>9233</v>
      </c>
      <c r="B5633" t="s">
        <v>8493</v>
      </c>
      <c r="C5633" s="9">
        <v>1344</v>
      </c>
    </row>
    <row r="5634" spans="1:3" x14ac:dyDescent="0.25">
      <c r="A5634" t="s">
        <v>9234</v>
      </c>
      <c r="B5634" t="s">
        <v>8493</v>
      </c>
      <c r="C5634" s="9">
        <v>1176</v>
      </c>
    </row>
    <row r="5635" spans="1:3" x14ac:dyDescent="0.25">
      <c r="A5635" t="s">
        <v>9235</v>
      </c>
      <c r="B5635" t="s">
        <v>8493</v>
      </c>
      <c r="C5635" s="9">
        <v>356</v>
      </c>
    </row>
    <row r="5636" spans="1:3" x14ac:dyDescent="0.25">
      <c r="A5636" t="s">
        <v>9236</v>
      </c>
      <c r="B5636" t="s">
        <v>8493</v>
      </c>
      <c r="C5636" s="9">
        <v>1344</v>
      </c>
    </row>
    <row r="5637" spans="1:3" x14ac:dyDescent="0.25">
      <c r="A5637" t="s">
        <v>9237</v>
      </c>
      <c r="B5637" t="s">
        <v>8493</v>
      </c>
      <c r="C5637" s="9">
        <v>356</v>
      </c>
    </row>
    <row r="5638" spans="1:3" x14ac:dyDescent="0.25">
      <c r="A5638" t="s">
        <v>9238</v>
      </c>
      <c r="B5638" t="s">
        <v>8493</v>
      </c>
      <c r="C5638" s="9">
        <v>1344</v>
      </c>
    </row>
    <row r="5639" spans="1:3" x14ac:dyDescent="0.25">
      <c r="A5639" t="s">
        <v>9239</v>
      </c>
      <c r="B5639" t="s">
        <v>8493</v>
      </c>
      <c r="C5639" s="9">
        <v>356</v>
      </c>
    </row>
    <row r="5640" spans="1:3" x14ac:dyDescent="0.25">
      <c r="A5640" t="s">
        <v>9240</v>
      </c>
      <c r="B5640" t="s">
        <v>8633</v>
      </c>
      <c r="C5640" s="9">
        <v>1536</v>
      </c>
    </row>
    <row r="5641" spans="1:3" x14ac:dyDescent="0.25">
      <c r="A5641" t="s">
        <v>9241</v>
      </c>
      <c r="B5641" t="s">
        <v>8633</v>
      </c>
      <c r="C5641" s="9">
        <v>2643</v>
      </c>
    </row>
    <row r="5642" spans="1:3" x14ac:dyDescent="0.25">
      <c r="A5642" t="s">
        <v>9242</v>
      </c>
      <c r="B5642" t="s">
        <v>8633</v>
      </c>
      <c r="C5642" s="9">
        <v>1536</v>
      </c>
    </row>
    <row r="5643" spans="1:3" x14ac:dyDescent="0.25">
      <c r="A5643" t="s">
        <v>9243</v>
      </c>
      <c r="B5643" t="s">
        <v>8633</v>
      </c>
      <c r="C5643" s="9">
        <v>2643</v>
      </c>
    </row>
    <row r="5644" spans="1:3" x14ac:dyDescent="0.25">
      <c r="A5644" t="s">
        <v>9244</v>
      </c>
      <c r="B5644" t="s">
        <v>9102</v>
      </c>
      <c r="C5644" s="9">
        <v>52.5</v>
      </c>
    </row>
    <row r="5645" spans="1:3" x14ac:dyDescent="0.25">
      <c r="A5645" t="s">
        <v>9245</v>
      </c>
      <c r="B5645" t="s">
        <v>9102</v>
      </c>
      <c r="C5645" s="9">
        <v>57</v>
      </c>
    </row>
    <row r="5646" spans="1:3" x14ac:dyDescent="0.25">
      <c r="A5646" t="s">
        <v>9246</v>
      </c>
      <c r="B5646" t="s">
        <v>9247</v>
      </c>
      <c r="C5646" s="9">
        <v>50.5</v>
      </c>
    </row>
    <row r="5647" spans="1:3" x14ac:dyDescent="0.25">
      <c r="A5647" t="s">
        <v>9248</v>
      </c>
      <c r="B5647" t="s">
        <v>9102</v>
      </c>
      <c r="C5647" s="9">
        <v>52.5</v>
      </c>
    </row>
    <row r="5648" spans="1:3" x14ac:dyDescent="0.25">
      <c r="A5648" t="s">
        <v>9249</v>
      </c>
      <c r="B5648" t="s">
        <v>9250</v>
      </c>
      <c r="C5648" s="9">
        <v>760</v>
      </c>
    </row>
    <row r="5649" spans="1:3" x14ac:dyDescent="0.25">
      <c r="A5649" t="s">
        <v>9251</v>
      </c>
      <c r="B5649" t="s">
        <v>9250</v>
      </c>
      <c r="C5649" s="9">
        <v>1247</v>
      </c>
    </row>
    <row r="5650" spans="1:3" x14ac:dyDescent="0.25">
      <c r="A5650" t="s">
        <v>9252</v>
      </c>
      <c r="B5650" t="s">
        <v>9253</v>
      </c>
      <c r="C5650" s="9">
        <v>15</v>
      </c>
    </row>
    <row r="5651" spans="1:3" x14ac:dyDescent="0.25">
      <c r="A5651" t="s">
        <v>9254</v>
      </c>
      <c r="B5651" t="s">
        <v>9255</v>
      </c>
      <c r="C5651" s="9">
        <v>627</v>
      </c>
    </row>
    <row r="5652" spans="1:3" x14ac:dyDescent="0.25">
      <c r="A5652" t="s">
        <v>9256</v>
      </c>
      <c r="B5652" t="s">
        <v>9257</v>
      </c>
      <c r="C5652" s="9">
        <v>719</v>
      </c>
    </row>
    <row r="5653" spans="1:3" x14ac:dyDescent="0.25">
      <c r="A5653" t="s">
        <v>9258</v>
      </c>
      <c r="B5653" t="s">
        <v>9259</v>
      </c>
      <c r="C5653" s="9">
        <v>1419</v>
      </c>
    </row>
    <row r="5654" spans="1:3" x14ac:dyDescent="0.25">
      <c r="A5654" t="s">
        <v>9260</v>
      </c>
      <c r="B5654" t="s">
        <v>9261</v>
      </c>
      <c r="C5654" s="9">
        <v>929</v>
      </c>
    </row>
    <row r="5655" spans="1:3" x14ac:dyDescent="0.25">
      <c r="A5655" t="s">
        <v>9262</v>
      </c>
      <c r="B5655" t="s">
        <v>9263</v>
      </c>
      <c r="C5655" s="9">
        <v>253</v>
      </c>
    </row>
    <row r="5656" spans="1:3" x14ac:dyDescent="0.25">
      <c r="A5656" t="s">
        <v>9264</v>
      </c>
      <c r="B5656" t="s">
        <v>3031</v>
      </c>
      <c r="C5656" s="9">
        <v>71.5</v>
      </c>
    </row>
    <row r="5657" spans="1:3" x14ac:dyDescent="0.25">
      <c r="A5657" t="s">
        <v>9265</v>
      </c>
      <c r="B5657" t="s">
        <v>9266</v>
      </c>
      <c r="C5657" s="9">
        <v>126</v>
      </c>
    </row>
    <row r="5658" spans="1:3" x14ac:dyDescent="0.25">
      <c r="A5658" t="s">
        <v>9267</v>
      </c>
      <c r="B5658" t="s">
        <v>9268</v>
      </c>
      <c r="C5658" s="9">
        <v>46</v>
      </c>
    </row>
    <row r="5659" spans="1:3" x14ac:dyDescent="0.25">
      <c r="A5659" t="s">
        <v>9269</v>
      </c>
      <c r="B5659" t="s">
        <v>9270</v>
      </c>
      <c r="C5659" s="9">
        <v>603</v>
      </c>
    </row>
    <row r="5660" spans="1:3" x14ac:dyDescent="0.25">
      <c r="A5660" t="s">
        <v>9271</v>
      </c>
      <c r="B5660" t="s">
        <v>9270</v>
      </c>
      <c r="C5660" s="9">
        <v>1318</v>
      </c>
    </row>
    <row r="5661" spans="1:3" x14ac:dyDescent="0.25">
      <c r="A5661" t="s">
        <v>9272</v>
      </c>
      <c r="B5661" t="s">
        <v>9273</v>
      </c>
      <c r="C5661" s="9">
        <v>161</v>
      </c>
    </row>
    <row r="5662" spans="1:3" x14ac:dyDescent="0.25">
      <c r="A5662" t="s">
        <v>9274</v>
      </c>
      <c r="B5662" t="s">
        <v>330</v>
      </c>
      <c r="C5662" s="9">
        <v>921</v>
      </c>
    </row>
    <row r="5663" spans="1:3" x14ac:dyDescent="0.25">
      <c r="A5663" t="s">
        <v>9275</v>
      </c>
      <c r="B5663" t="s">
        <v>9276</v>
      </c>
      <c r="C5663" s="9">
        <v>72.5</v>
      </c>
    </row>
    <row r="5664" spans="1:3" x14ac:dyDescent="0.25">
      <c r="A5664" t="s">
        <v>9277</v>
      </c>
      <c r="B5664" t="s">
        <v>9278</v>
      </c>
      <c r="C5664" s="9">
        <v>578</v>
      </c>
    </row>
    <row r="5665" spans="1:3" x14ac:dyDescent="0.25">
      <c r="A5665" t="s">
        <v>9279</v>
      </c>
      <c r="B5665" t="s">
        <v>9278</v>
      </c>
      <c r="C5665" s="9">
        <v>519</v>
      </c>
    </row>
    <row r="5666" spans="1:3" x14ac:dyDescent="0.25">
      <c r="A5666" t="s">
        <v>9280</v>
      </c>
      <c r="B5666" t="s">
        <v>9281</v>
      </c>
      <c r="C5666" s="9">
        <v>647</v>
      </c>
    </row>
    <row r="5667" spans="1:3" x14ac:dyDescent="0.25">
      <c r="A5667" t="s">
        <v>9282</v>
      </c>
      <c r="B5667" t="s">
        <v>9281</v>
      </c>
      <c r="C5667" s="9">
        <v>963</v>
      </c>
    </row>
    <row r="5668" spans="1:3" x14ac:dyDescent="0.25">
      <c r="A5668" t="s">
        <v>9283</v>
      </c>
      <c r="B5668" t="s">
        <v>9284</v>
      </c>
      <c r="C5668" s="9">
        <v>407</v>
      </c>
    </row>
    <row r="5669" spans="1:3" x14ac:dyDescent="0.25">
      <c r="A5669" t="s">
        <v>9285</v>
      </c>
      <c r="B5669" t="s">
        <v>9284</v>
      </c>
      <c r="C5669" s="9">
        <v>407</v>
      </c>
    </row>
    <row r="5670" spans="1:3" x14ac:dyDescent="0.25">
      <c r="A5670" t="s">
        <v>9286</v>
      </c>
      <c r="B5670" t="s">
        <v>9284</v>
      </c>
      <c r="C5670" s="9">
        <v>407</v>
      </c>
    </row>
    <row r="5671" spans="1:3" x14ac:dyDescent="0.25">
      <c r="A5671" t="s">
        <v>9287</v>
      </c>
      <c r="B5671" t="s">
        <v>9288</v>
      </c>
      <c r="C5671" s="9">
        <v>357</v>
      </c>
    </row>
    <row r="5672" spans="1:3" x14ac:dyDescent="0.25">
      <c r="A5672" t="s">
        <v>9289</v>
      </c>
      <c r="B5672" t="s">
        <v>9290</v>
      </c>
      <c r="C5672" s="9">
        <v>1770</v>
      </c>
    </row>
    <row r="5673" spans="1:3" x14ac:dyDescent="0.25">
      <c r="A5673" t="s">
        <v>9291</v>
      </c>
      <c r="B5673" t="s">
        <v>9292</v>
      </c>
      <c r="C5673" s="9">
        <v>1129</v>
      </c>
    </row>
    <row r="5674" spans="1:3" x14ac:dyDescent="0.25">
      <c r="A5674" t="s">
        <v>9293</v>
      </c>
      <c r="B5674" t="s">
        <v>9294</v>
      </c>
      <c r="C5674" s="9">
        <v>1960</v>
      </c>
    </row>
    <row r="5675" spans="1:3" x14ac:dyDescent="0.25">
      <c r="A5675" t="s">
        <v>9295</v>
      </c>
      <c r="B5675" t="s">
        <v>9292</v>
      </c>
      <c r="C5675" s="9">
        <v>783</v>
      </c>
    </row>
    <row r="5676" spans="1:3" x14ac:dyDescent="0.25">
      <c r="A5676" t="s">
        <v>9296</v>
      </c>
      <c r="B5676" t="s">
        <v>9292</v>
      </c>
      <c r="C5676" s="9">
        <v>2218</v>
      </c>
    </row>
    <row r="5677" spans="1:3" x14ac:dyDescent="0.25">
      <c r="A5677" t="s">
        <v>9297</v>
      </c>
      <c r="B5677" t="s">
        <v>9292</v>
      </c>
      <c r="C5677" s="9">
        <v>2789</v>
      </c>
    </row>
    <row r="5678" spans="1:3" x14ac:dyDescent="0.25">
      <c r="A5678" t="s">
        <v>9298</v>
      </c>
      <c r="B5678" t="s">
        <v>9292</v>
      </c>
      <c r="C5678" s="9">
        <v>1478</v>
      </c>
    </row>
    <row r="5679" spans="1:3" x14ac:dyDescent="0.25">
      <c r="A5679" t="s">
        <v>9299</v>
      </c>
      <c r="B5679" t="s">
        <v>9294</v>
      </c>
      <c r="C5679" s="9">
        <v>1223</v>
      </c>
    </row>
    <row r="5680" spans="1:3" x14ac:dyDescent="0.25">
      <c r="A5680" t="s">
        <v>9300</v>
      </c>
      <c r="B5680" t="s">
        <v>9294</v>
      </c>
      <c r="C5680" s="9">
        <v>1989</v>
      </c>
    </row>
    <row r="5681" spans="1:3" x14ac:dyDescent="0.25">
      <c r="A5681" t="s">
        <v>9301</v>
      </c>
      <c r="B5681" t="s">
        <v>9302</v>
      </c>
      <c r="C5681" s="9">
        <v>976</v>
      </c>
    </row>
    <row r="5682" spans="1:3" x14ac:dyDescent="0.25">
      <c r="A5682" t="s">
        <v>9303</v>
      </c>
      <c r="B5682" t="s">
        <v>9302</v>
      </c>
      <c r="C5682" s="9">
        <v>1180</v>
      </c>
    </row>
    <row r="5683" spans="1:3" x14ac:dyDescent="0.25">
      <c r="A5683" t="s">
        <v>9304</v>
      </c>
      <c r="B5683" t="s">
        <v>9305</v>
      </c>
      <c r="C5683" s="9">
        <v>528</v>
      </c>
    </row>
    <row r="5684" spans="1:3" x14ac:dyDescent="0.25">
      <c r="A5684" t="s">
        <v>9306</v>
      </c>
      <c r="B5684" t="s">
        <v>9307</v>
      </c>
      <c r="C5684" s="9">
        <v>114</v>
      </c>
    </row>
    <row r="5685" spans="1:3" x14ac:dyDescent="0.25">
      <c r="A5685" t="s">
        <v>9308</v>
      </c>
      <c r="B5685" t="s">
        <v>9266</v>
      </c>
      <c r="C5685" s="9">
        <v>1947</v>
      </c>
    </row>
    <row r="5686" spans="1:3" x14ac:dyDescent="0.25">
      <c r="A5686" t="s">
        <v>9309</v>
      </c>
      <c r="B5686" t="s">
        <v>9310</v>
      </c>
      <c r="C5686" s="9">
        <v>499</v>
      </c>
    </row>
    <row r="5687" spans="1:3" x14ac:dyDescent="0.25">
      <c r="A5687" t="s">
        <v>9311</v>
      </c>
      <c r="B5687" t="s">
        <v>9312</v>
      </c>
      <c r="C5687" s="9">
        <v>122</v>
      </c>
    </row>
    <row r="5688" spans="1:3" x14ac:dyDescent="0.25">
      <c r="A5688" t="s">
        <v>9313</v>
      </c>
      <c r="B5688" t="s">
        <v>9312</v>
      </c>
      <c r="C5688" s="9">
        <v>224</v>
      </c>
    </row>
    <row r="5689" spans="1:3" x14ac:dyDescent="0.25">
      <c r="A5689" t="s">
        <v>9314</v>
      </c>
      <c r="B5689" t="s">
        <v>9315</v>
      </c>
      <c r="C5689" s="9">
        <v>122</v>
      </c>
    </row>
    <row r="5690" spans="1:3" x14ac:dyDescent="0.25">
      <c r="A5690" t="s">
        <v>9316</v>
      </c>
      <c r="B5690" t="s">
        <v>9315</v>
      </c>
      <c r="C5690" s="9">
        <v>224</v>
      </c>
    </row>
    <row r="5691" spans="1:3" x14ac:dyDescent="0.25">
      <c r="A5691" t="s">
        <v>9317</v>
      </c>
      <c r="B5691" t="s">
        <v>9318</v>
      </c>
      <c r="C5691" s="9">
        <v>7.1</v>
      </c>
    </row>
    <row r="5692" spans="1:3" x14ac:dyDescent="0.25">
      <c r="A5692" t="s">
        <v>9319</v>
      </c>
      <c r="B5692" t="s">
        <v>9318</v>
      </c>
      <c r="C5692" s="9">
        <v>59</v>
      </c>
    </row>
    <row r="5693" spans="1:3" x14ac:dyDescent="0.25">
      <c r="A5693" t="s">
        <v>9320</v>
      </c>
      <c r="B5693" t="s">
        <v>9321</v>
      </c>
      <c r="C5693" s="9">
        <v>63</v>
      </c>
    </row>
    <row r="5694" spans="1:3" x14ac:dyDescent="0.25">
      <c r="A5694" t="s">
        <v>9322</v>
      </c>
      <c r="B5694" t="s">
        <v>9323</v>
      </c>
      <c r="C5694" s="9">
        <v>222</v>
      </c>
    </row>
    <row r="5695" spans="1:3" x14ac:dyDescent="0.25">
      <c r="A5695" t="s">
        <v>9324</v>
      </c>
      <c r="B5695" t="s">
        <v>9325</v>
      </c>
      <c r="C5695" s="9">
        <v>211</v>
      </c>
    </row>
    <row r="5696" spans="1:3" x14ac:dyDescent="0.25">
      <c r="A5696" t="s">
        <v>9326</v>
      </c>
      <c r="B5696" t="s">
        <v>9327</v>
      </c>
      <c r="C5696" s="9">
        <v>685</v>
      </c>
    </row>
    <row r="5697" spans="1:3" x14ac:dyDescent="0.25">
      <c r="A5697" t="s">
        <v>9328</v>
      </c>
      <c r="B5697" t="s">
        <v>9329</v>
      </c>
      <c r="C5697" s="9">
        <v>189</v>
      </c>
    </row>
    <row r="5698" spans="1:3" x14ac:dyDescent="0.25">
      <c r="A5698" t="s">
        <v>9330</v>
      </c>
      <c r="B5698" t="s">
        <v>9327</v>
      </c>
      <c r="C5698" s="9">
        <v>550</v>
      </c>
    </row>
    <row r="5699" spans="1:3" x14ac:dyDescent="0.25">
      <c r="A5699" t="s">
        <v>9331</v>
      </c>
      <c r="B5699" t="s">
        <v>9332</v>
      </c>
      <c r="C5699" s="9">
        <v>131</v>
      </c>
    </row>
    <row r="5700" spans="1:3" x14ac:dyDescent="0.25">
      <c r="A5700" t="s">
        <v>9333</v>
      </c>
      <c r="B5700" t="s">
        <v>9334</v>
      </c>
      <c r="C5700" s="9">
        <v>819</v>
      </c>
    </row>
    <row r="5701" spans="1:3" x14ac:dyDescent="0.25">
      <c r="A5701" t="s">
        <v>9335</v>
      </c>
      <c r="B5701" t="s">
        <v>9334</v>
      </c>
      <c r="C5701" s="9">
        <v>1286</v>
      </c>
    </row>
    <row r="5702" spans="1:3" x14ac:dyDescent="0.25">
      <c r="A5702" t="s">
        <v>9336</v>
      </c>
      <c r="B5702" t="s">
        <v>9334</v>
      </c>
      <c r="C5702" s="9">
        <v>819</v>
      </c>
    </row>
    <row r="5703" spans="1:3" x14ac:dyDescent="0.25">
      <c r="A5703" t="s">
        <v>9337</v>
      </c>
      <c r="B5703" t="s">
        <v>9338</v>
      </c>
      <c r="C5703" s="9">
        <v>1308</v>
      </c>
    </row>
    <row r="5704" spans="1:3" x14ac:dyDescent="0.25">
      <c r="A5704" t="s">
        <v>9339</v>
      </c>
      <c r="B5704" t="s">
        <v>9290</v>
      </c>
      <c r="C5704" s="9">
        <v>2837</v>
      </c>
    </row>
    <row r="5705" spans="1:3" x14ac:dyDescent="0.25">
      <c r="A5705" t="s">
        <v>9340</v>
      </c>
      <c r="B5705" t="s">
        <v>9341</v>
      </c>
      <c r="C5705" s="9">
        <v>93</v>
      </c>
    </row>
    <row r="5706" spans="1:3" x14ac:dyDescent="0.25">
      <c r="A5706" t="s">
        <v>9342</v>
      </c>
      <c r="B5706" t="s">
        <v>9266</v>
      </c>
      <c r="C5706" s="9">
        <v>151</v>
      </c>
    </row>
    <row r="5707" spans="1:3" x14ac:dyDescent="0.25">
      <c r="A5707" t="s">
        <v>9343</v>
      </c>
      <c r="B5707" t="s">
        <v>6871</v>
      </c>
      <c r="C5707" s="9">
        <v>130</v>
      </c>
    </row>
    <row r="5708" spans="1:3" x14ac:dyDescent="0.25">
      <c r="A5708" t="s">
        <v>9344</v>
      </c>
      <c r="B5708" t="s">
        <v>9345</v>
      </c>
      <c r="C5708" s="9">
        <v>1992</v>
      </c>
    </row>
    <row r="5709" spans="1:3" x14ac:dyDescent="0.25">
      <c r="A5709" t="s">
        <v>9346</v>
      </c>
      <c r="B5709" t="s">
        <v>9347</v>
      </c>
      <c r="C5709" s="9">
        <v>2773</v>
      </c>
    </row>
    <row r="5710" spans="1:3" x14ac:dyDescent="0.25">
      <c r="A5710" t="s">
        <v>9348</v>
      </c>
      <c r="B5710" t="s">
        <v>9349</v>
      </c>
      <c r="C5710" s="9">
        <v>242</v>
      </c>
    </row>
    <row r="5711" spans="1:3" x14ac:dyDescent="0.25">
      <c r="A5711" t="s">
        <v>9350</v>
      </c>
      <c r="B5711" t="s">
        <v>9351</v>
      </c>
      <c r="C5711" s="9">
        <v>250</v>
      </c>
    </row>
    <row r="5712" spans="1:3" x14ac:dyDescent="0.25">
      <c r="A5712" t="s">
        <v>9352</v>
      </c>
      <c r="B5712" t="s">
        <v>9351</v>
      </c>
      <c r="C5712" s="9">
        <v>315</v>
      </c>
    </row>
    <row r="5713" spans="1:3" x14ac:dyDescent="0.25">
      <c r="A5713" t="s">
        <v>9353</v>
      </c>
      <c r="B5713" t="s">
        <v>9349</v>
      </c>
      <c r="C5713" s="9">
        <v>307</v>
      </c>
    </row>
    <row r="5714" spans="1:3" x14ac:dyDescent="0.25">
      <c r="A5714" t="s">
        <v>9354</v>
      </c>
      <c r="B5714" t="s">
        <v>8490</v>
      </c>
      <c r="C5714" s="9">
        <v>486</v>
      </c>
    </row>
    <row r="5715" spans="1:3" x14ac:dyDescent="0.25">
      <c r="A5715" t="s">
        <v>9355</v>
      </c>
      <c r="B5715" t="s">
        <v>9356</v>
      </c>
      <c r="C5715" s="9">
        <v>615</v>
      </c>
    </row>
    <row r="5716" spans="1:3" x14ac:dyDescent="0.25">
      <c r="A5716" t="s">
        <v>9357</v>
      </c>
      <c r="B5716" t="s">
        <v>8633</v>
      </c>
      <c r="C5716" s="9">
        <v>1031</v>
      </c>
    </row>
    <row r="5717" spans="1:3" x14ac:dyDescent="0.25">
      <c r="A5717" t="s">
        <v>9358</v>
      </c>
      <c r="B5717" t="s">
        <v>8493</v>
      </c>
      <c r="C5717" s="9">
        <v>1074</v>
      </c>
    </row>
    <row r="5718" spans="1:3" x14ac:dyDescent="0.25">
      <c r="A5718" t="s">
        <v>9359</v>
      </c>
      <c r="B5718" t="s">
        <v>8493</v>
      </c>
      <c r="C5718" s="9">
        <v>3143</v>
      </c>
    </row>
    <row r="5719" spans="1:3" x14ac:dyDescent="0.25">
      <c r="A5719" t="s">
        <v>9360</v>
      </c>
      <c r="B5719" t="s">
        <v>8493</v>
      </c>
      <c r="C5719" s="9">
        <v>3400</v>
      </c>
    </row>
    <row r="5720" spans="1:3" x14ac:dyDescent="0.25">
      <c r="A5720" t="s">
        <v>9361</v>
      </c>
      <c r="B5720" t="s">
        <v>8493</v>
      </c>
      <c r="C5720" s="9">
        <v>1074</v>
      </c>
    </row>
    <row r="5721" spans="1:3" x14ac:dyDescent="0.25">
      <c r="A5721" t="s">
        <v>9362</v>
      </c>
      <c r="B5721" t="s">
        <v>8493</v>
      </c>
      <c r="C5721" s="9">
        <v>3143</v>
      </c>
    </row>
    <row r="5722" spans="1:3" x14ac:dyDescent="0.25">
      <c r="A5722" t="s">
        <v>9363</v>
      </c>
      <c r="B5722" t="s">
        <v>8493</v>
      </c>
      <c r="C5722" s="9">
        <v>859</v>
      </c>
    </row>
    <row r="5723" spans="1:3" x14ac:dyDescent="0.25">
      <c r="A5723" t="s">
        <v>9364</v>
      </c>
      <c r="B5723" t="s">
        <v>8493</v>
      </c>
      <c r="C5723" s="9">
        <v>3615</v>
      </c>
    </row>
    <row r="5724" spans="1:3" x14ac:dyDescent="0.25">
      <c r="A5724" t="s">
        <v>9365</v>
      </c>
      <c r="B5724" t="s">
        <v>8493</v>
      </c>
      <c r="C5724" s="9">
        <v>1116</v>
      </c>
    </row>
    <row r="5725" spans="1:3" x14ac:dyDescent="0.25">
      <c r="A5725" t="s">
        <v>9366</v>
      </c>
      <c r="B5725" t="s">
        <v>8493</v>
      </c>
      <c r="C5725" s="9">
        <v>3143</v>
      </c>
    </row>
    <row r="5726" spans="1:3" x14ac:dyDescent="0.25">
      <c r="A5726" t="s">
        <v>9367</v>
      </c>
      <c r="B5726" t="s">
        <v>8493</v>
      </c>
      <c r="C5726" s="9">
        <v>859</v>
      </c>
    </row>
    <row r="5727" spans="1:3" x14ac:dyDescent="0.25">
      <c r="A5727" t="s">
        <v>9368</v>
      </c>
      <c r="B5727" t="s">
        <v>8493</v>
      </c>
      <c r="C5727" s="9">
        <v>3658</v>
      </c>
    </row>
    <row r="5728" spans="1:3" x14ac:dyDescent="0.25">
      <c r="A5728" t="s">
        <v>9369</v>
      </c>
      <c r="B5728" t="s">
        <v>8493</v>
      </c>
      <c r="C5728" s="9">
        <v>601</v>
      </c>
    </row>
    <row r="5729" spans="1:3" x14ac:dyDescent="0.25">
      <c r="A5729" t="s">
        <v>9370</v>
      </c>
      <c r="B5729" t="s">
        <v>8493</v>
      </c>
      <c r="C5729" s="9">
        <v>3143</v>
      </c>
    </row>
    <row r="5730" spans="1:3" x14ac:dyDescent="0.25">
      <c r="A5730" t="s">
        <v>9371</v>
      </c>
      <c r="B5730" t="s">
        <v>8493</v>
      </c>
      <c r="C5730" s="9">
        <v>859</v>
      </c>
    </row>
    <row r="5731" spans="1:3" x14ac:dyDescent="0.25">
      <c r="A5731" t="s">
        <v>9372</v>
      </c>
      <c r="B5731" t="s">
        <v>8493</v>
      </c>
      <c r="C5731" s="9">
        <v>3143</v>
      </c>
    </row>
    <row r="5732" spans="1:3" x14ac:dyDescent="0.25">
      <c r="A5732" t="s">
        <v>9373</v>
      </c>
      <c r="B5732" t="s">
        <v>8493</v>
      </c>
      <c r="C5732" s="9">
        <v>988</v>
      </c>
    </row>
    <row r="5733" spans="1:3" x14ac:dyDescent="0.25">
      <c r="A5733" t="s">
        <v>9374</v>
      </c>
      <c r="B5733" t="s">
        <v>8493</v>
      </c>
      <c r="C5733" s="9">
        <v>3143</v>
      </c>
    </row>
    <row r="5734" spans="1:3" x14ac:dyDescent="0.25">
      <c r="A5734" t="s">
        <v>9375</v>
      </c>
      <c r="B5734" t="s">
        <v>8493</v>
      </c>
      <c r="C5734" s="9">
        <v>3615</v>
      </c>
    </row>
    <row r="5735" spans="1:3" x14ac:dyDescent="0.25">
      <c r="A5735" t="s">
        <v>9376</v>
      </c>
      <c r="B5735" t="s">
        <v>8493</v>
      </c>
      <c r="C5735" s="9">
        <v>1074</v>
      </c>
    </row>
    <row r="5736" spans="1:3" x14ac:dyDescent="0.25">
      <c r="A5736" t="s">
        <v>9377</v>
      </c>
      <c r="B5736" t="s">
        <v>8493</v>
      </c>
      <c r="C5736" s="9">
        <v>3615</v>
      </c>
    </row>
    <row r="5737" spans="1:3" x14ac:dyDescent="0.25">
      <c r="A5737" t="s">
        <v>9378</v>
      </c>
      <c r="B5737" t="s">
        <v>8493</v>
      </c>
      <c r="C5737" s="9">
        <v>859</v>
      </c>
    </row>
    <row r="5738" spans="1:3" x14ac:dyDescent="0.25">
      <c r="A5738" t="s">
        <v>9379</v>
      </c>
      <c r="B5738" t="s">
        <v>8493</v>
      </c>
      <c r="C5738" s="9">
        <v>3143</v>
      </c>
    </row>
    <row r="5739" spans="1:3" x14ac:dyDescent="0.25">
      <c r="A5739" t="s">
        <v>9380</v>
      </c>
      <c r="B5739" t="s">
        <v>8633</v>
      </c>
      <c r="C5739" s="9">
        <v>910</v>
      </c>
    </row>
    <row r="5740" spans="1:3" x14ac:dyDescent="0.25">
      <c r="A5740" t="s">
        <v>9381</v>
      </c>
      <c r="B5740" t="s">
        <v>8633</v>
      </c>
      <c r="C5740" s="9">
        <v>3400</v>
      </c>
    </row>
    <row r="5741" spans="1:3" x14ac:dyDescent="0.25">
      <c r="A5741" t="s">
        <v>9382</v>
      </c>
      <c r="B5741" t="s">
        <v>8493</v>
      </c>
      <c r="C5741" s="9">
        <v>859</v>
      </c>
    </row>
    <row r="5742" spans="1:3" x14ac:dyDescent="0.25">
      <c r="A5742" t="s">
        <v>9383</v>
      </c>
      <c r="B5742" t="s">
        <v>8493</v>
      </c>
      <c r="C5742" s="9">
        <v>3143</v>
      </c>
    </row>
    <row r="5743" spans="1:3" x14ac:dyDescent="0.25">
      <c r="A5743" t="s">
        <v>9384</v>
      </c>
      <c r="B5743" t="s">
        <v>8493</v>
      </c>
      <c r="C5743" s="9">
        <v>859</v>
      </c>
    </row>
    <row r="5744" spans="1:3" x14ac:dyDescent="0.25">
      <c r="A5744" t="s">
        <v>9385</v>
      </c>
      <c r="B5744" t="s">
        <v>8493</v>
      </c>
      <c r="C5744" s="9">
        <v>3143</v>
      </c>
    </row>
    <row r="5745" spans="1:3" x14ac:dyDescent="0.25">
      <c r="A5745" t="s">
        <v>9386</v>
      </c>
      <c r="B5745" t="s">
        <v>8493</v>
      </c>
      <c r="C5745" s="9">
        <v>859</v>
      </c>
    </row>
    <row r="5746" spans="1:3" x14ac:dyDescent="0.25">
      <c r="A5746" t="s">
        <v>9387</v>
      </c>
      <c r="B5746" t="s">
        <v>8493</v>
      </c>
      <c r="C5746" s="9">
        <v>3143</v>
      </c>
    </row>
    <row r="5747" spans="1:3" x14ac:dyDescent="0.25">
      <c r="A5747" t="s">
        <v>9388</v>
      </c>
      <c r="B5747" t="s">
        <v>8493</v>
      </c>
      <c r="C5747" s="9">
        <v>859</v>
      </c>
    </row>
    <row r="5748" spans="1:3" x14ac:dyDescent="0.25">
      <c r="A5748" t="s">
        <v>9389</v>
      </c>
      <c r="B5748" t="s">
        <v>8493</v>
      </c>
      <c r="C5748" s="9">
        <v>3143</v>
      </c>
    </row>
    <row r="5749" spans="1:3" x14ac:dyDescent="0.25">
      <c r="A5749" t="s">
        <v>9390</v>
      </c>
      <c r="B5749" t="s">
        <v>8493</v>
      </c>
      <c r="C5749" s="9">
        <v>859</v>
      </c>
    </row>
    <row r="5750" spans="1:3" x14ac:dyDescent="0.25">
      <c r="A5750" t="s">
        <v>9391</v>
      </c>
      <c r="B5750" t="s">
        <v>8493</v>
      </c>
      <c r="C5750" s="9">
        <v>3143</v>
      </c>
    </row>
    <row r="5751" spans="1:3" x14ac:dyDescent="0.25">
      <c r="A5751" t="s">
        <v>9392</v>
      </c>
      <c r="B5751" t="s">
        <v>8493</v>
      </c>
      <c r="C5751" s="9">
        <v>859</v>
      </c>
    </row>
    <row r="5752" spans="1:3" x14ac:dyDescent="0.25">
      <c r="A5752" t="s">
        <v>9393</v>
      </c>
      <c r="B5752" t="s">
        <v>8493</v>
      </c>
      <c r="C5752" s="9">
        <v>3143</v>
      </c>
    </row>
    <row r="5753" spans="1:3" x14ac:dyDescent="0.25">
      <c r="A5753" t="s">
        <v>9394</v>
      </c>
      <c r="B5753" t="s">
        <v>8493</v>
      </c>
      <c r="C5753" s="9">
        <v>859</v>
      </c>
    </row>
    <row r="5754" spans="1:3" x14ac:dyDescent="0.25">
      <c r="A5754" t="s">
        <v>9395</v>
      </c>
      <c r="B5754" t="s">
        <v>8493</v>
      </c>
      <c r="C5754" s="9">
        <v>3143</v>
      </c>
    </row>
    <row r="5755" spans="1:3" x14ac:dyDescent="0.25">
      <c r="A5755" t="s">
        <v>9396</v>
      </c>
      <c r="B5755" t="s">
        <v>8493</v>
      </c>
      <c r="C5755" s="9">
        <v>859</v>
      </c>
    </row>
    <row r="5756" spans="1:3" x14ac:dyDescent="0.25">
      <c r="A5756" t="s">
        <v>9397</v>
      </c>
      <c r="B5756" t="s">
        <v>9398</v>
      </c>
      <c r="C5756" s="9">
        <v>3400</v>
      </c>
    </row>
    <row r="5757" spans="1:3" x14ac:dyDescent="0.25">
      <c r="A5757" t="s">
        <v>9399</v>
      </c>
      <c r="B5757" t="s">
        <v>8493</v>
      </c>
      <c r="C5757" s="9">
        <v>1074</v>
      </c>
    </row>
    <row r="5758" spans="1:3" x14ac:dyDescent="0.25">
      <c r="A5758" t="s">
        <v>9400</v>
      </c>
      <c r="B5758" t="s">
        <v>8493</v>
      </c>
      <c r="C5758" s="9">
        <v>3143</v>
      </c>
    </row>
    <row r="5759" spans="1:3" x14ac:dyDescent="0.25">
      <c r="A5759" t="s">
        <v>9401</v>
      </c>
      <c r="B5759" t="s">
        <v>8493</v>
      </c>
      <c r="C5759" s="9">
        <v>910</v>
      </c>
    </row>
    <row r="5760" spans="1:3" x14ac:dyDescent="0.25">
      <c r="A5760" t="s">
        <v>9402</v>
      </c>
      <c r="B5760" t="s">
        <v>8633</v>
      </c>
      <c r="C5760" s="9">
        <v>455</v>
      </c>
    </row>
    <row r="5761" spans="1:3" x14ac:dyDescent="0.25">
      <c r="A5761" t="s">
        <v>9403</v>
      </c>
      <c r="B5761" t="s">
        <v>8493</v>
      </c>
      <c r="C5761" s="9">
        <v>2277</v>
      </c>
    </row>
    <row r="5762" spans="1:3" x14ac:dyDescent="0.25">
      <c r="A5762" t="s">
        <v>9404</v>
      </c>
      <c r="B5762" t="s">
        <v>8633</v>
      </c>
      <c r="C5762" s="9">
        <v>2046</v>
      </c>
    </row>
    <row r="5763" spans="1:3" x14ac:dyDescent="0.25">
      <c r="A5763" t="s">
        <v>9405</v>
      </c>
      <c r="B5763" t="s">
        <v>9406</v>
      </c>
      <c r="C5763" s="9">
        <v>263</v>
      </c>
    </row>
    <row r="5764" spans="1:3" x14ac:dyDescent="0.25">
      <c r="A5764" t="s">
        <v>9407</v>
      </c>
      <c r="B5764" t="s">
        <v>9408</v>
      </c>
      <c r="C5764" s="9">
        <v>267</v>
      </c>
    </row>
    <row r="5765" spans="1:3" x14ac:dyDescent="0.25">
      <c r="A5765" t="s">
        <v>9409</v>
      </c>
      <c r="B5765" t="s">
        <v>9408</v>
      </c>
      <c r="C5765" s="9">
        <v>616</v>
      </c>
    </row>
    <row r="5766" spans="1:3" x14ac:dyDescent="0.25">
      <c r="A5766" t="s">
        <v>9410</v>
      </c>
      <c r="B5766" t="s">
        <v>9406</v>
      </c>
      <c r="C5766" s="9">
        <v>613</v>
      </c>
    </row>
    <row r="5767" spans="1:3" x14ac:dyDescent="0.25">
      <c r="A5767" t="s">
        <v>9411</v>
      </c>
      <c r="B5767" t="s">
        <v>9406</v>
      </c>
      <c r="C5767" s="9">
        <v>288</v>
      </c>
    </row>
    <row r="5768" spans="1:3" x14ac:dyDescent="0.25">
      <c r="A5768" t="s">
        <v>9412</v>
      </c>
      <c r="B5768" t="s">
        <v>9408</v>
      </c>
      <c r="C5768" s="9">
        <v>291</v>
      </c>
    </row>
    <row r="5769" spans="1:3" x14ac:dyDescent="0.25">
      <c r="A5769" t="s">
        <v>9413</v>
      </c>
      <c r="B5769" t="s">
        <v>9408</v>
      </c>
      <c r="C5769" s="9">
        <v>641</v>
      </c>
    </row>
    <row r="5770" spans="1:3" x14ac:dyDescent="0.25">
      <c r="A5770" t="s">
        <v>9414</v>
      </c>
      <c r="B5770" t="s">
        <v>9406</v>
      </c>
      <c r="C5770" s="9">
        <v>637</v>
      </c>
    </row>
    <row r="5771" spans="1:3" x14ac:dyDescent="0.25">
      <c r="A5771" t="s">
        <v>9415</v>
      </c>
      <c r="B5771" t="s">
        <v>9416</v>
      </c>
      <c r="C5771" s="9">
        <v>288</v>
      </c>
    </row>
    <row r="5772" spans="1:3" x14ac:dyDescent="0.25">
      <c r="A5772" t="s">
        <v>9417</v>
      </c>
      <c r="B5772" t="s">
        <v>9418</v>
      </c>
      <c r="C5772" s="9">
        <v>291</v>
      </c>
    </row>
    <row r="5773" spans="1:3" x14ac:dyDescent="0.25">
      <c r="A5773" t="s">
        <v>9419</v>
      </c>
      <c r="B5773" t="s">
        <v>9420</v>
      </c>
      <c r="C5773" s="9">
        <v>3369</v>
      </c>
    </row>
    <row r="5774" spans="1:3" x14ac:dyDescent="0.25">
      <c r="A5774" t="s">
        <v>9421</v>
      </c>
      <c r="B5774" t="s">
        <v>9422</v>
      </c>
      <c r="C5774" s="9">
        <v>545</v>
      </c>
    </row>
    <row r="5775" spans="1:3" x14ac:dyDescent="0.25">
      <c r="A5775" t="s">
        <v>9423</v>
      </c>
      <c r="B5775" t="s">
        <v>9424</v>
      </c>
      <c r="C5775" s="9">
        <v>102</v>
      </c>
    </row>
    <row r="5776" spans="1:3" x14ac:dyDescent="0.25">
      <c r="A5776" t="s">
        <v>9425</v>
      </c>
      <c r="B5776" t="s">
        <v>9426</v>
      </c>
      <c r="C5776" s="9">
        <v>791</v>
      </c>
    </row>
    <row r="5777" spans="1:3" x14ac:dyDescent="0.25">
      <c r="A5777" t="s">
        <v>9427</v>
      </c>
      <c r="B5777" t="s">
        <v>9428</v>
      </c>
      <c r="C5777" s="9">
        <v>194</v>
      </c>
    </row>
    <row r="5778" spans="1:3" x14ac:dyDescent="0.25">
      <c r="A5778" t="s">
        <v>9429</v>
      </c>
      <c r="B5778" t="s">
        <v>9430</v>
      </c>
      <c r="C5778" s="9">
        <v>172</v>
      </c>
    </row>
    <row r="5779" spans="1:3" x14ac:dyDescent="0.25">
      <c r="A5779" t="s">
        <v>9431</v>
      </c>
      <c r="B5779" t="s">
        <v>9270</v>
      </c>
      <c r="C5779" s="9">
        <v>1193</v>
      </c>
    </row>
    <row r="5780" spans="1:3" x14ac:dyDescent="0.25">
      <c r="A5780" t="s">
        <v>9432</v>
      </c>
      <c r="B5780" t="s">
        <v>9433</v>
      </c>
      <c r="C5780" s="9">
        <v>353</v>
      </c>
    </row>
    <row r="5781" spans="1:3" x14ac:dyDescent="0.25">
      <c r="A5781" t="s">
        <v>9434</v>
      </c>
      <c r="B5781" t="s">
        <v>9435</v>
      </c>
      <c r="C5781" s="9">
        <v>411</v>
      </c>
    </row>
    <row r="5782" spans="1:3" x14ac:dyDescent="0.25">
      <c r="A5782" t="s">
        <v>9436</v>
      </c>
      <c r="B5782" t="s">
        <v>9437</v>
      </c>
      <c r="C5782" s="9">
        <v>392</v>
      </c>
    </row>
    <row r="5783" spans="1:3" x14ac:dyDescent="0.25">
      <c r="A5783" t="s">
        <v>9438</v>
      </c>
      <c r="B5783" t="s">
        <v>9439</v>
      </c>
      <c r="C5783" s="9">
        <v>1021</v>
      </c>
    </row>
    <row r="5784" spans="1:3" x14ac:dyDescent="0.25">
      <c r="A5784" t="s">
        <v>9440</v>
      </c>
      <c r="B5784" t="s">
        <v>9441</v>
      </c>
      <c r="C5784" s="9">
        <v>337</v>
      </c>
    </row>
    <row r="5785" spans="1:3" x14ac:dyDescent="0.25">
      <c r="A5785" t="s">
        <v>9442</v>
      </c>
      <c r="B5785" t="s">
        <v>9443</v>
      </c>
      <c r="C5785" s="9">
        <v>3.4</v>
      </c>
    </row>
    <row r="5786" spans="1:3" x14ac:dyDescent="0.25">
      <c r="A5786" t="s">
        <v>9444</v>
      </c>
      <c r="B5786" t="s">
        <v>6876</v>
      </c>
      <c r="C5786" s="9">
        <v>1094</v>
      </c>
    </row>
    <row r="5787" spans="1:3" x14ac:dyDescent="0.25">
      <c r="A5787" t="s">
        <v>9445</v>
      </c>
      <c r="B5787" t="s">
        <v>2973</v>
      </c>
      <c r="C5787" s="9">
        <v>6.2</v>
      </c>
    </row>
    <row r="5788" spans="1:3" x14ac:dyDescent="0.25">
      <c r="A5788" t="s">
        <v>9446</v>
      </c>
      <c r="B5788" t="s">
        <v>9447</v>
      </c>
      <c r="C5788" s="9">
        <v>327</v>
      </c>
    </row>
    <row r="5789" spans="1:3" x14ac:dyDescent="0.25">
      <c r="A5789" t="s">
        <v>9448</v>
      </c>
      <c r="B5789" t="s">
        <v>9449</v>
      </c>
      <c r="C5789" s="9">
        <v>175</v>
      </c>
    </row>
    <row r="5790" spans="1:3" x14ac:dyDescent="0.25">
      <c r="A5790" t="s">
        <v>9450</v>
      </c>
      <c r="B5790" t="s">
        <v>9451</v>
      </c>
      <c r="C5790" s="9">
        <v>87.5</v>
      </c>
    </row>
    <row r="5791" spans="1:3" x14ac:dyDescent="0.25">
      <c r="A5791" t="s">
        <v>9452</v>
      </c>
      <c r="B5791" t="s">
        <v>9453</v>
      </c>
      <c r="C5791" s="9">
        <v>289</v>
      </c>
    </row>
    <row r="5792" spans="1:3" x14ac:dyDescent="0.25">
      <c r="A5792" t="s">
        <v>9454</v>
      </c>
      <c r="B5792" t="s">
        <v>9455</v>
      </c>
      <c r="C5792" s="9">
        <v>97</v>
      </c>
    </row>
    <row r="5793" spans="1:3" x14ac:dyDescent="0.25">
      <c r="A5793" t="s">
        <v>9456</v>
      </c>
      <c r="B5793" t="s">
        <v>8863</v>
      </c>
      <c r="C5793" s="9">
        <v>1576</v>
      </c>
    </row>
    <row r="5794" spans="1:3" x14ac:dyDescent="0.25">
      <c r="A5794" t="s">
        <v>9457</v>
      </c>
      <c r="B5794" t="s">
        <v>8863</v>
      </c>
      <c r="C5794" s="9">
        <v>1609</v>
      </c>
    </row>
    <row r="5795" spans="1:3" x14ac:dyDescent="0.25">
      <c r="A5795" t="s">
        <v>9458</v>
      </c>
      <c r="B5795" t="s">
        <v>8863</v>
      </c>
      <c r="C5795" s="9">
        <v>2566</v>
      </c>
    </row>
    <row r="5796" spans="1:3" x14ac:dyDescent="0.25">
      <c r="A5796" t="s">
        <v>9459</v>
      </c>
      <c r="B5796" t="s">
        <v>8863</v>
      </c>
      <c r="C5796" s="9">
        <v>3484</v>
      </c>
    </row>
    <row r="5797" spans="1:3" x14ac:dyDescent="0.25">
      <c r="A5797" t="s">
        <v>9460</v>
      </c>
      <c r="B5797" t="s">
        <v>8867</v>
      </c>
      <c r="C5797" s="9">
        <v>2362</v>
      </c>
    </row>
    <row r="5798" spans="1:3" x14ac:dyDescent="0.25">
      <c r="A5798" t="s">
        <v>9461</v>
      </c>
      <c r="B5798" t="s">
        <v>8867</v>
      </c>
      <c r="C5798" s="9">
        <v>1424</v>
      </c>
    </row>
    <row r="5799" spans="1:3" x14ac:dyDescent="0.25">
      <c r="A5799" t="s">
        <v>9462</v>
      </c>
      <c r="B5799" t="s">
        <v>8867</v>
      </c>
      <c r="C5799" s="9">
        <v>3387</v>
      </c>
    </row>
    <row r="5800" spans="1:3" x14ac:dyDescent="0.25">
      <c r="A5800" t="s">
        <v>9463</v>
      </c>
      <c r="B5800" t="s">
        <v>8867</v>
      </c>
      <c r="C5800" s="9">
        <v>1311</v>
      </c>
    </row>
    <row r="5801" spans="1:3" x14ac:dyDescent="0.25">
      <c r="A5801" t="s">
        <v>9464</v>
      </c>
      <c r="B5801" t="s">
        <v>8867</v>
      </c>
      <c r="C5801" s="9">
        <v>2723</v>
      </c>
    </row>
    <row r="5802" spans="1:3" x14ac:dyDescent="0.25">
      <c r="A5802" t="s">
        <v>9465</v>
      </c>
      <c r="B5802" t="s">
        <v>8867</v>
      </c>
      <c r="C5802" s="9">
        <v>3222</v>
      </c>
    </row>
    <row r="5803" spans="1:3" x14ac:dyDescent="0.25">
      <c r="A5803" t="s">
        <v>9466</v>
      </c>
      <c r="B5803" t="s">
        <v>8863</v>
      </c>
      <c r="C5803" s="9">
        <v>1734</v>
      </c>
    </row>
    <row r="5804" spans="1:3" x14ac:dyDescent="0.25">
      <c r="A5804" t="s">
        <v>9467</v>
      </c>
      <c r="B5804" t="s">
        <v>8867</v>
      </c>
      <c r="C5804" s="9">
        <v>3819</v>
      </c>
    </row>
    <row r="5805" spans="1:3" x14ac:dyDescent="0.25">
      <c r="A5805" t="s">
        <v>9468</v>
      </c>
      <c r="B5805" t="s">
        <v>8863</v>
      </c>
      <c r="C5805" s="9">
        <v>3832</v>
      </c>
    </row>
    <row r="5806" spans="1:3" x14ac:dyDescent="0.25">
      <c r="A5806" t="s">
        <v>9469</v>
      </c>
      <c r="B5806" t="s">
        <v>8863</v>
      </c>
      <c r="C5806" s="9">
        <v>1767</v>
      </c>
    </row>
    <row r="5807" spans="1:3" x14ac:dyDescent="0.25">
      <c r="A5807" t="s">
        <v>9470</v>
      </c>
      <c r="B5807" t="s">
        <v>8863</v>
      </c>
      <c r="C5807" s="9">
        <v>3605</v>
      </c>
    </row>
    <row r="5808" spans="1:3" x14ac:dyDescent="0.25">
      <c r="A5808" t="s">
        <v>9471</v>
      </c>
      <c r="B5808" t="s">
        <v>8863</v>
      </c>
      <c r="C5808" s="9">
        <v>3589</v>
      </c>
    </row>
    <row r="5809" spans="1:3" x14ac:dyDescent="0.25">
      <c r="A5809" t="s">
        <v>9472</v>
      </c>
      <c r="B5809" t="s">
        <v>8867</v>
      </c>
      <c r="C5809" s="9">
        <v>1582</v>
      </c>
    </row>
    <row r="5810" spans="1:3" x14ac:dyDescent="0.25">
      <c r="A5810" t="s">
        <v>9473</v>
      </c>
      <c r="B5810" t="s">
        <v>8867</v>
      </c>
      <c r="C5810" s="9">
        <v>3667</v>
      </c>
    </row>
    <row r="5811" spans="1:3" x14ac:dyDescent="0.25">
      <c r="A5811" t="s">
        <v>9474</v>
      </c>
      <c r="B5811" t="s">
        <v>8867</v>
      </c>
      <c r="C5811" s="9">
        <v>3049</v>
      </c>
    </row>
    <row r="5812" spans="1:3" x14ac:dyDescent="0.25">
      <c r="A5812" t="s">
        <v>9475</v>
      </c>
      <c r="B5812" t="s">
        <v>8867</v>
      </c>
      <c r="C5812" s="9">
        <v>3549</v>
      </c>
    </row>
    <row r="5813" spans="1:3" x14ac:dyDescent="0.25">
      <c r="A5813" t="s">
        <v>9476</v>
      </c>
      <c r="B5813" t="s">
        <v>8867</v>
      </c>
      <c r="C5813" s="9">
        <v>1469</v>
      </c>
    </row>
    <row r="5814" spans="1:3" x14ac:dyDescent="0.25">
      <c r="A5814" t="s">
        <v>9477</v>
      </c>
      <c r="B5814" t="s">
        <v>8867</v>
      </c>
      <c r="C5814" s="9">
        <v>2881</v>
      </c>
    </row>
    <row r="5815" spans="1:3" x14ac:dyDescent="0.25">
      <c r="A5815" t="s">
        <v>9478</v>
      </c>
      <c r="B5815" t="s">
        <v>8867</v>
      </c>
      <c r="C5815" s="9">
        <v>3380</v>
      </c>
    </row>
    <row r="5816" spans="1:3" x14ac:dyDescent="0.25">
      <c r="A5816" t="s">
        <v>9479</v>
      </c>
      <c r="B5816" t="s">
        <v>8863</v>
      </c>
      <c r="C5816" s="9">
        <v>1549</v>
      </c>
    </row>
    <row r="5817" spans="1:3" x14ac:dyDescent="0.25">
      <c r="A5817" t="s">
        <v>9480</v>
      </c>
      <c r="B5817" t="s">
        <v>8863</v>
      </c>
      <c r="C5817" s="9">
        <v>1583</v>
      </c>
    </row>
    <row r="5818" spans="1:3" x14ac:dyDescent="0.25">
      <c r="A5818" t="s">
        <v>9481</v>
      </c>
      <c r="B5818" t="s">
        <v>8867</v>
      </c>
      <c r="C5818" s="9">
        <v>1397</v>
      </c>
    </row>
    <row r="5819" spans="1:3" x14ac:dyDescent="0.25">
      <c r="A5819" t="s">
        <v>9482</v>
      </c>
      <c r="B5819" t="s">
        <v>8867</v>
      </c>
      <c r="C5819" s="9">
        <v>1285</v>
      </c>
    </row>
    <row r="5820" spans="1:3" x14ac:dyDescent="0.25">
      <c r="A5820" t="s">
        <v>9483</v>
      </c>
      <c r="B5820" t="s">
        <v>8863</v>
      </c>
      <c r="C5820" s="9">
        <v>2949</v>
      </c>
    </row>
    <row r="5821" spans="1:3" x14ac:dyDescent="0.25">
      <c r="A5821" t="s">
        <v>9484</v>
      </c>
      <c r="B5821" t="s">
        <v>8863</v>
      </c>
      <c r="C5821" s="9">
        <v>2983</v>
      </c>
    </row>
    <row r="5822" spans="1:3" x14ac:dyDescent="0.25">
      <c r="A5822" t="s">
        <v>9485</v>
      </c>
      <c r="B5822" t="s">
        <v>8867</v>
      </c>
      <c r="C5822" s="9">
        <v>2797</v>
      </c>
    </row>
    <row r="5823" spans="1:3" x14ac:dyDescent="0.25">
      <c r="A5823" t="s">
        <v>9486</v>
      </c>
      <c r="B5823" t="s">
        <v>8867</v>
      </c>
      <c r="C5823" s="9">
        <v>2684</v>
      </c>
    </row>
    <row r="5824" spans="1:3" x14ac:dyDescent="0.25">
      <c r="A5824" t="s">
        <v>9487</v>
      </c>
      <c r="B5824" t="s">
        <v>8863</v>
      </c>
      <c r="C5824" s="9">
        <v>1822</v>
      </c>
    </row>
    <row r="5825" spans="1:3" x14ac:dyDescent="0.25">
      <c r="A5825" t="s">
        <v>9488</v>
      </c>
      <c r="B5825" t="s">
        <v>8863</v>
      </c>
      <c r="C5825" s="9">
        <v>1856</v>
      </c>
    </row>
    <row r="5826" spans="1:3" x14ac:dyDescent="0.25">
      <c r="A5826" t="s">
        <v>9489</v>
      </c>
      <c r="B5826" t="s">
        <v>8867</v>
      </c>
      <c r="C5826" s="9">
        <v>1670</v>
      </c>
    </row>
    <row r="5827" spans="1:3" x14ac:dyDescent="0.25">
      <c r="A5827" t="s">
        <v>9490</v>
      </c>
      <c r="B5827" t="s">
        <v>8867</v>
      </c>
      <c r="C5827" s="9">
        <v>1558</v>
      </c>
    </row>
    <row r="5828" spans="1:3" x14ac:dyDescent="0.25">
      <c r="A5828" t="s">
        <v>9491</v>
      </c>
      <c r="B5828" t="s">
        <v>8863</v>
      </c>
      <c r="C5828" s="9">
        <v>818</v>
      </c>
    </row>
    <row r="5829" spans="1:3" x14ac:dyDescent="0.25">
      <c r="A5829" t="s">
        <v>9492</v>
      </c>
      <c r="B5829" t="s">
        <v>8863</v>
      </c>
      <c r="C5829" s="9">
        <v>554</v>
      </c>
    </row>
    <row r="5830" spans="1:3" x14ac:dyDescent="0.25">
      <c r="A5830" t="s">
        <v>9493</v>
      </c>
      <c r="B5830" t="s">
        <v>8863</v>
      </c>
      <c r="C5830" s="9">
        <v>1181</v>
      </c>
    </row>
    <row r="5831" spans="1:3" x14ac:dyDescent="0.25">
      <c r="A5831" t="s">
        <v>9494</v>
      </c>
      <c r="B5831" t="s">
        <v>8863</v>
      </c>
      <c r="C5831" s="9">
        <v>957</v>
      </c>
    </row>
    <row r="5832" spans="1:3" x14ac:dyDescent="0.25">
      <c r="A5832" t="s">
        <v>9495</v>
      </c>
      <c r="B5832" t="s">
        <v>8867</v>
      </c>
      <c r="C5832" s="9">
        <v>1875</v>
      </c>
    </row>
    <row r="5833" spans="1:3" x14ac:dyDescent="0.25">
      <c r="A5833" t="s">
        <v>9496</v>
      </c>
      <c r="B5833" t="s">
        <v>8867</v>
      </c>
      <c r="C5833" s="9">
        <v>700</v>
      </c>
    </row>
    <row r="5834" spans="1:3" x14ac:dyDescent="0.25">
      <c r="A5834" t="s">
        <v>9497</v>
      </c>
      <c r="B5834" t="s">
        <v>8867</v>
      </c>
      <c r="C5834" s="9">
        <v>644</v>
      </c>
    </row>
    <row r="5835" spans="1:3" x14ac:dyDescent="0.25">
      <c r="A5835" t="s">
        <v>9498</v>
      </c>
      <c r="B5835" t="s">
        <v>8867</v>
      </c>
      <c r="C5835" s="9">
        <v>1046</v>
      </c>
    </row>
    <row r="5836" spans="1:3" x14ac:dyDescent="0.25">
      <c r="A5836" t="s">
        <v>9499</v>
      </c>
      <c r="B5836" t="s">
        <v>8867</v>
      </c>
      <c r="C5836" s="9">
        <v>2292</v>
      </c>
    </row>
    <row r="5837" spans="1:3" x14ac:dyDescent="0.25">
      <c r="A5837" t="s">
        <v>9500</v>
      </c>
      <c r="B5837" t="s">
        <v>8867</v>
      </c>
      <c r="C5837" s="9">
        <v>355</v>
      </c>
    </row>
    <row r="5838" spans="1:3" x14ac:dyDescent="0.25">
      <c r="A5838" t="s">
        <v>9501</v>
      </c>
      <c r="B5838" t="s">
        <v>8867</v>
      </c>
      <c r="C5838" s="9">
        <v>300</v>
      </c>
    </row>
    <row r="5839" spans="1:3" x14ac:dyDescent="0.25">
      <c r="A5839" t="s">
        <v>9502</v>
      </c>
      <c r="B5839" t="s">
        <v>8867</v>
      </c>
      <c r="C5839" s="9">
        <v>620</v>
      </c>
    </row>
    <row r="5840" spans="1:3" x14ac:dyDescent="0.25">
      <c r="A5840" t="s">
        <v>9503</v>
      </c>
      <c r="B5840" t="s">
        <v>8867</v>
      </c>
      <c r="C5840" s="9">
        <v>1805</v>
      </c>
    </row>
    <row r="5841" spans="1:3" x14ac:dyDescent="0.25">
      <c r="A5841" t="s">
        <v>9504</v>
      </c>
      <c r="B5841" t="s">
        <v>9505</v>
      </c>
      <c r="C5841" s="9">
        <v>741</v>
      </c>
    </row>
    <row r="5842" spans="1:3" x14ac:dyDescent="0.25">
      <c r="A5842" t="s">
        <v>9506</v>
      </c>
      <c r="B5842" t="s">
        <v>9505</v>
      </c>
      <c r="C5842" s="9">
        <v>685</v>
      </c>
    </row>
    <row r="5843" spans="1:3" x14ac:dyDescent="0.25">
      <c r="A5843" t="s">
        <v>9507</v>
      </c>
      <c r="B5843" t="s">
        <v>9505</v>
      </c>
      <c r="C5843" s="9">
        <v>1005</v>
      </c>
    </row>
    <row r="5844" spans="1:3" x14ac:dyDescent="0.25">
      <c r="A5844" t="s">
        <v>9508</v>
      </c>
      <c r="B5844" t="s">
        <v>9505</v>
      </c>
      <c r="C5844" s="9">
        <v>2706</v>
      </c>
    </row>
    <row r="5845" spans="1:3" x14ac:dyDescent="0.25">
      <c r="A5845" t="s">
        <v>9509</v>
      </c>
      <c r="B5845" t="s">
        <v>8867</v>
      </c>
      <c r="C5845" s="9">
        <v>778</v>
      </c>
    </row>
    <row r="5846" spans="1:3" x14ac:dyDescent="0.25">
      <c r="A5846" t="s">
        <v>9510</v>
      </c>
      <c r="B5846" t="s">
        <v>8867</v>
      </c>
      <c r="C5846" s="9">
        <v>722</v>
      </c>
    </row>
    <row r="5847" spans="1:3" x14ac:dyDescent="0.25">
      <c r="A5847" t="s">
        <v>9511</v>
      </c>
      <c r="B5847" t="s">
        <v>8867</v>
      </c>
      <c r="C5847" s="9">
        <v>1285</v>
      </c>
    </row>
    <row r="5848" spans="1:3" x14ac:dyDescent="0.25">
      <c r="A5848" t="s">
        <v>9512</v>
      </c>
      <c r="B5848" t="s">
        <v>8867</v>
      </c>
      <c r="C5848" s="9">
        <v>1875</v>
      </c>
    </row>
    <row r="5849" spans="1:3" x14ac:dyDescent="0.25">
      <c r="A5849" t="s">
        <v>9513</v>
      </c>
      <c r="B5849" t="s">
        <v>8867</v>
      </c>
      <c r="C5849" s="9">
        <v>769</v>
      </c>
    </row>
    <row r="5850" spans="1:3" x14ac:dyDescent="0.25">
      <c r="A5850" t="s">
        <v>9514</v>
      </c>
      <c r="B5850" t="s">
        <v>8867</v>
      </c>
      <c r="C5850" s="9">
        <v>918</v>
      </c>
    </row>
    <row r="5851" spans="1:3" x14ac:dyDescent="0.25">
      <c r="A5851" t="s">
        <v>9515</v>
      </c>
      <c r="B5851" t="s">
        <v>8867</v>
      </c>
      <c r="C5851" s="9">
        <v>946</v>
      </c>
    </row>
    <row r="5852" spans="1:3" x14ac:dyDescent="0.25">
      <c r="A5852" t="s">
        <v>9516</v>
      </c>
      <c r="B5852" t="s">
        <v>8867</v>
      </c>
      <c r="C5852" s="9">
        <v>1504</v>
      </c>
    </row>
    <row r="5853" spans="1:3" x14ac:dyDescent="0.25">
      <c r="A5853" t="s">
        <v>9517</v>
      </c>
      <c r="B5853" t="s">
        <v>8867</v>
      </c>
      <c r="C5853" s="9">
        <v>1268</v>
      </c>
    </row>
    <row r="5854" spans="1:3" x14ac:dyDescent="0.25">
      <c r="A5854" t="s">
        <v>9518</v>
      </c>
      <c r="B5854" t="s">
        <v>8867</v>
      </c>
      <c r="C5854" s="9">
        <v>1826</v>
      </c>
    </row>
    <row r="5855" spans="1:3" x14ac:dyDescent="0.25">
      <c r="A5855" t="s">
        <v>9519</v>
      </c>
      <c r="B5855" t="s">
        <v>8867</v>
      </c>
      <c r="C5855" s="9">
        <v>753</v>
      </c>
    </row>
    <row r="5856" spans="1:3" x14ac:dyDescent="0.25">
      <c r="A5856" t="s">
        <v>9520</v>
      </c>
      <c r="B5856" t="s">
        <v>8867</v>
      </c>
      <c r="C5856" s="9">
        <v>1365</v>
      </c>
    </row>
    <row r="5857" spans="1:3" x14ac:dyDescent="0.25">
      <c r="A5857" t="s">
        <v>9521</v>
      </c>
      <c r="B5857" t="s">
        <v>8863</v>
      </c>
      <c r="C5857" s="9">
        <v>1760</v>
      </c>
    </row>
    <row r="5858" spans="1:3" x14ac:dyDescent="0.25">
      <c r="A5858" t="s">
        <v>9522</v>
      </c>
      <c r="B5858" t="s">
        <v>8863</v>
      </c>
      <c r="C5858" s="9">
        <v>1793</v>
      </c>
    </row>
    <row r="5859" spans="1:3" x14ac:dyDescent="0.25">
      <c r="A5859" t="s">
        <v>9523</v>
      </c>
      <c r="B5859" t="s">
        <v>8867</v>
      </c>
      <c r="C5859" s="9">
        <v>1608</v>
      </c>
    </row>
    <row r="5860" spans="1:3" x14ac:dyDescent="0.25">
      <c r="A5860" t="s">
        <v>9524</v>
      </c>
      <c r="B5860" t="s">
        <v>8867</v>
      </c>
      <c r="C5860" s="9">
        <v>1495</v>
      </c>
    </row>
    <row r="5861" spans="1:3" x14ac:dyDescent="0.25">
      <c r="A5861" t="s">
        <v>9525</v>
      </c>
      <c r="B5861" t="s">
        <v>8867</v>
      </c>
      <c r="C5861" s="9">
        <v>2914</v>
      </c>
    </row>
    <row r="5862" spans="1:3" x14ac:dyDescent="0.25">
      <c r="A5862" t="s">
        <v>9526</v>
      </c>
      <c r="B5862" t="s">
        <v>8867</v>
      </c>
      <c r="C5862" s="9">
        <v>2801</v>
      </c>
    </row>
    <row r="5863" spans="1:3" x14ac:dyDescent="0.25">
      <c r="A5863" t="s">
        <v>9527</v>
      </c>
      <c r="B5863" t="s">
        <v>8867</v>
      </c>
      <c r="C5863" s="9">
        <v>1494</v>
      </c>
    </row>
    <row r="5864" spans="1:3" x14ac:dyDescent="0.25">
      <c r="A5864" t="s">
        <v>9528</v>
      </c>
      <c r="B5864" t="s">
        <v>8867</v>
      </c>
      <c r="C5864" s="9">
        <v>1381</v>
      </c>
    </row>
    <row r="5865" spans="1:3" x14ac:dyDescent="0.25">
      <c r="A5865" t="s">
        <v>9529</v>
      </c>
      <c r="B5865" t="s">
        <v>8867</v>
      </c>
      <c r="C5865" s="9">
        <v>1737</v>
      </c>
    </row>
    <row r="5866" spans="1:3" x14ac:dyDescent="0.25">
      <c r="A5866" t="s">
        <v>9530</v>
      </c>
      <c r="B5866" t="s">
        <v>8867</v>
      </c>
      <c r="C5866" s="9">
        <v>1625</v>
      </c>
    </row>
    <row r="5867" spans="1:3" x14ac:dyDescent="0.25">
      <c r="A5867" t="s">
        <v>9531</v>
      </c>
      <c r="B5867" t="s">
        <v>8867</v>
      </c>
      <c r="C5867" s="9">
        <v>884</v>
      </c>
    </row>
    <row r="5868" spans="1:3" x14ac:dyDescent="0.25">
      <c r="A5868" t="s">
        <v>9532</v>
      </c>
      <c r="B5868" t="s">
        <v>8867</v>
      </c>
      <c r="C5868" s="9">
        <v>1442</v>
      </c>
    </row>
    <row r="5869" spans="1:3" x14ac:dyDescent="0.25">
      <c r="A5869" t="s">
        <v>9533</v>
      </c>
      <c r="B5869" t="s">
        <v>9534</v>
      </c>
      <c r="C5869" s="9">
        <v>901</v>
      </c>
    </row>
    <row r="5870" spans="1:3" x14ac:dyDescent="0.25">
      <c r="A5870" t="s">
        <v>9535</v>
      </c>
      <c r="B5870" t="s">
        <v>9534</v>
      </c>
      <c r="C5870" s="9">
        <v>1491</v>
      </c>
    </row>
    <row r="5871" spans="1:3" x14ac:dyDescent="0.25">
      <c r="A5871" t="s">
        <v>9536</v>
      </c>
      <c r="B5871" t="s">
        <v>9537</v>
      </c>
      <c r="C5871" s="9">
        <v>2139</v>
      </c>
    </row>
    <row r="5872" spans="1:3" x14ac:dyDescent="0.25">
      <c r="A5872" t="s">
        <v>9538</v>
      </c>
      <c r="B5872" t="s">
        <v>9537</v>
      </c>
      <c r="C5872" s="9">
        <v>1804</v>
      </c>
    </row>
    <row r="5873" spans="1:3" x14ac:dyDescent="0.25">
      <c r="A5873" t="s">
        <v>9539</v>
      </c>
      <c r="B5873" t="s">
        <v>9537</v>
      </c>
      <c r="C5873" s="9">
        <v>1987</v>
      </c>
    </row>
    <row r="5874" spans="1:3" x14ac:dyDescent="0.25">
      <c r="A5874" t="s">
        <v>9540</v>
      </c>
      <c r="B5874" t="s">
        <v>9537</v>
      </c>
      <c r="C5874" s="9">
        <v>2260</v>
      </c>
    </row>
    <row r="5875" spans="1:3" x14ac:dyDescent="0.25">
      <c r="A5875" t="s">
        <v>9541</v>
      </c>
      <c r="B5875" t="s">
        <v>9537</v>
      </c>
      <c r="C5875" s="9">
        <v>2444</v>
      </c>
    </row>
    <row r="5876" spans="1:3" x14ac:dyDescent="0.25">
      <c r="A5876" t="s">
        <v>9542</v>
      </c>
      <c r="B5876" t="s">
        <v>9537</v>
      </c>
      <c r="C5876" s="9">
        <v>1925</v>
      </c>
    </row>
    <row r="5877" spans="1:3" x14ac:dyDescent="0.25">
      <c r="A5877" t="s">
        <v>9543</v>
      </c>
      <c r="B5877" t="s">
        <v>9537</v>
      </c>
      <c r="C5877" s="9">
        <v>2354</v>
      </c>
    </row>
    <row r="5878" spans="1:3" x14ac:dyDescent="0.25">
      <c r="A5878" t="s">
        <v>9544</v>
      </c>
      <c r="B5878" t="s">
        <v>9537</v>
      </c>
      <c r="C5878" s="9">
        <v>2018</v>
      </c>
    </row>
    <row r="5879" spans="1:3" x14ac:dyDescent="0.25">
      <c r="A5879" t="s">
        <v>9545</v>
      </c>
      <c r="B5879" t="s">
        <v>9537</v>
      </c>
      <c r="C5879" s="9">
        <v>2202</v>
      </c>
    </row>
    <row r="5880" spans="1:3" x14ac:dyDescent="0.25">
      <c r="A5880" t="s">
        <v>9546</v>
      </c>
      <c r="B5880" t="s">
        <v>9537</v>
      </c>
      <c r="C5880" s="9">
        <v>2475</v>
      </c>
    </row>
    <row r="5881" spans="1:3" x14ac:dyDescent="0.25">
      <c r="A5881" t="s">
        <v>9547</v>
      </c>
      <c r="B5881" t="s">
        <v>9537</v>
      </c>
      <c r="C5881" s="9">
        <v>2139</v>
      </c>
    </row>
    <row r="5882" spans="1:3" x14ac:dyDescent="0.25">
      <c r="A5882" t="s">
        <v>9548</v>
      </c>
      <c r="B5882" t="s">
        <v>9537</v>
      </c>
      <c r="C5882" s="9">
        <v>3119</v>
      </c>
    </row>
    <row r="5883" spans="1:3" x14ac:dyDescent="0.25">
      <c r="A5883" t="s">
        <v>9549</v>
      </c>
      <c r="B5883" t="s">
        <v>9537</v>
      </c>
      <c r="C5883" s="9">
        <v>2042</v>
      </c>
    </row>
    <row r="5884" spans="1:3" x14ac:dyDescent="0.25">
      <c r="A5884" t="s">
        <v>9550</v>
      </c>
      <c r="B5884" t="s">
        <v>9537</v>
      </c>
      <c r="C5884" s="9">
        <v>2226</v>
      </c>
    </row>
    <row r="5885" spans="1:3" x14ac:dyDescent="0.25">
      <c r="A5885" t="s">
        <v>9551</v>
      </c>
      <c r="B5885" t="s">
        <v>9537</v>
      </c>
      <c r="C5885" s="9">
        <v>2345</v>
      </c>
    </row>
    <row r="5886" spans="1:3" x14ac:dyDescent="0.25">
      <c r="A5886" t="s">
        <v>9552</v>
      </c>
      <c r="B5886" t="s">
        <v>9537</v>
      </c>
      <c r="C5886" s="9">
        <v>2529</v>
      </c>
    </row>
    <row r="5887" spans="1:3" x14ac:dyDescent="0.25">
      <c r="A5887" t="s">
        <v>9553</v>
      </c>
      <c r="B5887" t="s">
        <v>9537</v>
      </c>
      <c r="C5887" s="9">
        <v>2009</v>
      </c>
    </row>
    <row r="5888" spans="1:3" x14ac:dyDescent="0.25">
      <c r="A5888" t="s">
        <v>9554</v>
      </c>
      <c r="B5888" t="s">
        <v>9537</v>
      </c>
      <c r="C5888" s="9">
        <v>2466</v>
      </c>
    </row>
    <row r="5889" spans="1:3" x14ac:dyDescent="0.25">
      <c r="A5889" t="s">
        <v>9555</v>
      </c>
      <c r="B5889" t="s">
        <v>9537</v>
      </c>
      <c r="C5889" s="9">
        <v>2130</v>
      </c>
    </row>
    <row r="5890" spans="1:3" x14ac:dyDescent="0.25">
      <c r="A5890" t="s">
        <v>9556</v>
      </c>
      <c r="B5890" t="s">
        <v>9537</v>
      </c>
      <c r="C5890" s="9">
        <v>2150</v>
      </c>
    </row>
    <row r="5891" spans="1:3" x14ac:dyDescent="0.25">
      <c r="A5891" t="s">
        <v>9557</v>
      </c>
      <c r="B5891" t="s">
        <v>9537</v>
      </c>
      <c r="C5891" s="9">
        <v>2150</v>
      </c>
    </row>
    <row r="5892" spans="1:3" x14ac:dyDescent="0.25">
      <c r="A5892" t="s">
        <v>9558</v>
      </c>
      <c r="B5892" t="s">
        <v>9537</v>
      </c>
      <c r="C5892" s="9">
        <v>2486</v>
      </c>
    </row>
    <row r="5893" spans="1:3" x14ac:dyDescent="0.25">
      <c r="A5893" t="s">
        <v>9559</v>
      </c>
      <c r="B5893" t="s">
        <v>9537</v>
      </c>
      <c r="C5893" s="9">
        <v>2350</v>
      </c>
    </row>
    <row r="5894" spans="1:3" x14ac:dyDescent="0.25">
      <c r="A5894" t="s">
        <v>9560</v>
      </c>
      <c r="B5894" t="s">
        <v>9537</v>
      </c>
      <c r="C5894" s="9">
        <v>2094</v>
      </c>
    </row>
    <row r="5895" spans="1:3" x14ac:dyDescent="0.25">
      <c r="A5895" t="s">
        <v>9561</v>
      </c>
      <c r="B5895" t="s">
        <v>9537</v>
      </c>
      <c r="C5895" s="9">
        <v>2430</v>
      </c>
    </row>
    <row r="5896" spans="1:3" x14ac:dyDescent="0.25">
      <c r="A5896" t="s">
        <v>9562</v>
      </c>
      <c r="B5896" t="s">
        <v>9537</v>
      </c>
      <c r="C5896" s="9">
        <v>177</v>
      </c>
    </row>
    <row r="5897" spans="1:3" x14ac:dyDescent="0.25">
      <c r="A5897" t="s">
        <v>9563</v>
      </c>
      <c r="B5897" t="s">
        <v>9537</v>
      </c>
      <c r="C5897" s="9">
        <v>184</v>
      </c>
    </row>
    <row r="5898" spans="1:3" x14ac:dyDescent="0.25">
      <c r="A5898" t="s">
        <v>9564</v>
      </c>
      <c r="B5898" t="s">
        <v>9537</v>
      </c>
      <c r="C5898" s="9">
        <v>254</v>
      </c>
    </row>
    <row r="5899" spans="1:3" x14ac:dyDescent="0.25">
      <c r="A5899" t="s">
        <v>9565</v>
      </c>
      <c r="B5899" t="s">
        <v>9537</v>
      </c>
      <c r="C5899" s="9">
        <v>639</v>
      </c>
    </row>
    <row r="5900" spans="1:3" x14ac:dyDescent="0.25">
      <c r="A5900" t="s">
        <v>9566</v>
      </c>
      <c r="B5900" t="s">
        <v>9537</v>
      </c>
      <c r="C5900" s="9">
        <v>2038</v>
      </c>
    </row>
    <row r="5901" spans="1:3" x14ac:dyDescent="0.25">
      <c r="A5901" t="s">
        <v>9567</v>
      </c>
      <c r="B5901" t="s">
        <v>9537</v>
      </c>
      <c r="C5901" s="9">
        <v>1702</v>
      </c>
    </row>
    <row r="5902" spans="1:3" x14ac:dyDescent="0.25">
      <c r="A5902" t="s">
        <v>9568</v>
      </c>
      <c r="B5902" t="s">
        <v>9537</v>
      </c>
      <c r="C5902" s="9">
        <v>2159</v>
      </c>
    </row>
    <row r="5903" spans="1:3" x14ac:dyDescent="0.25">
      <c r="A5903" t="s">
        <v>9569</v>
      </c>
      <c r="B5903" t="s">
        <v>9537</v>
      </c>
      <c r="C5903" s="9">
        <v>1823</v>
      </c>
    </row>
    <row r="5904" spans="1:3" x14ac:dyDescent="0.25">
      <c r="A5904" t="s">
        <v>9570</v>
      </c>
      <c r="B5904" t="s">
        <v>9537</v>
      </c>
      <c r="C5904" s="9">
        <v>2170</v>
      </c>
    </row>
    <row r="5905" spans="1:3" x14ac:dyDescent="0.25">
      <c r="A5905" t="s">
        <v>9571</v>
      </c>
      <c r="B5905" t="s">
        <v>9537</v>
      </c>
      <c r="C5905" s="9">
        <v>1834</v>
      </c>
    </row>
    <row r="5906" spans="1:3" x14ac:dyDescent="0.25">
      <c r="A5906" t="s">
        <v>9572</v>
      </c>
      <c r="B5906" t="s">
        <v>9537</v>
      </c>
      <c r="C5906" s="9">
        <v>2035</v>
      </c>
    </row>
    <row r="5907" spans="1:3" x14ac:dyDescent="0.25">
      <c r="A5907" t="s">
        <v>9573</v>
      </c>
      <c r="B5907" t="s">
        <v>9537</v>
      </c>
      <c r="C5907" s="9">
        <v>2371</v>
      </c>
    </row>
    <row r="5908" spans="1:3" x14ac:dyDescent="0.25">
      <c r="A5908" t="s">
        <v>9574</v>
      </c>
      <c r="B5908" t="s">
        <v>9537</v>
      </c>
      <c r="C5908" s="9">
        <v>3561</v>
      </c>
    </row>
    <row r="5909" spans="1:3" x14ac:dyDescent="0.25">
      <c r="A5909" t="s">
        <v>9575</v>
      </c>
      <c r="B5909" t="s">
        <v>9537</v>
      </c>
      <c r="C5909" s="9">
        <v>3225</v>
      </c>
    </row>
    <row r="5910" spans="1:3" x14ac:dyDescent="0.25">
      <c r="A5910" t="s">
        <v>9576</v>
      </c>
      <c r="B5910" t="s">
        <v>9537</v>
      </c>
      <c r="C5910" s="9">
        <v>2293</v>
      </c>
    </row>
    <row r="5911" spans="1:3" x14ac:dyDescent="0.25">
      <c r="A5911" t="s">
        <v>9577</v>
      </c>
      <c r="B5911" t="s">
        <v>9537</v>
      </c>
      <c r="C5911" s="9">
        <v>1957</v>
      </c>
    </row>
    <row r="5912" spans="1:3" x14ac:dyDescent="0.25">
      <c r="A5912" t="s">
        <v>9578</v>
      </c>
      <c r="B5912" t="s">
        <v>9537</v>
      </c>
      <c r="C5912" s="9">
        <v>2414</v>
      </c>
    </row>
    <row r="5913" spans="1:3" x14ac:dyDescent="0.25">
      <c r="A5913" t="s">
        <v>9579</v>
      </c>
      <c r="B5913" t="s">
        <v>9537</v>
      </c>
      <c r="C5913" s="9">
        <v>2078</v>
      </c>
    </row>
    <row r="5914" spans="1:3" x14ac:dyDescent="0.25">
      <c r="A5914" t="s">
        <v>9580</v>
      </c>
      <c r="B5914" t="s">
        <v>9537</v>
      </c>
      <c r="C5914" s="9">
        <v>3682</v>
      </c>
    </row>
    <row r="5915" spans="1:3" x14ac:dyDescent="0.25">
      <c r="A5915" t="s">
        <v>9581</v>
      </c>
      <c r="B5915" t="s">
        <v>9537</v>
      </c>
      <c r="C5915" s="9">
        <v>3346</v>
      </c>
    </row>
    <row r="5916" spans="1:3" x14ac:dyDescent="0.25">
      <c r="A5916" t="s">
        <v>9582</v>
      </c>
      <c r="B5916" t="s">
        <v>9537</v>
      </c>
      <c r="C5916" s="9">
        <v>2365</v>
      </c>
    </row>
    <row r="5917" spans="1:3" x14ac:dyDescent="0.25">
      <c r="A5917" t="s">
        <v>9583</v>
      </c>
      <c r="B5917" t="s">
        <v>9537</v>
      </c>
      <c r="C5917" s="9">
        <v>2030</v>
      </c>
    </row>
    <row r="5918" spans="1:3" x14ac:dyDescent="0.25">
      <c r="A5918" t="s">
        <v>9584</v>
      </c>
      <c r="B5918" t="s">
        <v>9537</v>
      </c>
      <c r="C5918" s="9">
        <v>2486</v>
      </c>
    </row>
    <row r="5919" spans="1:3" x14ac:dyDescent="0.25">
      <c r="A5919" t="s">
        <v>9585</v>
      </c>
      <c r="B5919" t="s">
        <v>9537</v>
      </c>
      <c r="C5919" s="9">
        <v>2151</v>
      </c>
    </row>
    <row r="5920" spans="1:3" x14ac:dyDescent="0.25">
      <c r="A5920" t="s">
        <v>9586</v>
      </c>
      <c r="B5920" t="s">
        <v>9537</v>
      </c>
      <c r="C5920" s="9">
        <v>3678</v>
      </c>
    </row>
    <row r="5921" spans="1:3" x14ac:dyDescent="0.25">
      <c r="A5921" t="s">
        <v>9587</v>
      </c>
      <c r="B5921" t="s">
        <v>9537</v>
      </c>
      <c r="C5921" s="9">
        <v>3342</v>
      </c>
    </row>
    <row r="5922" spans="1:3" x14ac:dyDescent="0.25">
      <c r="A5922" t="s">
        <v>9588</v>
      </c>
      <c r="B5922" t="s">
        <v>9537</v>
      </c>
      <c r="C5922" s="9">
        <v>3799</v>
      </c>
    </row>
    <row r="5923" spans="1:3" x14ac:dyDescent="0.25">
      <c r="A5923" t="s">
        <v>9589</v>
      </c>
      <c r="B5923" t="s">
        <v>9537</v>
      </c>
      <c r="C5923" s="9">
        <v>3463</v>
      </c>
    </row>
    <row r="5924" spans="1:3" x14ac:dyDescent="0.25">
      <c r="A5924" t="s">
        <v>9590</v>
      </c>
      <c r="B5924" t="s">
        <v>9537</v>
      </c>
      <c r="C5924" s="9">
        <v>2178</v>
      </c>
    </row>
    <row r="5925" spans="1:3" x14ac:dyDescent="0.25">
      <c r="A5925" t="s">
        <v>9591</v>
      </c>
      <c r="B5925" t="s">
        <v>9537</v>
      </c>
      <c r="C5925" s="9">
        <v>2514</v>
      </c>
    </row>
    <row r="5926" spans="1:3" x14ac:dyDescent="0.25">
      <c r="A5926" t="s">
        <v>9592</v>
      </c>
      <c r="B5926" t="s">
        <v>9537</v>
      </c>
      <c r="C5926" s="9">
        <v>2080</v>
      </c>
    </row>
    <row r="5927" spans="1:3" x14ac:dyDescent="0.25">
      <c r="A5927" t="s">
        <v>9593</v>
      </c>
      <c r="B5927" t="s">
        <v>9537</v>
      </c>
      <c r="C5927" s="9">
        <v>2134</v>
      </c>
    </row>
    <row r="5928" spans="1:3" x14ac:dyDescent="0.25">
      <c r="A5928" t="s">
        <v>9594</v>
      </c>
      <c r="B5928" t="s">
        <v>8520</v>
      </c>
      <c r="C5928" s="9">
        <v>125</v>
      </c>
    </row>
    <row r="5929" spans="1:3" x14ac:dyDescent="0.25">
      <c r="A5929" t="s">
        <v>9595</v>
      </c>
      <c r="B5929" t="s">
        <v>9102</v>
      </c>
      <c r="C5929" s="9">
        <v>42.5</v>
      </c>
    </row>
    <row r="5930" spans="1:3" x14ac:dyDescent="0.25">
      <c r="A5930" t="s">
        <v>9596</v>
      </c>
      <c r="B5930" t="s">
        <v>9597</v>
      </c>
      <c r="C5930" s="9">
        <v>827</v>
      </c>
    </row>
    <row r="5931" spans="1:3" x14ac:dyDescent="0.25">
      <c r="A5931" t="s">
        <v>9598</v>
      </c>
      <c r="B5931" t="s">
        <v>9597</v>
      </c>
      <c r="C5931" s="9">
        <v>1149</v>
      </c>
    </row>
    <row r="5932" spans="1:3" x14ac:dyDescent="0.25">
      <c r="A5932" t="s">
        <v>9599</v>
      </c>
      <c r="B5932" t="s">
        <v>9597</v>
      </c>
      <c r="C5932" s="9">
        <v>1149</v>
      </c>
    </row>
    <row r="5933" spans="1:3" x14ac:dyDescent="0.25">
      <c r="A5933" t="s">
        <v>9600</v>
      </c>
      <c r="B5933" t="s">
        <v>9601</v>
      </c>
      <c r="C5933" s="9">
        <v>936</v>
      </c>
    </row>
    <row r="5934" spans="1:3" x14ac:dyDescent="0.25">
      <c r="A5934" t="s">
        <v>9602</v>
      </c>
      <c r="B5934" t="s">
        <v>9601</v>
      </c>
      <c r="C5934" s="9">
        <v>1003</v>
      </c>
    </row>
    <row r="5935" spans="1:3" x14ac:dyDescent="0.25">
      <c r="A5935" t="s">
        <v>9603</v>
      </c>
      <c r="B5935" t="s">
        <v>9601</v>
      </c>
      <c r="C5935" s="9">
        <v>710</v>
      </c>
    </row>
    <row r="5936" spans="1:3" x14ac:dyDescent="0.25">
      <c r="A5936" t="s">
        <v>9604</v>
      </c>
      <c r="B5936" t="s">
        <v>9605</v>
      </c>
      <c r="C5936" s="9">
        <v>341</v>
      </c>
    </row>
    <row r="5937" spans="1:3" x14ac:dyDescent="0.25">
      <c r="A5937" t="s">
        <v>9606</v>
      </c>
      <c r="B5937" t="s">
        <v>9605</v>
      </c>
      <c r="C5937" s="9">
        <v>427</v>
      </c>
    </row>
    <row r="5938" spans="1:3" x14ac:dyDescent="0.25">
      <c r="A5938" t="s">
        <v>9607</v>
      </c>
      <c r="B5938" t="s">
        <v>9102</v>
      </c>
      <c r="C5938" s="9">
        <v>52.5</v>
      </c>
    </row>
    <row r="5939" spans="1:3" x14ac:dyDescent="0.25">
      <c r="A5939" t="s">
        <v>9608</v>
      </c>
      <c r="B5939" t="s">
        <v>9609</v>
      </c>
      <c r="C5939" s="9">
        <v>1076</v>
      </c>
    </row>
    <row r="5940" spans="1:3" x14ac:dyDescent="0.25">
      <c r="A5940" t="s">
        <v>9610</v>
      </c>
      <c r="B5940" t="s">
        <v>9611</v>
      </c>
      <c r="C5940" s="9">
        <v>897</v>
      </c>
    </row>
    <row r="5941" spans="1:3" x14ac:dyDescent="0.25">
      <c r="A5941" t="s">
        <v>9612</v>
      </c>
      <c r="B5941" t="s">
        <v>9613</v>
      </c>
      <c r="C5941" s="9">
        <v>649</v>
      </c>
    </row>
    <row r="5942" spans="1:3" x14ac:dyDescent="0.25">
      <c r="A5942" t="s">
        <v>9614</v>
      </c>
      <c r="B5942" t="s">
        <v>9615</v>
      </c>
      <c r="C5942" s="9">
        <v>688</v>
      </c>
    </row>
    <row r="5943" spans="1:3" x14ac:dyDescent="0.25">
      <c r="A5943" t="s">
        <v>9616</v>
      </c>
      <c r="B5943" t="s">
        <v>9613</v>
      </c>
      <c r="C5943" s="9">
        <v>128</v>
      </c>
    </row>
    <row r="5944" spans="1:3" x14ac:dyDescent="0.25">
      <c r="A5944" t="s">
        <v>9617</v>
      </c>
      <c r="B5944" t="s">
        <v>9102</v>
      </c>
      <c r="C5944" s="9">
        <v>593</v>
      </c>
    </row>
    <row r="5945" spans="1:3" x14ac:dyDescent="0.25">
      <c r="A5945" t="s">
        <v>9618</v>
      </c>
      <c r="B5945" t="s">
        <v>9619</v>
      </c>
      <c r="C5945" s="9">
        <v>719</v>
      </c>
    </row>
    <row r="5946" spans="1:3" x14ac:dyDescent="0.25">
      <c r="A5946" t="s">
        <v>9620</v>
      </c>
      <c r="B5946" t="s">
        <v>6982</v>
      </c>
      <c r="C5946" s="9">
        <v>491</v>
      </c>
    </row>
    <row r="5947" spans="1:3" x14ac:dyDescent="0.25">
      <c r="A5947" t="s">
        <v>9621</v>
      </c>
      <c r="B5947" t="s">
        <v>6982</v>
      </c>
      <c r="C5947" s="9">
        <v>614</v>
      </c>
    </row>
    <row r="5948" spans="1:3" x14ac:dyDescent="0.25">
      <c r="A5948" t="s">
        <v>9622</v>
      </c>
      <c r="B5948" t="s">
        <v>6984</v>
      </c>
      <c r="C5948" s="9">
        <v>657</v>
      </c>
    </row>
    <row r="5949" spans="1:3" x14ac:dyDescent="0.25">
      <c r="A5949" t="s">
        <v>9623</v>
      </c>
      <c r="B5949" t="s">
        <v>6982</v>
      </c>
      <c r="C5949" s="9">
        <v>781</v>
      </c>
    </row>
    <row r="5950" spans="1:3" x14ac:dyDescent="0.25">
      <c r="A5950" t="s">
        <v>9624</v>
      </c>
      <c r="B5950" t="s">
        <v>6988</v>
      </c>
      <c r="C5950" s="9">
        <v>657</v>
      </c>
    </row>
    <row r="5951" spans="1:3" x14ac:dyDescent="0.25">
      <c r="A5951" t="s">
        <v>9625</v>
      </c>
      <c r="B5951" t="s">
        <v>6982</v>
      </c>
      <c r="C5951" s="9">
        <v>572</v>
      </c>
    </row>
    <row r="5952" spans="1:3" x14ac:dyDescent="0.25">
      <c r="A5952" t="s">
        <v>9626</v>
      </c>
      <c r="B5952" t="s">
        <v>6988</v>
      </c>
      <c r="C5952" s="9">
        <v>572</v>
      </c>
    </row>
    <row r="5953" spans="1:3" x14ac:dyDescent="0.25">
      <c r="A5953" t="s">
        <v>9627</v>
      </c>
      <c r="B5953" t="s">
        <v>9628</v>
      </c>
      <c r="C5953" s="9">
        <v>603</v>
      </c>
    </row>
    <row r="5954" spans="1:3" x14ac:dyDescent="0.25">
      <c r="A5954" t="s">
        <v>9629</v>
      </c>
      <c r="B5954" t="s">
        <v>6982</v>
      </c>
      <c r="C5954" s="9">
        <v>812</v>
      </c>
    </row>
    <row r="5955" spans="1:3" x14ac:dyDescent="0.25">
      <c r="A5955" t="s">
        <v>9630</v>
      </c>
      <c r="B5955" t="s">
        <v>9631</v>
      </c>
      <c r="C5955" s="9">
        <v>735</v>
      </c>
    </row>
    <row r="5956" spans="1:3" x14ac:dyDescent="0.25">
      <c r="A5956" t="s">
        <v>9632</v>
      </c>
      <c r="B5956" t="s">
        <v>9631</v>
      </c>
      <c r="C5956" s="9">
        <v>972</v>
      </c>
    </row>
    <row r="5957" spans="1:3" x14ac:dyDescent="0.25">
      <c r="A5957" t="s">
        <v>9633</v>
      </c>
      <c r="B5957" t="s">
        <v>9634</v>
      </c>
      <c r="C5957" s="9">
        <v>548</v>
      </c>
    </row>
    <row r="5958" spans="1:3" x14ac:dyDescent="0.25">
      <c r="A5958" t="s">
        <v>9635</v>
      </c>
      <c r="B5958" t="s">
        <v>9634</v>
      </c>
      <c r="C5958" s="9">
        <v>1007</v>
      </c>
    </row>
    <row r="5959" spans="1:3" x14ac:dyDescent="0.25">
      <c r="A5959" t="s">
        <v>9636</v>
      </c>
      <c r="B5959" t="s">
        <v>9637</v>
      </c>
      <c r="C5959" s="9">
        <v>771</v>
      </c>
    </row>
    <row r="5960" spans="1:3" x14ac:dyDescent="0.25">
      <c r="A5960" t="s">
        <v>9638</v>
      </c>
      <c r="B5960" t="s">
        <v>9637</v>
      </c>
      <c r="C5960" s="9">
        <v>1007</v>
      </c>
    </row>
    <row r="5961" spans="1:3" x14ac:dyDescent="0.25">
      <c r="A5961" t="s">
        <v>9639</v>
      </c>
      <c r="B5961" t="s">
        <v>9102</v>
      </c>
      <c r="C5961" s="9">
        <v>74.5</v>
      </c>
    </row>
    <row r="5962" spans="1:3" x14ac:dyDescent="0.25">
      <c r="A5962" t="s">
        <v>9640</v>
      </c>
      <c r="B5962" t="s">
        <v>9641</v>
      </c>
      <c r="C5962" s="9">
        <v>1209</v>
      </c>
    </row>
    <row r="5963" spans="1:3" x14ac:dyDescent="0.25">
      <c r="A5963" t="s">
        <v>9642</v>
      </c>
      <c r="B5963" t="s">
        <v>9641</v>
      </c>
      <c r="C5963" s="9">
        <v>2288</v>
      </c>
    </row>
    <row r="5964" spans="1:3" x14ac:dyDescent="0.25">
      <c r="A5964" t="s">
        <v>9643</v>
      </c>
      <c r="B5964" t="s">
        <v>9641</v>
      </c>
      <c r="C5964" s="9">
        <v>1424</v>
      </c>
    </row>
    <row r="5965" spans="1:3" x14ac:dyDescent="0.25">
      <c r="A5965" t="s">
        <v>9644</v>
      </c>
      <c r="B5965" t="s">
        <v>9645</v>
      </c>
      <c r="C5965" s="9">
        <v>1293</v>
      </c>
    </row>
    <row r="5966" spans="1:3" x14ac:dyDescent="0.25">
      <c r="A5966" t="s">
        <v>9646</v>
      </c>
      <c r="B5966" t="s">
        <v>9645</v>
      </c>
      <c r="C5966" s="9">
        <v>2486</v>
      </c>
    </row>
    <row r="5967" spans="1:3" x14ac:dyDescent="0.25">
      <c r="A5967" t="s">
        <v>9647</v>
      </c>
      <c r="B5967" t="s">
        <v>9645</v>
      </c>
      <c r="C5967" s="9">
        <v>2418</v>
      </c>
    </row>
    <row r="5968" spans="1:3" x14ac:dyDescent="0.25">
      <c r="A5968" t="s">
        <v>9648</v>
      </c>
      <c r="B5968" t="s">
        <v>9645</v>
      </c>
      <c r="C5968" s="9">
        <v>1987</v>
      </c>
    </row>
    <row r="5969" spans="1:3" x14ac:dyDescent="0.25">
      <c r="A5969" t="s">
        <v>9649</v>
      </c>
      <c r="B5969" t="s">
        <v>9645</v>
      </c>
      <c r="C5969" s="9">
        <v>2701</v>
      </c>
    </row>
    <row r="5970" spans="1:3" x14ac:dyDescent="0.25">
      <c r="A5970" t="s">
        <v>9650</v>
      </c>
      <c r="B5970" t="s">
        <v>9645</v>
      </c>
      <c r="C5970" s="9">
        <v>2633</v>
      </c>
    </row>
    <row r="5971" spans="1:3" x14ac:dyDescent="0.25">
      <c r="A5971" t="s">
        <v>9651</v>
      </c>
      <c r="B5971" t="s">
        <v>9652</v>
      </c>
      <c r="C5971" s="9">
        <v>2595</v>
      </c>
    </row>
    <row r="5972" spans="1:3" x14ac:dyDescent="0.25">
      <c r="A5972" t="s">
        <v>9653</v>
      </c>
      <c r="B5972" t="s">
        <v>9654</v>
      </c>
      <c r="C5972" s="9">
        <v>197</v>
      </c>
    </row>
    <row r="5973" spans="1:3" x14ac:dyDescent="0.25">
      <c r="A5973" t="s">
        <v>9655</v>
      </c>
      <c r="B5973" t="s">
        <v>9654</v>
      </c>
      <c r="C5973" s="9">
        <v>98.5</v>
      </c>
    </row>
    <row r="5974" spans="1:3" x14ac:dyDescent="0.25">
      <c r="A5974" t="s">
        <v>9656</v>
      </c>
      <c r="B5974" t="s">
        <v>9654</v>
      </c>
      <c r="C5974" s="9">
        <v>85.5</v>
      </c>
    </row>
    <row r="5975" spans="1:3" x14ac:dyDescent="0.25">
      <c r="A5975" t="s">
        <v>9657</v>
      </c>
      <c r="B5975" t="s">
        <v>9658</v>
      </c>
      <c r="C5975" s="9">
        <v>250</v>
      </c>
    </row>
    <row r="5976" spans="1:3" x14ac:dyDescent="0.25">
      <c r="A5976" t="s">
        <v>9659</v>
      </c>
      <c r="B5976" t="s">
        <v>9658</v>
      </c>
      <c r="C5976" s="9">
        <v>116</v>
      </c>
    </row>
    <row r="5977" spans="1:3" x14ac:dyDescent="0.25">
      <c r="A5977" t="s">
        <v>9660</v>
      </c>
      <c r="B5977" t="s">
        <v>9661</v>
      </c>
      <c r="C5977" s="9">
        <v>247</v>
      </c>
    </row>
    <row r="5978" spans="1:3" x14ac:dyDescent="0.25">
      <c r="A5978" t="s">
        <v>9662</v>
      </c>
      <c r="B5978" t="s">
        <v>9663</v>
      </c>
      <c r="C5978" s="9">
        <v>565</v>
      </c>
    </row>
    <row r="5979" spans="1:3" x14ac:dyDescent="0.25">
      <c r="A5979" t="s">
        <v>9664</v>
      </c>
      <c r="B5979" t="s">
        <v>8490</v>
      </c>
      <c r="C5979" s="9">
        <v>1625</v>
      </c>
    </row>
    <row r="5980" spans="1:3" x14ac:dyDescent="0.25">
      <c r="A5980" t="s">
        <v>9665</v>
      </c>
      <c r="B5980" t="s">
        <v>9666</v>
      </c>
      <c r="C5980" s="9">
        <v>540</v>
      </c>
    </row>
    <row r="5981" spans="1:3" x14ac:dyDescent="0.25">
      <c r="A5981" t="s">
        <v>9667</v>
      </c>
      <c r="B5981" t="s">
        <v>9668</v>
      </c>
      <c r="C5981" s="9">
        <v>538</v>
      </c>
    </row>
    <row r="5982" spans="1:3" x14ac:dyDescent="0.25">
      <c r="A5982" t="s">
        <v>9669</v>
      </c>
      <c r="B5982" t="s">
        <v>9670</v>
      </c>
      <c r="C5982" s="9">
        <v>665</v>
      </c>
    </row>
    <row r="5983" spans="1:3" x14ac:dyDescent="0.25">
      <c r="A5983" t="s">
        <v>9671</v>
      </c>
      <c r="B5983" t="s">
        <v>9672</v>
      </c>
      <c r="C5983" s="9">
        <v>2896</v>
      </c>
    </row>
    <row r="5984" spans="1:3" x14ac:dyDescent="0.25">
      <c r="A5984" t="s">
        <v>9673</v>
      </c>
      <c r="B5984" t="s">
        <v>9674</v>
      </c>
      <c r="C5984" s="9">
        <v>1330</v>
      </c>
    </row>
    <row r="5985" spans="1:3" x14ac:dyDescent="0.25">
      <c r="A5985" t="s">
        <v>9675</v>
      </c>
      <c r="B5985" t="s">
        <v>9609</v>
      </c>
      <c r="C5985" s="9">
        <v>1748</v>
      </c>
    </row>
    <row r="5986" spans="1:3" x14ac:dyDescent="0.25">
      <c r="A5986" t="s">
        <v>9676</v>
      </c>
      <c r="B5986" t="s">
        <v>9677</v>
      </c>
      <c r="C5986" s="9">
        <v>440</v>
      </c>
    </row>
    <row r="5987" spans="1:3" x14ac:dyDescent="0.25">
      <c r="A5987" t="s">
        <v>9678</v>
      </c>
      <c r="B5987" t="s">
        <v>9292</v>
      </c>
      <c r="C5987" s="9">
        <v>985</v>
      </c>
    </row>
    <row r="5988" spans="1:3" x14ac:dyDescent="0.25">
      <c r="A5988" t="s">
        <v>9679</v>
      </c>
      <c r="B5988" t="s">
        <v>9680</v>
      </c>
      <c r="C5988" s="9">
        <v>2288</v>
      </c>
    </row>
    <row r="5989" spans="1:3" x14ac:dyDescent="0.25">
      <c r="A5989" t="s">
        <v>9681</v>
      </c>
      <c r="B5989" t="s">
        <v>9294</v>
      </c>
      <c r="C5989" s="9">
        <v>1989</v>
      </c>
    </row>
    <row r="5990" spans="1:3" x14ac:dyDescent="0.25">
      <c r="A5990" t="s">
        <v>9682</v>
      </c>
      <c r="B5990" t="s">
        <v>9645</v>
      </c>
      <c r="C5990" s="9">
        <v>1277</v>
      </c>
    </row>
    <row r="5991" spans="1:3" x14ac:dyDescent="0.25">
      <c r="A5991" t="s">
        <v>9683</v>
      </c>
      <c r="B5991" t="s">
        <v>9645</v>
      </c>
      <c r="C5991" s="9">
        <v>2399</v>
      </c>
    </row>
    <row r="5992" spans="1:3" x14ac:dyDescent="0.25">
      <c r="A5992" t="s">
        <v>9684</v>
      </c>
      <c r="B5992" t="s">
        <v>9645</v>
      </c>
      <c r="C5992" s="9">
        <v>2290</v>
      </c>
    </row>
    <row r="5993" spans="1:3" x14ac:dyDescent="0.25">
      <c r="A5993" t="s">
        <v>9685</v>
      </c>
      <c r="B5993" t="s">
        <v>9686</v>
      </c>
      <c r="C5993" s="9">
        <v>275</v>
      </c>
    </row>
    <row r="5994" spans="1:3" x14ac:dyDescent="0.25">
      <c r="A5994" t="s">
        <v>9687</v>
      </c>
      <c r="B5994" t="s">
        <v>9688</v>
      </c>
      <c r="C5994" s="9">
        <v>299</v>
      </c>
    </row>
    <row r="5995" spans="1:3" x14ac:dyDescent="0.25">
      <c r="A5995" t="s">
        <v>9689</v>
      </c>
      <c r="B5995" t="s">
        <v>9688</v>
      </c>
      <c r="C5995" s="9">
        <v>298</v>
      </c>
    </row>
    <row r="5996" spans="1:3" x14ac:dyDescent="0.25">
      <c r="A5996" t="s">
        <v>9690</v>
      </c>
      <c r="B5996" t="s">
        <v>9688</v>
      </c>
      <c r="C5996" s="9">
        <v>439</v>
      </c>
    </row>
    <row r="5997" spans="1:3" x14ac:dyDescent="0.25">
      <c r="A5997" t="s">
        <v>9691</v>
      </c>
      <c r="B5997" t="s">
        <v>9688</v>
      </c>
      <c r="C5997" s="9">
        <v>785</v>
      </c>
    </row>
    <row r="5998" spans="1:3" x14ac:dyDescent="0.25">
      <c r="A5998" t="s">
        <v>9692</v>
      </c>
      <c r="B5998" t="s">
        <v>9688</v>
      </c>
      <c r="C5998" s="9">
        <v>761</v>
      </c>
    </row>
    <row r="5999" spans="1:3" x14ac:dyDescent="0.25">
      <c r="A5999" t="s">
        <v>9693</v>
      </c>
      <c r="B5999" t="s">
        <v>9686</v>
      </c>
      <c r="C5999" s="9">
        <v>761</v>
      </c>
    </row>
    <row r="6000" spans="1:3" x14ac:dyDescent="0.25">
      <c r="A6000" t="s">
        <v>9694</v>
      </c>
      <c r="B6000" t="s">
        <v>9695</v>
      </c>
      <c r="C6000" s="9">
        <v>737</v>
      </c>
    </row>
    <row r="6001" spans="1:3" x14ac:dyDescent="0.25">
      <c r="A6001" t="s">
        <v>9696</v>
      </c>
      <c r="B6001" t="s">
        <v>9688</v>
      </c>
      <c r="C6001" s="9">
        <v>315</v>
      </c>
    </row>
    <row r="6002" spans="1:3" x14ac:dyDescent="0.25">
      <c r="A6002" t="s">
        <v>9697</v>
      </c>
      <c r="B6002" t="s">
        <v>9695</v>
      </c>
      <c r="C6002" s="9">
        <v>343</v>
      </c>
    </row>
    <row r="6003" spans="1:3" x14ac:dyDescent="0.25">
      <c r="A6003" t="s">
        <v>9698</v>
      </c>
      <c r="B6003" t="s">
        <v>9699</v>
      </c>
      <c r="C6003" s="9">
        <v>541</v>
      </c>
    </row>
    <row r="6004" spans="1:3" x14ac:dyDescent="0.25">
      <c r="A6004" t="s">
        <v>9700</v>
      </c>
      <c r="B6004" t="s">
        <v>9701</v>
      </c>
      <c r="C6004" s="9">
        <v>1530</v>
      </c>
    </row>
    <row r="6005" spans="1:3" x14ac:dyDescent="0.25">
      <c r="A6005" t="s">
        <v>9702</v>
      </c>
      <c r="B6005" t="s">
        <v>7031</v>
      </c>
      <c r="C6005" s="9">
        <v>504</v>
      </c>
    </row>
    <row r="6006" spans="1:3" x14ac:dyDescent="0.25">
      <c r="A6006" t="s">
        <v>9703</v>
      </c>
      <c r="B6006" t="s">
        <v>9704</v>
      </c>
      <c r="C6006" s="9">
        <v>527</v>
      </c>
    </row>
    <row r="6007" spans="1:3" x14ac:dyDescent="0.25">
      <c r="A6007" t="s">
        <v>9705</v>
      </c>
      <c r="B6007" t="s">
        <v>9704</v>
      </c>
      <c r="C6007" s="9">
        <v>1072</v>
      </c>
    </row>
    <row r="6008" spans="1:3" x14ac:dyDescent="0.25">
      <c r="A6008" t="s">
        <v>9706</v>
      </c>
      <c r="B6008" t="s">
        <v>9704</v>
      </c>
      <c r="C6008" s="9">
        <v>537</v>
      </c>
    </row>
    <row r="6009" spans="1:3" x14ac:dyDescent="0.25">
      <c r="A6009" t="s">
        <v>9707</v>
      </c>
      <c r="B6009" t="s">
        <v>9708</v>
      </c>
      <c r="C6009" s="9">
        <v>513</v>
      </c>
    </row>
    <row r="6010" spans="1:3" x14ac:dyDescent="0.25">
      <c r="A6010" t="s">
        <v>9709</v>
      </c>
      <c r="B6010" t="s">
        <v>8493</v>
      </c>
      <c r="C6010" s="9">
        <v>789</v>
      </c>
    </row>
    <row r="6011" spans="1:3" x14ac:dyDescent="0.25">
      <c r="A6011" t="s">
        <v>9710</v>
      </c>
      <c r="B6011" t="s">
        <v>8493</v>
      </c>
      <c r="C6011" s="9">
        <v>2567</v>
      </c>
    </row>
    <row r="6012" spans="1:3" x14ac:dyDescent="0.25">
      <c r="A6012" t="s">
        <v>9711</v>
      </c>
      <c r="B6012" t="s">
        <v>8493</v>
      </c>
      <c r="C6012" s="9">
        <v>789</v>
      </c>
    </row>
    <row r="6013" spans="1:3" x14ac:dyDescent="0.25">
      <c r="A6013" t="s">
        <v>9712</v>
      </c>
      <c r="B6013" t="s">
        <v>8493</v>
      </c>
      <c r="C6013" s="9">
        <v>2868</v>
      </c>
    </row>
    <row r="6014" spans="1:3" x14ac:dyDescent="0.25">
      <c r="A6014" t="s">
        <v>9713</v>
      </c>
      <c r="B6014" t="s">
        <v>8493</v>
      </c>
      <c r="C6014" s="9">
        <v>789</v>
      </c>
    </row>
    <row r="6015" spans="1:3" x14ac:dyDescent="0.25">
      <c r="A6015" t="s">
        <v>9714</v>
      </c>
      <c r="B6015" t="s">
        <v>8493</v>
      </c>
      <c r="C6015" s="9">
        <v>2868</v>
      </c>
    </row>
    <row r="6016" spans="1:3" x14ac:dyDescent="0.25">
      <c r="A6016" t="s">
        <v>9715</v>
      </c>
      <c r="B6016" t="s">
        <v>8493</v>
      </c>
      <c r="C6016" s="9">
        <v>789</v>
      </c>
    </row>
    <row r="6017" spans="1:3" x14ac:dyDescent="0.25">
      <c r="A6017" t="s">
        <v>9716</v>
      </c>
      <c r="B6017" t="s">
        <v>8493</v>
      </c>
      <c r="C6017" s="9">
        <v>2567</v>
      </c>
    </row>
    <row r="6018" spans="1:3" x14ac:dyDescent="0.25">
      <c r="A6018" t="s">
        <v>9717</v>
      </c>
      <c r="B6018" t="s">
        <v>8493</v>
      </c>
      <c r="C6018" s="9">
        <v>789</v>
      </c>
    </row>
    <row r="6019" spans="1:3" x14ac:dyDescent="0.25">
      <c r="A6019" t="s">
        <v>9718</v>
      </c>
      <c r="B6019" t="s">
        <v>8493</v>
      </c>
      <c r="C6019" s="9">
        <v>2567</v>
      </c>
    </row>
    <row r="6020" spans="1:3" x14ac:dyDescent="0.25">
      <c r="A6020" t="s">
        <v>9719</v>
      </c>
      <c r="B6020" t="s">
        <v>8493</v>
      </c>
      <c r="C6020" s="9">
        <v>789</v>
      </c>
    </row>
    <row r="6021" spans="1:3" x14ac:dyDescent="0.25">
      <c r="A6021" t="s">
        <v>9720</v>
      </c>
      <c r="B6021" t="s">
        <v>8493</v>
      </c>
      <c r="C6021" s="9">
        <v>2567</v>
      </c>
    </row>
    <row r="6022" spans="1:3" x14ac:dyDescent="0.25">
      <c r="A6022" t="s">
        <v>9721</v>
      </c>
      <c r="B6022" t="s">
        <v>8493</v>
      </c>
      <c r="C6022" s="9">
        <v>789</v>
      </c>
    </row>
    <row r="6023" spans="1:3" x14ac:dyDescent="0.25">
      <c r="A6023" t="s">
        <v>9722</v>
      </c>
      <c r="B6023" t="s">
        <v>8493</v>
      </c>
      <c r="C6023" s="9">
        <v>2567</v>
      </c>
    </row>
    <row r="6024" spans="1:3" x14ac:dyDescent="0.25">
      <c r="A6024" t="s">
        <v>9723</v>
      </c>
      <c r="B6024" t="s">
        <v>8493</v>
      </c>
      <c r="C6024" s="9">
        <v>789</v>
      </c>
    </row>
    <row r="6025" spans="1:3" x14ac:dyDescent="0.25">
      <c r="A6025" t="s">
        <v>9724</v>
      </c>
      <c r="B6025" t="s">
        <v>8809</v>
      </c>
      <c r="C6025" s="9">
        <v>1002</v>
      </c>
    </row>
    <row r="6026" spans="1:3" x14ac:dyDescent="0.25">
      <c r="A6026" t="s">
        <v>9725</v>
      </c>
      <c r="B6026" t="s">
        <v>8493</v>
      </c>
      <c r="C6026" s="9">
        <v>2868</v>
      </c>
    </row>
    <row r="6027" spans="1:3" x14ac:dyDescent="0.25">
      <c r="A6027" t="s">
        <v>9726</v>
      </c>
      <c r="B6027" t="s">
        <v>8493</v>
      </c>
      <c r="C6027" s="9">
        <v>789</v>
      </c>
    </row>
    <row r="6028" spans="1:3" x14ac:dyDescent="0.25">
      <c r="A6028" t="s">
        <v>9727</v>
      </c>
      <c r="B6028" t="s">
        <v>8493</v>
      </c>
      <c r="C6028" s="9">
        <v>2567</v>
      </c>
    </row>
    <row r="6029" spans="1:3" x14ac:dyDescent="0.25">
      <c r="A6029" t="s">
        <v>9728</v>
      </c>
      <c r="B6029" t="s">
        <v>8493</v>
      </c>
      <c r="C6029" s="9">
        <v>482</v>
      </c>
    </row>
    <row r="6030" spans="1:3" x14ac:dyDescent="0.25">
      <c r="A6030" t="s">
        <v>9729</v>
      </c>
      <c r="B6030" t="s">
        <v>8493</v>
      </c>
      <c r="C6030" s="9">
        <v>1250</v>
      </c>
    </row>
    <row r="6031" spans="1:3" x14ac:dyDescent="0.25">
      <c r="A6031" t="s">
        <v>9730</v>
      </c>
      <c r="B6031" t="s">
        <v>8493</v>
      </c>
      <c r="C6031" s="9">
        <v>482</v>
      </c>
    </row>
    <row r="6032" spans="1:3" x14ac:dyDescent="0.25">
      <c r="A6032" t="s">
        <v>9731</v>
      </c>
      <c r="B6032" t="s">
        <v>8493</v>
      </c>
      <c r="C6032" s="9">
        <v>1779</v>
      </c>
    </row>
    <row r="6033" spans="1:3" x14ac:dyDescent="0.25">
      <c r="A6033" t="s">
        <v>9732</v>
      </c>
      <c r="B6033" t="s">
        <v>9733</v>
      </c>
      <c r="C6033" s="9">
        <v>1178</v>
      </c>
    </row>
    <row r="6034" spans="1:3" x14ac:dyDescent="0.25">
      <c r="A6034" t="s">
        <v>9734</v>
      </c>
      <c r="B6034" t="s">
        <v>9609</v>
      </c>
      <c r="C6034" s="9">
        <v>1014</v>
      </c>
    </row>
    <row r="6035" spans="1:3" x14ac:dyDescent="0.25">
      <c r="A6035" t="s">
        <v>9735</v>
      </c>
      <c r="B6035" t="s">
        <v>9736</v>
      </c>
      <c r="C6035" s="9">
        <v>723</v>
      </c>
    </row>
    <row r="6036" spans="1:3" x14ac:dyDescent="0.25">
      <c r="A6036" t="s">
        <v>9737</v>
      </c>
      <c r="B6036" t="s">
        <v>9738</v>
      </c>
      <c r="C6036" s="9">
        <v>620</v>
      </c>
    </row>
    <row r="6037" spans="1:3" x14ac:dyDescent="0.25">
      <c r="A6037" t="s">
        <v>9739</v>
      </c>
      <c r="B6037" t="s">
        <v>8493</v>
      </c>
      <c r="C6037" s="9">
        <v>576</v>
      </c>
    </row>
    <row r="6038" spans="1:3" x14ac:dyDescent="0.25">
      <c r="A6038" t="s">
        <v>9740</v>
      </c>
      <c r="B6038" t="s">
        <v>8493</v>
      </c>
      <c r="C6038" s="9">
        <v>576</v>
      </c>
    </row>
    <row r="6039" spans="1:3" x14ac:dyDescent="0.25">
      <c r="A6039" t="s">
        <v>9741</v>
      </c>
      <c r="B6039" t="s">
        <v>8493</v>
      </c>
      <c r="C6039" s="9">
        <v>576</v>
      </c>
    </row>
    <row r="6040" spans="1:3" x14ac:dyDescent="0.25">
      <c r="A6040" t="s">
        <v>9742</v>
      </c>
      <c r="B6040" t="s">
        <v>8493</v>
      </c>
      <c r="C6040" s="9">
        <v>576</v>
      </c>
    </row>
    <row r="6041" spans="1:3" x14ac:dyDescent="0.25">
      <c r="A6041" t="s">
        <v>9743</v>
      </c>
      <c r="B6041" t="s">
        <v>8493</v>
      </c>
      <c r="C6041" s="9">
        <v>576</v>
      </c>
    </row>
    <row r="6042" spans="1:3" x14ac:dyDescent="0.25">
      <c r="A6042" t="s">
        <v>9744</v>
      </c>
      <c r="B6042" t="s">
        <v>8499</v>
      </c>
      <c r="C6042" s="9">
        <v>258</v>
      </c>
    </row>
    <row r="6043" spans="1:3" x14ac:dyDescent="0.25">
      <c r="A6043" t="s">
        <v>9745</v>
      </c>
      <c r="B6043" t="s">
        <v>8493</v>
      </c>
      <c r="C6043" s="9">
        <v>576</v>
      </c>
    </row>
    <row r="6044" spans="1:3" x14ac:dyDescent="0.25">
      <c r="A6044" t="s">
        <v>9746</v>
      </c>
      <c r="B6044" t="s">
        <v>8493</v>
      </c>
      <c r="C6044" s="9">
        <v>576</v>
      </c>
    </row>
    <row r="6045" spans="1:3" x14ac:dyDescent="0.25">
      <c r="A6045" t="s">
        <v>9747</v>
      </c>
      <c r="B6045" t="s">
        <v>8493</v>
      </c>
      <c r="C6045" s="9">
        <v>576</v>
      </c>
    </row>
    <row r="6046" spans="1:3" x14ac:dyDescent="0.25">
      <c r="A6046" t="s">
        <v>9748</v>
      </c>
      <c r="B6046" t="s">
        <v>9749</v>
      </c>
      <c r="C6046" s="9">
        <v>715</v>
      </c>
    </row>
    <row r="6047" spans="1:3" x14ac:dyDescent="0.25">
      <c r="A6047" t="s">
        <v>9750</v>
      </c>
      <c r="B6047" t="s">
        <v>414</v>
      </c>
      <c r="C6047" s="9">
        <v>672</v>
      </c>
    </row>
    <row r="6048" spans="1:3" x14ac:dyDescent="0.25">
      <c r="A6048" t="s">
        <v>9751</v>
      </c>
      <c r="B6048" t="s">
        <v>414</v>
      </c>
      <c r="C6048" s="9">
        <v>758</v>
      </c>
    </row>
    <row r="6049" spans="1:3" x14ac:dyDescent="0.25">
      <c r="A6049" t="s">
        <v>9752</v>
      </c>
      <c r="B6049" t="s">
        <v>414</v>
      </c>
      <c r="C6049" s="9">
        <v>715</v>
      </c>
    </row>
    <row r="6050" spans="1:3" x14ac:dyDescent="0.25">
      <c r="A6050" t="s">
        <v>9753</v>
      </c>
      <c r="B6050" t="s">
        <v>414</v>
      </c>
      <c r="C6050" s="9">
        <v>715</v>
      </c>
    </row>
    <row r="6051" spans="1:3" x14ac:dyDescent="0.25">
      <c r="A6051" t="s">
        <v>9754</v>
      </c>
      <c r="B6051" t="s">
        <v>414</v>
      </c>
      <c r="C6051" s="9">
        <v>801</v>
      </c>
    </row>
    <row r="6052" spans="1:3" x14ac:dyDescent="0.25">
      <c r="A6052" t="s">
        <v>9755</v>
      </c>
      <c r="B6052" t="s">
        <v>414</v>
      </c>
      <c r="C6052" s="9">
        <v>758</v>
      </c>
    </row>
    <row r="6053" spans="1:3" x14ac:dyDescent="0.25">
      <c r="A6053" t="s">
        <v>9756</v>
      </c>
      <c r="B6053" t="s">
        <v>414</v>
      </c>
      <c r="C6053" s="9">
        <v>672</v>
      </c>
    </row>
    <row r="6054" spans="1:3" x14ac:dyDescent="0.25">
      <c r="A6054" t="s">
        <v>9757</v>
      </c>
      <c r="B6054" t="s">
        <v>414</v>
      </c>
      <c r="C6054" s="9">
        <v>672</v>
      </c>
    </row>
    <row r="6055" spans="1:3" x14ac:dyDescent="0.25">
      <c r="A6055" t="s">
        <v>9758</v>
      </c>
      <c r="B6055" t="s">
        <v>414</v>
      </c>
      <c r="C6055" s="9">
        <v>758</v>
      </c>
    </row>
    <row r="6056" spans="1:3" x14ac:dyDescent="0.25">
      <c r="A6056" t="s">
        <v>9759</v>
      </c>
      <c r="B6056" t="s">
        <v>414</v>
      </c>
      <c r="C6056" s="9">
        <v>844</v>
      </c>
    </row>
    <row r="6057" spans="1:3" x14ac:dyDescent="0.25">
      <c r="A6057" t="s">
        <v>9760</v>
      </c>
      <c r="B6057" t="s">
        <v>414</v>
      </c>
      <c r="C6057" s="9">
        <v>715</v>
      </c>
    </row>
    <row r="6058" spans="1:3" x14ac:dyDescent="0.25">
      <c r="A6058" t="s">
        <v>9761</v>
      </c>
      <c r="B6058" t="s">
        <v>414</v>
      </c>
      <c r="C6058" s="9">
        <v>715</v>
      </c>
    </row>
    <row r="6059" spans="1:3" x14ac:dyDescent="0.25">
      <c r="A6059" t="s">
        <v>9762</v>
      </c>
      <c r="B6059" t="s">
        <v>414</v>
      </c>
      <c r="C6059" s="9">
        <v>758</v>
      </c>
    </row>
    <row r="6060" spans="1:3" x14ac:dyDescent="0.25">
      <c r="A6060" t="s">
        <v>9763</v>
      </c>
      <c r="B6060" t="s">
        <v>414</v>
      </c>
      <c r="C6060" s="9">
        <v>715</v>
      </c>
    </row>
    <row r="6061" spans="1:3" x14ac:dyDescent="0.25">
      <c r="A6061" t="s">
        <v>9764</v>
      </c>
      <c r="B6061" t="s">
        <v>414</v>
      </c>
      <c r="C6061" s="9">
        <v>715</v>
      </c>
    </row>
    <row r="6062" spans="1:3" x14ac:dyDescent="0.25">
      <c r="A6062" t="s">
        <v>9765</v>
      </c>
      <c r="B6062" t="s">
        <v>414</v>
      </c>
      <c r="C6062" s="9">
        <v>672</v>
      </c>
    </row>
    <row r="6063" spans="1:3" x14ac:dyDescent="0.25">
      <c r="A6063" t="s">
        <v>9766</v>
      </c>
      <c r="B6063" t="s">
        <v>414</v>
      </c>
      <c r="C6063" s="9">
        <v>672</v>
      </c>
    </row>
    <row r="6064" spans="1:3" x14ac:dyDescent="0.25">
      <c r="A6064" t="s">
        <v>9767</v>
      </c>
      <c r="B6064" t="s">
        <v>414</v>
      </c>
      <c r="C6064" s="9">
        <v>672</v>
      </c>
    </row>
    <row r="6065" spans="1:3" x14ac:dyDescent="0.25">
      <c r="A6065" t="s">
        <v>9768</v>
      </c>
      <c r="B6065" t="s">
        <v>414</v>
      </c>
      <c r="C6065" s="9">
        <v>253</v>
      </c>
    </row>
    <row r="6066" spans="1:3" x14ac:dyDescent="0.25">
      <c r="A6066" t="s">
        <v>9769</v>
      </c>
      <c r="B6066" t="s">
        <v>412</v>
      </c>
      <c r="C6066" s="9">
        <v>253</v>
      </c>
    </row>
    <row r="6067" spans="1:3" x14ac:dyDescent="0.25">
      <c r="A6067" t="s">
        <v>9770</v>
      </c>
      <c r="B6067" t="s">
        <v>412</v>
      </c>
      <c r="C6067" s="9">
        <v>1285</v>
      </c>
    </row>
    <row r="6068" spans="1:3" x14ac:dyDescent="0.25">
      <c r="A6068" t="s">
        <v>9771</v>
      </c>
      <c r="B6068" t="s">
        <v>412</v>
      </c>
      <c r="C6068" s="9">
        <v>1371</v>
      </c>
    </row>
    <row r="6069" spans="1:3" x14ac:dyDescent="0.25">
      <c r="A6069" t="s">
        <v>9772</v>
      </c>
      <c r="B6069" t="s">
        <v>9773</v>
      </c>
      <c r="C6069" s="9">
        <v>2181</v>
      </c>
    </row>
    <row r="6070" spans="1:3" x14ac:dyDescent="0.25">
      <c r="A6070" t="s">
        <v>9774</v>
      </c>
      <c r="B6070" t="s">
        <v>9775</v>
      </c>
      <c r="C6070" s="9">
        <v>200</v>
      </c>
    </row>
    <row r="6071" spans="1:3" x14ac:dyDescent="0.25">
      <c r="A6071" t="s">
        <v>9776</v>
      </c>
      <c r="B6071" t="s">
        <v>9775</v>
      </c>
      <c r="C6071" s="9">
        <v>319</v>
      </c>
    </row>
    <row r="6072" spans="1:3" x14ac:dyDescent="0.25">
      <c r="A6072" t="s">
        <v>9777</v>
      </c>
      <c r="B6072" t="s">
        <v>9778</v>
      </c>
      <c r="C6072" s="9">
        <v>341</v>
      </c>
    </row>
    <row r="6073" spans="1:3" x14ac:dyDescent="0.25">
      <c r="A6073" t="s">
        <v>9779</v>
      </c>
      <c r="B6073" t="s">
        <v>3615</v>
      </c>
      <c r="C6073" s="9">
        <v>4.3</v>
      </c>
    </row>
    <row r="6074" spans="1:3" x14ac:dyDescent="0.25">
      <c r="A6074" t="s">
        <v>9780</v>
      </c>
      <c r="B6074" t="s">
        <v>9781</v>
      </c>
      <c r="C6074" s="9">
        <v>24</v>
      </c>
    </row>
    <row r="6075" spans="1:3" x14ac:dyDescent="0.25">
      <c r="A6075" t="s">
        <v>9782</v>
      </c>
      <c r="B6075" t="s">
        <v>9783</v>
      </c>
      <c r="C6075" s="9">
        <v>63</v>
      </c>
    </row>
    <row r="6076" spans="1:3" x14ac:dyDescent="0.25">
      <c r="A6076" t="s">
        <v>9784</v>
      </c>
      <c r="B6076" t="s">
        <v>9783</v>
      </c>
      <c r="C6076" s="9">
        <v>63</v>
      </c>
    </row>
    <row r="6077" spans="1:3" x14ac:dyDescent="0.25">
      <c r="A6077" t="s">
        <v>9785</v>
      </c>
      <c r="B6077" t="s">
        <v>9786</v>
      </c>
      <c r="C6077" s="9">
        <v>64.5</v>
      </c>
    </row>
    <row r="6078" spans="1:3" x14ac:dyDescent="0.25">
      <c r="A6078" t="s">
        <v>9787</v>
      </c>
      <c r="B6078" t="s">
        <v>9788</v>
      </c>
      <c r="C6078" s="9">
        <v>1188</v>
      </c>
    </row>
    <row r="6079" spans="1:3" x14ac:dyDescent="0.25">
      <c r="A6079" t="s">
        <v>9789</v>
      </c>
      <c r="B6079" t="s">
        <v>9788</v>
      </c>
      <c r="C6079" s="9">
        <v>1458</v>
      </c>
    </row>
    <row r="6080" spans="1:3" x14ac:dyDescent="0.25">
      <c r="A6080" t="s">
        <v>9790</v>
      </c>
      <c r="B6080" t="s">
        <v>9788</v>
      </c>
      <c r="C6080" s="9">
        <v>1107</v>
      </c>
    </row>
    <row r="6081" spans="1:3" x14ac:dyDescent="0.25">
      <c r="A6081" t="s">
        <v>9791</v>
      </c>
      <c r="B6081" t="s">
        <v>9788</v>
      </c>
      <c r="C6081" s="9">
        <v>1377</v>
      </c>
    </row>
    <row r="6082" spans="1:3" x14ac:dyDescent="0.25">
      <c r="A6082" t="s">
        <v>9792</v>
      </c>
      <c r="B6082" t="s">
        <v>9793</v>
      </c>
      <c r="C6082" s="9">
        <v>627</v>
      </c>
    </row>
    <row r="6083" spans="1:3" x14ac:dyDescent="0.25">
      <c r="A6083" t="s">
        <v>9794</v>
      </c>
      <c r="B6083" t="s">
        <v>9795</v>
      </c>
      <c r="C6083" s="9">
        <v>583</v>
      </c>
    </row>
    <row r="6084" spans="1:3" x14ac:dyDescent="0.25">
      <c r="A6084" t="s">
        <v>9796</v>
      </c>
      <c r="B6084" t="s">
        <v>9797</v>
      </c>
      <c r="C6084" s="9">
        <v>525</v>
      </c>
    </row>
    <row r="6085" spans="1:3" x14ac:dyDescent="0.25">
      <c r="A6085" t="s">
        <v>9798</v>
      </c>
      <c r="B6085" t="s">
        <v>9799</v>
      </c>
      <c r="C6085" s="9">
        <v>609</v>
      </c>
    </row>
    <row r="6086" spans="1:3" x14ac:dyDescent="0.25">
      <c r="A6086" t="s">
        <v>9800</v>
      </c>
      <c r="B6086" t="s">
        <v>9801</v>
      </c>
      <c r="C6086" s="9">
        <v>636</v>
      </c>
    </row>
    <row r="6087" spans="1:3" x14ac:dyDescent="0.25">
      <c r="A6087" t="s">
        <v>9802</v>
      </c>
      <c r="B6087" t="s">
        <v>9803</v>
      </c>
      <c r="C6087" s="9">
        <v>609</v>
      </c>
    </row>
    <row r="6088" spans="1:3" x14ac:dyDescent="0.25">
      <c r="A6088" t="s">
        <v>9804</v>
      </c>
      <c r="B6088" t="s">
        <v>9805</v>
      </c>
      <c r="C6088" s="9">
        <v>14</v>
      </c>
    </row>
    <row r="6089" spans="1:3" x14ac:dyDescent="0.25">
      <c r="A6089" t="s">
        <v>9806</v>
      </c>
      <c r="B6089" t="s">
        <v>9807</v>
      </c>
      <c r="C6089" s="9">
        <v>25</v>
      </c>
    </row>
    <row r="6090" spans="1:3" x14ac:dyDescent="0.25">
      <c r="A6090" t="s">
        <v>9808</v>
      </c>
      <c r="B6090" t="s">
        <v>9809</v>
      </c>
      <c r="C6090" s="9">
        <v>25</v>
      </c>
    </row>
    <row r="6091" spans="1:3" x14ac:dyDescent="0.25">
      <c r="A6091" t="s">
        <v>9810</v>
      </c>
      <c r="B6091" t="s">
        <v>9811</v>
      </c>
      <c r="C6091" s="9">
        <v>565</v>
      </c>
    </row>
    <row r="6092" spans="1:3" x14ac:dyDescent="0.25">
      <c r="A6092" t="s">
        <v>9812</v>
      </c>
      <c r="B6092" t="s">
        <v>9813</v>
      </c>
      <c r="C6092" s="9">
        <v>667</v>
      </c>
    </row>
    <row r="6093" spans="1:3" x14ac:dyDescent="0.25">
      <c r="A6093" t="s">
        <v>9814</v>
      </c>
      <c r="B6093" t="s">
        <v>9815</v>
      </c>
      <c r="C6093" s="9">
        <v>1341</v>
      </c>
    </row>
    <row r="6094" spans="1:3" x14ac:dyDescent="0.25">
      <c r="A6094" t="s">
        <v>9816</v>
      </c>
      <c r="B6094" t="s">
        <v>9049</v>
      </c>
      <c r="C6094" s="9">
        <v>1645</v>
      </c>
    </row>
    <row r="6095" spans="1:3" x14ac:dyDescent="0.25">
      <c r="A6095" t="s">
        <v>9817</v>
      </c>
      <c r="B6095" t="s">
        <v>9049</v>
      </c>
      <c r="C6095" s="9">
        <v>1749</v>
      </c>
    </row>
    <row r="6096" spans="1:3" x14ac:dyDescent="0.25">
      <c r="A6096" t="s">
        <v>9818</v>
      </c>
      <c r="B6096" t="s">
        <v>9813</v>
      </c>
      <c r="C6096" s="9">
        <v>798</v>
      </c>
    </row>
    <row r="6097" spans="1:3" x14ac:dyDescent="0.25">
      <c r="A6097" t="s">
        <v>9819</v>
      </c>
      <c r="B6097" t="s">
        <v>9815</v>
      </c>
      <c r="C6097" s="9">
        <v>1325</v>
      </c>
    </row>
    <row r="6098" spans="1:3" x14ac:dyDescent="0.25">
      <c r="A6098" t="s">
        <v>9820</v>
      </c>
      <c r="B6098" t="s">
        <v>9049</v>
      </c>
      <c r="C6098" s="9">
        <v>1642</v>
      </c>
    </row>
    <row r="6099" spans="1:3" x14ac:dyDescent="0.25">
      <c r="A6099" t="s">
        <v>9821</v>
      </c>
      <c r="B6099" t="s">
        <v>9049</v>
      </c>
      <c r="C6099" s="9">
        <v>1734</v>
      </c>
    </row>
    <row r="6100" spans="1:3" x14ac:dyDescent="0.25">
      <c r="A6100" t="s">
        <v>9822</v>
      </c>
      <c r="B6100" t="s">
        <v>9823</v>
      </c>
      <c r="C6100" s="9">
        <v>2142</v>
      </c>
    </row>
    <row r="6101" spans="1:3" x14ac:dyDescent="0.25">
      <c r="A6101" t="s">
        <v>9824</v>
      </c>
      <c r="B6101" t="s">
        <v>9823</v>
      </c>
      <c r="C6101" s="9">
        <v>2440</v>
      </c>
    </row>
    <row r="6102" spans="1:3" x14ac:dyDescent="0.25">
      <c r="A6102" t="s">
        <v>9825</v>
      </c>
      <c r="B6102" t="s">
        <v>9826</v>
      </c>
      <c r="C6102" s="9">
        <v>385</v>
      </c>
    </row>
    <row r="6103" spans="1:3" x14ac:dyDescent="0.25">
      <c r="A6103" t="s">
        <v>9827</v>
      </c>
      <c r="B6103" t="s">
        <v>9674</v>
      </c>
      <c r="C6103" s="9">
        <v>1789</v>
      </c>
    </row>
    <row r="6104" spans="1:3" x14ac:dyDescent="0.25">
      <c r="A6104" t="s">
        <v>9828</v>
      </c>
      <c r="B6104" t="s">
        <v>9609</v>
      </c>
      <c r="C6104" s="9">
        <v>1844</v>
      </c>
    </row>
    <row r="6105" spans="1:3" x14ac:dyDescent="0.25">
      <c r="A6105" t="s">
        <v>9829</v>
      </c>
      <c r="B6105" t="s">
        <v>9830</v>
      </c>
      <c r="C6105" s="9">
        <v>823</v>
      </c>
    </row>
    <row r="6106" spans="1:3" x14ac:dyDescent="0.25">
      <c r="A6106" t="s">
        <v>9831</v>
      </c>
      <c r="B6106" t="s">
        <v>9631</v>
      </c>
      <c r="C6106" s="9">
        <v>817</v>
      </c>
    </row>
    <row r="6107" spans="1:3" x14ac:dyDescent="0.25">
      <c r="A6107" t="s">
        <v>9832</v>
      </c>
      <c r="B6107" t="s">
        <v>9631</v>
      </c>
      <c r="C6107" s="9">
        <v>1054</v>
      </c>
    </row>
    <row r="6108" spans="1:3" x14ac:dyDescent="0.25">
      <c r="A6108" t="s">
        <v>9833</v>
      </c>
      <c r="B6108" t="s">
        <v>9834</v>
      </c>
      <c r="C6108" s="9">
        <v>2189</v>
      </c>
    </row>
    <row r="6109" spans="1:3" x14ac:dyDescent="0.25">
      <c r="A6109" t="s">
        <v>9835</v>
      </c>
      <c r="B6109" t="s">
        <v>9836</v>
      </c>
      <c r="C6109" s="9">
        <v>1686</v>
      </c>
    </row>
    <row r="6110" spans="1:3" x14ac:dyDescent="0.25">
      <c r="A6110" t="s">
        <v>9837</v>
      </c>
      <c r="B6110" t="s">
        <v>9836</v>
      </c>
      <c r="C6110" s="9">
        <v>2271</v>
      </c>
    </row>
    <row r="6111" spans="1:3" x14ac:dyDescent="0.25">
      <c r="A6111" t="s">
        <v>9838</v>
      </c>
      <c r="B6111" t="s">
        <v>9839</v>
      </c>
      <c r="C6111" s="9">
        <v>1826</v>
      </c>
    </row>
    <row r="6112" spans="1:3" x14ac:dyDescent="0.25">
      <c r="A6112" t="s">
        <v>9840</v>
      </c>
      <c r="B6112" t="s">
        <v>9672</v>
      </c>
      <c r="C6112" s="9">
        <v>2107</v>
      </c>
    </row>
    <row r="6113" spans="1:3" x14ac:dyDescent="0.25">
      <c r="A6113" t="s">
        <v>9841</v>
      </c>
      <c r="B6113" t="s">
        <v>9420</v>
      </c>
      <c r="C6113" s="9">
        <v>2233</v>
      </c>
    </row>
    <row r="6114" spans="1:3" x14ac:dyDescent="0.25">
      <c r="A6114" t="s">
        <v>9842</v>
      </c>
      <c r="B6114" t="s">
        <v>3402</v>
      </c>
      <c r="C6114" s="9">
        <v>21</v>
      </c>
    </row>
    <row r="6115" spans="1:3" x14ac:dyDescent="0.25">
      <c r="A6115" t="s">
        <v>9843</v>
      </c>
      <c r="B6115" t="s">
        <v>9844</v>
      </c>
      <c r="C6115" s="9">
        <v>141</v>
      </c>
    </row>
    <row r="6116" spans="1:3" x14ac:dyDescent="0.25">
      <c r="A6116" t="s">
        <v>9845</v>
      </c>
      <c r="B6116" t="s">
        <v>9846</v>
      </c>
      <c r="C6116" s="9">
        <v>179</v>
      </c>
    </row>
    <row r="6117" spans="1:3" x14ac:dyDescent="0.25">
      <c r="A6117" t="s">
        <v>9847</v>
      </c>
      <c r="B6117" t="s">
        <v>9102</v>
      </c>
      <c r="C6117" s="9">
        <v>655</v>
      </c>
    </row>
    <row r="6118" spans="1:3" x14ac:dyDescent="0.25">
      <c r="A6118" t="s">
        <v>9848</v>
      </c>
      <c r="B6118" t="s">
        <v>9849</v>
      </c>
      <c r="C6118" s="9">
        <v>651</v>
      </c>
    </row>
    <row r="6119" spans="1:3" x14ac:dyDescent="0.25">
      <c r="A6119" t="s">
        <v>9850</v>
      </c>
      <c r="B6119" t="s">
        <v>9851</v>
      </c>
      <c r="C6119" s="9">
        <v>693</v>
      </c>
    </row>
    <row r="6120" spans="1:3" x14ac:dyDescent="0.25">
      <c r="A6120" t="s">
        <v>9852</v>
      </c>
      <c r="B6120" t="s">
        <v>9853</v>
      </c>
      <c r="C6120" s="9">
        <v>1639</v>
      </c>
    </row>
    <row r="6121" spans="1:3" x14ac:dyDescent="0.25">
      <c r="A6121" t="s">
        <v>9854</v>
      </c>
      <c r="B6121" t="s">
        <v>9853</v>
      </c>
      <c r="C6121" s="9">
        <v>1199</v>
      </c>
    </row>
    <row r="6122" spans="1:3" x14ac:dyDescent="0.25">
      <c r="A6122" t="s">
        <v>9855</v>
      </c>
      <c r="B6122" t="s">
        <v>7132</v>
      </c>
      <c r="C6122" s="9">
        <v>226</v>
      </c>
    </row>
    <row r="6123" spans="1:3" x14ac:dyDescent="0.25">
      <c r="A6123" t="s">
        <v>9856</v>
      </c>
      <c r="B6123" t="s">
        <v>7132</v>
      </c>
      <c r="C6123" s="9">
        <v>717</v>
      </c>
    </row>
    <row r="6124" spans="1:3" x14ac:dyDescent="0.25">
      <c r="A6124" t="s">
        <v>9857</v>
      </c>
      <c r="B6124" t="s">
        <v>7132</v>
      </c>
      <c r="C6124" s="9">
        <v>226</v>
      </c>
    </row>
    <row r="6125" spans="1:3" x14ac:dyDescent="0.25">
      <c r="A6125" t="s">
        <v>9858</v>
      </c>
      <c r="B6125" t="s">
        <v>9859</v>
      </c>
      <c r="C6125" s="9">
        <v>224</v>
      </c>
    </row>
    <row r="6126" spans="1:3" x14ac:dyDescent="0.25">
      <c r="A6126" t="s">
        <v>9860</v>
      </c>
      <c r="B6126" t="s">
        <v>9859</v>
      </c>
      <c r="C6126" s="9">
        <v>329</v>
      </c>
    </row>
    <row r="6127" spans="1:3" x14ac:dyDescent="0.25">
      <c r="A6127" t="s">
        <v>9861</v>
      </c>
      <c r="B6127" t="s">
        <v>9862</v>
      </c>
      <c r="C6127" s="9">
        <v>670</v>
      </c>
    </row>
    <row r="6128" spans="1:3" x14ac:dyDescent="0.25">
      <c r="A6128" t="s">
        <v>9863</v>
      </c>
      <c r="B6128" t="s">
        <v>2915</v>
      </c>
      <c r="C6128" s="9">
        <v>8.6999999999999993</v>
      </c>
    </row>
    <row r="6129" spans="1:3" x14ac:dyDescent="0.25">
      <c r="A6129" t="s">
        <v>9864</v>
      </c>
      <c r="B6129" t="s">
        <v>9865</v>
      </c>
      <c r="C6129" s="9">
        <v>430</v>
      </c>
    </row>
    <row r="6130" spans="1:3" x14ac:dyDescent="0.25">
      <c r="A6130" t="s">
        <v>9866</v>
      </c>
      <c r="B6130" t="s">
        <v>9867</v>
      </c>
      <c r="C6130" s="9">
        <v>461</v>
      </c>
    </row>
    <row r="6131" spans="1:3" x14ac:dyDescent="0.25">
      <c r="A6131" t="s">
        <v>9868</v>
      </c>
      <c r="B6131" t="s">
        <v>9869</v>
      </c>
      <c r="C6131" s="9">
        <v>351</v>
      </c>
    </row>
    <row r="6132" spans="1:3" x14ac:dyDescent="0.25">
      <c r="A6132" t="s">
        <v>9870</v>
      </c>
      <c r="B6132" t="s">
        <v>9871</v>
      </c>
      <c r="C6132" s="9">
        <v>682</v>
      </c>
    </row>
    <row r="6133" spans="1:3" x14ac:dyDescent="0.25">
      <c r="A6133" t="s">
        <v>9872</v>
      </c>
      <c r="B6133" t="s">
        <v>9873</v>
      </c>
      <c r="C6133" s="9">
        <v>760</v>
      </c>
    </row>
    <row r="6134" spans="1:3" x14ac:dyDescent="0.25">
      <c r="A6134" t="s">
        <v>9874</v>
      </c>
      <c r="B6134" t="s">
        <v>9875</v>
      </c>
      <c r="C6134" s="9">
        <v>2250</v>
      </c>
    </row>
    <row r="6135" spans="1:3" x14ac:dyDescent="0.25">
      <c r="A6135" t="s">
        <v>9876</v>
      </c>
      <c r="B6135" t="s">
        <v>9877</v>
      </c>
      <c r="C6135" s="9">
        <v>2704</v>
      </c>
    </row>
    <row r="6136" spans="1:3" x14ac:dyDescent="0.25">
      <c r="A6136" t="s">
        <v>9878</v>
      </c>
      <c r="B6136" t="s">
        <v>9879</v>
      </c>
      <c r="C6136" s="9">
        <v>322</v>
      </c>
    </row>
    <row r="6137" spans="1:3" x14ac:dyDescent="0.25">
      <c r="A6137" t="s">
        <v>9880</v>
      </c>
      <c r="B6137" t="s">
        <v>9881</v>
      </c>
      <c r="C6137" s="9">
        <v>1040</v>
      </c>
    </row>
    <row r="6138" spans="1:3" x14ac:dyDescent="0.25">
      <c r="A6138" t="s">
        <v>9882</v>
      </c>
      <c r="B6138" t="s">
        <v>9883</v>
      </c>
      <c r="C6138" s="9">
        <v>843</v>
      </c>
    </row>
    <row r="6139" spans="1:3" x14ac:dyDescent="0.25">
      <c r="A6139" t="s">
        <v>9884</v>
      </c>
      <c r="B6139" t="s">
        <v>9885</v>
      </c>
      <c r="C6139" s="9">
        <v>788</v>
      </c>
    </row>
    <row r="6140" spans="1:3" x14ac:dyDescent="0.25">
      <c r="A6140" t="s">
        <v>9886</v>
      </c>
      <c r="B6140" t="s">
        <v>9887</v>
      </c>
      <c r="C6140" s="9">
        <v>40</v>
      </c>
    </row>
    <row r="6141" spans="1:3" x14ac:dyDescent="0.25">
      <c r="A6141" t="s">
        <v>9888</v>
      </c>
      <c r="B6141" t="s">
        <v>9889</v>
      </c>
      <c r="C6141" s="9">
        <v>230</v>
      </c>
    </row>
    <row r="6142" spans="1:3" x14ac:dyDescent="0.25">
      <c r="A6142" t="s">
        <v>9890</v>
      </c>
      <c r="B6142" t="s">
        <v>9891</v>
      </c>
      <c r="C6142" s="9">
        <v>1031</v>
      </c>
    </row>
    <row r="6143" spans="1:3" x14ac:dyDescent="0.25">
      <c r="A6143" t="s">
        <v>9892</v>
      </c>
      <c r="B6143" t="s">
        <v>9893</v>
      </c>
      <c r="C6143" s="9">
        <v>217</v>
      </c>
    </row>
    <row r="6144" spans="1:3" x14ac:dyDescent="0.25">
      <c r="A6144" t="s">
        <v>9894</v>
      </c>
      <c r="B6144" t="s">
        <v>9895</v>
      </c>
      <c r="C6144" s="9">
        <v>272</v>
      </c>
    </row>
    <row r="6145" spans="1:3" x14ac:dyDescent="0.25">
      <c r="A6145" t="s">
        <v>9896</v>
      </c>
      <c r="B6145" t="s">
        <v>9897</v>
      </c>
      <c r="C6145" s="9">
        <v>471</v>
      </c>
    </row>
    <row r="6146" spans="1:3" x14ac:dyDescent="0.25">
      <c r="A6146" t="s">
        <v>9898</v>
      </c>
      <c r="B6146" t="s">
        <v>367</v>
      </c>
      <c r="C6146" s="9">
        <v>701</v>
      </c>
    </row>
    <row r="6147" spans="1:3" x14ac:dyDescent="0.25">
      <c r="A6147" t="s">
        <v>9899</v>
      </c>
      <c r="B6147" t="s">
        <v>367</v>
      </c>
      <c r="C6147" s="9">
        <v>701</v>
      </c>
    </row>
    <row r="6148" spans="1:3" x14ac:dyDescent="0.25">
      <c r="A6148" t="s">
        <v>9900</v>
      </c>
      <c r="B6148" t="s">
        <v>367</v>
      </c>
      <c r="C6148" s="9">
        <v>1377</v>
      </c>
    </row>
    <row r="6149" spans="1:3" x14ac:dyDescent="0.25">
      <c r="A6149" t="s">
        <v>9901</v>
      </c>
      <c r="B6149" t="s">
        <v>367</v>
      </c>
      <c r="C6149" s="9">
        <v>701</v>
      </c>
    </row>
    <row r="6150" spans="1:3" x14ac:dyDescent="0.25">
      <c r="A6150" t="s">
        <v>9902</v>
      </c>
      <c r="B6150" t="s">
        <v>367</v>
      </c>
      <c r="C6150" s="9">
        <v>743</v>
      </c>
    </row>
    <row r="6151" spans="1:3" x14ac:dyDescent="0.25">
      <c r="A6151" t="s">
        <v>9903</v>
      </c>
      <c r="B6151" t="s">
        <v>369</v>
      </c>
      <c r="C6151" s="9">
        <v>786</v>
      </c>
    </row>
    <row r="6152" spans="1:3" x14ac:dyDescent="0.25">
      <c r="A6152" t="s">
        <v>9904</v>
      </c>
      <c r="B6152" t="s">
        <v>367</v>
      </c>
      <c r="C6152" s="9">
        <v>701</v>
      </c>
    </row>
    <row r="6153" spans="1:3" x14ac:dyDescent="0.25">
      <c r="A6153" t="s">
        <v>9905</v>
      </c>
      <c r="B6153" t="s">
        <v>367</v>
      </c>
      <c r="C6153" s="9">
        <v>701</v>
      </c>
    </row>
    <row r="6154" spans="1:3" x14ac:dyDescent="0.25">
      <c r="A6154" t="s">
        <v>9906</v>
      </c>
      <c r="B6154" t="s">
        <v>367</v>
      </c>
      <c r="C6154" s="9">
        <v>701</v>
      </c>
    </row>
    <row r="6155" spans="1:3" x14ac:dyDescent="0.25">
      <c r="A6155" t="s">
        <v>9907</v>
      </c>
      <c r="B6155" t="s">
        <v>367</v>
      </c>
      <c r="C6155" s="9">
        <v>701</v>
      </c>
    </row>
    <row r="6156" spans="1:3" x14ac:dyDescent="0.25">
      <c r="A6156" t="s">
        <v>9908</v>
      </c>
      <c r="B6156" t="s">
        <v>367</v>
      </c>
      <c r="C6156" s="9">
        <v>701</v>
      </c>
    </row>
    <row r="6157" spans="1:3" x14ac:dyDescent="0.25">
      <c r="A6157" t="s">
        <v>9909</v>
      </c>
      <c r="B6157" t="s">
        <v>367</v>
      </c>
      <c r="C6157" s="9">
        <v>1377</v>
      </c>
    </row>
    <row r="6158" spans="1:3" x14ac:dyDescent="0.25">
      <c r="A6158" t="s">
        <v>9910</v>
      </c>
      <c r="B6158" t="s">
        <v>9911</v>
      </c>
      <c r="C6158" s="9">
        <v>1308</v>
      </c>
    </row>
    <row r="6159" spans="1:3" x14ac:dyDescent="0.25">
      <c r="A6159" t="s">
        <v>9912</v>
      </c>
      <c r="B6159" t="s">
        <v>9844</v>
      </c>
      <c r="C6159" s="9">
        <v>361</v>
      </c>
    </row>
    <row r="6160" spans="1:3" x14ac:dyDescent="0.25">
      <c r="A6160" t="s">
        <v>9913</v>
      </c>
      <c r="B6160" t="s">
        <v>348</v>
      </c>
      <c r="C6160" s="9">
        <v>161</v>
      </c>
    </row>
    <row r="6161" spans="1:3" x14ac:dyDescent="0.25">
      <c r="A6161" t="s">
        <v>9914</v>
      </c>
      <c r="B6161" t="s">
        <v>348</v>
      </c>
      <c r="C6161" s="9">
        <v>161</v>
      </c>
    </row>
    <row r="6162" spans="1:3" x14ac:dyDescent="0.25">
      <c r="A6162" t="s">
        <v>9915</v>
      </c>
      <c r="B6162" t="s">
        <v>9916</v>
      </c>
      <c r="C6162" s="9">
        <v>1084</v>
      </c>
    </row>
    <row r="6163" spans="1:3" x14ac:dyDescent="0.25">
      <c r="A6163" t="s">
        <v>9917</v>
      </c>
      <c r="B6163" t="s">
        <v>9918</v>
      </c>
      <c r="C6163" s="9">
        <v>117</v>
      </c>
    </row>
    <row r="6164" spans="1:3" x14ac:dyDescent="0.25">
      <c r="A6164" t="s">
        <v>9919</v>
      </c>
      <c r="B6164" t="s">
        <v>9920</v>
      </c>
      <c r="C6164" s="9">
        <v>1059</v>
      </c>
    </row>
    <row r="6165" spans="1:3" x14ac:dyDescent="0.25">
      <c r="A6165" t="s">
        <v>9921</v>
      </c>
      <c r="B6165" t="s">
        <v>9920</v>
      </c>
      <c r="C6165" s="9">
        <v>1384</v>
      </c>
    </row>
    <row r="6166" spans="1:3" x14ac:dyDescent="0.25">
      <c r="A6166" t="s">
        <v>9922</v>
      </c>
      <c r="B6166" t="s">
        <v>9920</v>
      </c>
      <c r="C6166" s="9">
        <v>979</v>
      </c>
    </row>
    <row r="6167" spans="1:3" x14ac:dyDescent="0.25">
      <c r="A6167" t="s">
        <v>9923</v>
      </c>
      <c r="B6167" t="s">
        <v>9920</v>
      </c>
      <c r="C6167" s="9">
        <v>1230</v>
      </c>
    </row>
    <row r="6168" spans="1:3" x14ac:dyDescent="0.25">
      <c r="A6168" t="s">
        <v>9924</v>
      </c>
      <c r="B6168" t="s">
        <v>9925</v>
      </c>
      <c r="C6168" s="9">
        <v>125</v>
      </c>
    </row>
    <row r="6169" spans="1:3" x14ac:dyDescent="0.25">
      <c r="A6169" t="s">
        <v>9926</v>
      </c>
      <c r="B6169" t="s">
        <v>9925</v>
      </c>
      <c r="C6169" s="9">
        <v>329</v>
      </c>
    </row>
    <row r="6170" spans="1:3" x14ac:dyDescent="0.25">
      <c r="A6170" t="s">
        <v>9927</v>
      </c>
      <c r="B6170" t="s">
        <v>9928</v>
      </c>
      <c r="C6170" s="9">
        <v>58.5</v>
      </c>
    </row>
    <row r="6171" spans="1:3" x14ac:dyDescent="0.25">
      <c r="A6171" t="s">
        <v>9929</v>
      </c>
      <c r="B6171" t="s">
        <v>9930</v>
      </c>
      <c r="C6171" s="9">
        <v>200</v>
      </c>
    </row>
    <row r="6172" spans="1:3" x14ac:dyDescent="0.25">
      <c r="A6172" t="s">
        <v>9931</v>
      </c>
      <c r="B6172" t="s">
        <v>9932</v>
      </c>
      <c r="C6172" s="9">
        <v>298</v>
      </c>
    </row>
    <row r="6173" spans="1:3" x14ac:dyDescent="0.25">
      <c r="A6173" t="s">
        <v>9933</v>
      </c>
      <c r="B6173" t="s">
        <v>9934</v>
      </c>
      <c r="C6173" s="9">
        <v>1603</v>
      </c>
    </row>
    <row r="6174" spans="1:3" x14ac:dyDescent="0.25">
      <c r="A6174" t="s">
        <v>9935</v>
      </c>
      <c r="B6174" t="s">
        <v>9934</v>
      </c>
      <c r="C6174" s="9">
        <v>1904</v>
      </c>
    </row>
    <row r="6175" spans="1:3" x14ac:dyDescent="0.25">
      <c r="A6175" t="s">
        <v>9936</v>
      </c>
      <c r="B6175" t="s">
        <v>7037</v>
      </c>
      <c r="C6175" s="9">
        <v>222</v>
      </c>
    </row>
    <row r="6176" spans="1:3" x14ac:dyDescent="0.25">
      <c r="A6176" t="s">
        <v>9937</v>
      </c>
      <c r="B6176" t="s">
        <v>7039</v>
      </c>
      <c r="C6176" s="9">
        <v>194</v>
      </c>
    </row>
    <row r="6177" spans="1:3" x14ac:dyDescent="0.25">
      <c r="A6177" t="s">
        <v>9938</v>
      </c>
      <c r="B6177" t="s">
        <v>9939</v>
      </c>
      <c r="C6177" s="9">
        <v>202</v>
      </c>
    </row>
    <row r="6178" spans="1:3" x14ac:dyDescent="0.25">
      <c r="A6178" t="s">
        <v>9940</v>
      </c>
      <c r="B6178" t="s">
        <v>7043</v>
      </c>
      <c r="C6178" s="9">
        <v>324</v>
      </c>
    </row>
    <row r="6179" spans="1:3" x14ac:dyDescent="0.25">
      <c r="A6179" t="s">
        <v>9941</v>
      </c>
      <c r="B6179" t="s">
        <v>6876</v>
      </c>
      <c r="C6179" s="9">
        <v>818</v>
      </c>
    </row>
    <row r="6180" spans="1:3" x14ac:dyDescent="0.25">
      <c r="A6180" t="s">
        <v>9942</v>
      </c>
      <c r="B6180" t="s">
        <v>9943</v>
      </c>
      <c r="C6180" s="9">
        <v>821</v>
      </c>
    </row>
    <row r="6181" spans="1:3" x14ac:dyDescent="0.25">
      <c r="A6181" t="s">
        <v>9944</v>
      </c>
      <c r="B6181" t="s">
        <v>9859</v>
      </c>
      <c r="C6181" s="9">
        <v>233</v>
      </c>
    </row>
    <row r="6182" spans="1:3" x14ac:dyDescent="0.25">
      <c r="A6182" t="s">
        <v>9945</v>
      </c>
      <c r="B6182" t="s">
        <v>9946</v>
      </c>
      <c r="C6182" s="9">
        <v>635</v>
      </c>
    </row>
    <row r="6183" spans="1:3" x14ac:dyDescent="0.25">
      <c r="A6183" t="s">
        <v>9947</v>
      </c>
      <c r="B6183" t="s">
        <v>9948</v>
      </c>
      <c r="C6183" s="9">
        <v>435</v>
      </c>
    </row>
    <row r="6184" spans="1:3" x14ac:dyDescent="0.25">
      <c r="A6184" t="s">
        <v>9949</v>
      </c>
      <c r="B6184" t="s">
        <v>9948</v>
      </c>
      <c r="C6184" s="9">
        <v>667</v>
      </c>
    </row>
    <row r="6185" spans="1:3" x14ac:dyDescent="0.25">
      <c r="A6185" t="s">
        <v>9950</v>
      </c>
      <c r="B6185" t="s">
        <v>9951</v>
      </c>
      <c r="C6185" s="9">
        <v>289</v>
      </c>
    </row>
    <row r="6186" spans="1:3" x14ac:dyDescent="0.25">
      <c r="A6186" t="s">
        <v>9952</v>
      </c>
      <c r="B6186" t="s">
        <v>9953</v>
      </c>
      <c r="C6186" s="9">
        <v>1485</v>
      </c>
    </row>
    <row r="6187" spans="1:3" x14ac:dyDescent="0.25">
      <c r="A6187" t="s">
        <v>9954</v>
      </c>
      <c r="B6187" t="s">
        <v>9955</v>
      </c>
      <c r="C6187" s="9">
        <v>778</v>
      </c>
    </row>
    <row r="6188" spans="1:3" x14ac:dyDescent="0.25">
      <c r="A6188" t="s">
        <v>9956</v>
      </c>
      <c r="B6188" t="s">
        <v>8493</v>
      </c>
      <c r="C6188" s="9">
        <v>1536</v>
      </c>
    </row>
    <row r="6189" spans="1:3" x14ac:dyDescent="0.25">
      <c r="A6189" t="s">
        <v>9957</v>
      </c>
      <c r="B6189" t="s">
        <v>8493</v>
      </c>
      <c r="C6189" s="9">
        <v>2643</v>
      </c>
    </row>
    <row r="6190" spans="1:3" x14ac:dyDescent="0.25">
      <c r="A6190" t="s">
        <v>9958</v>
      </c>
      <c r="B6190" t="s">
        <v>8493</v>
      </c>
      <c r="C6190" s="9">
        <v>882</v>
      </c>
    </row>
    <row r="6191" spans="1:3" x14ac:dyDescent="0.25">
      <c r="A6191" t="s">
        <v>9959</v>
      </c>
      <c r="B6191" t="s">
        <v>8493</v>
      </c>
      <c r="C6191" s="9">
        <v>2643</v>
      </c>
    </row>
    <row r="6192" spans="1:3" x14ac:dyDescent="0.25">
      <c r="A6192" t="s">
        <v>9960</v>
      </c>
      <c r="B6192" t="s">
        <v>8493</v>
      </c>
      <c r="C6192" s="9">
        <v>1536</v>
      </c>
    </row>
    <row r="6193" spans="1:3" x14ac:dyDescent="0.25">
      <c r="A6193" t="s">
        <v>9961</v>
      </c>
      <c r="B6193" t="s">
        <v>8493</v>
      </c>
      <c r="C6193" s="9">
        <v>1022</v>
      </c>
    </row>
    <row r="6194" spans="1:3" x14ac:dyDescent="0.25">
      <c r="A6194" t="s">
        <v>9962</v>
      </c>
      <c r="B6194" t="s">
        <v>9963</v>
      </c>
      <c r="C6194" s="9">
        <v>76</v>
      </c>
    </row>
    <row r="6195" spans="1:3" x14ac:dyDescent="0.25">
      <c r="A6195" t="s">
        <v>9964</v>
      </c>
      <c r="B6195" t="s">
        <v>9965</v>
      </c>
      <c r="C6195" s="9">
        <v>1412</v>
      </c>
    </row>
    <row r="6196" spans="1:3" x14ac:dyDescent="0.25">
      <c r="A6196" t="s">
        <v>9966</v>
      </c>
      <c r="B6196" t="s">
        <v>9965</v>
      </c>
      <c r="C6196" s="9">
        <v>1785</v>
      </c>
    </row>
    <row r="6197" spans="1:3" x14ac:dyDescent="0.25">
      <c r="A6197" t="s">
        <v>9967</v>
      </c>
      <c r="B6197" t="s">
        <v>9968</v>
      </c>
      <c r="C6197" s="9">
        <v>3168</v>
      </c>
    </row>
    <row r="6198" spans="1:3" x14ac:dyDescent="0.25">
      <c r="A6198" t="s">
        <v>9969</v>
      </c>
      <c r="B6198" t="s">
        <v>9968</v>
      </c>
      <c r="C6198" s="9">
        <v>3556</v>
      </c>
    </row>
    <row r="6199" spans="1:3" x14ac:dyDescent="0.25">
      <c r="A6199" t="s">
        <v>9970</v>
      </c>
      <c r="B6199" t="s">
        <v>9968</v>
      </c>
      <c r="C6199" s="9">
        <v>1927</v>
      </c>
    </row>
    <row r="6200" spans="1:3" x14ac:dyDescent="0.25">
      <c r="A6200" t="s">
        <v>9971</v>
      </c>
      <c r="B6200" t="s">
        <v>9968</v>
      </c>
      <c r="C6200" s="9">
        <v>2325</v>
      </c>
    </row>
    <row r="6201" spans="1:3" x14ac:dyDescent="0.25">
      <c r="A6201" t="s">
        <v>9972</v>
      </c>
      <c r="B6201" t="s">
        <v>9973</v>
      </c>
      <c r="C6201" s="9">
        <v>123</v>
      </c>
    </row>
    <row r="6202" spans="1:3" x14ac:dyDescent="0.25">
      <c r="A6202" t="s">
        <v>9974</v>
      </c>
      <c r="B6202" t="s">
        <v>9975</v>
      </c>
      <c r="C6202" s="9">
        <v>19.5</v>
      </c>
    </row>
    <row r="6203" spans="1:3" x14ac:dyDescent="0.25">
      <c r="A6203" t="s">
        <v>9976</v>
      </c>
      <c r="B6203" t="s">
        <v>9977</v>
      </c>
      <c r="C6203" s="9">
        <v>53.5</v>
      </c>
    </row>
    <row r="6204" spans="1:3" x14ac:dyDescent="0.25">
      <c r="A6204" t="s">
        <v>9978</v>
      </c>
      <c r="B6204" t="s">
        <v>9979</v>
      </c>
      <c r="C6204" s="9">
        <v>53.5</v>
      </c>
    </row>
    <row r="6205" spans="1:3" x14ac:dyDescent="0.25">
      <c r="A6205" t="s">
        <v>9980</v>
      </c>
      <c r="B6205" t="s">
        <v>8490</v>
      </c>
      <c r="C6205" s="9">
        <v>1890</v>
      </c>
    </row>
    <row r="6206" spans="1:3" x14ac:dyDescent="0.25">
      <c r="A6206" t="s">
        <v>9981</v>
      </c>
      <c r="B6206" t="s">
        <v>9982</v>
      </c>
      <c r="C6206" s="9">
        <v>723</v>
      </c>
    </row>
    <row r="6207" spans="1:3" x14ac:dyDescent="0.25">
      <c r="A6207" t="s">
        <v>9983</v>
      </c>
      <c r="B6207" t="s">
        <v>9984</v>
      </c>
      <c r="C6207" s="9">
        <v>1625</v>
      </c>
    </row>
    <row r="6208" spans="1:3" x14ac:dyDescent="0.25">
      <c r="A6208" t="s">
        <v>9985</v>
      </c>
      <c r="B6208" t="s">
        <v>9986</v>
      </c>
      <c r="C6208" s="9">
        <v>721</v>
      </c>
    </row>
    <row r="6209" spans="1:3" x14ac:dyDescent="0.25">
      <c r="A6209" t="s">
        <v>9987</v>
      </c>
      <c r="B6209" t="s">
        <v>9988</v>
      </c>
      <c r="C6209" s="9">
        <v>514</v>
      </c>
    </row>
    <row r="6210" spans="1:3" x14ac:dyDescent="0.25">
      <c r="A6210" t="s">
        <v>9989</v>
      </c>
      <c r="B6210" t="s">
        <v>9990</v>
      </c>
      <c r="C6210" s="9">
        <v>541</v>
      </c>
    </row>
    <row r="6211" spans="1:3" x14ac:dyDescent="0.25">
      <c r="A6211" t="s">
        <v>9991</v>
      </c>
      <c r="B6211" t="s">
        <v>8720</v>
      </c>
      <c r="C6211" s="9">
        <v>949</v>
      </c>
    </row>
    <row r="6212" spans="1:3" x14ac:dyDescent="0.25">
      <c r="A6212" t="s">
        <v>9992</v>
      </c>
      <c r="B6212" t="s">
        <v>9993</v>
      </c>
      <c r="C6212" s="9">
        <v>21.5</v>
      </c>
    </row>
    <row r="6213" spans="1:3" x14ac:dyDescent="0.25">
      <c r="A6213" t="s">
        <v>9994</v>
      </c>
      <c r="B6213" t="s">
        <v>9995</v>
      </c>
      <c r="C6213" s="9">
        <v>975</v>
      </c>
    </row>
    <row r="6214" spans="1:3" x14ac:dyDescent="0.25">
      <c r="A6214" t="s">
        <v>9996</v>
      </c>
      <c r="B6214" t="s">
        <v>9997</v>
      </c>
      <c r="C6214" s="9">
        <v>6.6</v>
      </c>
    </row>
    <row r="6215" spans="1:3" x14ac:dyDescent="0.25">
      <c r="A6215" t="s">
        <v>9998</v>
      </c>
      <c r="B6215" t="s">
        <v>9999</v>
      </c>
      <c r="C6215" s="9">
        <v>693</v>
      </c>
    </row>
    <row r="6216" spans="1:3" x14ac:dyDescent="0.25">
      <c r="A6216" t="s">
        <v>10000</v>
      </c>
      <c r="B6216" t="s">
        <v>9871</v>
      </c>
      <c r="C6216" s="9">
        <v>146</v>
      </c>
    </row>
    <row r="6217" spans="1:3" x14ac:dyDescent="0.25">
      <c r="A6217" t="s">
        <v>10001</v>
      </c>
      <c r="B6217" t="s">
        <v>9873</v>
      </c>
      <c r="C6217" s="9">
        <v>691</v>
      </c>
    </row>
    <row r="6218" spans="1:3" x14ac:dyDescent="0.25">
      <c r="A6218" t="s">
        <v>10002</v>
      </c>
      <c r="B6218" t="s">
        <v>10003</v>
      </c>
      <c r="C6218" s="9">
        <v>9.6999999999999993</v>
      </c>
    </row>
    <row r="6219" spans="1:3" x14ac:dyDescent="0.25">
      <c r="A6219" t="s">
        <v>10004</v>
      </c>
      <c r="B6219" t="s">
        <v>10005</v>
      </c>
      <c r="C6219" s="9">
        <v>824</v>
      </c>
    </row>
    <row r="6220" spans="1:3" x14ac:dyDescent="0.25">
      <c r="A6220" t="s">
        <v>10006</v>
      </c>
      <c r="B6220" t="s">
        <v>10007</v>
      </c>
      <c r="C6220" s="9">
        <v>1119</v>
      </c>
    </row>
    <row r="6221" spans="1:3" x14ac:dyDescent="0.25">
      <c r="A6221" t="s">
        <v>10008</v>
      </c>
      <c r="B6221" t="s">
        <v>10009</v>
      </c>
      <c r="C6221" s="9">
        <v>1511</v>
      </c>
    </row>
    <row r="6222" spans="1:3" x14ac:dyDescent="0.25">
      <c r="A6222" t="s">
        <v>10010</v>
      </c>
      <c r="B6222" t="s">
        <v>10011</v>
      </c>
      <c r="C6222" s="9">
        <v>43</v>
      </c>
    </row>
    <row r="6223" spans="1:3" x14ac:dyDescent="0.25">
      <c r="A6223" t="s">
        <v>10012</v>
      </c>
      <c r="B6223" t="s">
        <v>10013</v>
      </c>
      <c r="C6223" s="9">
        <v>483</v>
      </c>
    </row>
    <row r="6224" spans="1:3" x14ac:dyDescent="0.25">
      <c r="A6224" t="s">
        <v>10014</v>
      </c>
      <c r="B6224" t="s">
        <v>9102</v>
      </c>
      <c r="C6224" s="9">
        <v>641</v>
      </c>
    </row>
    <row r="6225" spans="1:3" x14ac:dyDescent="0.25">
      <c r="A6225" t="s">
        <v>10015</v>
      </c>
      <c r="B6225" t="s">
        <v>10016</v>
      </c>
      <c r="C6225" s="9">
        <v>128</v>
      </c>
    </row>
    <row r="6226" spans="1:3" x14ac:dyDescent="0.25">
      <c r="A6226" t="s">
        <v>10017</v>
      </c>
      <c r="B6226" t="s">
        <v>10018</v>
      </c>
      <c r="C6226" s="9">
        <v>122</v>
      </c>
    </row>
    <row r="6227" spans="1:3" x14ac:dyDescent="0.25">
      <c r="A6227" t="s">
        <v>10019</v>
      </c>
      <c r="B6227" t="s">
        <v>10020</v>
      </c>
      <c r="C6227" s="9">
        <v>1061</v>
      </c>
    </row>
    <row r="6228" spans="1:3" x14ac:dyDescent="0.25">
      <c r="A6228" t="s">
        <v>10021</v>
      </c>
      <c r="B6228" t="s">
        <v>10022</v>
      </c>
      <c r="C6228" s="9">
        <v>1599</v>
      </c>
    </row>
    <row r="6229" spans="1:3" x14ac:dyDescent="0.25">
      <c r="A6229" t="s">
        <v>10023</v>
      </c>
      <c r="B6229" t="s">
        <v>10024</v>
      </c>
      <c r="C6229" s="9">
        <v>1161</v>
      </c>
    </row>
    <row r="6230" spans="1:3" x14ac:dyDescent="0.25">
      <c r="A6230" t="s">
        <v>10025</v>
      </c>
      <c r="B6230" t="s">
        <v>10026</v>
      </c>
      <c r="C6230" s="9">
        <v>312</v>
      </c>
    </row>
    <row r="6231" spans="1:3" x14ac:dyDescent="0.25">
      <c r="A6231" t="s">
        <v>10027</v>
      </c>
      <c r="B6231" t="s">
        <v>10028</v>
      </c>
      <c r="C6231" s="9">
        <v>1192</v>
      </c>
    </row>
    <row r="6232" spans="1:3" x14ac:dyDescent="0.25">
      <c r="A6232" t="s">
        <v>10029</v>
      </c>
      <c r="B6232" t="s">
        <v>10028</v>
      </c>
      <c r="C6232" s="9">
        <v>1584</v>
      </c>
    </row>
    <row r="6233" spans="1:3" x14ac:dyDescent="0.25">
      <c r="A6233" t="s">
        <v>10030</v>
      </c>
      <c r="B6233" t="s">
        <v>9968</v>
      </c>
      <c r="C6233" s="9">
        <v>1568</v>
      </c>
    </row>
    <row r="6234" spans="1:3" x14ac:dyDescent="0.25">
      <c r="A6234" t="s">
        <v>10031</v>
      </c>
      <c r="B6234" t="s">
        <v>9968</v>
      </c>
      <c r="C6234" s="9">
        <v>1869</v>
      </c>
    </row>
    <row r="6235" spans="1:3" x14ac:dyDescent="0.25">
      <c r="A6235" t="s">
        <v>10032</v>
      </c>
      <c r="B6235" t="s">
        <v>10033</v>
      </c>
      <c r="C6235" s="9">
        <v>848</v>
      </c>
    </row>
    <row r="6236" spans="1:3" x14ac:dyDescent="0.25">
      <c r="A6236" t="s">
        <v>10034</v>
      </c>
      <c r="B6236" t="s">
        <v>10035</v>
      </c>
      <c r="C6236" s="9">
        <v>881</v>
      </c>
    </row>
    <row r="6237" spans="1:3" x14ac:dyDescent="0.25">
      <c r="A6237" t="s">
        <v>10036</v>
      </c>
      <c r="B6237" t="s">
        <v>10037</v>
      </c>
      <c r="C6237" s="9">
        <v>900</v>
      </c>
    </row>
    <row r="6238" spans="1:3" x14ac:dyDescent="0.25">
      <c r="A6238" t="s">
        <v>10038</v>
      </c>
      <c r="B6238" t="s">
        <v>10037</v>
      </c>
      <c r="C6238" s="9">
        <v>816</v>
      </c>
    </row>
    <row r="6239" spans="1:3" x14ac:dyDescent="0.25">
      <c r="A6239" t="s">
        <v>10039</v>
      </c>
      <c r="B6239" t="s">
        <v>8493</v>
      </c>
      <c r="C6239" s="9">
        <v>796</v>
      </c>
    </row>
    <row r="6240" spans="1:3" x14ac:dyDescent="0.25">
      <c r="A6240" t="s">
        <v>10040</v>
      </c>
      <c r="B6240" t="s">
        <v>8493</v>
      </c>
      <c r="C6240" s="9">
        <v>881</v>
      </c>
    </row>
    <row r="6241" spans="1:3" x14ac:dyDescent="0.25">
      <c r="A6241" t="s">
        <v>10041</v>
      </c>
      <c r="B6241" t="s">
        <v>8493</v>
      </c>
      <c r="C6241" s="9">
        <v>796</v>
      </c>
    </row>
    <row r="6242" spans="1:3" x14ac:dyDescent="0.25">
      <c r="A6242" t="s">
        <v>10042</v>
      </c>
      <c r="B6242" t="s">
        <v>10043</v>
      </c>
      <c r="C6242" s="9">
        <v>348</v>
      </c>
    </row>
    <row r="6243" spans="1:3" x14ac:dyDescent="0.25">
      <c r="A6243" t="s">
        <v>10044</v>
      </c>
      <c r="B6243" t="s">
        <v>7247</v>
      </c>
      <c r="C6243" s="9">
        <v>56.5</v>
      </c>
    </row>
    <row r="6244" spans="1:3" x14ac:dyDescent="0.25">
      <c r="A6244" t="s">
        <v>10045</v>
      </c>
      <c r="B6244" t="s">
        <v>10046</v>
      </c>
      <c r="C6244" s="9">
        <v>971</v>
      </c>
    </row>
    <row r="6245" spans="1:3" x14ac:dyDescent="0.25">
      <c r="A6245" t="s">
        <v>10047</v>
      </c>
      <c r="B6245" t="s">
        <v>9973</v>
      </c>
      <c r="C6245" s="9">
        <v>200</v>
      </c>
    </row>
    <row r="6246" spans="1:3" x14ac:dyDescent="0.25">
      <c r="A6246" t="s">
        <v>10048</v>
      </c>
      <c r="B6246" t="s">
        <v>9968</v>
      </c>
      <c r="C6246" s="9">
        <v>1698</v>
      </c>
    </row>
    <row r="6247" spans="1:3" x14ac:dyDescent="0.25">
      <c r="A6247" t="s">
        <v>10049</v>
      </c>
      <c r="B6247" t="s">
        <v>9968</v>
      </c>
      <c r="C6247" s="9">
        <v>2061</v>
      </c>
    </row>
    <row r="6248" spans="1:3" x14ac:dyDescent="0.25">
      <c r="A6248" t="s">
        <v>10050</v>
      </c>
      <c r="B6248" t="s">
        <v>10051</v>
      </c>
      <c r="C6248" s="9">
        <v>906</v>
      </c>
    </row>
    <row r="6249" spans="1:3" x14ac:dyDescent="0.25">
      <c r="A6249" t="s">
        <v>10052</v>
      </c>
      <c r="B6249" t="s">
        <v>10053</v>
      </c>
      <c r="C6249" s="9">
        <v>1460</v>
      </c>
    </row>
    <row r="6250" spans="1:3" x14ac:dyDescent="0.25">
      <c r="A6250" t="s">
        <v>10054</v>
      </c>
      <c r="B6250" t="s">
        <v>10055</v>
      </c>
      <c r="C6250" s="9">
        <v>1777</v>
      </c>
    </row>
    <row r="6251" spans="1:3" x14ac:dyDescent="0.25">
      <c r="A6251" t="s">
        <v>10056</v>
      </c>
      <c r="B6251" t="s">
        <v>10028</v>
      </c>
      <c r="C6251" s="9">
        <v>2117</v>
      </c>
    </row>
    <row r="6252" spans="1:3" x14ac:dyDescent="0.25">
      <c r="A6252" t="s">
        <v>10057</v>
      </c>
      <c r="B6252" t="s">
        <v>10058</v>
      </c>
      <c r="C6252" s="9">
        <v>1863</v>
      </c>
    </row>
    <row r="6253" spans="1:3" x14ac:dyDescent="0.25">
      <c r="A6253" t="s">
        <v>10059</v>
      </c>
      <c r="B6253" t="s">
        <v>10060</v>
      </c>
      <c r="C6253" s="9">
        <v>343</v>
      </c>
    </row>
    <row r="6254" spans="1:3" x14ac:dyDescent="0.25">
      <c r="A6254" t="s">
        <v>10061</v>
      </c>
      <c r="B6254" t="s">
        <v>10062</v>
      </c>
      <c r="C6254" s="9">
        <v>343</v>
      </c>
    </row>
    <row r="6255" spans="1:3" x14ac:dyDescent="0.25">
      <c r="A6255" t="s">
        <v>10063</v>
      </c>
      <c r="B6255" t="s">
        <v>10064</v>
      </c>
      <c r="C6255" s="9">
        <v>228</v>
      </c>
    </row>
    <row r="6256" spans="1:3" x14ac:dyDescent="0.25">
      <c r="A6256" t="s">
        <v>10065</v>
      </c>
      <c r="B6256" t="s">
        <v>10066</v>
      </c>
      <c r="C6256" s="9">
        <v>400</v>
      </c>
    </row>
    <row r="6257" spans="1:3" x14ac:dyDescent="0.25">
      <c r="A6257" t="s">
        <v>10067</v>
      </c>
      <c r="B6257" t="s">
        <v>10068</v>
      </c>
      <c r="C6257" s="9">
        <v>403</v>
      </c>
    </row>
    <row r="6258" spans="1:3" x14ac:dyDescent="0.25">
      <c r="A6258" t="s">
        <v>10069</v>
      </c>
      <c r="B6258" t="s">
        <v>10068</v>
      </c>
      <c r="C6258" s="9">
        <v>761</v>
      </c>
    </row>
    <row r="6259" spans="1:3" x14ac:dyDescent="0.25">
      <c r="A6259" t="s">
        <v>10070</v>
      </c>
      <c r="B6259" t="s">
        <v>10071</v>
      </c>
      <c r="C6259" s="9">
        <v>757</v>
      </c>
    </row>
    <row r="6260" spans="1:3" x14ac:dyDescent="0.25">
      <c r="A6260" t="s">
        <v>10072</v>
      </c>
      <c r="B6260" t="s">
        <v>10073</v>
      </c>
      <c r="C6260" s="9">
        <v>979</v>
      </c>
    </row>
    <row r="6261" spans="1:3" x14ac:dyDescent="0.25">
      <c r="A6261" t="s">
        <v>10074</v>
      </c>
      <c r="B6261" t="s">
        <v>10075</v>
      </c>
      <c r="C6261" s="9">
        <v>220</v>
      </c>
    </row>
    <row r="6262" spans="1:3" x14ac:dyDescent="0.25">
      <c r="A6262" t="s">
        <v>10076</v>
      </c>
      <c r="B6262" t="s">
        <v>10077</v>
      </c>
      <c r="C6262" s="9">
        <v>232</v>
      </c>
    </row>
    <row r="6263" spans="1:3" x14ac:dyDescent="0.25">
      <c r="A6263" t="s">
        <v>10078</v>
      </c>
      <c r="B6263" t="s">
        <v>10079</v>
      </c>
      <c r="C6263" s="9">
        <v>612</v>
      </c>
    </row>
    <row r="6264" spans="1:3" x14ac:dyDescent="0.25">
      <c r="A6264" t="s">
        <v>10080</v>
      </c>
      <c r="B6264" t="s">
        <v>10081</v>
      </c>
      <c r="C6264" s="9">
        <v>686</v>
      </c>
    </row>
    <row r="6265" spans="1:3" x14ac:dyDescent="0.25">
      <c r="A6265" t="s">
        <v>10082</v>
      </c>
      <c r="B6265" t="s">
        <v>9965</v>
      </c>
      <c r="C6265" s="9">
        <v>1290</v>
      </c>
    </row>
    <row r="6266" spans="1:3" x14ac:dyDescent="0.25">
      <c r="A6266" t="s">
        <v>10083</v>
      </c>
      <c r="B6266" t="s">
        <v>9965</v>
      </c>
      <c r="C6266" s="9">
        <v>1785</v>
      </c>
    </row>
    <row r="6267" spans="1:3" x14ac:dyDescent="0.25">
      <c r="A6267" t="s">
        <v>10084</v>
      </c>
      <c r="B6267" t="s">
        <v>9965</v>
      </c>
      <c r="C6267" s="9">
        <v>1744</v>
      </c>
    </row>
    <row r="6268" spans="1:3" x14ac:dyDescent="0.25">
      <c r="A6268" t="s">
        <v>10085</v>
      </c>
      <c r="B6268" t="s">
        <v>10086</v>
      </c>
      <c r="C6268" s="9">
        <v>1232</v>
      </c>
    </row>
    <row r="6269" spans="1:3" x14ac:dyDescent="0.25">
      <c r="A6269" t="s">
        <v>10087</v>
      </c>
      <c r="B6269" t="s">
        <v>10086</v>
      </c>
      <c r="C6269" s="9">
        <v>1728</v>
      </c>
    </row>
    <row r="6270" spans="1:3" x14ac:dyDescent="0.25">
      <c r="A6270" t="s">
        <v>10088</v>
      </c>
      <c r="B6270" t="s">
        <v>10089</v>
      </c>
      <c r="C6270" s="9">
        <v>745</v>
      </c>
    </row>
    <row r="6271" spans="1:3" x14ac:dyDescent="0.25">
      <c r="A6271" t="s">
        <v>10090</v>
      </c>
      <c r="B6271" t="s">
        <v>10091</v>
      </c>
      <c r="C6271" s="9">
        <v>783</v>
      </c>
    </row>
    <row r="6272" spans="1:3" x14ac:dyDescent="0.25">
      <c r="A6272" t="s">
        <v>10092</v>
      </c>
      <c r="B6272" t="s">
        <v>10091</v>
      </c>
      <c r="C6272" s="9">
        <v>542</v>
      </c>
    </row>
    <row r="6273" spans="1:3" x14ac:dyDescent="0.25">
      <c r="A6273" t="s">
        <v>10093</v>
      </c>
      <c r="B6273" t="s">
        <v>10089</v>
      </c>
      <c r="C6273" s="9">
        <v>504</v>
      </c>
    </row>
    <row r="6274" spans="1:3" x14ac:dyDescent="0.25">
      <c r="A6274" t="s">
        <v>10094</v>
      </c>
      <c r="B6274" t="s">
        <v>10095</v>
      </c>
      <c r="C6274" s="9">
        <v>745</v>
      </c>
    </row>
    <row r="6275" spans="1:3" x14ac:dyDescent="0.25">
      <c r="A6275" t="s">
        <v>10096</v>
      </c>
      <c r="B6275" t="s">
        <v>10097</v>
      </c>
      <c r="C6275" s="9">
        <v>783</v>
      </c>
    </row>
    <row r="6276" spans="1:3" x14ac:dyDescent="0.25">
      <c r="A6276" t="s">
        <v>10098</v>
      </c>
      <c r="B6276" t="s">
        <v>10097</v>
      </c>
      <c r="C6276" s="9">
        <v>542</v>
      </c>
    </row>
    <row r="6277" spans="1:3" x14ac:dyDescent="0.25">
      <c r="A6277" t="s">
        <v>10099</v>
      </c>
      <c r="B6277" t="s">
        <v>10095</v>
      </c>
      <c r="C6277" s="9">
        <v>504</v>
      </c>
    </row>
    <row r="6278" spans="1:3" x14ac:dyDescent="0.25">
      <c r="A6278" t="s">
        <v>10100</v>
      </c>
      <c r="B6278" t="s">
        <v>10101</v>
      </c>
      <c r="C6278" s="9">
        <v>1534</v>
      </c>
    </row>
    <row r="6279" spans="1:3" x14ac:dyDescent="0.25">
      <c r="A6279" t="s">
        <v>10102</v>
      </c>
      <c r="B6279" t="s">
        <v>10103</v>
      </c>
      <c r="C6279" s="9">
        <v>1573</v>
      </c>
    </row>
    <row r="6280" spans="1:3" x14ac:dyDescent="0.25">
      <c r="A6280" t="s">
        <v>10104</v>
      </c>
      <c r="B6280" t="s">
        <v>10105</v>
      </c>
      <c r="C6280" s="9">
        <v>208</v>
      </c>
    </row>
    <row r="6281" spans="1:3" x14ac:dyDescent="0.25">
      <c r="A6281" t="s">
        <v>10106</v>
      </c>
      <c r="B6281" t="s">
        <v>10107</v>
      </c>
      <c r="C6281" s="9">
        <v>111</v>
      </c>
    </row>
    <row r="6282" spans="1:3" x14ac:dyDescent="0.25">
      <c r="A6282" t="s">
        <v>10108</v>
      </c>
      <c r="B6282" t="s">
        <v>10109</v>
      </c>
      <c r="C6282" s="9">
        <v>1974</v>
      </c>
    </row>
    <row r="6283" spans="1:3" x14ac:dyDescent="0.25">
      <c r="A6283" t="s">
        <v>10110</v>
      </c>
      <c r="B6283" t="s">
        <v>10111</v>
      </c>
      <c r="C6283" s="9">
        <v>24</v>
      </c>
    </row>
    <row r="6284" spans="1:3" x14ac:dyDescent="0.25">
      <c r="A6284" t="s">
        <v>10112</v>
      </c>
      <c r="B6284" t="s">
        <v>10046</v>
      </c>
      <c r="C6284" s="9">
        <v>818</v>
      </c>
    </row>
    <row r="6285" spans="1:3" x14ac:dyDescent="0.25">
      <c r="A6285" t="s">
        <v>10113</v>
      </c>
      <c r="B6285" t="s">
        <v>10114</v>
      </c>
      <c r="C6285" s="9">
        <v>647</v>
      </c>
    </row>
    <row r="6286" spans="1:3" x14ac:dyDescent="0.25">
      <c r="A6286" t="s">
        <v>10115</v>
      </c>
      <c r="B6286" t="s">
        <v>10116</v>
      </c>
      <c r="C6286" s="9">
        <v>425</v>
      </c>
    </row>
    <row r="6287" spans="1:3" x14ac:dyDescent="0.25">
      <c r="A6287" t="s">
        <v>10117</v>
      </c>
      <c r="B6287" t="s">
        <v>10118</v>
      </c>
      <c r="C6287" s="9">
        <v>586</v>
      </c>
    </row>
    <row r="6288" spans="1:3" x14ac:dyDescent="0.25">
      <c r="A6288" t="s">
        <v>10119</v>
      </c>
      <c r="B6288" t="s">
        <v>10120</v>
      </c>
      <c r="C6288" s="9">
        <v>803</v>
      </c>
    </row>
    <row r="6289" spans="1:3" x14ac:dyDescent="0.25">
      <c r="A6289" t="s">
        <v>10121</v>
      </c>
      <c r="B6289" t="s">
        <v>10122</v>
      </c>
      <c r="C6289" s="9">
        <v>806</v>
      </c>
    </row>
    <row r="6290" spans="1:3" x14ac:dyDescent="0.25">
      <c r="A6290" t="s">
        <v>10123</v>
      </c>
      <c r="B6290" t="s">
        <v>10124</v>
      </c>
      <c r="C6290" s="9">
        <v>1501</v>
      </c>
    </row>
    <row r="6291" spans="1:3" x14ac:dyDescent="0.25">
      <c r="A6291" t="s">
        <v>10125</v>
      </c>
      <c r="B6291" t="s">
        <v>10126</v>
      </c>
      <c r="C6291" s="9">
        <v>338</v>
      </c>
    </row>
    <row r="6292" spans="1:3" x14ac:dyDescent="0.25">
      <c r="A6292" t="s">
        <v>10127</v>
      </c>
      <c r="B6292" t="s">
        <v>10126</v>
      </c>
      <c r="C6292" s="9">
        <v>495</v>
      </c>
    </row>
    <row r="6293" spans="1:3" x14ac:dyDescent="0.25">
      <c r="A6293" t="s">
        <v>10128</v>
      </c>
      <c r="B6293" t="s">
        <v>10129</v>
      </c>
      <c r="C6293" s="9">
        <v>270</v>
      </c>
    </row>
    <row r="6294" spans="1:3" x14ac:dyDescent="0.25">
      <c r="A6294" t="s">
        <v>10130</v>
      </c>
      <c r="B6294" t="s">
        <v>10131</v>
      </c>
      <c r="C6294" s="9">
        <v>1334</v>
      </c>
    </row>
    <row r="6295" spans="1:3" x14ac:dyDescent="0.25">
      <c r="A6295" t="s">
        <v>10132</v>
      </c>
      <c r="B6295" t="s">
        <v>10133</v>
      </c>
      <c r="C6295" s="9">
        <v>2648</v>
      </c>
    </row>
    <row r="6296" spans="1:3" x14ac:dyDescent="0.25">
      <c r="A6296" t="s">
        <v>10134</v>
      </c>
      <c r="B6296" t="s">
        <v>10133</v>
      </c>
      <c r="C6296" s="9">
        <v>2648</v>
      </c>
    </row>
    <row r="6297" spans="1:3" x14ac:dyDescent="0.25">
      <c r="A6297" t="s">
        <v>10135</v>
      </c>
      <c r="B6297" t="s">
        <v>10133</v>
      </c>
      <c r="C6297" s="9">
        <v>2648</v>
      </c>
    </row>
    <row r="6298" spans="1:3" x14ac:dyDescent="0.25">
      <c r="A6298" t="s">
        <v>10136</v>
      </c>
      <c r="B6298" t="s">
        <v>10133</v>
      </c>
      <c r="C6298" s="9">
        <v>2648</v>
      </c>
    </row>
    <row r="6299" spans="1:3" x14ac:dyDescent="0.25">
      <c r="A6299" t="s">
        <v>10137</v>
      </c>
      <c r="B6299" t="s">
        <v>10133</v>
      </c>
      <c r="C6299" s="9">
        <v>2648</v>
      </c>
    </row>
    <row r="6300" spans="1:3" x14ac:dyDescent="0.25">
      <c r="A6300" t="s">
        <v>10138</v>
      </c>
      <c r="B6300" t="s">
        <v>10133</v>
      </c>
      <c r="C6300" s="9">
        <v>2648</v>
      </c>
    </row>
    <row r="6301" spans="1:3" x14ac:dyDescent="0.25">
      <c r="A6301" t="s">
        <v>10139</v>
      </c>
      <c r="B6301" t="s">
        <v>10140</v>
      </c>
      <c r="C6301" s="9">
        <v>346</v>
      </c>
    </row>
    <row r="6302" spans="1:3" x14ac:dyDescent="0.25">
      <c r="A6302" t="s">
        <v>10141</v>
      </c>
      <c r="B6302" t="s">
        <v>10142</v>
      </c>
      <c r="C6302" s="9">
        <v>2450</v>
      </c>
    </row>
    <row r="6303" spans="1:3" x14ac:dyDescent="0.25">
      <c r="A6303" t="s">
        <v>10143</v>
      </c>
      <c r="B6303" t="s">
        <v>10144</v>
      </c>
      <c r="C6303" s="9">
        <v>2493</v>
      </c>
    </row>
    <row r="6304" spans="1:3" x14ac:dyDescent="0.25">
      <c r="A6304" t="s">
        <v>10145</v>
      </c>
      <c r="B6304" t="s">
        <v>10144</v>
      </c>
      <c r="C6304" s="9">
        <v>2493</v>
      </c>
    </row>
    <row r="6305" spans="1:3" x14ac:dyDescent="0.25">
      <c r="A6305" t="s">
        <v>10146</v>
      </c>
      <c r="B6305" t="s">
        <v>10144</v>
      </c>
      <c r="C6305" s="9">
        <v>2493</v>
      </c>
    </row>
    <row r="6306" spans="1:3" x14ac:dyDescent="0.25">
      <c r="A6306" t="s">
        <v>10147</v>
      </c>
      <c r="B6306" t="s">
        <v>10144</v>
      </c>
      <c r="C6306" s="9">
        <v>3303</v>
      </c>
    </row>
    <row r="6307" spans="1:3" x14ac:dyDescent="0.25">
      <c r="A6307" t="s">
        <v>10148</v>
      </c>
      <c r="B6307" t="s">
        <v>10144</v>
      </c>
      <c r="C6307" s="9">
        <v>3279</v>
      </c>
    </row>
    <row r="6308" spans="1:3" x14ac:dyDescent="0.25">
      <c r="A6308" t="s">
        <v>10149</v>
      </c>
      <c r="B6308" t="s">
        <v>10144</v>
      </c>
      <c r="C6308" s="9">
        <v>3279</v>
      </c>
    </row>
    <row r="6309" spans="1:3" x14ac:dyDescent="0.25">
      <c r="A6309" t="s">
        <v>10150</v>
      </c>
      <c r="B6309" t="s">
        <v>9102</v>
      </c>
      <c r="C6309" s="9">
        <v>686</v>
      </c>
    </row>
    <row r="6310" spans="1:3" x14ac:dyDescent="0.25">
      <c r="A6310" t="s">
        <v>10151</v>
      </c>
      <c r="B6310" t="s">
        <v>10133</v>
      </c>
      <c r="C6310" s="9">
        <v>2698</v>
      </c>
    </row>
    <row r="6311" spans="1:3" x14ac:dyDescent="0.25">
      <c r="A6311" t="s">
        <v>10152</v>
      </c>
      <c r="B6311" t="s">
        <v>10133</v>
      </c>
      <c r="C6311" s="9">
        <v>2698</v>
      </c>
    </row>
    <row r="6312" spans="1:3" x14ac:dyDescent="0.25">
      <c r="A6312" t="s">
        <v>10153</v>
      </c>
      <c r="B6312" t="s">
        <v>10133</v>
      </c>
      <c r="C6312" s="9">
        <v>2698</v>
      </c>
    </row>
    <row r="6313" spans="1:3" x14ac:dyDescent="0.25">
      <c r="A6313" t="s">
        <v>10154</v>
      </c>
      <c r="B6313" t="s">
        <v>10133</v>
      </c>
      <c r="C6313" s="9">
        <v>2698</v>
      </c>
    </row>
    <row r="6314" spans="1:3" x14ac:dyDescent="0.25">
      <c r="A6314" t="s">
        <v>10155</v>
      </c>
      <c r="B6314" t="s">
        <v>10133</v>
      </c>
      <c r="C6314" s="9">
        <v>2698</v>
      </c>
    </row>
    <row r="6315" spans="1:3" x14ac:dyDescent="0.25">
      <c r="A6315" t="s">
        <v>10156</v>
      </c>
      <c r="B6315" t="s">
        <v>10133</v>
      </c>
      <c r="C6315" s="9">
        <v>2698</v>
      </c>
    </row>
    <row r="6316" spans="1:3" x14ac:dyDescent="0.25">
      <c r="A6316" t="s">
        <v>10157</v>
      </c>
      <c r="B6316" t="s">
        <v>10144</v>
      </c>
      <c r="C6316" s="9">
        <v>3785</v>
      </c>
    </row>
    <row r="6317" spans="1:3" x14ac:dyDescent="0.25">
      <c r="A6317" t="s">
        <v>10158</v>
      </c>
      <c r="B6317" t="s">
        <v>10144</v>
      </c>
      <c r="C6317" s="9">
        <v>2755</v>
      </c>
    </row>
    <row r="6318" spans="1:3" x14ac:dyDescent="0.25">
      <c r="A6318" t="s">
        <v>10159</v>
      </c>
      <c r="B6318" t="s">
        <v>10144</v>
      </c>
      <c r="C6318" s="9">
        <v>3785</v>
      </c>
    </row>
    <row r="6319" spans="1:3" x14ac:dyDescent="0.25">
      <c r="A6319" t="s">
        <v>10160</v>
      </c>
      <c r="B6319" t="s">
        <v>10144</v>
      </c>
      <c r="C6319" s="9">
        <v>2755</v>
      </c>
    </row>
    <row r="6320" spans="1:3" x14ac:dyDescent="0.25">
      <c r="A6320" t="s">
        <v>10161</v>
      </c>
      <c r="B6320" t="s">
        <v>10144</v>
      </c>
      <c r="C6320" s="9">
        <v>2755</v>
      </c>
    </row>
    <row r="6321" spans="1:3" x14ac:dyDescent="0.25">
      <c r="A6321" t="s">
        <v>10162</v>
      </c>
      <c r="B6321" t="s">
        <v>10144</v>
      </c>
      <c r="C6321" s="9">
        <v>2755</v>
      </c>
    </row>
    <row r="6322" spans="1:3" x14ac:dyDescent="0.25">
      <c r="A6322" t="s">
        <v>10163</v>
      </c>
      <c r="B6322" t="s">
        <v>10058</v>
      </c>
      <c r="C6322" s="9">
        <v>787</v>
      </c>
    </row>
    <row r="6323" spans="1:3" x14ac:dyDescent="0.25">
      <c r="A6323" t="s">
        <v>10164</v>
      </c>
      <c r="B6323" t="s">
        <v>10058</v>
      </c>
      <c r="C6323" s="9">
        <v>705</v>
      </c>
    </row>
    <row r="6324" spans="1:3" x14ac:dyDescent="0.25">
      <c r="A6324" t="s">
        <v>10165</v>
      </c>
      <c r="B6324" t="s">
        <v>10166</v>
      </c>
      <c r="C6324" s="9">
        <v>280</v>
      </c>
    </row>
    <row r="6325" spans="1:3" x14ac:dyDescent="0.25">
      <c r="A6325" t="s">
        <v>10167</v>
      </c>
      <c r="B6325" t="s">
        <v>10168</v>
      </c>
      <c r="C6325" s="9">
        <v>505</v>
      </c>
    </row>
    <row r="6326" spans="1:3" x14ac:dyDescent="0.25">
      <c r="A6326" t="s">
        <v>10169</v>
      </c>
      <c r="B6326" t="s">
        <v>10170</v>
      </c>
      <c r="C6326" s="9">
        <v>2614</v>
      </c>
    </row>
    <row r="6327" spans="1:3" x14ac:dyDescent="0.25">
      <c r="A6327" t="s">
        <v>10171</v>
      </c>
      <c r="B6327" t="s">
        <v>10172</v>
      </c>
      <c r="C6327" s="9">
        <v>272</v>
      </c>
    </row>
    <row r="6328" spans="1:3" x14ac:dyDescent="0.25">
      <c r="A6328" t="s">
        <v>10173</v>
      </c>
      <c r="B6328" t="s">
        <v>10174</v>
      </c>
      <c r="C6328" s="9">
        <v>296</v>
      </c>
    </row>
    <row r="6329" spans="1:3" x14ac:dyDescent="0.25">
      <c r="A6329" t="s">
        <v>10175</v>
      </c>
      <c r="B6329" t="s">
        <v>10176</v>
      </c>
      <c r="C6329" s="9">
        <v>480</v>
      </c>
    </row>
    <row r="6330" spans="1:3" x14ac:dyDescent="0.25">
      <c r="A6330" t="s">
        <v>10177</v>
      </c>
      <c r="B6330" t="s">
        <v>10178</v>
      </c>
      <c r="C6330" s="9">
        <v>230</v>
      </c>
    </row>
    <row r="6331" spans="1:3" x14ac:dyDescent="0.25">
      <c r="A6331" t="s">
        <v>10179</v>
      </c>
      <c r="B6331" t="s">
        <v>10180</v>
      </c>
      <c r="C6331" s="9">
        <v>35</v>
      </c>
    </row>
    <row r="6332" spans="1:3" x14ac:dyDescent="0.25">
      <c r="A6332" t="s">
        <v>10181</v>
      </c>
      <c r="B6332" t="s">
        <v>10182</v>
      </c>
      <c r="C6332" s="9">
        <v>1042</v>
      </c>
    </row>
    <row r="6333" spans="1:3" x14ac:dyDescent="0.25">
      <c r="A6333" t="s">
        <v>10183</v>
      </c>
      <c r="B6333" t="s">
        <v>10184</v>
      </c>
      <c r="C6333" s="9">
        <v>1059</v>
      </c>
    </row>
    <row r="6334" spans="1:3" x14ac:dyDescent="0.25">
      <c r="A6334" t="s">
        <v>10185</v>
      </c>
      <c r="B6334" t="s">
        <v>10186</v>
      </c>
      <c r="C6334" s="9">
        <v>1118</v>
      </c>
    </row>
    <row r="6335" spans="1:3" x14ac:dyDescent="0.25">
      <c r="A6335" t="s">
        <v>10187</v>
      </c>
      <c r="B6335" t="s">
        <v>7342</v>
      </c>
      <c r="C6335" s="9">
        <v>698</v>
      </c>
    </row>
    <row r="6336" spans="1:3" x14ac:dyDescent="0.25">
      <c r="A6336" t="s">
        <v>10188</v>
      </c>
      <c r="B6336" t="s">
        <v>10189</v>
      </c>
      <c r="C6336" s="9">
        <v>31</v>
      </c>
    </row>
    <row r="6337" spans="1:3" x14ac:dyDescent="0.25">
      <c r="A6337" t="s">
        <v>10190</v>
      </c>
      <c r="B6337" t="s">
        <v>10191</v>
      </c>
      <c r="C6337" s="9">
        <v>854</v>
      </c>
    </row>
    <row r="6338" spans="1:3" x14ac:dyDescent="0.25">
      <c r="A6338" t="s">
        <v>10192</v>
      </c>
      <c r="B6338" t="s">
        <v>10193</v>
      </c>
      <c r="C6338" s="9">
        <v>704</v>
      </c>
    </row>
    <row r="6339" spans="1:3" x14ac:dyDescent="0.25">
      <c r="A6339" t="s">
        <v>10194</v>
      </c>
      <c r="B6339" t="s">
        <v>10195</v>
      </c>
      <c r="C6339" s="9">
        <v>777</v>
      </c>
    </row>
    <row r="6340" spans="1:3" x14ac:dyDescent="0.25">
      <c r="A6340" t="s">
        <v>10196</v>
      </c>
      <c r="B6340" t="s">
        <v>10197</v>
      </c>
      <c r="C6340" s="9">
        <v>1008</v>
      </c>
    </row>
    <row r="6341" spans="1:3" x14ac:dyDescent="0.25">
      <c r="A6341" t="s">
        <v>10198</v>
      </c>
      <c r="B6341" t="s">
        <v>10199</v>
      </c>
      <c r="C6341" s="9">
        <v>16.5</v>
      </c>
    </row>
    <row r="6342" spans="1:3" x14ac:dyDescent="0.25">
      <c r="A6342" t="s">
        <v>10200</v>
      </c>
      <c r="B6342" t="s">
        <v>10201</v>
      </c>
      <c r="C6342" s="9">
        <v>1993</v>
      </c>
    </row>
    <row r="6343" spans="1:3" x14ac:dyDescent="0.25">
      <c r="A6343" t="s">
        <v>10202</v>
      </c>
      <c r="B6343" t="s">
        <v>10203</v>
      </c>
      <c r="C6343" s="9">
        <v>47</v>
      </c>
    </row>
    <row r="6344" spans="1:3" x14ac:dyDescent="0.25">
      <c r="A6344" t="s">
        <v>10204</v>
      </c>
      <c r="B6344" t="s">
        <v>10203</v>
      </c>
      <c r="C6344" s="9">
        <v>153</v>
      </c>
    </row>
    <row r="6345" spans="1:3" x14ac:dyDescent="0.25">
      <c r="A6345" t="s">
        <v>10205</v>
      </c>
      <c r="B6345" t="s">
        <v>10203</v>
      </c>
      <c r="C6345" s="9">
        <v>456</v>
      </c>
    </row>
    <row r="6346" spans="1:3" x14ac:dyDescent="0.25">
      <c r="A6346" t="s">
        <v>10206</v>
      </c>
      <c r="B6346" t="s">
        <v>10207</v>
      </c>
      <c r="C6346" s="9">
        <v>1389</v>
      </c>
    </row>
    <row r="6347" spans="1:3" x14ac:dyDescent="0.25">
      <c r="A6347" t="s">
        <v>10208</v>
      </c>
      <c r="B6347" t="s">
        <v>10207</v>
      </c>
      <c r="C6347" s="9">
        <v>1811</v>
      </c>
    </row>
    <row r="6348" spans="1:3" x14ac:dyDescent="0.25">
      <c r="A6348" t="s">
        <v>10209</v>
      </c>
      <c r="B6348" t="s">
        <v>10210</v>
      </c>
      <c r="C6348" s="9">
        <v>2310</v>
      </c>
    </row>
    <row r="6349" spans="1:3" x14ac:dyDescent="0.25">
      <c r="A6349" t="s">
        <v>10211</v>
      </c>
      <c r="B6349" t="s">
        <v>10212</v>
      </c>
      <c r="C6349" s="9">
        <v>1403</v>
      </c>
    </row>
    <row r="6350" spans="1:3" x14ac:dyDescent="0.25">
      <c r="A6350" t="s">
        <v>10213</v>
      </c>
      <c r="B6350" t="s">
        <v>10214</v>
      </c>
      <c r="C6350" s="9">
        <v>1143</v>
      </c>
    </row>
    <row r="6351" spans="1:3" x14ac:dyDescent="0.25">
      <c r="A6351" t="s">
        <v>10215</v>
      </c>
      <c r="B6351" t="s">
        <v>10216</v>
      </c>
      <c r="C6351" s="9">
        <v>408</v>
      </c>
    </row>
    <row r="6352" spans="1:3" x14ac:dyDescent="0.25">
      <c r="A6352" t="s">
        <v>10217</v>
      </c>
      <c r="B6352" t="s">
        <v>10218</v>
      </c>
      <c r="C6352" s="9">
        <v>201</v>
      </c>
    </row>
    <row r="6353" spans="1:3" x14ac:dyDescent="0.25">
      <c r="A6353" t="s">
        <v>10219</v>
      </c>
      <c r="B6353" t="s">
        <v>10220</v>
      </c>
      <c r="C6353" s="9">
        <v>931</v>
      </c>
    </row>
    <row r="6354" spans="1:3" x14ac:dyDescent="0.25">
      <c r="A6354" t="s">
        <v>10221</v>
      </c>
      <c r="B6354" t="s">
        <v>10220</v>
      </c>
      <c r="C6354" s="9">
        <v>295</v>
      </c>
    </row>
    <row r="6355" spans="1:3" x14ac:dyDescent="0.25">
      <c r="A6355" t="s">
        <v>10222</v>
      </c>
      <c r="B6355" t="s">
        <v>10223</v>
      </c>
      <c r="C6355" s="9">
        <v>1913</v>
      </c>
    </row>
    <row r="6356" spans="1:3" x14ac:dyDescent="0.25">
      <c r="A6356" t="s">
        <v>10224</v>
      </c>
      <c r="B6356" t="s">
        <v>10223</v>
      </c>
      <c r="C6356" s="9">
        <v>2771</v>
      </c>
    </row>
    <row r="6357" spans="1:3" x14ac:dyDescent="0.25">
      <c r="A6357" t="s">
        <v>10225</v>
      </c>
      <c r="B6357" t="s">
        <v>10223</v>
      </c>
      <c r="C6357" s="9">
        <v>1913</v>
      </c>
    </row>
    <row r="6358" spans="1:3" x14ac:dyDescent="0.25">
      <c r="A6358" t="s">
        <v>10226</v>
      </c>
      <c r="B6358" t="s">
        <v>10223</v>
      </c>
      <c r="C6358" s="9">
        <v>2771</v>
      </c>
    </row>
    <row r="6359" spans="1:3" x14ac:dyDescent="0.25">
      <c r="A6359" t="s">
        <v>10227</v>
      </c>
      <c r="B6359" t="s">
        <v>10223</v>
      </c>
      <c r="C6359" s="9">
        <v>1913</v>
      </c>
    </row>
    <row r="6360" spans="1:3" x14ac:dyDescent="0.25">
      <c r="A6360" t="s">
        <v>10228</v>
      </c>
      <c r="B6360" t="s">
        <v>10223</v>
      </c>
      <c r="C6360" s="9">
        <v>2771</v>
      </c>
    </row>
    <row r="6361" spans="1:3" x14ac:dyDescent="0.25">
      <c r="A6361" t="s">
        <v>10229</v>
      </c>
      <c r="B6361" t="s">
        <v>10223</v>
      </c>
      <c r="C6361" s="9">
        <v>1913</v>
      </c>
    </row>
    <row r="6362" spans="1:3" x14ac:dyDescent="0.25">
      <c r="A6362" t="s">
        <v>10230</v>
      </c>
      <c r="B6362" t="s">
        <v>10223</v>
      </c>
      <c r="C6362" s="9">
        <v>2771</v>
      </c>
    </row>
    <row r="6363" spans="1:3" x14ac:dyDescent="0.25">
      <c r="A6363" t="s">
        <v>10231</v>
      </c>
      <c r="B6363" t="s">
        <v>10223</v>
      </c>
      <c r="C6363" s="9">
        <v>1913</v>
      </c>
    </row>
    <row r="6364" spans="1:3" x14ac:dyDescent="0.25">
      <c r="A6364" t="s">
        <v>10232</v>
      </c>
      <c r="B6364" t="s">
        <v>10223</v>
      </c>
      <c r="C6364" s="9">
        <v>2771</v>
      </c>
    </row>
    <row r="6365" spans="1:3" x14ac:dyDescent="0.25">
      <c r="A6365" t="s">
        <v>10233</v>
      </c>
      <c r="B6365" t="s">
        <v>10223</v>
      </c>
      <c r="C6365" s="9">
        <v>1913</v>
      </c>
    </row>
    <row r="6366" spans="1:3" x14ac:dyDescent="0.25">
      <c r="A6366" t="s">
        <v>10234</v>
      </c>
      <c r="B6366" t="s">
        <v>10223</v>
      </c>
      <c r="C6366" s="9">
        <v>2771</v>
      </c>
    </row>
    <row r="6367" spans="1:3" x14ac:dyDescent="0.25">
      <c r="A6367" t="s">
        <v>10235</v>
      </c>
      <c r="B6367" t="s">
        <v>10223</v>
      </c>
      <c r="C6367" s="9">
        <v>1913</v>
      </c>
    </row>
    <row r="6368" spans="1:3" x14ac:dyDescent="0.25">
      <c r="A6368" t="s">
        <v>10236</v>
      </c>
      <c r="B6368" t="s">
        <v>10223</v>
      </c>
      <c r="C6368" s="9">
        <v>2771</v>
      </c>
    </row>
    <row r="6369" spans="1:3" x14ac:dyDescent="0.25">
      <c r="A6369" t="s">
        <v>10237</v>
      </c>
      <c r="B6369" t="s">
        <v>10223</v>
      </c>
      <c r="C6369" s="9">
        <v>2771</v>
      </c>
    </row>
    <row r="6370" spans="1:3" x14ac:dyDescent="0.25">
      <c r="A6370" t="s">
        <v>10238</v>
      </c>
      <c r="B6370" t="s">
        <v>10239</v>
      </c>
      <c r="C6370" s="9">
        <v>1913</v>
      </c>
    </row>
    <row r="6371" spans="1:3" x14ac:dyDescent="0.25">
      <c r="A6371" t="s">
        <v>10240</v>
      </c>
      <c r="B6371" t="s">
        <v>10239</v>
      </c>
      <c r="C6371" s="9">
        <v>2771</v>
      </c>
    </row>
    <row r="6372" spans="1:3" x14ac:dyDescent="0.25">
      <c r="A6372" t="s">
        <v>10241</v>
      </c>
      <c r="B6372" t="s">
        <v>10239</v>
      </c>
      <c r="C6372" s="9">
        <v>1913</v>
      </c>
    </row>
    <row r="6373" spans="1:3" x14ac:dyDescent="0.25">
      <c r="A6373" t="s">
        <v>10242</v>
      </c>
      <c r="B6373" t="s">
        <v>10239</v>
      </c>
      <c r="C6373" s="9">
        <v>1815</v>
      </c>
    </row>
    <row r="6374" spans="1:3" x14ac:dyDescent="0.25">
      <c r="A6374" t="s">
        <v>10243</v>
      </c>
      <c r="B6374" t="s">
        <v>10239</v>
      </c>
      <c r="C6374" s="9">
        <v>957</v>
      </c>
    </row>
    <row r="6375" spans="1:3" x14ac:dyDescent="0.25">
      <c r="A6375" t="s">
        <v>10244</v>
      </c>
      <c r="B6375" t="s">
        <v>10239</v>
      </c>
      <c r="C6375" s="9">
        <v>1815</v>
      </c>
    </row>
    <row r="6376" spans="1:3" x14ac:dyDescent="0.25">
      <c r="A6376" t="s">
        <v>10245</v>
      </c>
      <c r="B6376" t="s">
        <v>10239</v>
      </c>
      <c r="C6376" s="9">
        <v>1913</v>
      </c>
    </row>
    <row r="6377" spans="1:3" x14ac:dyDescent="0.25">
      <c r="A6377" t="s">
        <v>10246</v>
      </c>
      <c r="B6377" t="s">
        <v>10239</v>
      </c>
      <c r="C6377" s="9">
        <v>1815</v>
      </c>
    </row>
    <row r="6378" spans="1:3" x14ac:dyDescent="0.25">
      <c r="A6378" t="s">
        <v>10247</v>
      </c>
      <c r="B6378" t="s">
        <v>10239</v>
      </c>
      <c r="C6378" s="9">
        <v>957</v>
      </c>
    </row>
    <row r="6379" spans="1:3" x14ac:dyDescent="0.25">
      <c r="A6379" t="s">
        <v>10248</v>
      </c>
      <c r="B6379" t="s">
        <v>10239</v>
      </c>
      <c r="C6379" s="9">
        <v>1815</v>
      </c>
    </row>
    <row r="6380" spans="1:3" x14ac:dyDescent="0.25">
      <c r="A6380" t="s">
        <v>10249</v>
      </c>
      <c r="B6380" t="s">
        <v>10239</v>
      </c>
      <c r="C6380" s="9">
        <v>957</v>
      </c>
    </row>
    <row r="6381" spans="1:3" x14ac:dyDescent="0.25">
      <c r="A6381" t="s">
        <v>10250</v>
      </c>
      <c r="B6381" t="s">
        <v>10239</v>
      </c>
      <c r="C6381" s="9">
        <v>1815</v>
      </c>
    </row>
    <row r="6382" spans="1:3" x14ac:dyDescent="0.25">
      <c r="A6382" t="s">
        <v>10251</v>
      </c>
      <c r="B6382" t="s">
        <v>10239</v>
      </c>
      <c r="C6382" s="9">
        <v>957</v>
      </c>
    </row>
    <row r="6383" spans="1:3" x14ac:dyDescent="0.25">
      <c r="A6383" t="s">
        <v>10252</v>
      </c>
      <c r="B6383" t="s">
        <v>10239</v>
      </c>
      <c r="C6383" s="9">
        <v>1815</v>
      </c>
    </row>
    <row r="6384" spans="1:3" x14ac:dyDescent="0.25">
      <c r="A6384" t="s">
        <v>10253</v>
      </c>
      <c r="B6384" t="s">
        <v>10239</v>
      </c>
      <c r="C6384" s="9">
        <v>1913</v>
      </c>
    </row>
    <row r="6385" spans="1:3" x14ac:dyDescent="0.25">
      <c r="A6385" t="s">
        <v>10254</v>
      </c>
      <c r="B6385" t="s">
        <v>10239</v>
      </c>
      <c r="C6385" s="9">
        <v>1815</v>
      </c>
    </row>
    <row r="6386" spans="1:3" x14ac:dyDescent="0.25">
      <c r="A6386" t="s">
        <v>10255</v>
      </c>
      <c r="B6386" t="s">
        <v>10256</v>
      </c>
      <c r="C6386" s="9">
        <v>209</v>
      </c>
    </row>
    <row r="6387" spans="1:3" x14ac:dyDescent="0.25">
      <c r="A6387" t="s">
        <v>10257</v>
      </c>
      <c r="B6387" t="s">
        <v>10258</v>
      </c>
      <c r="C6387" s="9">
        <v>1123</v>
      </c>
    </row>
    <row r="6388" spans="1:3" x14ac:dyDescent="0.25">
      <c r="A6388" t="s">
        <v>10259</v>
      </c>
      <c r="B6388" t="s">
        <v>10260</v>
      </c>
      <c r="C6388" s="9">
        <v>1399</v>
      </c>
    </row>
    <row r="6389" spans="1:3" x14ac:dyDescent="0.25">
      <c r="A6389" t="s">
        <v>10261</v>
      </c>
      <c r="B6389" t="s">
        <v>10262</v>
      </c>
      <c r="C6389" s="9">
        <v>1985</v>
      </c>
    </row>
    <row r="6390" spans="1:3" x14ac:dyDescent="0.25">
      <c r="A6390" t="s">
        <v>10263</v>
      </c>
      <c r="B6390" t="s">
        <v>10264</v>
      </c>
      <c r="C6390" s="9">
        <v>502</v>
      </c>
    </row>
    <row r="6391" spans="1:3" x14ac:dyDescent="0.25">
      <c r="A6391" t="s">
        <v>10265</v>
      </c>
      <c r="B6391" t="s">
        <v>10266</v>
      </c>
      <c r="C6391" s="9">
        <v>902</v>
      </c>
    </row>
    <row r="6392" spans="1:3" x14ac:dyDescent="0.25">
      <c r="A6392" t="s">
        <v>10267</v>
      </c>
      <c r="B6392" t="s">
        <v>10268</v>
      </c>
      <c r="C6392" s="9">
        <v>62.5</v>
      </c>
    </row>
    <row r="6393" spans="1:3" x14ac:dyDescent="0.25">
      <c r="A6393" t="s">
        <v>10269</v>
      </c>
      <c r="B6393" t="s">
        <v>10270</v>
      </c>
      <c r="C6393" s="9">
        <v>264</v>
      </c>
    </row>
    <row r="6394" spans="1:3" x14ac:dyDescent="0.25">
      <c r="A6394" t="s">
        <v>10271</v>
      </c>
      <c r="B6394" t="s">
        <v>10272</v>
      </c>
      <c r="C6394" s="9">
        <v>306</v>
      </c>
    </row>
    <row r="6395" spans="1:3" x14ac:dyDescent="0.25">
      <c r="A6395" t="s">
        <v>10273</v>
      </c>
      <c r="B6395" t="s">
        <v>10272</v>
      </c>
      <c r="C6395" s="9">
        <v>651</v>
      </c>
    </row>
    <row r="6396" spans="1:3" x14ac:dyDescent="0.25">
      <c r="A6396" t="s">
        <v>10274</v>
      </c>
      <c r="B6396" t="s">
        <v>10270</v>
      </c>
      <c r="C6396" s="9">
        <v>609</v>
      </c>
    </row>
    <row r="6397" spans="1:3" x14ac:dyDescent="0.25">
      <c r="A6397" t="s">
        <v>10275</v>
      </c>
      <c r="B6397" t="s">
        <v>10270</v>
      </c>
      <c r="C6397" s="9">
        <v>264</v>
      </c>
    </row>
    <row r="6398" spans="1:3" x14ac:dyDescent="0.25">
      <c r="A6398" t="s">
        <v>10276</v>
      </c>
      <c r="B6398" t="s">
        <v>10272</v>
      </c>
      <c r="C6398" s="9">
        <v>306</v>
      </c>
    </row>
    <row r="6399" spans="1:3" x14ac:dyDescent="0.25">
      <c r="A6399" t="s">
        <v>10277</v>
      </c>
      <c r="B6399" t="s">
        <v>10272</v>
      </c>
      <c r="C6399" s="9">
        <v>446</v>
      </c>
    </row>
    <row r="6400" spans="1:3" x14ac:dyDescent="0.25">
      <c r="A6400" t="s">
        <v>10278</v>
      </c>
      <c r="B6400" t="s">
        <v>10270</v>
      </c>
      <c r="C6400" s="9">
        <v>404</v>
      </c>
    </row>
    <row r="6401" spans="1:3" x14ac:dyDescent="0.25">
      <c r="A6401" t="s">
        <v>10279</v>
      </c>
      <c r="B6401" t="s">
        <v>10270</v>
      </c>
      <c r="C6401" s="9">
        <v>264</v>
      </c>
    </row>
    <row r="6402" spans="1:3" x14ac:dyDescent="0.25">
      <c r="A6402" t="s">
        <v>10280</v>
      </c>
      <c r="B6402" t="s">
        <v>10272</v>
      </c>
      <c r="C6402" s="9">
        <v>306</v>
      </c>
    </row>
    <row r="6403" spans="1:3" x14ac:dyDescent="0.25">
      <c r="A6403" t="s">
        <v>10281</v>
      </c>
      <c r="B6403" t="s">
        <v>10282</v>
      </c>
      <c r="C6403" s="9">
        <v>355</v>
      </c>
    </row>
    <row r="6404" spans="1:3" x14ac:dyDescent="0.25">
      <c r="A6404" t="s">
        <v>10283</v>
      </c>
      <c r="B6404" t="s">
        <v>10284</v>
      </c>
      <c r="C6404" s="9">
        <v>331</v>
      </c>
    </row>
    <row r="6405" spans="1:3" x14ac:dyDescent="0.25">
      <c r="A6405" t="s">
        <v>10285</v>
      </c>
      <c r="B6405" t="s">
        <v>10286</v>
      </c>
      <c r="C6405" s="9">
        <v>351</v>
      </c>
    </row>
    <row r="6406" spans="1:3" x14ac:dyDescent="0.25">
      <c r="A6406" t="s">
        <v>10287</v>
      </c>
      <c r="B6406" t="s">
        <v>10286</v>
      </c>
      <c r="C6406" s="9">
        <v>913</v>
      </c>
    </row>
    <row r="6407" spans="1:3" x14ac:dyDescent="0.25">
      <c r="A6407" t="s">
        <v>10288</v>
      </c>
      <c r="B6407" t="s">
        <v>10284</v>
      </c>
      <c r="C6407" s="9">
        <v>894</v>
      </c>
    </row>
    <row r="6408" spans="1:3" x14ac:dyDescent="0.25">
      <c r="A6408" t="s">
        <v>10289</v>
      </c>
      <c r="B6408" t="s">
        <v>10290</v>
      </c>
      <c r="C6408" s="9">
        <v>413</v>
      </c>
    </row>
    <row r="6409" spans="1:3" x14ac:dyDescent="0.25">
      <c r="A6409" t="s">
        <v>10291</v>
      </c>
      <c r="B6409" t="s">
        <v>10292</v>
      </c>
      <c r="C6409" s="9">
        <v>433</v>
      </c>
    </row>
    <row r="6410" spans="1:3" x14ac:dyDescent="0.25">
      <c r="A6410" t="s">
        <v>10293</v>
      </c>
      <c r="B6410" t="s">
        <v>10292</v>
      </c>
      <c r="C6410" s="9">
        <v>578</v>
      </c>
    </row>
    <row r="6411" spans="1:3" x14ac:dyDescent="0.25">
      <c r="A6411" t="s">
        <v>10294</v>
      </c>
      <c r="B6411" t="s">
        <v>10290</v>
      </c>
      <c r="C6411" s="9">
        <v>559</v>
      </c>
    </row>
    <row r="6412" spans="1:3" x14ac:dyDescent="0.25">
      <c r="A6412" t="s">
        <v>10295</v>
      </c>
      <c r="B6412" t="s">
        <v>8490</v>
      </c>
      <c r="C6412" s="9">
        <v>1007</v>
      </c>
    </row>
    <row r="6413" spans="1:3" x14ac:dyDescent="0.25">
      <c r="A6413" t="s">
        <v>10296</v>
      </c>
      <c r="B6413" t="s">
        <v>10297</v>
      </c>
      <c r="C6413" s="9">
        <v>985</v>
      </c>
    </row>
    <row r="6414" spans="1:3" x14ac:dyDescent="0.25">
      <c r="A6414" t="s">
        <v>10298</v>
      </c>
      <c r="B6414" t="s">
        <v>7037</v>
      </c>
      <c r="C6414" s="9">
        <v>212</v>
      </c>
    </row>
    <row r="6415" spans="1:3" x14ac:dyDescent="0.25">
      <c r="A6415" t="s">
        <v>10299</v>
      </c>
      <c r="B6415" t="s">
        <v>10300</v>
      </c>
      <c r="C6415" s="9">
        <v>776</v>
      </c>
    </row>
    <row r="6416" spans="1:3" x14ac:dyDescent="0.25">
      <c r="A6416" t="s">
        <v>10301</v>
      </c>
      <c r="B6416" t="s">
        <v>10302</v>
      </c>
      <c r="C6416" s="9">
        <v>1296</v>
      </c>
    </row>
    <row r="6417" spans="1:3" x14ac:dyDescent="0.25">
      <c r="A6417" t="s">
        <v>10303</v>
      </c>
      <c r="B6417" t="s">
        <v>10304</v>
      </c>
      <c r="C6417" s="9">
        <v>300</v>
      </c>
    </row>
    <row r="6418" spans="1:3" x14ac:dyDescent="0.25">
      <c r="A6418" t="s">
        <v>10305</v>
      </c>
      <c r="B6418" t="s">
        <v>10306</v>
      </c>
      <c r="C6418" s="9">
        <v>281</v>
      </c>
    </row>
    <row r="6419" spans="1:3" x14ac:dyDescent="0.25">
      <c r="A6419" t="s">
        <v>10307</v>
      </c>
      <c r="B6419" t="s">
        <v>10308</v>
      </c>
      <c r="C6419" s="9">
        <v>294</v>
      </c>
    </row>
    <row r="6420" spans="1:3" x14ac:dyDescent="0.25">
      <c r="A6420" t="s">
        <v>10309</v>
      </c>
      <c r="B6420" t="s">
        <v>10308</v>
      </c>
      <c r="C6420" s="9">
        <v>635</v>
      </c>
    </row>
    <row r="6421" spans="1:3" x14ac:dyDescent="0.25">
      <c r="A6421" t="s">
        <v>10310</v>
      </c>
      <c r="B6421" t="s">
        <v>10308</v>
      </c>
      <c r="C6421" s="9">
        <v>47.5</v>
      </c>
    </row>
    <row r="6422" spans="1:3" x14ac:dyDescent="0.25">
      <c r="A6422" t="s">
        <v>10311</v>
      </c>
      <c r="B6422" t="s">
        <v>10306</v>
      </c>
      <c r="C6422" s="9">
        <v>622</v>
      </c>
    </row>
    <row r="6423" spans="1:3" x14ac:dyDescent="0.25">
      <c r="A6423" t="s">
        <v>10312</v>
      </c>
      <c r="B6423" t="s">
        <v>10306</v>
      </c>
      <c r="C6423" s="9">
        <v>35</v>
      </c>
    </row>
    <row r="6424" spans="1:3" x14ac:dyDescent="0.25">
      <c r="A6424" t="s">
        <v>10313</v>
      </c>
      <c r="B6424" t="s">
        <v>10314</v>
      </c>
      <c r="C6424" s="9">
        <v>1239</v>
      </c>
    </row>
    <row r="6425" spans="1:3" x14ac:dyDescent="0.25">
      <c r="A6425" t="s">
        <v>10315</v>
      </c>
      <c r="B6425" t="s">
        <v>10316</v>
      </c>
      <c r="C6425" s="9">
        <v>960</v>
      </c>
    </row>
    <row r="6426" spans="1:3" x14ac:dyDescent="0.25">
      <c r="A6426" t="s">
        <v>10317</v>
      </c>
      <c r="B6426" t="s">
        <v>10318</v>
      </c>
      <c r="C6426" s="9">
        <v>820</v>
      </c>
    </row>
    <row r="6427" spans="1:3" x14ac:dyDescent="0.25">
      <c r="A6427" t="s">
        <v>10319</v>
      </c>
      <c r="B6427" t="s">
        <v>10320</v>
      </c>
      <c r="C6427" s="9">
        <v>677</v>
      </c>
    </row>
    <row r="6428" spans="1:3" x14ac:dyDescent="0.25">
      <c r="A6428" t="s">
        <v>10321</v>
      </c>
      <c r="B6428" t="s">
        <v>10322</v>
      </c>
      <c r="C6428" s="9">
        <v>1176</v>
      </c>
    </row>
    <row r="6429" spans="1:3" x14ac:dyDescent="0.25">
      <c r="A6429" t="s">
        <v>10323</v>
      </c>
      <c r="B6429" t="s">
        <v>10324</v>
      </c>
      <c r="C6429" s="9">
        <v>947</v>
      </c>
    </row>
    <row r="6430" spans="1:3" x14ac:dyDescent="0.25">
      <c r="A6430" t="s">
        <v>10325</v>
      </c>
      <c r="B6430" t="s">
        <v>10326</v>
      </c>
      <c r="C6430" s="9">
        <v>35</v>
      </c>
    </row>
    <row r="6431" spans="1:3" x14ac:dyDescent="0.25">
      <c r="A6431" t="s">
        <v>10327</v>
      </c>
      <c r="B6431" t="s">
        <v>10328</v>
      </c>
      <c r="C6431" s="9">
        <v>51</v>
      </c>
    </row>
    <row r="6432" spans="1:3" x14ac:dyDescent="0.25">
      <c r="A6432" t="s">
        <v>10329</v>
      </c>
      <c r="B6432" t="s">
        <v>10330</v>
      </c>
      <c r="C6432" s="9">
        <v>1260</v>
      </c>
    </row>
    <row r="6433" spans="1:3" x14ac:dyDescent="0.25">
      <c r="A6433" t="s">
        <v>10331</v>
      </c>
      <c r="B6433" t="s">
        <v>10332</v>
      </c>
      <c r="C6433" s="9">
        <v>127</v>
      </c>
    </row>
    <row r="6434" spans="1:3" x14ac:dyDescent="0.25">
      <c r="A6434" t="s">
        <v>10333</v>
      </c>
      <c r="B6434" t="s">
        <v>10334</v>
      </c>
      <c r="C6434" s="9">
        <v>421</v>
      </c>
    </row>
    <row r="6435" spans="1:3" x14ac:dyDescent="0.25">
      <c r="A6435" t="s">
        <v>10335</v>
      </c>
      <c r="B6435" t="s">
        <v>10336</v>
      </c>
      <c r="C6435" s="9">
        <v>117</v>
      </c>
    </row>
    <row r="6436" spans="1:3" x14ac:dyDescent="0.25">
      <c r="A6436" t="s">
        <v>10337</v>
      </c>
      <c r="B6436" t="s">
        <v>10338</v>
      </c>
      <c r="C6436" s="9">
        <v>34</v>
      </c>
    </row>
    <row r="6437" spans="1:3" x14ac:dyDescent="0.25">
      <c r="A6437" t="s">
        <v>10339</v>
      </c>
      <c r="B6437" t="s">
        <v>10340</v>
      </c>
      <c r="C6437" s="9">
        <v>682</v>
      </c>
    </row>
    <row r="6438" spans="1:3" x14ac:dyDescent="0.25">
      <c r="A6438" t="s">
        <v>10341</v>
      </c>
      <c r="B6438" t="s">
        <v>10342</v>
      </c>
      <c r="C6438" s="9">
        <v>482</v>
      </c>
    </row>
    <row r="6439" spans="1:3" x14ac:dyDescent="0.25">
      <c r="A6439" t="s">
        <v>10343</v>
      </c>
      <c r="B6439" t="s">
        <v>10344</v>
      </c>
      <c r="C6439" s="9">
        <v>675</v>
      </c>
    </row>
    <row r="6440" spans="1:3" x14ac:dyDescent="0.25">
      <c r="A6440" t="s">
        <v>10345</v>
      </c>
      <c r="B6440" t="s">
        <v>9329</v>
      </c>
      <c r="C6440" s="9">
        <v>305</v>
      </c>
    </row>
    <row r="6441" spans="1:3" x14ac:dyDescent="0.25">
      <c r="A6441" t="s">
        <v>10346</v>
      </c>
      <c r="B6441" t="s">
        <v>10079</v>
      </c>
      <c r="C6441" s="9">
        <v>666</v>
      </c>
    </row>
    <row r="6442" spans="1:3" x14ac:dyDescent="0.25">
      <c r="A6442" t="s">
        <v>10347</v>
      </c>
      <c r="B6442" t="s">
        <v>10142</v>
      </c>
      <c r="C6442" s="9">
        <v>405</v>
      </c>
    </row>
    <row r="6443" spans="1:3" x14ac:dyDescent="0.25">
      <c r="A6443" t="s">
        <v>10348</v>
      </c>
      <c r="B6443" t="s">
        <v>10170</v>
      </c>
      <c r="C6443" s="9">
        <v>563</v>
      </c>
    </row>
    <row r="6444" spans="1:3" x14ac:dyDescent="0.25">
      <c r="A6444" t="s">
        <v>10349</v>
      </c>
      <c r="B6444" t="s">
        <v>8695</v>
      </c>
      <c r="C6444" s="9">
        <v>857</v>
      </c>
    </row>
    <row r="6445" spans="1:3" x14ac:dyDescent="0.25">
      <c r="A6445" t="s">
        <v>10350</v>
      </c>
      <c r="B6445" t="s">
        <v>8853</v>
      </c>
      <c r="C6445" s="9">
        <v>1323</v>
      </c>
    </row>
    <row r="6446" spans="1:3" x14ac:dyDescent="0.25">
      <c r="A6446" t="s">
        <v>10351</v>
      </c>
      <c r="B6446" t="s">
        <v>8695</v>
      </c>
      <c r="C6446" s="9">
        <v>890</v>
      </c>
    </row>
    <row r="6447" spans="1:3" x14ac:dyDescent="0.25">
      <c r="A6447" t="s">
        <v>10352</v>
      </c>
      <c r="B6447" t="s">
        <v>8853</v>
      </c>
      <c r="C6447" s="9">
        <v>1299</v>
      </c>
    </row>
    <row r="6448" spans="1:3" x14ac:dyDescent="0.25">
      <c r="A6448" t="s">
        <v>10353</v>
      </c>
      <c r="B6448" t="s">
        <v>9190</v>
      </c>
      <c r="C6448" s="9">
        <v>248</v>
      </c>
    </row>
    <row r="6449" spans="1:3" x14ac:dyDescent="0.25">
      <c r="A6449" t="s">
        <v>10354</v>
      </c>
      <c r="B6449" t="s">
        <v>9190</v>
      </c>
      <c r="C6449" s="9">
        <v>1077</v>
      </c>
    </row>
    <row r="6450" spans="1:3" x14ac:dyDescent="0.25">
      <c r="A6450" t="s">
        <v>10355</v>
      </c>
      <c r="B6450" t="s">
        <v>8773</v>
      </c>
      <c r="C6450" s="9">
        <v>1288</v>
      </c>
    </row>
    <row r="6451" spans="1:3" x14ac:dyDescent="0.25">
      <c r="A6451" t="s">
        <v>10356</v>
      </c>
      <c r="B6451" t="s">
        <v>8773</v>
      </c>
      <c r="C6451" s="9">
        <v>1288</v>
      </c>
    </row>
    <row r="6452" spans="1:3" x14ac:dyDescent="0.25">
      <c r="A6452" t="s">
        <v>10357</v>
      </c>
      <c r="B6452" t="s">
        <v>8775</v>
      </c>
      <c r="C6452" s="9">
        <v>1511</v>
      </c>
    </row>
    <row r="6453" spans="1:3" x14ac:dyDescent="0.25">
      <c r="A6453" t="s">
        <v>10358</v>
      </c>
      <c r="B6453" t="s">
        <v>9420</v>
      </c>
      <c r="C6453" s="9">
        <v>2233</v>
      </c>
    </row>
    <row r="6454" spans="1:3" x14ac:dyDescent="0.25">
      <c r="A6454" t="s">
        <v>10359</v>
      </c>
      <c r="B6454" t="s">
        <v>10009</v>
      </c>
      <c r="C6454" s="9">
        <v>1511</v>
      </c>
    </row>
    <row r="6455" spans="1:3" x14ac:dyDescent="0.25">
      <c r="A6455" t="s">
        <v>10360</v>
      </c>
      <c r="B6455" t="s">
        <v>7423</v>
      </c>
      <c r="C6455" s="9">
        <v>281</v>
      </c>
    </row>
    <row r="6456" spans="1:3" x14ac:dyDescent="0.25">
      <c r="A6456" t="s">
        <v>10361</v>
      </c>
      <c r="B6456" t="s">
        <v>7137</v>
      </c>
      <c r="C6456" s="9">
        <v>294</v>
      </c>
    </row>
    <row r="6457" spans="1:3" x14ac:dyDescent="0.25">
      <c r="A6457" t="s">
        <v>10362</v>
      </c>
      <c r="B6457" t="s">
        <v>7137</v>
      </c>
      <c r="C6457" s="9">
        <v>590</v>
      </c>
    </row>
    <row r="6458" spans="1:3" x14ac:dyDescent="0.25">
      <c r="A6458" t="s">
        <v>10363</v>
      </c>
      <c r="B6458" t="s">
        <v>7137</v>
      </c>
      <c r="C6458" s="9">
        <v>227</v>
      </c>
    </row>
    <row r="6459" spans="1:3" x14ac:dyDescent="0.25">
      <c r="A6459" t="s">
        <v>10364</v>
      </c>
      <c r="B6459" t="s">
        <v>7423</v>
      </c>
      <c r="C6459" s="9">
        <v>578</v>
      </c>
    </row>
    <row r="6460" spans="1:3" x14ac:dyDescent="0.25">
      <c r="A6460" t="s">
        <v>10365</v>
      </c>
      <c r="B6460" t="s">
        <v>3698</v>
      </c>
      <c r="C6460" s="9">
        <v>214</v>
      </c>
    </row>
    <row r="6461" spans="1:3" x14ac:dyDescent="0.25">
      <c r="A6461" t="s">
        <v>10366</v>
      </c>
      <c r="B6461" t="s">
        <v>9634</v>
      </c>
      <c r="C6461" s="9">
        <v>38.5</v>
      </c>
    </row>
    <row r="6462" spans="1:3" x14ac:dyDescent="0.25">
      <c r="A6462" t="s">
        <v>10367</v>
      </c>
      <c r="B6462" t="s">
        <v>10368</v>
      </c>
      <c r="C6462" s="9">
        <v>598</v>
      </c>
    </row>
    <row r="6463" spans="1:3" x14ac:dyDescent="0.25">
      <c r="A6463" t="s">
        <v>10369</v>
      </c>
      <c r="B6463" t="s">
        <v>10370</v>
      </c>
      <c r="C6463" s="9">
        <v>834</v>
      </c>
    </row>
    <row r="6464" spans="1:3" x14ac:dyDescent="0.25">
      <c r="A6464" t="s">
        <v>10371</v>
      </c>
      <c r="B6464" t="s">
        <v>10372</v>
      </c>
      <c r="C6464" s="9">
        <v>544</v>
      </c>
    </row>
    <row r="6465" spans="1:3" x14ac:dyDescent="0.25">
      <c r="A6465" t="s">
        <v>10373</v>
      </c>
      <c r="B6465" t="s">
        <v>6561</v>
      </c>
      <c r="C6465" s="9">
        <v>57.5</v>
      </c>
    </row>
    <row r="6466" spans="1:3" x14ac:dyDescent="0.25">
      <c r="A6466" t="s">
        <v>10374</v>
      </c>
      <c r="B6466" t="s">
        <v>10375</v>
      </c>
      <c r="C6466" s="9">
        <v>327</v>
      </c>
    </row>
    <row r="6467" spans="1:3" x14ac:dyDescent="0.25">
      <c r="A6467" t="s">
        <v>10376</v>
      </c>
      <c r="B6467" t="s">
        <v>10377</v>
      </c>
      <c r="C6467" s="9">
        <v>864</v>
      </c>
    </row>
    <row r="6468" spans="1:3" x14ac:dyDescent="0.25">
      <c r="A6468" t="s">
        <v>10378</v>
      </c>
      <c r="B6468" t="s">
        <v>7178</v>
      </c>
      <c r="C6468" s="9">
        <v>45.5</v>
      </c>
    </row>
    <row r="6469" spans="1:3" x14ac:dyDescent="0.25">
      <c r="A6469" t="s">
        <v>10379</v>
      </c>
      <c r="B6469" t="s">
        <v>10380</v>
      </c>
      <c r="C6469" s="9">
        <v>38.5</v>
      </c>
    </row>
    <row r="6470" spans="1:3" x14ac:dyDescent="0.25">
      <c r="A6470" t="s">
        <v>10381</v>
      </c>
      <c r="B6470" t="s">
        <v>10382</v>
      </c>
      <c r="C6470" s="9">
        <v>191</v>
      </c>
    </row>
    <row r="6471" spans="1:3" x14ac:dyDescent="0.25">
      <c r="A6471" t="s">
        <v>10383</v>
      </c>
      <c r="B6471" t="s">
        <v>10384</v>
      </c>
      <c r="C6471" s="9">
        <v>15</v>
      </c>
    </row>
    <row r="6472" spans="1:3" x14ac:dyDescent="0.25">
      <c r="A6472" t="s">
        <v>10385</v>
      </c>
      <c r="B6472" t="s">
        <v>4112</v>
      </c>
      <c r="C6472" s="9">
        <v>37</v>
      </c>
    </row>
    <row r="6473" spans="1:3" x14ac:dyDescent="0.25">
      <c r="A6473" t="s">
        <v>10386</v>
      </c>
      <c r="B6473" t="s">
        <v>10387</v>
      </c>
      <c r="C6473" s="9">
        <v>319</v>
      </c>
    </row>
    <row r="6474" spans="1:3" x14ac:dyDescent="0.25">
      <c r="A6474" t="s">
        <v>10388</v>
      </c>
      <c r="B6474" t="s">
        <v>10389</v>
      </c>
      <c r="C6474" s="9">
        <v>209</v>
      </c>
    </row>
    <row r="6475" spans="1:3" x14ac:dyDescent="0.25">
      <c r="A6475" t="s">
        <v>10390</v>
      </c>
      <c r="B6475" t="s">
        <v>10391</v>
      </c>
      <c r="C6475" s="9">
        <v>1978</v>
      </c>
    </row>
    <row r="6476" spans="1:3" x14ac:dyDescent="0.25">
      <c r="A6476" t="s">
        <v>10392</v>
      </c>
      <c r="B6476" t="s">
        <v>10393</v>
      </c>
      <c r="C6476" s="9">
        <v>977</v>
      </c>
    </row>
    <row r="6477" spans="1:3" x14ac:dyDescent="0.25">
      <c r="A6477" t="s">
        <v>10394</v>
      </c>
      <c r="B6477" t="s">
        <v>10395</v>
      </c>
      <c r="C6477" s="9">
        <v>486</v>
      </c>
    </row>
    <row r="6478" spans="1:3" x14ac:dyDescent="0.25">
      <c r="A6478" t="s">
        <v>10396</v>
      </c>
      <c r="B6478" t="s">
        <v>10393</v>
      </c>
      <c r="C6478" s="9">
        <v>607</v>
      </c>
    </row>
    <row r="6479" spans="1:3" x14ac:dyDescent="0.25">
      <c r="A6479" t="s">
        <v>10397</v>
      </c>
      <c r="B6479" t="s">
        <v>10395</v>
      </c>
      <c r="C6479" s="9">
        <v>1570</v>
      </c>
    </row>
    <row r="6480" spans="1:3" x14ac:dyDescent="0.25">
      <c r="A6480" t="s">
        <v>10398</v>
      </c>
      <c r="B6480" t="s">
        <v>10399</v>
      </c>
      <c r="C6480" s="9">
        <v>1930</v>
      </c>
    </row>
    <row r="6481" spans="1:3" x14ac:dyDescent="0.25">
      <c r="A6481" t="s">
        <v>10400</v>
      </c>
      <c r="B6481" t="s">
        <v>10401</v>
      </c>
      <c r="C6481" s="9">
        <v>1471</v>
      </c>
    </row>
    <row r="6482" spans="1:3" x14ac:dyDescent="0.25">
      <c r="A6482" t="s">
        <v>10402</v>
      </c>
      <c r="B6482" t="s">
        <v>10403</v>
      </c>
      <c r="C6482" s="9">
        <v>1734</v>
      </c>
    </row>
    <row r="6483" spans="1:3" x14ac:dyDescent="0.25">
      <c r="A6483" t="s">
        <v>10404</v>
      </c>
      <c r="B6483" t="s">
        <v>10079</v>
      </c>
      <c r="C6483" s="9">
        <v>1391</v>
      </c>
    </row>
    <row r="6484" spans="1:3" x14ac:dyDescent="0.25">
      <c r="A6484" t="s">
        <v>10405</v>
      </c>
      <c r="B6484" t="s">
        <v>10406</v>
      </c>
      <c r="C6484" s="9">
        <v>356</v>
      </c>
    </row>
    <row r="6485" spans="1:3" x14ac:dyDescent="0.25">
      <c r="A6485" t="s">
        <v>10407</v>
      </c>
      <c r="B6485" t="s">
        <v>10406</v>
      </c>
      <c r="C6485" s="9">
        <v>440</v>
      </c>
    </row>
    <row r="6486" spans="1:3" x14ac:dyDescent="0.25">
      <c r="A6486" t="s">
        <v>10408</v>
      </c>
      <c r="B6486" t="s">
        <v>10409</v>
      </c>
      <c r="C6486" s="9">
        <v>232</v>
      </c>
    </row>
    <row r="6487" spans="1:3" x14ac:dyDescent="0.25">
      <c r="A6487" t="s">
        <v>10410</v>
      </c>
      <c r="B6487" t="s">
        <v>10409</v>
      </c>
      <c r="C6487" s="9">
        <v>508</v>
      </c>
    </row>
    <row r="6488" spans="1:3" x14ac:dyDescent="0.25">
      <c r="A6488" t="s">
        <v>10411</v>
      </c>
      <c r="B6488" t="s">
        <v>10412</v>
      </c>
      <c r="C6488" s="9">
        <v>802</v>
      </c>
    </row>
    <row r="6489" spans="1:3" x14ac:dyDescent="0.25">
      <c r="A6489" t="s">
        <v>10413</v>
      </c>
      <c r="B6489" t="s">
        <v>10142</v>
      </c>
      <c r="C6489" s="9">
        <v>1312</v>
      </c>
    </row>
    <row r="6490" spans="1:3" x14ac:dyDescent="0.25">
      <c r="A6490" t="s">
        <v>10414</v>
      </c>
      <c r="B6490" t="s">
        <v>10415</v>
      </c>
      <c r="C6490" s="9">
        <v>955</v>
      </c>
    </row>
    <row r="6491" spans="1:3" x14ac:dyDescent="0.25">
      <c r="A6491" t="s">
        <v>10416</v>
      </c>
      <c r="B6491" t="s">
        <v>10417</v>
      </c>
      <c r="C6491" s="9">
        <v>1028</v>
      </c>
    </row>
    <row r="6492" spans="1:3" x14ac:dyDescent="0.25">
      <c r="A6492" t="s">
        <v>10418</v>
      </c>
      <c r="B6492" t="s">
        <v>10419</v>
      </c>
      <c r="C6492" s="9">
        <v>126</v>
      </c>
    </row>
    <row r="6493" spans="1:3" x14ac:dyDescent="0.25">
      <c r="A6493" t="s">
        <v>10420</v>
      </c>
      <c r="B6493" t="s">
        <v>10421</v>
      </c>
      <c r="C6493" s="9">
        <v>109</v>
      </c>
    </row>
    <row r="6494" spans="1:3" x14ac:dyDescent="0.25">
      <c r="A6494" t="s">
        <v>10422</v>
      </c>
      <c r="B6494" t="s">
        <v>10423</v>
      </c>
      <c r="C6494" s="9">
        <v>226</v>
      </c>
    </row>
    <row r="6495" spans="1:3" x14ac:dyDescent="0.25">
      <c r="A6495" t="s">
        <v>10424</v>
      </c>
      <c r="B6495" t="s">
        <v>10423</v>
      </c>
      <c r="C6495" s="9">
        <v>688</v>
      </c>
    </row>
    <row r="6496" spans="1:3" x14ac:dyDescent="0.25">
      <c r="A6496" t="s">
        <v>10425</v>
      </c>
      <c r="B6496" t="s">
        <v>10426</v>
      </c>
      <c r="C6496" s="9">
        <v>1370</v>
      </c>
    </row>
    <row r="6497" spans="1:3" x14ac:dyDescent="0.25">
      <c r="A6497" t="s">
        <v>10427</v>
      </c>
      <c r="B6497" t="s">
        <v>10428</v>
      </c>
      <c r="C6497" s="9">
        <v>472</v>
      </c>
    </row>
    <row r="6498" spans="1:3" x14ac:dyDescent="0.25">
      <c r="A6498" t="s">
        <v>10429</v>
      </c>
      <c r="B6498" t="s">
        <v>10428</v>
      </c>
      <c r="C6498" s="9">
        <v>472</v>
      </c>
    </row>
    <row r="6499" spans="1:3" x14ac:dyDescent="0.25">
      <c r="A6499" t="s">
        <v>10430</v>
      </c>
      <c r="B6499" t="s">
        <v>10431</v>
      </c>
      <c r="C6499" s="9">
        <v>213</v>
      </c>
    </row>
    <row r="6500" spans="1:3" x14ac:dyDescent="0.25">
      <c r="A6500" t="s">
        <v>10432</v>
      </c>
      <c r="B6500" t="s">
        <v>10433</v>
      </c>
      <c r="C6500" s="9">
        <v>554</v>
      </c>
    </row>
    <row r="6501" spans="1:3" x14ac:dyDescent="0.25">
      <c r="A6501" t="s">
        <v>10434</v>
      </c>
      <c r="B6501" t="s">
        <v>10435</v>
      </c>
      <c r="C6501" s="9">
        <v>235</v>
      </c>
    </row>
    <row r="6502" spans="1:3" x14ac:dyDescent="0.25">
      <c r="A6502" t="s">
        <v>10436</v>
      </c>
      <c r="B6502" t="s">
        <v>10437</v>
      </c>
      <c r="C6502" s="9">
        <v>136</v>
      </c>
    </row>
    <row r="6503" spans="1:3" x14ac:dyDescent="0.25">
      <c r="A6503" t="s">
        <v>10438</v>
      </c>
      <c r="B6503" t="s">
        <v>10439</v>
      </c>
      <c r="C6503" s="9">
        <v>1095</v>
      </c>
    </row>
    <row r="6504" spans="1:3" x14ac:dyDescent="0.25">
      <c r="A6504" t="s">
        <v>10440</v>
      </c>
      <c r="B6504" t="s">
        <v>10441</v>
      </c>
      <c r="C6504" s="9">
        <v>457</v>
      </c>
    </row>
    <row r="6505" spans="1:3" x14ac:dyDescent="0.25">
      <c r="A6505" t="s">
        <v>10442</v>
      </c>
      <c r="B6505" t="s">
        <v>10443</v>
      </c>
      <c r="C6505" s="9">
        <v>693</v>
      </c>
    </row>
    <row r="6506" spans="1:3" x14ac:dyDescent="0.25">
      <c r="A6506" t="s">
        <v>10444</v>
      </c>
      <c r="B6506" t="s">
        <v>10445</v>
      </c>
      <c r="C6506" s="9">
        <v>68</v>
      </c>
    </row>
    <row r="6507" spans="1:3" x14ac:dyDescent="0.25">
      <c r="A6507" t="s">
        <v>10446</v>
      </c>
      <c r="B6507" t="s">
        <v>10447</v>
      </c>
      <c r="C6507" s="9">
        <v>814</v>
      </c>
    </row>
    <row r="6508" spans="1:3" x14ac:dyDescent="0.25">
      <c r="A6508" t="s">
        <v>10448</v>
      </c>
      <c r="B6508" t="s">
        <v>10449</v>
      </c>
      <c r="C6508" s="9">
        <v>126</v>
      </c>
    </row>
    <row r="6509" spans="1:3" x14ac:dyDescent="0.25">
      <c r="A6509" t="s">
        <v>10450</v>
      </c>
      <c r="B6509" t="s">
        <v>10451</v>
      </c>
      <c r="C6509" s="9">
        <v>2078</v>
      </c>
    </row>
    <row r="6510" spans="1:3" x14ac:dyDescent="0.25">
      <c r="A6510" t="s">
        <v>10452</v>
      </c>
      <c r="B6510" t="s">
        <v>6725</v>
      </c>
      <c r="C6510" s="9">
        <v>510</v>
      </c>
    </row>
    <row r="6511" spans="1:3" x14ac:dyDescent="0.25">
      <c r="A6511" t="s">
        <v>10453</v>
      </c>
      <c r="B6511" t="s">
        <v>10454</v>
      </c>
      <c r="C6511" s="9">
        <v>176</v>
      </c>
    </row>
    <row r="6512" spans="1:3" x14ac:dyDescent="0.25">
      <c r="A6512" t="s">
        <v>10455</v>
      </c>
      <c r="B6512" t="s">
        <v>10456</v>
      </c>
      <c r="C6512" s="9">
        <v>405</v>
      </c>
    </row>
    <row r="6513" spans="1:3" x14ac:dyDescent="0.25">
      <c r="A6513" t="s">
        <v>10457</v>
      </c>
      <c r="B6513" t="s">
        <v>10458</v>
      </c>
      <c r="C6513" s="9">
        <v>124</v>
      </c>
    </row>
    <row r="6514" spans="1:3" x14ac:dyDescent="0.25">
      <c r="A6514" t="s">
        <v>10459</v>
      </c>
      <c r="B6514" t="s">
        <v>7494</v>
      </c>
      <c r="C6514" s="9">
        <v>100</v>
      </c>
    </row>
    <row r="6515" spans="1:3" x14ac:dyDescent="0.25">
      <c r="A6515" t="s">
        <v>10460</v>
      </c>
      <c r="B6515" t="s">
        <v>3336</v>
      </c>
      <c r="C6515" s="9">
        <v>29.5</v>
      </c>
    </row>
    <row r="6516" spans="1:3" x14ac:dyDescent="0.25">
      <c r="A6516" t="s">
        <v>10461</v>
      </c>
      <c r="B6516" t="s">
        <v>10462</v>
      </c>
      <c r="C6516" s="9">
        <v>700</v>
      </c>
    </row>
    <row r="6517" spans="1:3" x14ac:dyDescent="0.25">
      <c r="A6517" t="s">
        <v>10463</v>
      </c>
      <c r="B6517" t="s">
        <v>10464</v>
      </c>
      <c r="C6517" s="9">
        <v>416</v>
      </c>
    </row>
    <row r="6518" spans="1:3" x14ac:dyDescent="0.25">
      <c r="A6518" t="s">
        <v>10465</v>
      </c>
      <c r="B6518" t="s">
        <v>10466</v>
      </c>
      <c r="C6518" s="9">
        <v>104</v>
      </c>
    </row>
    <row r="6519" spans="1:3" x14ac:dyDescent="0.25">
      <c r="A6519" t="s">
        <v>10467</v>
      </c>
      <c r="B6519" t="s">
        <v>10468</v>
      </c>
      <c r="C6519" s="9">
        <v>1069</v>
      </c>
    </row>
    <row r="6520" spans="1:3" x14ac:dyDescent="0.25">
      <c r="A6520" t="s">
        <v>10469</v>
      </c>
      <c r="B6520" t="s">
        <v>10470</v>
      </c>
      <c r="C6520" s="9">
        <v>150</v>
      </c>
    </row>
    <row r="6521" spans="1:3" x14ac:dyDescent="0.25">
      <c r="A6521" t="s">
        <v>10471</v>
      </c>
      <c r="B6521" t="s">
        <v>10472</v>
      </c>
      <c r="C6521" s="9">
        <v>150</v>
      </c>
    </row>
    <row r="6522" spans="1:3" x14ac:dyDescent="0.25">
      <c r="A6522" t="s">
        <v>10473</v>
      </c>
      <c r="B6522" t="s">
        <v>10474</v>
      </c>
      <c r="C6522" s="9">
        <v>1018</v>
      </c>
    </row>
    <row r="6523" spans="1:3" x14ac:dyDescent="0.25">
      <c r="A6523" t="s">
        <v>10475</v>
      </c>
      <c r="B6523" t="s">
        <v>10476</v>
      </c>
      <c r="C6523" s="9">
        <v>1029</v>
      </c>
    </row>
    <row r="6524" spans="1:3" x14ac:dyDescent="0.25">
      <c r="A6524" t="s">
        <v>10477</v>
      </c>
      <c r="B6524" t="s">
        <v>10478</v>
      </c>
      <c r="C6524" s="9">
        <v>1029</v>
      </c>
    </row>
    <row r="6525" spans="1:3" x14ac:dyDescent="0.25">
      <c r="A6525" t="s">
        <v>10479</v>
      </c>
      <c r="B6525" t="s">
        <v>10480</v>
      </c>
      <c r="C6525" s="9">
        <v>1061</v>
      </c>
    </row>
    <row r="6526" spans="1:3" x14ac:dyDescent="0.25">
      <c r="A6526" t="s">
        <v>10481</v>
      </c>
      <c r="B6526" t="s">
        <v>10482</v>
      </c>
      <c r="C6526" s="9">
        <v>1233</v>
      </c>
    </row>
    <row r="6527" spans="1:3" x14ac:dyDescent="0.25">
      <c r="A6527" t="s">
        <v>10483</v>
      </c>
      <c r="B6527" t="s">
        <v>10484</v>
      </c>
      <c r="C6527" s="9">
        <v>1069</v>
      </c>
    </row>
    <row r="6528" spans="1:3" x14ac:dyDescent="0.25">
      <c r="A6528" t="s">
        <v>10485</v>
      </c>
      <c r="B6528" t="s">
        <v>10026</v>
      </c>
      <c r="C6528" s="9">
        <v>395</v>
      </c>
    </row>
    <row r="6529" spans="1:3" x14ac:dyDescent="0.25">
      <c r="A6529" t="s">
        <v>10486</v>
      </c>
      <c r="B6529" t="s">
        <v>7342</v>
      </c>
      <c r="C6529" s="9">
        <v>824</v>
      </c>
    </row>
    <row r="6530" spans="1:3" x14ac:dyDescent="0.25">
      <c r="A6530" t="s">
        <v>10487</v>
      </c>
      <c r="B6530" t="s">
        <v>10488</v>
      </c>
      <c r="C6530" s="9">
        <v>771</v>
      </c>
    </row>
    <row r="6531" spans="1:3" x14ac:dyDescent="0.25">
      <c r="A6531" t="s">
        <v>10489</v>
      </c>
      <c r="B6531" t="s">
        <v>10490</v>
      </c>
      <c r="C6531" s="9">
        <v>791</v>
      </c>
    </row>
    <row r="6532" spans="1:3" x14ac:dyDescent="0.25">
      <c r="A6532" t="s">
        <v>10491</v>
      </c>
      <c r="B6532" t="s">
        <v>10490</v>
      </c>
      <c r="C6532" s="9">
        <v>1221</v>
      </c>
    </row>
    <row r="6533" spans="1:3" x14ac:dyDescent="0.25">
      <c r="A6533" t="s">
        <v>10492</v>
      </c>
      <c r="B6533" t="s">
        <v>10488</v>
      </c>
      <c r="C6533" s="9">
        <v>1201</v>
      </c>
    </row>
    <row r="6534" spans="1:3" x14ac:dyDescent="0.25">
      <c r="A6534" t="s">
        <v>10493</v>
      </c>
      <c r="B6534" t="s">
        <v>10490</v>
      </c>
      <c r="C6534" s="9">
        <v>800</v>
      </c>
    </row>
    <row r="6535" spans="1:3" x14ac:dyDescent="0.25">
      <c r="A6535" t="s">
        <v>10494</v>
      </c>
      <c r="B6535" t="s">
        <v>10490</v>
      </c>
      <c r="C6535" s="9">
        <v>1240</v>
      </c>
    </row>
    <row r="6536" spans="1:3" x14ac:dyDescent="0.25">
      <c r="A6536" t="s">
        <v>10495</v>
      </c>
      <c r="B6536" t="s">
        <v>10496</v>
      </c>
      <c r="C6536" s="9">
        <v>169</v>
      </c>
    </row>
    <row r="6537" spans="1:3" x14ac:dyDescent="0.25">
      <c r="A6537" t="s">
        <v>10497</v>
      </c>
      <c r="B6537" t="s">
        <v>10498</v>
      </c>
      <c r="C6537" s="9">
        <v>325</v>
      </c>
    </row>
    <row r="6538" spans="1:3" x14ac:dyDescent="0.25">
      <c r="A6538" t="s">
        <v>10499</v>
      </c>
      <c r="B6538" t="s">
        <v>10500</v>
      </c>
      <c r="C6538" s="9">
        <v>114</v>
      </c>
    </row>
    <row r="6539" spans="1:3" x14ac:dyDescent="0.25">
      <c r="A6539" t="s">
        <v>10501</v>
      </c>
      <c r="B6539" t="s">
        <v>10502</v>
      </c>
      <c r="C6539" s="9">
        <v>543</v>
      </c>
    </row>
    <row r="6540" spans="1:3" x14ac:dyDescent="0.25">
      <c r="A6540" t="s">
        <v>10503</v>
      </c>
      <c r="B6540" t="s">
        <v>10504</v>
      </c>
      <c r="C6540" s="9">
        <v>36.5</v>
      </c>
    </row>
    <row r="6541" spans="1:3" x14ac:dyDescent="0.25">
      <c r="A6541" t="s">
        <v>10505</v>
      </c>
      <c r="B6541" t="s">
        <v>10506</v>
      </c>
      <c r="C6541" s="9">
        <v>7.8</v>
      </c>
    </row>
    <row r="6542" spans="1:3" x14ac:dyDescent="0.25">
      <c r="A6542" t="s">
        <v>10507</v>
      </c>
      <c r="B6542" t="s">
        <v>10508</v>
      </c>
      <c r="C6542" s="9">
        <v>123</v>
      </c>
    </row>
    <row r="6543" spans="1:3" x14ac:dyDescent="0.25">
      <c r="A6543" t="s">
        <v>10509</v>
      </c>
      <c r="B6543" t="s">
        <v>10510</v>
      </c>
      <c r="C6543" s="9">
        <v>313</v>
      </c>
    </row>
    <row r="6544" spans="1:3" x14ac:dyDescent="0.25">
      <c r="A6544" t="s">
        <v>10511</v>
      </c>
      <c r="B6544" t="s">
        <v>10512</v>
      </c>
      <c r="C6544" s="9">
        <v>528</v>
      </c>
    </row>
    <row r="6545" spans="1:3" x14ac:dyDescent="0.25">
      <c r="A6545" t="s">
        <v>10513</v>
      </c>
      <c r="B6545" t="s">
        <v>10514</v>
      </c>
      <c r="C6545" s="9">
        <v>582</v>
      </c>
    </row>
    <row r="6546" spans="1:3" x14ac:dyDescent="0.25">
      <c r="A6546" t="s">
        <v>10515</v>
      </c>
      <c r="B6546" t="s">
        <v>10516</v>
      </c>
      <c r="C6546" s="9">
        <v>123</v>
      </c>
    </row>
    <row r="6547" spans="1:3" x14ac:dyDescent="0.25">
      <c r="A6547" t="s">
        <v>10517</v>
      </c>
      <c r="B6547" t="s">
        <v>10518</v>
      </c>
      <c r="C6547" s="9">
        <v>85</v>
      </c>
    </row>
    <row r="6548" spans="1:3" x14ac:dyDescent="0.25">
      <c r="A6548" t="s">
        <v>10519</v>
      </c>
      <c r="B6548" t="s">
        <v>10520</v>
      </c>
      <c r="C6548" s="9">
        <v>146</v>
      </c>
    </row>
    <row r="6549" spans="1:3" x14ac:dyDescent="0.25">
      <c r="A6549" t="s">
        <v>10521</v>
      </c>
      <c r="B6549" t="s">
        <v>10522</v>
      </c>
      <c r="C6549" s="9">
        <v>409</v>
      </c>
    </row>
    <row r="6550" spans="1:3" x14ac:dyDescent="0.25">
      <c r="A6550" t="s">
        <v>10523</v>
      </c>
      <c r="B6550" t="s">
        <v>10524</v>
      </c>
      <c r="C6550" s="9">
        <v>1932</v>
      </c>
    </row>
    <row r="6551" spans="1:3" x14ac:dyDescent="0.25">
      <c r="A6551" t="s">
        <v>10525</v>
      </c>
      <c r="B6551" t="s">
        <v>10526</v>
      </c>
      <c r="C6551" s="9">
        <v>762</v>
      </c>
    </row>
    <row r="6552" spans="1:3" x14ac:dyDescent="0.25">
      <c r="A6552" t="s">
        <v>10527</v>
      </c>
      <c r="B6552" t="s">
        <v>10528</v>
      </c>
      <c r="C6552" s="9">
        <v>533</v>
      </c>
    </row>
    <row r="6553" spans="1:3" x14ac:dyDescent="0.25">
      <c r="A6553" t="s">
        <v>10529</v>
      </c>
      <c r="B6553" t="s">
        <v>10530</v>
      </c>
      <c r="C6553" s="9">
        <v>815</v>
      </c>
    </row>
    <row r="6554" spans="1:3" x14ac:dyDescent="0.25">
      <c r="A6554" t="s">
        <v>10531</v>
      </c>
      <c r="B6554" t="s">
        <v>10532</v>
      </c>
      <c r="C6554" s="9">
        <v>157</v>
      </c>
    </row>
    <row r="6555" spans="1:3" x14ac:dyDescent="0.25">
      <c r="A6555" t="s">
        <v>10533</v>
      </c>
      <c r="B6555" t="s">
        <v>10534</v>
      </c>
      <c r="C6555" s="9">
        <v>43.5</v>
      </c>
    </row>
    <row r="6556" spans="1:3" x14ac:dyDescent="0.25">
      <c r="A6556" t="s">
        <v>10535</v>
      </c>
      <c r="B6556" t="s">
        <v>10536</v>
      </c>
      <c r="C6556" s="9">
        <v>43.5</v>
      </c>
    </row>
    <row r="6557" spans="1:3" x14ac:dyDescent="0.25">
      <c r="A6557" t="s">
        <v>10537</v>
      </c>
      <c r="B6557" t="s">
        <v>10538</v>
      </c>
      <c r="C6557" s="9">
        <v>401</v>
      </c>
    </row>
    <row r="6558" spans="1:3" x14ac:dyDescent="0.25">
      <c r="A6558" t="s">
        <v>10539</v>
      </c>
      <c r="B6558" t="s">
        <v>10540</v>
      </c>
      <c r="C6558" s="9">
        <v>81.5</v>
      </c>
    </row>
    <row r="6559" spans="1:3" x14ac:dyDescent="0.25">
      <c r="A6559" t="s">
        <v>10541</v>
      </c>
      <c r="B6559" t="s">
        <v>10542</v>
      </c>
      <c r="C6559" s="9">
        <v>270</v>
      </c>
    </row>
    <row r="6560" spans="1:3" x14ac:dyDescent="0.25">
      <c r="A6560" t="s">
        <v>10543</v>
      </c>
      <c r="B6560" t="s">
        <v>10524</v>
      </c>
      <c r="C6560" s="9">
        <v>1932</v>
      </c>
    </row>
    <row r="6561" spans="1:3" x14ac:dyDescent="0.25">
      <c r="A6561" t="s">
        <v>10544</v>
      </c>
      <c r="B6561" t="s">
        <v>10545</v>
      </c>
      <c r="C6561" s="9">
        <v>280</v>
      </c>
    </row>
    <row r="6562" spans="1:3" x14ac:dyDescent="0.25">
      <c r="A6562" t="s">
        <v>10546</v>
      </c>
      <c r="B6562" t="s">
        <v>10545</v>
      </c>
      <c r="C6562" s="9">
        <v>940</v>
      </c>
    </row>
    <row r="6563" spans="1:3" x14ac:dyDescent="0.25">
      <c r="A6563" t="s">
        <v>10547</v>
      </c>
      <c r="B6563" t="s">
        <v>10548</v>
      </c>
      <c r="C6563" s="9">
        <v>387</v>
      </c>
    </row>
    <row r="6564" spans="1:3" x14ac:dyDescent="0.25">
      <c r="A6564" t="s">
        <v>10549</v>
      </c>
      <c r="B6564" t="s">
        <v>10550</v>
      </c>
      <c r="C6564" s="9">
        <v>396</v>
      </c>
    </row>
    <row r="6565" spans="1:3" x14ac:dyDescent="0.25">
      <c r="A6565" t="s">
        <v>10551</v>
      </c>
      <c r="B6565" t="s">
        <v>10552</v>
      </c>
      <c r="C6565" s="9">
        <v>355</v>
      </c>
    </row>
    <row r="6566" spans="1:3" x14ac:dyDescent="0.25">
      <c r="A6566" t="s">
        <v>10553</v>
      </c>
      <c r="B6566" t="s">
        <v>6561</v>
      </c>
      <c r="C6566" s="9">
        <v>1182</v>
      </c>
    </row>
    <row r="6567" spans="1:3" x14ac:dyDescent="0.25">
      <c r="A6567" t="s">
        <v>10554</v>
      </c>
      <c r="B6567" t="s">
        <v>10555</v>
      </c>
      <c r="C6567" s="9">
        <v>1095</v>
      </c>
    </row>
    <row r="6568" spans="1:3" x14ac:dyDescent="0.25">
      <c r="A6568" t="s">
        <v>10556</v>
      </c>
      <c r="B6568" t="s">
        <v>10557</v>
      </c>
      <c r="C6568" s="9">
        <v>154</v>
      </c>
    </row>
    <row r="6569" spans="1:3" x14ac:dyDescent="0.25">
      <c r="A6569" t="s">
        <v>10558</v>
      </c>
      <c r="B6569" t="s">
        <v>10559</v>
      </c>
      <c r="C6569" s="9">
        <v>374</v>
      </c>
    </row>
    <row r="6570" spans="1:3" x14ac:dyDescent="0.25">
      <c r="A6570" t="s">
        <v>10560</v>
      </c>
      <c r="B6570" t="s">
        <v>10522</v>
      </c>
      <c r="C6570" s="9">
        <v>240</v>
      </c>
    </row>
    <row r="6571" spans="1:3" x14ac:dyDescent="0.25">
      <c r="A6571" t="s">
        <v>10561</v>
      </c>
      <c r="B6571" t="s">
        <v>10562</v>
      </c>
      <c r="C6571" s="9">
        <v>151</v>
      </c>
    </row>
    <row r="6572" spans="1:3" x14ac:dyDescent="0.25">
      <c r="A6572" t="s">
        <v>10563</v>
      </c>
      <c r="B6572" t="s">
        <v>10564</v>
      </c>
      <c r="C6572" s="9">
        <v>169</v>
      </c>
    </row>
    <row r="6573" spans="1:3" x14ac:dyDescent="0.25">
      <c r="A6573" t="s">
        <v>10565</v>
      </c>
      <c r="B6573" t="s">
        <v>10566</v>
      </c>
      <c r="C6573" s="9">
        <v>60.5</v>
      </c>
    </row>
    <row r="6574" spans="1:3" x14ac:dyDescent="0.25">
      <c r="A6574" t="s">
        <v>10567</v>
      </c>
      <c r="B6574" t="s">
        <v>10568</v>
      </c>
      <c r="C6574" s="9">
        <v>69</v>
      </c>
    </row>
    <row r="6575" spans="1:3" x14ac:dyDescent="0.25">
      <c r="A6575" t="s">
        <v>10569</v>
      </c>
      <c r="B6575" t="s">
        <v>10570</v>
      </c>
      <c r="C6575" s="9">
        <v>694</v>
      </c>
    </row>
    <row r="6576" spans="1:3" x14ac:dyDescent="0.25">
      <c r="A6576" t="s">
        <v>10571</v>
      </c>
      <c r="B6576" t="s">
        <v>10572</v>
      </c>
      <c r="C6576" s="9">
        <v>882</v>
      </c>
    </row>
    <row r="6577" spans="1:3" x14ac:dyDescent="0.25">
      <c r="A6577" t="s">
        <v>10573</v>
      </c>
      <c r="B6577" t="s">
        <v>10574</v>
      </c>
      <c r="C6577" s="9">
        <v>1003</v>
      </c>
    </row>
    <row r="6578" spans="1:3" x14ac:dyDescent="0.25">
      <c r="A6578" t="s">
        <v>10575</v>
      </c>
      <c r="B6578" t="s">
        <v>10576</v>
      </c>
      <c r="C6578" s="9">
        <v>223</v>
      </c>
    </row>
    <row r="6579" spans="1:3" x14ac:dyDescent="0.25">
      <c r="A6579" t="s">
        <v>10577</v>
      </c>
      <c r="B6579" t="s">
        <v>10578</v>
      </c>
      <c r="C6579" s="9">
        <v>906</v>
      </c>
    </row>
    <row r="6580" spans="1:3" x14ac:dyDescent="0.25">
      <c r="A6580" t="s">
        <v>10579</v>
      </c>
      <c r="B6580" t="s">
        <v>10580</v>
      </c>
      <c r="C6580" s="9">
        <v>755</v>
      </c>
    </row>
    <row r="6581" spans="1:3" x14ac:dyDescent="0.25">
      <c r="A6581" t="s">
        <v>10581</v>
      </c>
      <c r="B6581" t="s">
        <v>10582</v>
      </c>
      <c r="C6581" s="9">
        <v>1512</v>
      </c>
    </row>
    <row r="6582" spans="1:3" x14ac:dyDescent="0.25">
      <c r="A6582" t="s">
        <v>10583</v>
      </c>
      <c r="B6582" t="s">
        <v>414</v>
      </c>
      <c r="C6582" s="9">
        <v>758</v>
      </c>
    </row>
    <row r="6583" spans="1:3" x14ac:dyDescent="0.25">
      <c r="A6583" t="s">
        <v>10584</v>
      </c>
      <c r="B6583" t="s">
        <v>364</v>
      </c>
      <c r="C6583" s="9">
        <v>1312</v>
      </c>
    </row>
    <row r="6584" spans="1:3" x14ac:dyDescent="0.25">
      <c r="A6584" t="s">
        <v>10585</v>
      </c>
      <c r="B6584" t="s">
        <v>414</v>
      </c>
      <c r="C6584" s="9">
        <v>775</v>
      </c>
    </row>
    <row r="6585" spans="1:3" x14ac:dyDescent="0.25">
      <c r="A6585" t="s">
        <v>10586</v>
      </c>
      <c r="B6585" t="s">
        <v>364</v>
      </c>
      <c r="C6585" s="9">
        <v>1312</v>
      </c>
    </row>
    <row r="6586" spans="1:3" x14ac:dyDescent="0.25">
      <c r="A6586" t="s">
        <v>10587</v>
      </c>
      <c r="B6586" t="s">
        <v>10588</v>
      </c>
      <c r="C6586" s="9">
        <v>23</v>
      </c>
    </row>
    <row r="6587" spans="1:3" x14ac:dyDescent="0.25">
      <c r="A6587" t="s">
        <v>10589</v>
      </c>
      <c r="B6587" t="s">
        <v>10590</v>
      </c>
      <c r="C6587" s="9">
        <v>1049</v>
      </c>
    </row>
    <row r="6588" spans="1:3" x14ac:dyDescent="0.25">
      <c r="A6588" t="s">
        <v>10591</v>
      </c>
      <c r="B6588" t="s">
        <v>10592</v>
      </c>
      <c r="C6588" s="9">
        <v>66</v>
      </c>
    </row>
    <row r="6589" spans="1:3" x14ac:dyDescent="0.25">
      <c r="A6589" t="s">
        <v>10593</v>
      </c>
      <c r="B6589" t="s">
        <v>10594</v>
      </c>
      <c r="C6589" s="9">
        <v>116</v>
      </c>
    </row>
    <row r="6590" spans="1:3" x14ac:dyDescent="0.25">
      <c r="A6590" t="s">
        <v>10595</v>
      </c>
      <c r="B6590" t="s">
        <v>10596</v>
      </c>
      <c r="C6590" s="9">
        <v>452</v>
      </c>
    </row>
    <row r="6591" spans="1:3" x14ac:dyDescent="0.25">
      <c r="A6591" t="s">
        <v>10597</v>
      </c>
      <c r="B6591" t="s">
        <v>10598</v>
      </c>
      <c r="C6591" s="9">
        <v>429</v>
      </c>
    </row>
    <row r="6592" spans="1:3" x14ac:dyDescent="0.25">
      <c r="A6592" t="s">
        <v>10599</v>
      </c>
      <c r="B6592" t="s">
        <v>10600</v>
      </c>
      <c r="C6592" s="9">
        <v>802</v>
      </c>
    </row>
    <row r="6593" spans="1:3" x14ac:dyDescent="0.25">
      <c r="A6593" t="s">
        <v>10601</v>
      </c>
      <c r="B6593" t="s">
        <v>10602</v>
      </c>
      <c r="C6593" s="9">
        <v>837</v>
      </c>
    </row>
    <row r="6594" spans="1:3" x14ac:dyDescent="0.25">
      <c r="A6594" t="s">
        <v>10603</v>
      </c>
      <c r="B6594" t="s">
        <v>10602</v>
      </c>
      <c r="C6594" s="9">
        <v>44.5</v>
      </c>
    </row>
    <row r="6595" spans="1:3" x14ac:dyDescent="0.25">
      <c r="A6595" t="s">
        <v>10604</v>
      </c>
      <c r="B6595" t="s">
        <v>10605</v>
      </c>
      <c r="C6595" s="9">
        <v>854</v>
      </c>
    </row>
    <row r="6596" spans="1:3" x14ac:dyDescent="0.25">
      <c r="A6596" t="s">
        <v>10606</v>
      </c>
      <c r="B6596" t="s">
        <v>10605</v>
      </c>
      <c r="C6596" s="9">
        <v>879</v>
      </c>
    </row>
    <row r="6597" spans="1:3" x14ac:dyDescent="0.25">
      <c r="A6597" t="s">
        <v>10607</v>
      </c>
      <c r="B6597" t="s">
        <v>10608</v>
      </c>
      <c r="C6597" s="9">
        <v>611</v>
      </c>
    </row>
    <row r="6598" spans="1:3" x14ac:dyDescent="0.25">
      <c r="A6598" t="s">
        <v>10609</v>
      </c>
      <c r="B6598" t="s">
        <v>10610</v>
      </c>
      <c r="C6598" s="9">
        <v>651</v>
      </c>
    </row>
    <row r="6599" spans="1:3" x14ac:dyDescent="0.25">
      <c r="A6599" t="s">
        <v>10611</v>
      </c>
      <c r="B6599" t="s">
        <v>10610</v>
      </c>
      <c r="C6599" s="9">
        <v>49</v>
      </c>
    </row>
    <row r="6600" spans="1:3" x14ac:dyDescent="0.25">
      <c r="A6600" t="s">
        <v>10612</v>
      </c>
      <c r="B6600" t="s">
        <v>10613</v>
      </c>
      <c r="C6600" s="9">
        <v>648</v>
      </c>
    </row>
    <row r="6601" spans="1:3" x14ac:dyDescent="0.25">
      <c r="A6601" t="s">
        <v>10614</v>
      </c>
      <c r="B6601" t="s">
        <v>10615</v>
      </c>
      <c r="C6601" s="9">
        <v>684</v>
      </c>
    </row>
    <row r="6602" spans="1:3" x14ac:dyDescent="0.25">
      <c r="A6602" t="s">
        <v>10616</v>
      </c>
      <c r="B6602" t="s">
        <v>10615</v>
      </c>
      <c r="C6602" s="9">
        <v>39.5</v>
      </c>
    </row>
    <row r="6603" spans="1:3" x14ac:dyDescent="0.25">
      <c r="A6603" t="s">
        <v>10617</v>
      </c>
      <c r="B6603" t="s">
        <v>10618</v>
      </c>
      <c r="C6603" s="9">
        <v>27</v>
      </c>
    </row>
    <row r="6604" spans="1:3" x14ac:dyDescent="0.25">
      <c r="A6604" t="s">
        <v>10619</v>
      </c>
      <c r="B6604" t="s">
        <v>10620</v>
      </c>
      <c r="C6604" s="9">
        <v>36</v>
      </c>
    </row>
    <row r="6605" spans="1:3" x14ac:dyDescent="0.25">
      <c r="A6605" t="s">
        <v>10621</v>
      </c>
      <c r="B6605" t="s">
        <v>10622</v>
      </c>
      <c r="C6605" s="9">
        <v>9.4</v>
      </c>
    </row>
    <row r="6606" spans="1:3" x14ac:dyDescent="0.25">
      <c r="A6606" t="s">
        <v>10623</v>
      </c>
      <c r="B6606" t="s">
        <v>10624</v>
      </c>
      <c r="C6606" s="9">
        <v>241</v>
      </c>
    </row>
    <row r="6607" spans="1:3" x14ac:dyDescent="0.25">
      <c r="A6607" t="s">
        <v>10625</v>
      </c>
      <c r="B6607" t="s">
        <v>10626</v>
      </c>
      <c r="C6607" s="9">
        <v>241</v>
      </c>
    </row>
    <row r="6608" spans="1:3" x14ac:dyDescent="0.25">
      <c r="A6608" t="s">
        <v>10627</v>
      </c>
      <c r="B6608" t="s">
        <v>10628</v>
      </c>
      <c r="C6608" s="9">
        <v>906</v>
      </c>
    </row>
    <row r="6609" spans="1:3" x14ac:dyDescent="0.25">
      <c r="A6609" t="s">
        <v>10629</v>
      </c>
      <c r="B6609" t="s">
        <v>10630</v>
      </c>
      <c r="C6609" s="9">
        <v>660</v>
      </c>
    </row>
    <row r="6610" spans="1:3" x14ac:dyDescent="0.25">
      <c r="A6610" t="s">
        <v>10631</v>
      </c>
      <c r="B6610" t="s">
        <v>10632</v>
      </c>
      <c r="C6610" s="9">
        <v>821</v>
      </c>
    </row>
    <row r="6611" spans="1:3" x14ac:dyDescent="0.25">
      <c r="A6611" t="s">
        <v>10633</v>
      </c>
      <c r="B6611" t="s">
        <v>10634</v>
      </c>
      <c r="C6611" s="9">
        <v>1609</v>
      </c>
    </row>
    <row r="6612" spans="1:3" x14ac:dyDescent="0.25">
      <c r="A6612" t="s">
        <v>10635</v>
      </c>
      <c r="B6612" t="s">
        <v>10636</v>
      </c>
      <c r="C6612" s="9">
        <v>157</v>
      </c>
    </row>
    <row r="6613" spans="1:3" x14ac:dyDescent="0.25">
      <c r="A6613" t="s">
        <v>10637</v>
      </c>
      <c r="B6613" t="s">
        <v>10638</v>
      </c>
      <c r="C6613" s="9">
        <v>773</v>
      </c>
    </row>
    <row r="6614" spans="1:3" x14ac:dyDescent="0.25">
      <c r="A6614" t="s">
        <v>10639</v>
      </c>
      <c r="B6614" t="s">
        <v>10640</v>
      </c>
      <c r="C6614" s="9">
        <v>1368</v>
      </c>
    </row>
    <row r="6615" spans="1:3" x14ac:dyDescent="0.25">
      <c r="A6615" t="s">
        <v>10641</v>
      </c>
      <c r="B6615" t="s">
        <v>10496</v>
      </c>
      <c r="C6615" s="9">
        <v>129</v>
      </c>
    </row>
    <row r="6616" spans="1:3" x14ac:dyDescent="0.25">
      <c r="A6616" t="s">
        <v>10642</v>
      </c>
      <c r="B6616" t="s">
        <v>10643</v>
      </c>
      <c r="C6616" s="9">
        <v>108</v>
      </c>
    </row>
    <row r="6617" spans="1:3" x14ac:dyDescent="0.25">
      <c r="A6617" t="s">
        <v>10644</v>
      </c>
      <c r="B6617" t="s">
        <v>10645</v>
      </c>
      <c r="C6617" s="9">
        <v>640</v>
      </c>
    </row>
    <row r="6618" spans="1:3" x14ac:dyDescent="0.25">
      <c r="A6618" t="s">
        <v>10646</v>
      </c>
      <c r="B6618" t="s">
        <v>10647</v>
      </c>
      <c r="C6618" s="9">
        <v>518</v>
      </c>
    </row>
    <row r="6619" spans="1:3" x14ac:dyDescent="0.25">
      <c r="A6619" t="s">
        <v>10648</v>
      </c>
      <c r="B6619" t="s">
        <v>10649</v>
      </c>
      <c r="C6619" s="9">
        <v>874</v>
      </c>
    </row>
    <row r="6620" spans="1:3" x14ac:dyDescent="0.25">
      <c r="A6620" t="s">
        <v>10650</v>
      </c>
      <c r="B6620" t="s">
        <v>10651</v>
      </c>
      <c r="C6620" s="9">
        <v>122</v>
      </c>
    </row>
    <row r="6621" spans="1:3" x14ac:dyDescent="0.25">
      <c r="A6621" t="s">
        <v>10652</v>
      </c>
      <c r="B6621" t="s">
        <v>10651</v>
      </c>
      <c r="C6621" s="9">
        <v>224</v>
      </c>
    </row>
    <row r="6622" spans="1:3" x14ac:dyDescent="0.25">
      <c r="A6622" t="s">
        <v>10653</v>
      </c>
      <c r="B6622" t="s">
        <v>10651</v>
      </c>
      <c r="C6622" s="9">
        <v>238</v>
      </c>
    </row>
    <row r="6623" spans="1:3" x14ac:dyDescent="0.25">
      <c r="A6623" t="s">
        <v>10654</v>
      </c>
      <c r="B6623" t="s">
        <v>10651</v>
      </c>
      <c r="C6623" s="9">
        <v>224</v>
      </c>
    </row>
    <row r="6624" spans="1:3" x14ac:dyDescent="0.25">
      <c r="A6624" t="s">
        <v>10655</v>
      </c>
      <c r="B6624" t="s">
        <v>10651</v>
      </c>
      <c r="C6624" s="9">
        <v>592</v>
      </c>
    </row>
    <row r="6625" spans="1:3" x14ac:dyDescent="0.25">
      <c r="A6625" t="s">
        <v>10656</v>
      </c>
      <c r="B6625" t="s">
        <v>10651</v>
      </c>
      <c r="C6625" s="9">
        <v>862</v>
      </c>
    </row>
    <row r="6626" spans="1:3" x14ac:dyDescent="0.25">
      <c r="A6626" t="s">
        <v>10657</v>
      </c>
      <c r="B6626" t="s">
        <v>10658</v>
      </c>
      <c r="C6626" s="9">
        <v>196</v>
      </c>
    </row>
    <row r="6627" spans="1:3" x14ac:dyDescent="0.25">
      <c r="A6627" t="s">
        <v>10659</v>
      </c>
      <c r="B6627" t="s">
        <v>10658</v>
      </c>
      <c r="C6627" s="9">
        <v>261</v>
      </c>
    </row>
    <row r="6628" spans="1:3" x14ac:dyDescent="0.25">
      <c r="A6628" t="s">
        <v>10660</v>
      </c>
      <c r="B6628" t="s">
        <v>10661</v>
      </c>
      <c r="C6628" s="9">
        <v>217</v>
      </c>
    </row>
    <row r="6629" spans="1:3" x14ac:dyDescent="0.25">
      <c r="A6629" t="s">
        <v>10662</v>
      </c>
      <c r="B6629" t="s">
        <v>10663</v>
      </c>
      <c r="C6629" s="9">
        <v>773</v>
      </c>
    </row>
    <row r="6630" spans="1:3" x14ac:dyDescent="0.25">
      <c r="A6630" t="s">
        <v>10664</v>
      </c>
      <c r="B6630" t="s">
        <v>10663</v>
      </c>
      <c r="C6630" s="9">
        <v>773</v>
      </c>
    </row>
    <row r="6631" spans="1:3" x14ac:dyDescent="0.25">
      <c r="A6631" t="s">
        <v>10665</v>
      </c>
      <c r="B6631" t="s">
        <v>3635</v>
      </c>
      <c r="C6631" s="9">
        <v>6</v>
      </c>
    </row>
    <row r="6632" spans="1:3" x14ac:dyDescent="0.25">
      <c r="A6632" t="s">
        <v>10666</v>
      </c>
      <c r="B6632" t="s">
        <v>10667</v>
      </c>
      <c r="C6632" s="9">
        <v>349</v>
      </c>
    </row>
    <row r="6633" spans="1:3" x14ac:dyDescent="0.25">
      <c r="A6633" t="s">
        <v>10668</v>
      </c>
      <c r="B6633" t="s">
        <v>10669</v>
      </c>
      <c r="C6633" s="9">
        <v>218</v>
      </c>
    </row>
    <row r="6634" spans="1:3" x14ac:dyDescent="0.25">
      <c r="A6634" t="s">
        <v>10670</v>
      </c>
      <c r="B6634" t="s">
        <v>10671</v>
      </c>
      <c r="C6634" s="9">
        <v>38.5</v>
      </c>
    </row>
    <row r="6635" spans="1:3" x14ac:dyDescent="0.25">
      <c r="A6635" t="s">
        <v>10672</v>
      </c>
      <c r="B6635" t="s">
        <v>10673</v>
      </c>
      <c r="C6635" s="9">
        <v>51.5</v>
      </c>
    </row>
    <row r="6636" spans="1:3" x14ac:dyDescent="0.25">
      <c r="A6636" t="s">
        <v>10674</v>
      </c>
      <c r="B6636" t="s">
        <v>10675</v>
      </c>
      <c r="C6636" s="9">
        <v>31</v>
      </c>
    </row>
    <row r="6637" spans="1:3" x14ac:dyDescent="0.25">
      <c r="A6637" t="s">
        <v>10676</v>
      </c>
      <c r="B6637" t="s">
        <v>10677</v>
      </c>
      <c r="C6637" s="9">
        <v>223</v>
      </c>
    </row>
    <row r="6638" spans="1:3" x14ac:dyDescent="0.25">
      <c r="A6638" t="s">
        <v>10678</v>
      </c>
      <c r="B6638" t="s">
        <v>6888</v>
      </c>
      <c r="C6638" s="9">
        <v>60.5</v>
      </c>
    </row>
    <row r="6639" spans="1:3" x14ac:dyDescent="0.25">
      <c r="A6639" t="s">
        <v>10679</v>
      </c>
      <c r="B6639" t="s">
        <v>10680</v>
      </c>
      <c r="C6639" s="9">
        <v>14.5</v>
      </c>
    </row>
    <row r="6640" spans="1:3" x14ac:dyDescent="0.25">
      <c r="A6640" t="s">
        <v>10681</v>
      </c>
      <c r="B6640" t="s">
        <v>10682</v>
      </c>
      <c r="C6640" s="9">
        <v>570</v>
      </c>
    </row>
    <row r="6641" spans="1:3" x14ac:dyDescent="0.25">
      <c r="A6641" t="s">
        <v>10683</v>
      </c>
      <c r="B6641" t="s">
        <v>10684</v>
      </c>
      <c r="C6641" s="9">
        <v>1116</v>
      </c>
    </row>
    <row r="6642" spans="1:3" x14ac:dyDescent="0.25">
      <c r="A6642" t="s">
        <v>10685</v>
      </c>
      <c r="B6642" t="s">
        <v>10686</v>
      </c>
      <c r="C6642" s="9">
        <v>251</v>
      </c>
    </row>
    <row r="6643" spans="1:3" x14ac:dyDescent="0.25">
      <c r="A6643" t="s">
        <v>10687</v>
      </c>
      <c r="B6643" t="s">
        <v>10688</v>
      </c>
      <c r="C6643" s="9">
        <v>251</v>
      </c>
    </row>
    <row r="6644" spans="1:3" x14ac:dyDescent="0.25">
      <c r="A6644" t="s">
        <v>10689</v>
      </c>
      <c r="B6644" t="s">
        <v>10690</v>
      </c>
      <c r="C6644" s="9">
        <v>602</v>
      </c>
    </row>
    <row r="6645" spans="1:3" x14ac:dyDescent="0.25">
      <c r="A6645" t="s">
        <v>10691</v>
      </c>
      <c r="B6645" t="s">
        <v>10692</v>
      </c>
      <c r="C6645" s="9">
        <v>671</v>
      </c>
    </row>
    <row r="6646" spans="1:3" x14ac:dyDescent="0.25">
      <c r="A6646" t="s">
        <v>10693</v>
      </c>
      <c r="B6646" t="s">
        <v>10694</v>
      </c>
      <c r="C6646" s="9">
        <v>201</v>
      </c>
    </row>
    <row r="6647" spans="1:3" x14ac:dyDescent="0.25">
      <c r="A6647" t="s">
        <v>10695</v>
      </c>
      <c r="B6647" t="s">
        <v>10696</v>
      </c>
      <c r="C6647" s="9">
        <v>431</v>
      </c>
    </row>
    <row r="6648" spans="1:3" x14ac:dyDescent="0.25">
      <c r="A6648" t="s">
        <v>10697</v>
      </c>
      <c r="B6648" t="s">
        <v>10698</v>
      </c>
      <c r="C6648" s="9">
        <v>297</v>
      </c>
    </row>
    <row r="6649" spans="1:3" x14ac:dyDescent="0.25">
      <c r="A6649" t="s">
        <v>10699</v>
      </c>
      <c r="B6649" t="s">
        <v>10700</v>
      </c>
      <c r="C6649" s="9">
        <v>660</v>
      </c>
    </row>
    <row r="6650" spans="1:3" x14ac:dyDescent="0.25">
      <c r="A6650" t="s">
        <v>10701</v>
      </c>
      <c r="B6650" t="s">
        <v>10702</v>
      </c>
      <c r="C6650" s="9">
        <v>538</v>
      </c>
    </row>
    <row r="6651" spans="1:3" x14ac:dyDescent="0.25">
      <c r="A6651" t="s">
        <v>10703</v>
      </c>
      <c r="B6651" t="s">
        <v>10704</v>
      </c>
      <c r="C6651" s="9">
        <v>156</v>
      </c>
    </row>
    <row r="6652" spans="1:3" x14ac:dyDescent="0.25">
      <c r="A6652" t="s">
        <v>10705</v>
      </c>
      <c r="B6652" t="s">
        <v>10704</v>
      </c>
      <c r="C6652" s="9">
        <v>89</v>
      </c>
    </row>
    <row r="6653" spans="1:3" x14ac:dyDescent="0.25">
      <c r="A6653" t="s">
        <v>10706</v>
      </c>
      <c r="B6653" t="s">
        <v>10704</v>
      </c>
      <c r="C6653" s="9">
        <v>114</v>
      </c>
    </row>
    <row r="6654" spans="1:3" x14ac:dyDescent="0.25">
      <c r="A6654" t="s">
        <v>10707</v>
      </c>
      <c r="B6654" t="s">
        <v>10708</v>
      </c>
      <c r="C6654" s="9">
        <v>274</v>
      </c>
    </row>
    <row r="6655" spans="1:3" x14ac:dyDescent="0.25">
      <c r="A6655" t="s">
        <v>10709</v>
      </c>
      <c r="B6655" t="s">
        <v>10710</v>
      </c>
      <c r="C6655" s="9">
        <v>28</v>
      </c>
    </row>
    <row r="6656" spans="1:3" x14ac:dyDescent="0.25">
      <c r="A6656" t="s">
        <v>10711</v>
      </c>
      <c r="B6656" t="s">
        <v>10712</v>
      </c>
      <c r="C6656" s="9">
        <v>28</v>
      </c>
    </row>
    <row r="6657" spans="1:3" x14ac:dyDescent="0.25">
      <c r="A6657" t="s">
        <v>10713</v>
      </c>
      <c r="B6657" t="s">
        <v>10714</v>
      </c>
      <c r="C6657" s="9">
        <v>240</v>
      </c>
    </row>
    <row r="6658" spans="1:3" x14ac:dyDescent="0.25">
      <c r="A6658" t="s">
        <v>10715</v>
      </c>
      <c r="B6658" t="s">
        <v>10716</v>
      </c>
      <c r="C6658" s="9">
        <v>1114</v>
      </c>
    </row>
    <row r="6659" spans="1:3" x14ac:dyDescent="0.25">
      <c r="A6659" t="s">
        <v>10717</v>
      </c>
      <c r="B6659" t="s">
        <v>10718</v>
      </c>
      <c r="C6659" s="9">
        <v>782</v>
      </c>
    </row>
    <row r="6660" spans="1:3" x14ac:dyDescent="0.25">
      <c r="A6660" t="s">
        <v>10719</v>
      </c>
      <c r="B6660" t="s">
        <v>10720</v>
      </c>
      <c r="C6660" s="9">
        <v>391</v>
      </c>
    </row>
    <row r="6661" spans="1:3" x14ac:dyDescent="0.25">
      <c r="A6661" t="s">
        <v>10721</v>
      </c>
      <c r="B6661" t="s">
        <v>10722</v>
      </c>
      <c r="C6661" s="9">
        <v>110</v>
      </c>
    </row>
    <row r="6662" spans="1:3" x14ac:dyDescent="0.25">
      <c r="A6662" t="s">
        <v>10723</v>
      </c>
      <c r="B6662" t="s">
        <v>10724</v>
      </c>
      <c r="C6662" s="9">
        <v>894</v>
      </c>
    </row>
    <row r="6663" spans="1:3" x14ac:dyDescent="0.25">
      <c r="A6663" t="s">
        <v>10725</v>
      </c>
      <c r="B6663" t="s">
        <v>10726</v>
      </c>
      <c r="C6663" s="9">
        <v>446</v>
      </c>
    </row>
    <row r="6664" spans="1:3" x14ac:dyDescent="0.25">
      <c r="A6664" t="s">
        <v>10727</v>
      </c>
      <c r="B6664" t="s">
        <v>6994</v>
      </c>
      <c r="C6664" s="9">
        <v>465</v>
      </c>
    </row>
    <row r="6665" spans="1:3" x14ac:dyDescent="0.25">
      <c r="A6665" t="s">
        <v>10728</v>
      </c>
      <c r="B6665" t="s">
        <v>10729</v>
      </c>
      <c r="C6665" s="9">
        <v>1161</v>
      </c>
    </row>
    <row r="6666" spans="1:3" x14ac:dyDescent="0.25">
      <c r="A6666" t="s">
        <v>10730</v>
      </c>
      <c r="B6666" t="s">
        <v>10454</v>
      </c>
      <c r="C6666" s="9">
        <v>114</v>
      </c>
    </row>
    <row r="6667" spans="1:3" x14ac:dyDescent="0.25">
      <c r="A6667" t="s">
        <v>10731</v>
      </c>
      <c r="B6667" t="s">
        <v>10732</v>
      </c>
      <c r="C6667" s="9">
        <v>346</v>
      </c>
    </row>
    <row r="6668" spans="1:3" x14ac:dyDescent="0.25">
      <c r="A6668" t="s">
        <v>10733</v>
      </c>
      <c r="B6668" t="s">
        <v>10734</v>
      </c>
      <c r="C6668" s="9">
        <v>369</v>
      </c>
    </row>
    <row r="6669" spans="1:3" x14ac:dyDescent="0.25">
      <c r="A6669" t="s">
        <v>10735</v>
      </c>
      <c r="B6669" t="s">
        <v>10736</v>
      </c>
      <c r="C6669" s="9">
        <v>973</v>
      </c>
    </row>
    <row r="6670" spans="1:3" x14ac:dyDescent="0.25">
      <c r="A6670" t="s">
        <v>10737</v>
      </c>
      <c r="B6670" t="s">
        <v>6451</v>
      </c>
      <c r="C6670" s="9">
        <v>274</v>
      </c>
    </row>
    <row r="6671" spans="1:3" x14ac:dyDescent="0.25">
      <c r="A6671" t="s">
        <v>10738</v>
      </c>
      <c r="B6671" t="s">
        <v>7482</v>
      </c>
      <c r="C6671" s="9">
        <v>771</v>
      </c>
    </row>
    <row r="6672" spans="1:3" x14ac:dyDescent="0.25">
      <c r="A6672" t="s">
        <v>10739</v>
      </c>
      <c r="B6672" t="s">
        <v>10663</v>
      </c>
      <c r="C6672" s="9">
        <v>726</v>
      </c>
    </row>
    <row r="6673" spans="1:3" x14ac:dyDescent="0.25">
      <c r="A6673" t="s">
        <v>10740</v>
      </c>
      <c r="B6673" t="s">
        <v>10663</v>
      </c>
      <c r="C6673" s="9">
        <v>707</v>
      </c>
    </row>
    <row r="6674" spans="1:3" x14ac:dyDescent="0.25">
      <c r="A6674" t="s">
        <v>10741</v>
      </c>
      <c r="B6674" t="s">
        <v>10742</v>
      </c>
      <c r="C6674" s="9">
        <v>609</v>
      </c>
    </row>
    <row r="6675" spans="1:3" x14ac:dyDescent="0.25">
      <c r="A6675" t="s">
        <v>10743</v>
      </c>
      <c r="B6675" t="s">
        <v>10744</v>
      </c>
      <c r="C6675" s="9">
        <v>867</v>
      </c>
    </row>
    <row r="6676" spans="1:3" x14ac:dyDescent="0.25">
      <c r="A6676" t="s">
        <v>10745</v>
      </c>
      <c r="B6676" t="s">
        <v>10746</v>
      </c>
      <c r="C6676" s="9">
        <v>626</v>
      </c>
    </row>
    <row r="6677" spans="1:3" x14ac:dyDescent="0.25">
      <c r="A6677" t="s">
        <v>10747</v>
      </c>
      <c r="B6677" t="s">
        <v>10326</v>
      </c>
      <c r="C6677" s="9">
        <v>38</v>
      </c>
    </row>
    <row r="6678" spans="1:3" x14ac:dyDescent="0.25">
      <c r="A6678" t="s">
        <v>10748</v>
      </c>
      <c r="B6678" t="s">
        <v>10749</v>
      </c>
      <c r="C6678" s="9">
        <v>379</v>
      </c>
    </row>
    <row r="6679" spans="1:3" x14ac:dyDescent="0.25">
      <c r="A6679" t="s">
        <v>10750</v>
      </c>
      <c r="B6679" t="s">
        <v>10751</v>
      </c>
      <c r="C6679" s="9">
        <v>1243</v>
      </c>
    </row>
    <row r="6680" spans="1:3" x14ac:dyDescent="0.25">
      <c r="A6680" t="s">
        <v>10752</v>
      </c>
      <c r="B6680" t="s">
        <v>10753</v>
      </c>
      <c r="C6680" s="9">
        <v>1102</v>
      </c>
    </row>
    <row r="6681" spans="1:3" x14ac:dyDescent="0.25">
      <c r="A6681" t="s">
        <v>10754</v>
      </c>
      <c r="B6681" t="s">
        <v>10755</v>
      </c>
      <c r="C6681" s="9">
        <v>1044</v>
      </c>
    </row>
    <row r="6682" spans="1:3" x14ac:dyDescent="0.25">
      <c r="A6682" t="s">
        <v>10756</v>
      </c>
      <c r="B6682" t="s">
        <v>10757</v>
      </c>
      <c r="C6682" s="9">
        <v>163</v>
      </c>
    </row>
    <row r="6683" spans="1:3" x14ac:dyDescent="0.25">
      <c r="A6683" t="s">
        <v>10758</v>
      </c>
      <c r="B6683" t="s">
        <v>10759</v>
      </c>
      <c r="C6683" s="9">
        <v>187</v>
      </c>
    </row>
    <row r="6684" spans="1:3" x14ac:dyDescent="0.25">
      <c r="A6684" t="s">
        <v>10760</v>
      </c>
      <c r="B6684" t="s">
        <v>10761</v>
      </c>
      <c r="C6684" s="9">
        <v>479</v>
      </c>
    </row>
    <row r="6685" spans="1:3" x14ac:dyDescent="0.25">
      <c r="A6685" t="s">
        <v>10762</v>
      </c>
      <c r="B6685" t="s">
        <v>10763</v>
      </c>
      <c r="C6685" s="9">
        <v>498</v>
      </c>
    </row>
    <row r="6686" spans="1:3" x14ac:dyDescent="0.25">
      <c r="A6686" t="s">
        <v>10764</v>
      </c>
      <c r="B6686" t="s">
        <v>10765</v>
      </c>
      <c r="C6686" s="9">
        <v>586</v>
      </c>
    </row>
    <row r="6687" spans="1:3" x14ac:dyDescent="0.25">
      <c r="A6687" t="s">
        <v>10766</v>
      </c>
      <c r="B6687" t="s">
        <v>10767</v>
      </c>
      <c r="C6687" s="9">
        <v>372</v>
      </c>
    </row>
    <row r="6688" spans="1:3" x14ac:dyDescent="0.25">
      <c r="A6688" t="s">
        <v>10768</v>
      </c>
      <c r="B6688" t="s">
        <v>10769</v>
      </c>
      <c r="C6688" s="9">
        <v>19.5</v>
      </c>
    </row>
    <row r="6689" spans="1:3" x14ac:dyDescent="0.25">
      <c r="A6689" t="s">
        <v>10770</v>
      </c>
      <c r="B6689" t="s">
        <v>10771</v>
      </c>
      <c r="C6689" s="9">
        <v>1339</v>
      </c>
    </row>
    <row r="6690" spans="1:3" x14ac:dyDescent="0.25">
      <c r="A6690" t="s">
        <v>10772</v>
      </c>
      <c r="B6690" t="s">
        <v>10562</v>
      </c>
      <c r="C6690" s="9">
        <v>138</v>
      </c>
    </row>
    <row r="6691" spans="1:3" x14ac:dyDescent="0.25">
      <c r="A6691" t="s">
        <v>10773</v>
      </c>
      <c r="B6691" t="s">
        <v>10564</v>
      </c>
      <c r="C6691" s="9">
        <v>146</v>
      </c>
    </row>
    <row r="6692" spans="1:3" x14ac:dyDescent="0.25">
      <c r="A6692" t="s">
        <v>10774</v>
      </c>
      <c r="B6692" t="s">
        <v>10564</v>
      </c>
      <c r="C6692" s="9">
        <v>502</v>
      </c>
    </row>
    <row r="6693" spans="1:3" x14ac:dyDescent="0.25">
      <c r="A6693" t="s">
        <v>10775</v>
      </c>
      <c r="B6693" t="s">
        <v>10562</v>
      </c>
      <c r="C6693" s="9">
        <v>483</v>
      </c>
    </row>
    <row r="6694" spans="1:3" x14ac:dyDescent="0.25">
      <c r="A6694" t="s">
        <v>10776</v>
      </c>
      <c r="B6694" t="s">
        <v>10777</v>
      </c>
      <c r="C6694" s="9">
        <v>704</v>
      </c>
    </row>
    <row r="6695" spans="1:3" x14ac:dyDescent="0.25">
      <c r="A6695" t="s">
        <v>10778</v>
      </c>
      <c r="B6695" t="s">
        <v>10779</v>
      </c>
      <c r="C6695" s="9">
        <v>304</v>
      </c>
    </row>
    <row r="6696" spans="1:3" x14ac:dyDescent="0.25">
      <c r="A6696" t="s">
        <v>10780</v>
      </c>
      <c r="B6696" t="s">
        <v>10781</v>
      </c>
      <c r="C6696" s="9">
        <v>319</v>
      </c>
    </row>
    <row r="6697" spans="1:3" x14ac:dyDescent="0.25">
      <c r="A6697" t="s">
        <v>10782</v>
      </c>
      <c r="B6697" t="s">
        <v>10783</v>
      </c>
      <c r="C6697" s="9">
        <v>844</v>
      </c>
    </row>
    <row r="6698" spans="1:3" x14ac:dyDescent="0.25">
      <c r="A6698" t="s">
        <v>10784</v>
      </c>
      <c r="B6698" t="s">
        <v>10785</v>
      </c>
      <c r="C6698" s="9">
        <v>879</v>
      </c>
    </row>
    <row r="6699" spans="1:3" x14ac:dyDescent="0.25">
      <c r="A6699" t="s">
        <v>10786</v>
      </c>
      <c r="B6699" t="s">
        <v>10785</v>
      </c>
      <c r="C6699" s="9">
        <v>895</v>
      </c>
    </row>
    <row r="6700" spans="1:3" x14ac:dyDescent="0.25">
      <c r="A6700" t="s">
        <v>10787</v>
      </c>
      <c r="B6700" t="s">
        <v>10785</v>
      </c>
      <c r="C6700" s="9">
        <v>921</v>
      </c>
    </row>
    <row r="6701" spans="1:3" x14ac:dyDescent="0.25">
      <c r="A6701" t="s">
        <v>10788</v>
      </c>
      <c r="B6701" t="s">
        <v>10789</v>
      </c>
      <c r="C6701" s="9">
        <v>113</v>
      </c>
    </row>
    <row r="6702" spans="1:3" x14ac:dyDescent="0.25">
      <c r="A6702" t="s">
        <v>10790</v>
      </c>
      <c r="B6702" t="s">
        <v>10791</v>
      </c>
      <c r="C6702" s="9">
        <v>164</v>
      </c>
    </row>
    <row r="6703" spans="1:3" x14ac:dyDescent="0.25">
      <c r="A6703" t="s">
        <v>10792</v>
      </c>
      <c r="B6703" t="s">
        <v>10793</v>
      </c>
      <c r="C6703" s="9">
        <v>1102</v>
      </c>
    </row>
    <row r="6704" spans="1:3" x14ac:dyDescent="0.25">
      <c r="A6704" t="s">
        <v>10794</v>
      </c>
      <c r="B6704" t="s">
        <v>10783</v>
      </c>
      <c r="C6704" s="9">
        <v>721</v>
      </c>
    </row>
    <row r="6705" spans="1:3" x14ac:dyDescent="0.25">
      <c r="A6705" t="s">
        <v>10795</v>
      </c>
      <c r="B6705" t="s">
        <v>10785</v>
      </c>
      <c r="C6705" s="9">
        <v>756</v>
      </c>
    </row>
    <row r="6706" spans="1:3" x14ac:dyDescent="0.25">
      <c r="A6706" t="s">
        <v>10796</v>
      </c>
      <c r="B6706" t="s">
        <v>10785</v>
      </c>
      <c r="C6706" s="9">
        <v>772</v>
      </c>
    </row>
    <row r="6707" spans="1:3" x14ac:dyDescent="0.25">
      <c r="A6707" t="s">
        <v>10797</v>
      </c>
      <c r="B6707" t="s">
        <v>10785</v>
      </c>
      <c r="C6707" s="9">
        <v>798</v>
      </c>
    </row>
    <row r="6708" spans="1:3" x14ac:dyDescent="0.25">
      <c r="A6708" t="s">
        <v>10798</v>
      </c>
      <c r="B6708" t="s">
        <v>10783</v>
      </c>
      <c r="C6708" s="9">
        <v>928</v>
      </c>
    </row>
    <row r="6709" spans="1:3" x14ac:dyDescent="0.25">
      <c r="A6709" t="s">
        <v>10799</v>
      </c>
      <c r="B6709" t="s">
        <v>10785</v>
      </c>
      <c r="C6709" s="9">
        <v>962</v>
      </c>
    </row>
    <row r="6710" spans="1:3" x14ac:dyDescent="0.25">
      <c r="A6710" t="s">
        <v>10800</v>
      </c>
      <c r="B6710" t="s">
        <v>10785</v>
      </c>
      <c r="C6710" s="9">
        <v>979</v>
      </c>
    </row>
    <row r="6711" spans="1:3" x14ac:dyDescent="0.25">
      <c r="A6711" t="s">
        <v>10801</v>
      </c>
      <c r="B6711" t="s">
        <v>10785</v>
      </c>
      <c r="C6711" s="9">
        <v>1004</v>
      </c>
    </row>
    <row r="6712" spans="1:3" x14ac:dyDescent="0.25">
      <c r="A6712" t="s">
        <v>10802</v>
      </c>
      <c r="B6712" t="s">
        <v>10803</v>
      </c>
      <c r="C6712" s="9">
        <v>793</v>
      </c>
    </row>
    <row r="6713" spans="1:3" x14ac:dyDescent="0.25">
      <c r="A6713" t="s">
        <v>10804</v>
      </c>
      <c r="B6713" t="s">
        <v>10805</v>
      </c>
      <c r="C6713" s="9">
        <v>1927</v>
      </c>
    </row>
    <row r="6714" spans="1:3" x14ac:dyDescent="0.25">
      <c r="A6714" t="s">
        <v>10806</v>
      </c>
      <c r="B6714" t="s">
        <v>9247</v>
      </c>
      <c r="C6714" s="9">
        <v>576</v>
      </c>
    </row>
    <row r="6715" spans="1:3" x14ac:dyDescent="0.25">
      <c r="A6715" t="s">
        <v>10807</v>
      </c>
      <c r="B6715" t="s">
        <v>10808</v>
      </c>
      <c r="C6715" s="9">
        <v>17.5</v>
      </c>
    </row>
    <row r="6716" spans="1:3" x14ac:dyDescent="0.25">
      <c r="A6716" t="s">
        <v>10809</v>
      </c>
      <c r="B6716" t="s">
        <v>10810</v>
      </c>
      <c r="C6716" s="9">
        <v>75.5</v>
      </c>
    </row>
    <row r="6717" spans="1:3" x14ac:dyDescent="0.25">
      <c r="A6717" t="s">
        <v>10811</v>
      </c>
      <c r="B6717" t="s">
        <v>10812</v>
      </c>
      <c r="C6717" s="9">
        <v>202</v>
      </c>
    </row>
    <row r="6718" spans="1:3" x14ac:dyDescent="0.25">
      <c r="A6718" t="s">
        <v>10813</v>
      </c>
      <c r="B6718" t="s">
        <v>10814</v>
      </c>
      <c r="C6718" s="9">
        <v>219</v>
      </c>
    </row>
    <row r="6719" spans="1:3" x14ac:dyDescent="0.25">
      <c r="A6719" t="s">
        <v>10815</v>
      </c>
      <c r="B6719" t="s">
        <v>10816</v>
      </c>
      <c r="C6719" s="9">
        <v>1422</v>
      </c>
    </row>
    <row r="6720" spans="1:3" x14ac:dyDescent="0.25">
      <c r="A6720" t="s">
        <v>10817</v>
      </c>
      <c r="B6720" t="s">
        <v>10818</v>
      </c>
      <c r="C6720" s="9">
        <v>27</v>
      </c>
    </row>
    <row r="6721" spans="1:3" x14ac:dyDescent="0.25">
      <c r="A6721" t="s">
        <v>10819</v>
      </c>
      <c r="B6721" t="s">
        <v>10820</v>
      </c>
      <c r="C6721" s="9">
        <v>87.5</v>
      </c>
    </row>
    <row r="6722" spans="1:3" x14ac:dyDescent="0.25">
      <c r="A6722" t="s">
        <v>10821</v>
      </c>
      <c r="B6722" t="s">
        <v>10822</v>
      </c>
      <c r="C6722" s="9">
        <v>14</v>
      </c>
    </row>
    <row r="6723" spans="1:3" x14ac:dyDescent="0.25">
      <c r="A6723" t="s">
        <v>10823</v>
      </c>
      <c r="B6723" t="s">
        <v>10824</v>
      </c>
      <c r="C6723" s="9">
        <v>34</v>
      </c>
    </row>
    <row r="6724" spans="1:3" x14ac:dyDescent="0.25">
      <c r="A6724" t="s">
        <v>10825</v>
      </c>
      <c r="B6724" t="s">
        <v>10826</v>
      </c>
      <c r="C6724" s="9">
        <v>126</v>
      </c>
    </row>
    <row r="6725" spans="1:3" x14ac:dyDescent="0.25">
      <c r="A6725" t="s">
        <v>10827</v>
      </c>
      <c r="B6725" t="s">
        <v>10828</v>
      </c>
      <c r="C6725" s="9">
        <v>176</v>
      </c>
    </row>
    <row r="6726" spans="1:3" x14ac:dyDescent="0.25">
      <c r="A6726" t="s">
        <v>10829</v>
      </c>
      <c r="B6726" t="s">
        <v>10830</v>
      </c>
      <c r="C6726" s="9">
        <v>450</v>
      </c>
    </row>
    <row r="6727" spans="1:3" x14ac:dyDescent="0.25">
      <c r="A6727" t="s">
        <v>10831</v>
      </c>
      <c r="B6727" t="s">
        <v>10832</v>
      </c>
      <c r="C6727" s="9">
        <v>53.5</v>
      </c>
    </row>
    <row r="6728" spans="1:3" x14ac:dyDescent="0.25">
      <c r="A6728" t="s">
        <v>10833</v>
      </c>
      <c r="B6728" t="s">
        <v>10834</v>
      </c>
      <c r="C6728" s="9">
        <v>34.5</v>
      </c>
    </row>
    <row r="6729" spans="1:3" x14ac:dyDescent="0.25">
      <c r="A6729" t="s">
        <v>10835</v>
      </c>
      <c r="B6729" t="s">
        <v>10836</v>
      </c>
      <c r="C6729" s="9">
        <v>361</v>
      </c>
    </row>
    <row r="6730" spans="1:3" x14ac:dyDescent="0.25">
      <c r="A6730" t="s">
        <v>10837</v>
      </c>
      <c r="B6730" t="s">
        <v>10838</v>
      </c>
      <c r="C6730" s="9">
        <v>361</v>
      </c>
    </row>
    <row r="6731" spans="1:3" x14ac:dyDescent="0.25">
      <c r="A6731" t="s">
        <v>10839</v>
      </c>
      <c r="B6731" t="s">
        <v>10840</v>
      </c>
      <c r="C6731" s="9">
        <v>59.5</v>
      </c>
    </row>
    <row r="6732" spans="1:3" x14ac:dyDescent="0.25">
      <c r="A6732" t="s">
        <v>10841</v>
      </c>
      <c r="B6732" t="s">
        <v>10842</v>
      </c>
      <c r="C6732" s="9">
        <v>153</v>
      </c>
    </row>
    <row r="6733" spans="1:3" x14ac:dyDescent="0.25">
      <c r="A6733" t="s">
        <v>10843</v>
      </c>
      <c r="B6733" t="s">
        <v>10844</v>
      </c>
      <c r="C6733" s="9">
        <v>147</v>
      </c>
    </row>
    <row r="6734" spans="1:3" x14ac:dyDescent="0.25">
      <c r="A6734" t="s">
        <v>10845</v>
      </c>
      <c r="B6734" t="s">
        <v>10846</v>
      </c>
      <c r="C6734" s="9">
        <v>530</v>
      </c>
    </row>
    <row r="6735" spans="1:3" x14ac:dyDescent="0.25">
      <c r="A6735" t="s">
        <v>10847</v>
      </c>
      <c r="B6735" t="s">
        <v>10848</v>
      </c>
      <c r="C6735" s="9">
        <v>41.5</v>
      </c>
    </row>
    <row r="6736" spans="1:3" x14ac:dyDescent="0.25">
      <c r="A6736" t="s">
        <v>10849</v>
      </c>
      <c r="B6736" t="s">
        <v>10850</v>
      </c>
      <c r="C6736" s="9">
        <v>336</v>
      </c>
    </row>
    <row r="6737" spans="1:3" x14ac:dyDescent="0.25">
      <c r="A6737" t="s">
        <v>10851</v>
      </c>
      <c r="B6737" t="s">
        <v>10852</v>
      </c>
      <c r="C6737" s="9">
        <v>621</v>
      </c>
    </row>
    <row r="6738" spans="1:3" x14ac:dyDescent="0.25">
      <c r="A6738" t="s">
        <v>10853</v>
      </c>
      <c r="B6738" t="s">
        <v>10854</v>
      </c>
      <c r="C6738" s="9">
        <v>150</v>
      </c>
    </row>
    <row r="6739" spans="1:3" x14ac:dyDescent="0.25">
      <c r="A6739" t="s">
        <v>10855</v>
      </c>
      <c r="B6739" t="s">
        <v>10856</v>
      </c>
      <c r="C6739" s="9">
        <v>174</v>
      </c>
    </row>
    <row r="6740" spans="1:3" x14ac:dyDescent="0.25">
      <c r="A6740" t="s">
        <v>10857</v>
      </c>
      <c r="B6740" t="s">
        <v>10858</v>
      </c>
      <c r="C6740" s="9">
        <v>621</v>
      </c>
    </row>
    <row r="6741" spans="1:3" x14ac:dyDescent="0.25">
      <c r="A6741" t="s">
        <v>10859</v>
      </c>
      <c r="B6741" t="s">
        <v>10860</v>
      </c>
      <c r="C6741" s="9">
        <v>759</v>
      </c>
    </row>
    <row r="6742" spans="1:3" x14ac:dyDescent="0.25">
      <c r="A6742" t="s">
        <v>10861</v>
      </c>
      <c r="B6742" t="s">
        <v>10862</v>
      </c>
      <c r="C6742" s="9">
        <v>885</v>
      </c>
    </row>
    <row r="6743" spans="1:3" x14ac:dyDescent="0.25">
      <c r="A6743" t="s">
        <v>10863</v>
      </c>
      <c r="B6743" t="s">
        <v>10864</v>
      </c>
      <c r="C6743" s="9">
        <v>758</v>
      </c>
    </row>
    <row r="6744" spans="1:3" x14ac:dyDescent="0.25">
      <c r="A6744" t="s">
        <v>10865</v>
      </c>
      <c r="B6744" t="s">
        <v>10866</v>
      </c>
      <c r="C6744" s="9">
        <v>589</v>
      </c>
    </row>
    <row r="6745" spans="1:3" x14ac:dyDescent="0.25">
      <c r="A6745" t="s">
        <v>10867</v>
      </c>
      <c r="B6745" t="s">
        <v>10868</v>
      </c>
      <c r="C6745" s="9">
        <v>145</v>
      </c>
    </row>
    <row r="6746" spans="1:3" x14ac:dyDescent="0.25">
      <c r="A6746" t="s">
        <v>10869</v>
      </c>
      <c r="B6746" t="s">
        <v>10870</v>
      </c>
      <c r="C6746" s="9">
        <v>781</v>
      </c>
    </row>
    <row r="6747" spans="1:3" x14ac:dyDescent="0.25">
      <c r="A6747" t="s">
        <v>10871</v>
      </c>
      <c r="B6747" t="s">
        <v>10504</v>
      </c>
      <c r="C6747" s="9">
        <v>136</v>
      </c>
    </row>
    <row r="6748" spans="1:3" x14ac:dyDescent="0.25">
      <c r="A6748" t="s">
        <v>10872</v>
      </c>
      <c r="B6748" t="s">
        <v>10751</v>
      </c>
      <c r="C6748" s="9">
        <v>749</v>
      </c>
    </row>
    <row r="6749" spans="1:3" x14ac:dyDescent="0.25">
      <c r="A6749" t="s">
        <v>10873</v>
      </c>
      <c r="B6749" t="s">
        <v>10874</v>
      </c>
      <c r="C6749" s="9">
        <v>953</v>
      </c>
    </row>
    <row r="6750" spans="1:3" x14ac:dyDescent="0.25">
      <c r="A6750" t="s">
        <v>10875</v>
      </c>
      <c r="B6750" t="s">
        <v>10876</v>
      </c>
      <c r="C6750" s="9">
        <v>108</v>
      </c>
    </row>
    <row r="6751" spans="1:3" x14ac:dyDescent="0.25">
      <c r="A6751" t="s">
        <v>10877</v>
      </c>
      <c r="B6751" t="s">
        <v>10876</v>
      </c>
      <c r="C6751" s="9">
        <v>43</v>
      </c>
    </row>
    <row r="6752" spans="1:3" x14ac:dyDescent="0.25">
      <c r="A6752" t="s">
        <v>10878</v>
      </c>
      <c r="B6752" t="s">
        <v>10876</v>
      </c>
      <c r="C6752" s="9">
        <v>72</v>
      </c>
    </row>
    <row r="6753" spans="1:3" x14ac:dyDescent="0.25">
      <c r="A6753" t="s">
        <v>10879</v>
      </c>
      <c r="B6753" t="s">
        <v>10880</v>
      </c>
      <c r="C6753" s="9">
        <v>16.5</v>
      </c>
    </row>
    <row r="6754" spans="1:3" x14ac:dyDescent="0.25">
      <c r="A6754" t="s">
        <v>10881</v>
      </c>
      <c r="B6754" t="s">
        <v>3336</v>
      </c>
      <c r="C6754" s="9">
        <v>25</v>
      </c>
    </row>
    <row r="6755" spans="1:3" x14ac:dyDescent="0.25">
      <c r="A6755" t="s">
        <v>10882</v>
      </c>
      <c r="B6755" t="s">
        <v>10883</v>
      </c>
      <c r="C6755" s="9">
        <v>513</v>
      </c>
    </row>
    <row r="6756" spans="1:3" x14ac:dyDescent="0.25">
      <c r="A6756" t="s">
        <v>10884</v>
      </c>
      <c r="B6756" t="s">
        <v>10468</v>
      </c>
      <c r="C6756" s="9">
        <v>1066</v>
      </c>
    </row>
    <row r="6757" spans="1:3" x14ac:dyDescent="0.25">
      <c r="A6757" t="s">
        <v>10885</v>
      </c>
      <c r="B6757" t="s">
        <v>10470</v>
      </c>
      <c r="C6757" s="9">
        <v>1145</v>
      </c>
    </row>
    <row r="6758" spans="1:3" x14ac:dyDescent="0.25">
      <c r="A6758" t="s">
        <v>10886</v>
      </c>
      <c r="B6758" t="s">
        <v>10472</v>
      </c>
      <c r="C6758" s="9">
        <v>1145</v>
      </c>
    </row>
    <row r="6759" spans="1:3" x14ac:dyDescent="0.25">
      <c r="A6759" t="s">
        <v>10887</v>
      </c>
      <c r="B6759" t="s">
        <v>10474</v>
      </c>
      <c r="C6759" s="9">
        <v>1114</v>
      </c>
    </row>
    <row r="6760" spans="1:3" x14ac:dyDescent="0.25">
      <c r="A6760" t="s">
        <v>10888</v>
      </c>
      <c r="B6760" t="s">
        <v>10476</v>
      </c>
      <c r="C6760" s="9">
        <v>1068</v>
      </c>
    </row>
    <row r="6761" spans="1:3" x14ac:dyDescent="0.25">
      <c r="A6761" t="s">
        <v>10889</v>
      </c>
      <c r="B6761" t="s">
        <v>10478</v>
      </c>
      <c r="C6761" s="9">
        <v>939</v>
      </c>
    </row>
    <row r="6762" spans="1:3" x14ac:dyDescent="0.25">
      <c r="A6762" t="s">
        <v>10890</v>
      </c>
      <c r="B6762" t="s">
        <v>10480</v>
      </c>
      <c r="C6762" s="9">
        <v>1098</v>
      </c>
    </row>
    <row r="6763" spans="1:3" x14ac:dyDescent="0.25">
      <c r="A6763" t="s">
        <v>10891</v>
      </c>
      <c r="B6763" t="s">
        <v>10892</v>
      </c>
      <c r="C6763" s="9">
        <v>1104</v>
      </c>
    </row>
    <row r="6764" spans="1:3" x14ac:dyDescent="0.25">
      <c r="A6764" t="s">
        <v>10893</v>
      </c>
      <c r="B6764" t="s">
        <v>10482</v>
      </c>
      <c r="C6764" s="9">
        <v>1129</v>
      </c>
    </row>
    <row r="6765" spans="1:3" x14ac:dyDescent="0.25">
      <c r="A6765" t="s">
        <v>10894</v>
      </c>
      <c r="B6765" t="s">
        <v>10789</v>
      </c>
      <c r="C6765" s="9">
        <v>155</v>
      </c>
    </row>
    <row r="6766" spans="1:3" x14ac:dyDescent="0.25">
      <c r="A6766" t="s">
        <v>10895</v>
      </c>
      <c r="B6766" t="s">
        <v>10896</v>
      </c>
      <c r="C6766" s="9">
        <v>132</v>
      </c>
    </row>
    <row r="6767" spans="1:3" x14ac:dyDescent="0.25">
      <c r="A6767" t="s">
        <v>10897</v>
      </c>
      <c r="B6767" t="s">
        <v>10898</v>
      </c>
      <c r="C6767" s="9">
        <v>65</v>
      </c>
    </row>
    <row r="6768" spans="1:3" x14ac:dyDescent="0.25">
      <c r="A6768" t="s">
        <v>10899</v>
      </c>
      <c r="B6768" t="s">
        <v>10900</v>
      </c>
      <c r="C6768" s="9">
        <v>44.5</v>
      </c>
    </row>
    <row r="6769" spans="1:3" x14ac:dyDescent="0.25">
      <c r="A6769" t="s">
        <v>10901</v>
      </c>
      <c r="B6769" t="s">
        <v>10902</v>
      </c>
      <c r="C6769" s="9">
        <v>85.5</v>
      </c>
    </row>
    <row r="6770" spans="1:3" x14ac:dyDescent="0.25">
      <c r="A6770" t="s">
        <v>10903</v>
      </c>
      <c r="B6770" t="s">
        <v>10783</v>
      </c>
      <c r="C6770" s="9">
        <v>953</v>
      </c>
    </row>
    <row r="6771" spans="1:3" x14ac:dyDescent="0.25">
      <c r="A6771" t="s">
        <v>10904</v>
      </c>
      <c r="B6771" t="s">
        <v>10905</v>
      </c>
      <c r="C6771" s="9">
        <v>1025</v>
      </c>
    </row>
    <row r="6772" spans="1:3" x14ac:dyDescent="0.25">
      <c r="A6772" t="s">
        <v>10906</v>
      </c>
      <c r="B6772" t="s">
        <v>10905</v>
      </c>
      <c r="C6772" s="9">
        <v>2405</v>
      </c>
    </row>
    <row r="6773" spans="1:3" x14ac:dyDescent="0.25">
      <c r="A6773" t="s">
        <v>10907</v>
      </c>
      <c r="B6773" t="s">
        <v>10783</v>
      </c>
      <c r="C6773" s="9">
        <v>2313</v>
      </c>
    </row>
    <row r="6774" spans="1:3" x14ac:dyDescent="0.25">
      <c r="A6774" t="s">
        <v>10908</v>
      </c>
      <c r="B6774" t="s">
        <v>10905</v>
      </c>
      <c r="C6774" s="9">
        <v>1042</v>
      </c>
    </row>
    <row r="6775" spans="1:3" x14ac:dyDescent="0.25">
      <c r="A6775" t="s">
        <v>10909</v>
      </c>
      <c r="B6775" t="s">
        <v>10905</v>
      </c>
      <c r="C6775" s="9">
        <v>2421</v>
      </c>
    </row>
    <row r="6776" spans="1:3" x14ac:dyDescent="0.25">
      <c r="A6776" t="s">
        <v>10910</v>
      </c>
      <c r="B6776" t="s">
        <v>10905</v>
      </c>
      <c r="C6776" s="9">
        <v>1140</v>
      </c>
    </row>
    <row r="6777" spans="1:3" x14ac:dyDescent="0.25">
      <c r="A6777" t="s">
        <v>10911</v>
      </c>
      <c r="B6777" t="s">
        <v>10905</v>
      </c>
      <c r="C6777" s="9">
        <v>2520</v>
      </c>
    </row>
    <row r="6778" spans="1:3" x14ac:dyDescent="0.25">
      <c r="A6778" t="s">
        <v>10912</v>
      </c>
      <c r="B6778" t="s">
        <v>10783</v>
      </c>
      <c r="C6778" s="9">
        <v>953</v>
      </c>
    </row>
    <row r="6779" spans="1:3" x14ac:dyDescent="0.25">
      <c r="A6779" t="s">
        <v>10913</v>
      </c>
      <c r="B6779" t="s">
        <v>10905</v>
      </c>
      <c r="C6779" s="9">
        <v>1025</v>
      </c>
    </row>
    <row r="6780" spans="1:3" x14ac:dyDescent="0.25">
      <c r="A6780" t="s">
        <v>10914</v>
      </c>
      <c r="B6780" t="s">
        <v>10905</v>
      </c>
      <c r="C6780" s="9">
        <v>2324</v>
      </c>
    </row>
    <row r="6781" spans="1:3" x14ac:dyDescent="0.25">
      <c r="A6781" t="s">
        <v>10915</v>
      </c>
      <c r="B6781" t="s">
        <v>10783</v>
      </c>
      <c r="C6781" s="9">
        <v>2264</v>
      </c>
    </row>
    <row r="6782" spans="1:3" x14ac:dyDescent="0.25">
      <c r="A6782" t="s">
        <v>10916</v>
      </c>
      <c r="B6782" t="s">
        <v>10905</v>
      </c>
      <c r="C6782" s="9">
        <v>1042</v>
      </c>
    </row>
    <row r="6783" spans="1:3" x14ac:dyDescent="0.25">
      <c r="A6783" t="s">
        <v>10917</v>
      </c>
      <c r="B6783" t="s">
        <v>10783</v>
      </c>
      <c r="C6783" s="9">
        <v>953</v>
      </c>
    </row>
    <row r="6784" spans="1:3" x14ac:dyDescent="0.25">
      <c r="A6784" t="s">
        <v>10918</v>
      </c>
      <c r="B6784" t="s">
        <v>10905</v>
      </c>
      <c r="C6784" s="9">
        <v>1025</v>
      </c>
    </row>
    <row r="6785" spans="1:3" x14ac:dyDescent="0.25">
      <c r="A6785" t="s">
        <v>10919</v>
      </c>
      <c r="B6785" t="s">
        <v>10905</v>
      </c>
      <c r="C6785" s="9">
        <v>2324</v>
      </c>
    </row>
    <row r="6786" spans="1:3" x14ac:dyDescent="0.25">
      <c r="A6786" t="s">
        <v>10920</v>
      </c>
      <c r="B6786" t="s">
        <v>10783</v>
      </c>
      <c r="C6786" s="9">
        <v>2264</v>
      </c>
    </row>
    <row r="6787" spans="1:3" x14ac:dyDescent="0.25">
      <c r="A6787" t="s">
        <v>10921</v>
      </c>
      <c r="B6787" t="s">
        <v>10905</v>
      </c>
      <c r="C6787" s="9">
        <v>1042</v>
      </c>
    </row>
    <row r="6788" spans="1:3" x14ac:dyDescent="0.25">
      <c r="A6788" t="s">
        <v>10922</v>
      </c>
      <c r="B6788" t="s">
        <v>10923</v>
      </c>
      <c r="C6788" s="9">
        <v>148</v>
      </c>
    </row>
    <row r="6789" spans="1:3" x14ac:dyDescent="0.25">
      <c r="A6789" t="s">
        <v>10924</v>
      </c>
      <c r="B6789" t="s">
        <v>10925</v>
      </c>
      <c r="C6789" s="9">
        <v>451</v>
      </c>
    </row>
    <row r="6790" spans="1:3" x14ac:dyDescent="0.25">
      <c r="A6790" t="s">
        <v>10926</v>
      </c>
      <c r="B6790" t="s">
        <v>10925</v>
      </c>
      <c r="C6790" s="9">
        <v>451</v>
      </c>
    </row>
    <row r="6791" spans="1:3" x14ac:dyDescent="0.25">
      <c r="A6791" t="s">
        <v>10927</v>
      </c>
      <c r="B6791" t="s">
        <v>10928</v>
      </c>
      <c r="C6791" s="9">
        <v>47.5</v>
      </c>
    </row>
    <row r="6792" spans="1:3" x14ac:dyDescent="0.25">
      <c r="A6792" t="s">
        <v>10929</v>
      </c>
      <c r="B6792" t="s">
        <v>10716</v>
      </c>
      <c r="C6792" s="9">
        <v>185</v>
      </c>
    </row>
    <row r="6793" spans="1:3" x14ac:dyDescent="0.25">
      <c r="A6793" t="s">
        <v>10930</v>
      </c>
      <c r="B6793" t="s">
        <v>10746</v>
      </c>
      <c r="C6793" s="9">
        <v>710</v>
      </c>
    </row>
    <row r="6794" spans="1:3" x14ac:dyDescent="0.25">
      <c r="A6794" t="s">
        <v>10931</v>
      </c>
      <c r="B6794" t="s">
        <v>10932</v>
      </c>
      <c r="C6794" s="9">
        <v>534</v>
      </c>
    </row>
    <row r="6795" spans="1:3" x14ac:dyDescent="0.25">
      <c r="A6795" t="s">
        <v>10933</v>
      </c>
      <c r="B6795" t="s">
        <v>10934</v>
      </c>
      <c r="C6795" s="9">
        <v>365</v>
      </c>
    </row>
    <row r="6796" spans="1:3" x14ac:dyDescent="0.25">
      <c r="A6796" t="s">
        <v>10935</v>
      </c>
      <c r="B6796" t="s">
        <v>10936</v>
      </c>
      <c r="C6796" s="9">
        <v>41.5</v>
      </c>
    </row>
    <row r="6797" spans="1:3" x14ac:dyDescent="0.25">
      <c r="A6797" t="s">
        <v>10937</v>
      </c>
      <c r="B6797" t="s">
        <v>10938</v>
      </c>
      <c r="C6797" s="9">
        <v>230</v>
      </c>
    </row>
    <row r="6798" spans="1:3" x14ac:dyDescent="0.25">
      <c r="A6798" t="s">
        <v>10939</v>
      </c>
      <c r="B6798" t="s">
        <v>10940</v>
      </c>
      <c r="C6798" s="9">
        <v>107</v>
      </c>
    </row>
    <row r="6799" spans="1:3" x14ac:dyDescent="0.25">
      <c r="A6799" t="s">
        <v>10941</v>
      </c>
      <c r="B6799" t="s">
        <v>10942</v>
      </c>
      <c r="C6799" s="9">
        <v>358</v>
      </c>
    </row>
    <row r="6800" spans="1:3" x14ac:dyDescent="0.25">
      <c r="A6800" t="s">
        <v>10943</v>
      </c>
      <c r="B6800" t="s">
        <v>10944</v>
      </c>
      <c r="C6800" s="9">
        <v>23</v>
      </c>
    </row>
    <row r="6801" spans="1:3" x14ac:dyDescent="0.25">
      <c r="A6801" t="s">
        <v>10945</v>
      </c>
      <c r="B6801" t="s">
        <v>10946</v>
      </c>
      <c r="C6801" s="9">
        <v>377</v>
      </c>
    </row>
    <row r="6802" spans="1:3" x14ac:dyDescent="0.25">
      <c r="A6802" t="s">
        <v>10947</v>
      </c>
      <c r="B6802" t="s">
        <v>10948</v>
      </c>
      <c r="C6802" s="9">
        <v>146</v>
      </c>
    </row>
    <row r="6803" spans="1:3" x14ac:dyDescent="0.25">
      <c r="A6803" t="s">
        <v>10949</v>
      </c>
      <c r="B6803" t="s">
        <v>10950</v>
      </c>
      <c r="C6803" s="9">
        <v>143</v>
      </c>
    </row>
    <row r="6804" spans="1:3" x14ac:dyDescent="0.25">
      <c r="A6804" t="s">
        <v>10951</v>
      </c>
      <c r="B6804" t="s">
        <v>10952</v>
      </c>
      <c r="C6804" s="9">
        <v>82</v>
      </c>
    </row>
    <row r="6805" spans="1:3" x14ac:dyDescent="0.25">
      <c r="A6805" t="s">
        <v>10953</v>
      </c>
      <c r="B6805" t="s">
        <v>10954</v>
      </c>
      <c r="C6805" s="9">
        <v>595</v>
      </c>
    </row>
    <row r="6806" spans="1:3" x14ac:dyDescent="0.25">
      <c r="A6806" t="s">
        <v>10955</v>
      </c>
      <c r="B6806" t="s">
        <v>10956</v>
      </c>
      <c r="C6806" s="9">
        <v>581</v>
      </c>
    </row>
    <row r="6807" spans="1:3" x14ac:dyDescent="0.25">
      <c r="A6807" t="s">
        <v>10957</v>
      </c>
      <c r="B6807" t="s">
        <v>10958</v>
      </c>
      <c r="C6807" s="9">
        <v>61</v>
      </c>
    </row>
    <row r="6808" spans="1:3" x14ac:dyDescent="0.25">
      <c r="A6808" t="s">
        <v>10959</v>
      </c>
      <c r="B6808" t="s">
        <v>10960</v>
      </c>
      <c r="C6808" s="9">
        <v>24</v>
      </c>
    </row>
    <row r="6809" spans="1:3" x14ac:dyDescent="0.25">
      <c r="A6809" t="s">
        <v>10961</v>
      </c>
      <c r="B6809" t="s">
        <v>10962</v>
      </c>
      <c r="C6809" s="9">
        <v>19</v>
      </c>
    </row>
    <row r="6810" spans="1:3" x14ac:dyDescent="0.25">
      <c r="A6810" t="s">
        <v>10963</v>
      </c>
      <c r="B6810" t="s">
        <v>10964</v>
      </c>
      <c r="C6810" s="9">
        <v>50</v>
      </c>
    </row>
    <row r="6811" spans="1:3" x14ac:dyDescent="0.25">
      <c r="A6811" t="s">
        <v>10965</v>
      </c>
      <c r="B6811" t="s">
        <v>10966</v>
      </c>
      <c r="C6811" s="9">
        <v>190</v>
      </c>
    </row>
    <row r="6812" spans="1:3" x14ac:dyDescent="0.25">
      <c r="A6812" t="s">
        <v>10967</v>
      </c>
      <c r="B6812" t="s">
        <v>10968</v>
      </c>
      <c r="C6812" s="9">
        <v>749</v>
      </c>
    </row>
    <row r="6813" spans="1:3" x14ac:dyDescent="0.25">
      <c r="A6813" t="s">
        <v>10969</v>
      </c>
      <c r="B6813" t="s">
        <v>10970</v>
      </c>
      <c r="C6813" s="9">
        <v>815</v>
      </c>
    </row>
    <row r="6814" spans="1:3" x14ac:dyDescent="0.25">
      <c r="A6814" t="s">
        <v>10971</v>
      </c>
      <c r="B6814" t="s">
        <v>10970</v>
      </c>
      <c r="C6814" s="9">
        <v>831</v>
      </c>
    </row>
    <row r="6815" spans="1:3" x14ac:dyDescent="0.25">
      <c r="A6815" t="s">
        <v>10972</v>
      </c>
      <c r="B6815" t="s">
        <v>10973</v>
      </c>
      <c r="C6815" s="9">
        <v>47.5</v>
      </c>
    </row>
    <row r="6816" spans="1:3" x14ac:dyDescent="0.25">
      <c r="A6816" t="s">
        <v>10974</v>
      </c>
      <c r="B6816" t="s">
        <v>7482</v>
      </c>
      <c r="C6816" s="9">
        <v>1035</v>
      </c>
    </row>
    <row r="6817" spans="1:3" x14ac:dyDescent="0.25">
      <c r="A6817" t="s">
        <v>10975</v>
      </c>
      <c r="B6817" t="s">
        <v>10976</v>
      </c>
      <c r="C6817" s="9">
        <v>653</v>
      </c>
    </row>
    <row r="6818" spans="1:3" x14ac:dyDescent="0.25">
      <c r="A6818" t="s">
        <v>10977</v>
      </c>
      <c r="B6818" t="s">
        <v>10488</v>
      </c>
      <c r="C6818" s="9">
        <v>440</v>
      </c>
    </row>
    <row r="6819" spans="1:3" x14ac:dyDescent="0.25">
      <c r="A6819" t="s">
        <v>10978</v>
      </c>
      <c r="B6819" t="s">
        <v>10490</v>
      </c>
      <c r="C6819" s="9">
        <v>460</v>
      </c>
    </row>
    <row r="6820" spans="1:3" x14ac:dyDescent="0.25">
      <c r="A6820" t="s">
        <v>10979</v>
      </c>
      <c r="B6820" t="s">
        <v>10490</v>
      </c>
      <c r="C6820" s="9">
        <v>199</v>
      </c>
    </row>
    <row r="6821" spans="1:3" x14ac:dyDescent="0.25">
      <c r="A6821" t="s">
        <v>10980</v>
      </c>
      <c r="B6821" t="s">
        <v>10488</v>
      </c>
      <c r="C6821" s="9">
        <v>179</v>
      </c>
    </row>
    <row r="6822" spans="1:3" x14ac:dyDescent="0.25">
      <c r="A6822" t="s">
        <v>10981</v>
      </c>
      <c r="B6822" t="s">
        <v>10490</v>
      </c>
      <c r="C6822" s="9">
        <v>454</v>
      </c>
    </row>
    <row r="6823" spans="1:3" x14ac:dyDescent="0.25">
      <c r="A6823" t="s">
        <v>10982</v>
      </c>
      <c r="B6823" t="s">
        <v>10490</v>
      </c>
      <c r="C6823" s="9">
        <v>218</v>
      </c>
    </row>
    <row r="6824" spans="1:3" x14ac:dyDescent="0.25">
      <c r="A6824" t="s">
        <v>10983</v>
      </c>
      <c r="B6824" t="s">
        <v>10984</v>
      </c>
      <c r="C6824" s="9">
        <v>385</v>
      </c>
    </row>
    <row r="6825" spans="1:3" x14ac:dyDescent="0.25">
      <c r="A6825" t="s">
        <v>10985</v>
      </c>
      <c r="B6825" t="s">
        <v>10986</v>
      </c>
      <c r="C6825" s="9">
        <v>394</v>
      </c>
    </row>
    <row r="6826" spans="1:3" x14ac:dyDescent="0.25">
      <c r="A6826" t="s">
        <v>10987</v>
      </c>
      <c r="B6826" t="s">
        <v>10986</v>
      </c>
      <c r="C6826" s="9">
        <v>255</v>
      </c>
    </row>
    <row r="6827" spans="1:3" x14ac:dyDescent="0.25">
      <c r="A6827" t="s">
        <v>10988</v>
      </c>
      <c r="B6827" t="s">
        <v>10984</v>
      </c>
      <c r="C6827" s="9">
        <v>246</v>
      </c>
    </row>
    <row r="6828" spans="1:3" x14ac:dyDescent="0.25">
      <c r="A6828" t="s">
        <v>10989</v>
      </c>
      <c r="B6828" t="s">
        <v>10990</v>
      </c>
      <c r="C6828" s="9">
        <v>50</v>
      </c>
    </row>
    <row r="6829" spans="1:3" x14ac:dyDescent="0.25">
      <c r="A6829" t="s">
        <v>10991</v>
      </c>
      <c r="B6829" t="s">
        <v>10992</v>
      </c>
      <c r="C6829" s="9">
        <v>228</v>
      </c>
    </row>
    <row r="6830" spans="1:3" x14ac:dyDescent="0.25">
      <c r="A6830" t="s">
        <v>10993</v>
      </c>
      <c r="B6830" t="s">
        <v>10994</v>
      </c>
      <c r="C6830" s="9">
        <v>1778</v>
      </c>
    </row>
    <row r="6831" spans="1:3" x14ac:dyDescent="0.25">
      <c r="A6831" t="s">
        <v>10995</v>
      </c>
      <c r="B6831" t="s">
        <v>10996</v>
      </c>
      <c r="C6831" s="9">
        <v>254</v>
      </c>
    </row>
    <row r="6832" spans="1:3" x14ac:dyDescent="0.25">
      <c r="A6832" t="s">
        <v>10997</v>
      </c>
      <c r="B6832" t="s">
        <v>10998</v>
      </c>
      <c r="C6832" s="9">
        <v>234</v>
      </c>
    </row>
    <row r="6833" spans="1:3" x14ac:dyDescent="0.25">
      <c r="A6833" t="s">
        <v>10999</v>
      </c>
      <c r="B6833" t="s">
        <v>11000</v>
      </c>
      <c r="C6833" s="9">
        <v>248</v>
      </c>
    </row>
    <row r="6834" spans="1:3" x14ac:dyDescent="0.25">
      <c r="A6834" t="s">
        <v>11001</v>
      </c>
      <c r="B6834" t="s">
        <v>11002</v>
      </c>
      <c r="C6834" s="9">
        <v>40.5</v>
      </c>
    </row>
    <row r="6835" spans="1:3" x14ac:dyDescent="0.25">
      <c r="A6835" t="s">
        <v>11003</v>
      </c>
      <c r="B6835" t="s">
        <v>11004</v>
      </c>
      <c r="C6835" s="9">
        <v>193</v>
      </c>
    </row>
    <row r="6836" spans="1:3" x14ac:dyDescent="0.25">
      <c r="A6836" t="s">
        <v>11005</v>
      </c>
      <c r="B6836" t="s">
        <v>11006</v>
      </c>
      <c r="C6836" s="9">
        <v>61</v>
      </c>
    </row>
    <row r="6837" spans="1:3" x14ac:dyDescent="0.25">
      <c r="A6837" t="s">
        <v>11007</v>
      </c>
      <c r="B6837" t="s">
        <v>11008</v>
      </c>
      <c r="C6837" s="9">
        <v>87</v>
      </c>
    </row>
    <row r="6838" spans="1:3" x14ac:dyDescent="0.25">
      <c r="A6838" t="s">
        <v>11009</v>
      </c>
      <c r="B6838" t="s">
        <v>11010</v>
      </c>
      <c r="C6838" s="9">
        <v>701</v>
      </c>
    </row>
    <row r="6839" spans="1:3" x14ac:dyDescent="0.25">
      <c r="A6839" t="s">
        <v>11011</v>
      </c>
      <c r="B6839" t="s">
        <v>11012</v>
      </c>
      <c r="C6839" s="9">
        <v>777</v>
      </c>
    </row>
    <row r="6840" spans="1:3" x14ac:dyDescent="0.25">
      <c r="A6840" t="s">
        <v>11013</v>
      </c>
      <c r="B6840" t="s">
        <v>11014</v>
      </c>
      <c r="C6840" s="9">
        <v>850</v>
      </c>
    </row>
    <row r="6841" spans="1:3" x14ac:dyDescent="0.25">
      <c r="A6841" t="s">
        <v>11015</v>
      </c>
      <c r="B6841" t="s">
        <v>11014</v>
      </c>
      <c r="C6841" s="9">
        <v>866</v>
      </c>
    </row>
    <row r="6842" spans="1:3" x14ac:dyDescent="0.25">
      <c r="A6842" t="s">
        <v>11016</v>
      </c>
      <c r="B6842" t="s">
        <v>11012</v>
      </c>
      <c r="C6842" s="9">
        <v>777</v>
      </c>
    </row>
    <row r="6843" spans="1:3" x14ac:dyDescent="0.25">
      <c r="A6843" t="s">
        <v>11017</v>
      </c>
      <c r="B6843" t="s">
        <v>11014</v>
      </c>
      <c r="C6843" s="9">
        <v>850</v>
      </c>
    </row>
    <row r="6844" spans="1:3" x14ac:dyDescent="0.25">
      <c r="A6844" t="s">
        <v>11018</v>
      </c>
      <c r="B6844" t="s">
        <v>11014</v>
      </c>
      <c r="C6844" s="9">
        <v>866</v>
      </c>
    </row>
    <row r="6845" spans="1:3" x14ac:dyDescent="0.25">
      <c r="A6845" t="s">
        <v>11019</v>
      </c>
      <c r="B6845" t="s">
        <v>11012</v>
      </c>
      <c r="C6845" s="9">
        <v>777</v>
      </c>
    </row>
    <row r="6846" spans="1:3" x14ac:dyDescent="0.25">
      <c r="A6846" t="s">
        <v>11020</v>
      </c>
      <c r="B6846" t="s">
        <v>11014</v>
      </c>
      <c r="C6846" s="9">
        <v>850</v>
      </c>
    </row>
    <row r="6847" spans="1:3" x14ac:dyDescent="0.25">
      <c r="A6847" t="s">
        <v>11021</v>
      </c>
      <c r="B6847" t="s">
        <v>11014</v>
      </c>
      <c r="C6847" s="9">
        <v>866</v>
      </c>
    </row>
    <row r="6848" spans="1:3" x14ac:dyDescent="0.25">
      <c r="A6848" t="s">
        <v>11022</v>
      </c>
      <c r="B6848" t="s">
        <v>10968</v>
      </c>
      <c r="C6848" s="9">
        <v>749</v>
      </c>
    </row>
    <row r="6849" spans="1:3" x14ac:dyDescent="0.25">
      <c r="A6849" t="s">
        <v>11023</v>
      </c>
      <c r="B6849" t="s">
        <v>10970</v>
      </c>
      <c r="C6849" s="9">
        <v>815</v>
      </c>
    </row>
    <row r="6850" spans="1:3" x14ac:dyDescent="0.25">
      <c r="A6850" t="s">
        <v>11024</v>
      </c>
      <c r="B6850" t="s">
        <v>10970</v>
      </c>
      <c r="C6850" s="9">
        <v>831</v>
      </c>
    </row>
    <row r="6851" spans="1:3" x14ac:dyDescent="0.25">
      <c r="A6851" t="s">
        <v>11025</v>
      </c>
      <c r="B6851" t="s">
        <v>10968</v>
      </c>
      <c r="C6851" s="9">
        <v>749</v>
      </c>
    </row>
    <row r="6852" spans="1:3" x14ac:dyDescent="0.25">
      <c r="A6852" t="s">
        <v>11026</v>
      </c>
      <c r="B6852" t="s">
        <v>10970</v>
      </c>
      <c r="C6852" s="9">
        <v>815</v>
      </c>
    </row>
    <row r="6853" spans="1:3" x14ac:dyDescent="0.25">
      <c r="A6853" t="s">
        <v>11027</v>
      </c>
      <c r="B6853" t="s">
        <v>10970</v>
      </c>
      <c r="C6853" s="9">
        <v>816</v>
      </c>
    </row>
    <row r="6854" spans="1:3" x14ac:dyDescent="0.25">
      <c r="A6854" t="s">
        <v>11028</v>
      </c>
      <c r="B6854" t="s">
        <v>11029</v>
      </c>
      <c r="C6854" s="9">
        <v>523</v>
      </c>
    </row>
    <row r="6855" spans="1:3" x14ac:dyDescent="0.25">
      <c r="A6855" t="s">
        <v>11030</v>
      </c>
      <c r="B6855" t="s">
        <v>11031</v>
      </c>
      <c r="C6855" s="9">
        <v>130</v>
      </c>
    </row>
    <row r="6856" spans="1:3" x14ac:dyDescent="0.25">
      <c r="A6856" t="s">
        <v>11032</v>
      </c>
      <c r="B6856" t="s">
        <v>11031</v>
      </c>
      <c r="C6856" s="9">
        <v>137</v>
      </c>
    </row>
    <row r="6857" spans="1:3" x14ac:dyDescent="0.25">
      <c r="A6857" t="s">
        <v>11033</v>
      </c>
      <c r="B6857" t="s">
        <v>11034</v>
      </c>
      <c r="C6857" s="9">
        <v>239</v>
      </c>
    </row>
    <row r="6858" spans="1:3" x14ac:dyDescent="0.25">
      <c r="A6858" t="s">
        <v>11035</v>
      </c>
      <c r="B6858" t="s">
        <v>11036</v>
      </c>
      <c r="C6858" s="9">
        <v>373</v>
      </c>
    </row>
    <row r="6859" spans="1:3" x14ac:dyDescent="0.25">
      <c r="A6859" t="s">
        <v>11037</v>
      </c>
      <c r="B6859" t="s">
        <v>11038</v>
      </c>
      <c r="C6859" s="9">
        <v>373</v>
      </c>
    </row>
    <row r="6860" spans="1:3" x14ac:dyDescent="0.25">
      <c r="A6860" t="s">
        <v>11039</v>
      </c>
      <c r="B6860" t="s">
        <v>11040</v>
      </c>
      <c r="C6860" s="9">
        <v>77.5</v>
      </c>
    </row>
    <row r="6861" spans="1:3" x14ac:dyDescent="0.25">
      <c r="A6861" t="s">
        <v>11041</v>
      </c>
      <c r="B6861" t="s">
        <v>11042</v>
      </c>
      <c r="C6861" s="9">
        <v>133</v>
      </c>
    </row>
    <row r="6862" spans="1:3" x14ac:dyDescent="0.25">
      <c r="A6862" t="s">
        <v>11043</v>
      </c>
      <c r="B6862" t="s">
        <v>11044</v>
      </c>
      <c r="C6862" s="9">
        <v>26</v>
      </c>
    </row>
    <row r="6863" spans="1:3" x14ac:dyDescent="0.25">
      <c r="A6863" t="s">
        <v>11045</v>
      </c>
      <c r="B6863" t="s">
        <v>11046</v>
      </c>
      <c r="C6863" s="9">
        <v>281</v>
      </c>
    </row>
    <row r="6864" spans="1:3" x14ac:dyDescent="0.25">
      <c r="A6864" t="s">
        <v>11047</v>
      </c>
      <c r="B6864" t="s">
        <v>11048</v>
      </c>
      <c r="C6864" s="9">
        <v>294</v>
      </c>
    </row>
    <row r="6865" spans="1:3" x14ac:dyDescent="0.25">
      <c r="A6865" t="s">
        <v>11049</v>
      </c>
      <c r="B6865" t="s">
        <v>11050</v>
      </c>
      <c r="C6865" s="9">
        <v>125</v>
      </c>
    </row>
    <row r="6866" spans="1:3" x14ac:dyDescent="0.25">
      <c r="A6866" t="s">
        <v>11051</v>
      </c>
      <c r="B6866" t="s">
        <v>11052</v>
      </c>
      <c r="C6866" s="9">
        <v>67</v>
      </c>
    </row>
    <row r="6867" spans="1:3" x14ac:dyDescent="0.25">
      <c r="A6867" t="s">
        <v>11053</v>
      </c>
      <c r="B6867" t="s">
        <v>11054</v>
      </c>
      <c r="C6867" s="9">
        <v>41.5</v>
      </c>
    </row>
    <row r="6868" spans="1:3" x14ac:dyDescent="0.25">
      <c r="A6868" t="s">
        <v>11055</v>
      </c>
      <c r="B6868" t="s">
        <v>11056</v>
      </c>
      <c r="C6868" s="9">
        <v>44.5</v>
      </c>
    </row>
    <row r="6869" spans="1:3" x14ac:dyDescent="0.25">
      <c r="A6869" t="s">
        <v>11057</v>
      </c>
      <c r="B6869" t="s">
        <v>11058</v>
      </c>
      <c r="C6869" s="9">
        <v>59</v>
      </c>
    </row>
    <row r="6870" spans="1:3" x14ac:dyDescent="0.25">
      <c r="A6870" t="s">
        <v>11059</v>
      </c>
      <c r="B6870" t="s">
        <v>11060</v>
      </c>
      <c r="C6870" s="9">
        <v>54</v>
      </c>
    </row>
    <row r="6871" spans="1:3" x14ac:dyDescent="0.25">
      <c r="A6871" t="s">
        <v>11061</v>
      </c>
      <c r="B6871" t="s">
        <v>11062</v>
      </c>
      <c r="C6871" s="9">
        <v>34.5</v>
      </c>
    </row>
    <row r="6872" spans="1:3" x14ac:dyDescent="0.25">
      <c r="A6872" t="s">
        <v>11063</v>
      </c>
      <c r="B6872" t="s">
        <v>11064</v>
      </c>
      <c r="C6872" s="9">
        <v>131</v>
      </c>
    </row>
    <row r="6873" spans="1:3" x14ac:dyDescent="0.25">
      <c r="A6873" t="s">
        <v>11065</v>
      </c>
      <c r="B6873" t="s">
        <v>11066</v>
      </c>
      <c r="C6873" s="9">
        <v>94.5</v>
      </c>
    </row>
    <row r="6874" spans="1:3" x14ac:dyDescent="0.25">
      <c r="A6874" t="s">
        <v>11067</v>
      </c>
      <c r="B6874" t="s">
        <v>11068</v>
      </c>
      <c r="C6874" s="9">
        <v>4.2</v>
      </c>
    </row>
    <row r="6875" spans="1:3" x14ac:dyDescent="0.25">
      <c r="A6875" t="s">
        <v>11069</v>
      </c>
      <c r="B6875" t="s">
        <v>11070</v>
      </c>
      <c r="C6875" s="9">
        <v>1815</v>
      </c>
    </row>
    <row r="6876" spans="1:3" x14ac:dyDescent="0.25">
      <c r="A6876" t="s">
        <v>11071</v>
      </c>
      <c r="B6876" t="s">
        <v>11070</v>
      </c>
      <c r="C6876" s="9">
        <v>1815</v>
      </c>
    </row>
    <row r="6877" spans="1:3" x14ac:dyDescent="0.25">
      <c r="A6877" t="s">
        <v>11072</v>
      </c>
      <c r="B6877" t="s">
        <v>11070</v>
      </c>
      <c r="C6877" s="9">
        <v>1815</v>
      </c>
    </row>
    <row r="6878" spans="1:3" x14ac:dyDescent="0.25">
      <c r="A6878" t="s">
        <v>11073</v>
      </c>
      <c r="B6878" t="s">
        <v>11070</v>
      </c>
      <c r="C6878" s="9">
        <v>1815</v>
      </c>
    </row>
    <row r="6879" spans="1:3" x14ac:dyDescent="0.25">
      <c r="A6879" t="s">
        <v>11074</v>
      </c>
      <c r="B6879" t="s">
        <v>11070</v>
      </c>
      <c r="C6879" s="9">
        <v>1815</v>
      </c>
    </row>
    <row r="6880" spans="1:3" x14ac:dyDescent="0.25">
      <c r="A6880" t="s">
        <v>11075</v>
      </c>
      <c r="B6880" t="s">
        <v>11070</v>
      </c>
      <c r="C6880" s="9">
        <v>1815</v>
      </c>
    </row>
    <row r="6881" spans="1:3" x14ac:dyDescent="0.25">
      <c r="A6881" t="s">
        <v>11076</v>
      </c>
      <c r="B6881" t="s">
        <v>11070</v>
      </c>
      <c r="C6881" s="9">
        <v>1815</v>
      </c>
    </row>
    <row r="6882" spans="1:3" x14ac:dyDescent="0.25">
      <c r="A6882" t="s">
        <v>11077</v>
      </c>
      <c r="B6882" t="s">
        <v>11070</v>
      </c>
      <c r="C6882" s="9">
        <v>1815</v>
      </c>
    </row>
    <row r="6883" spans="1:3" x14ac:dyDescent="0.25">
      <c r="A6883" t="s">
        <v>11078</v>
      </c>
      <c r="B6883" t="s">
        <v>11070</v>
      </c>
      <c r="C6883" s="9">
        <v>1815</v>
      </c>
    </row>
    <row r="6884" spans="1:3" x14ac:dyDescent="0.25">
      <c r="A6884" t="s">
        <v>11079</v>
      </c>
      <c r="B6884" t="s">
        <v>11070</v>
      </c>
      <c r="C6884" s="9">
        <v>1815</v>
      </c>
    </row>
    <row r="6885" spans="1:3" x14ac:dyDescent="0.25">
      <c r="A6885" t="s">
        <v>11080</v>
      </c>
      <c r="B6885" t="s">
        <v>11070</v>
      </c>
      <c r="C6885" s="9">
        <v>1815</v>
      </c>
    </row>
    <row r="6886" spans="1:3" x14ac:dyDescent="0.25">
      <c r="A6886" t="s">
        <v>11081</v>
      </c>
      <c r="B6886" t="s">
        <v>11070</v>
      </c>
      <c r="C6886" s="9">
        <v>1815</v>
      </c>
    </row>
    <row r="6887" spans="1:3" x14ac:dyDescent="0.25">
      <c r="A6887" t="s">
        <v>11082</v>
      </c>
      <c r="B6887" t="s">
        <v>11083</v>
      </c>
      <c r="C6887" s="9">
        <v>957</v>
      </c>
    </row>
    <row r="6888" spans="1:3" x14ac:dyDescent="0.25">
      <c r="A6888" t="s">
        <v>11084</v>
      </c>
      <c r="B6888" t="s">
        <v>11083</v>
      </c>
      <c r="C6888" s="9">
        <v>1815</v>
      </c>
    </row>
    <row r="6889" spans="1:3" x14ac:dyDescent="0.25">
      <c r="A6889" t="s">
        <v>11085</v>
      </c>
      <c r="B6889" t="s">
        <v>11083</v>
      </c>
      <c r="C6889" s="9">
        <v>957</v>
      </c>
    </row>
    <row r="6890" spans="1:3" x14ac:dyDescent="0.25">
      <c r="A6890" t="s">
        <v>11086</v>
      </c>
      <c r="B6890" t="s">
        <v>11083</v>
      </c>
      <c r="C6890" s="9">
        <v>1815</v>
      </c>
    </row>
    <row r="6891" spans="1:3" x14ac:dyDescent="0.25">
      <c r="A6891" t="s">
        <v>11087</v>
      </c>
      <c r="B6891" t="s">
        <v>11083</v>
      </c>
      <c r="C6891" s="9">
        <v>957</v>
      </c>
    </row>
    <row r="6892" spans="1:3" x14ac:dyDescent="0.25">
      <c r="A6892" t="s">
        <v>11088</v>
      </c>
      <c r="B6892" t="s">
        <v>11083</v>
      </c>
      <c r="C6892" s="9">
        <v>1815</v>
      </c>
    </row>
    <row r="6893" spans="1:3" x14ac:dyDescent="0.25">
      <c r="A6893" t="s">
        <v>11089</v>
      </c>
      <c r="B6893" t="s">
        <v>11083</v>
      </c>
      <c r="C6893" s="9">
        <v>957</v>
      </c>
    </row>
    <row r="6894" spans="1:3" x14ac:dyDescent="0.25">
      <c r="A6894" t="s">
        <v>11090</v>
      </c>
      <c r="B6894" t="s">
        <v>11083</v>
      </c>
      <c r="C6894" s="9">
        <v>1815</v>
      </c>
    </row>
    <row r="6895" spans="1:3" x14ac:dyDescent="0.25">
      <c r="A6895" t="s">
        <v>11091</v>
      </c>
      <c r="B6895" t="s">
        <v>11083</v>
      </c>
      <c r="C6895" s="9">
        <v>957</v>
      </c>
    </row>
    <row r="6896" spans="1:3" x14ac:dyDescent="0.25">
      <c r="A6896" t="s">
        <v>11092</v>
      </c>
      <c r="B6896" t="s">
        <v>11083</v>
      </c>
      <c r="C6896" s="9">
        <v>1815</v>
      </c>
    </row>
    <row r="6897" spans="1:3" x14ac:dyDescent="0.25">
      <c r="A6897" t="s">
        <v>11093</v>
      </c>
      <c r="B6897" t="s">
        <v>11083</v>
      </c>
      <c r="C6897" s="9">
        <v>957</v>
      </c>
    </row>
    <row r="6898" spans="1:3" x14ac:dyDescent="0.25">
      <c r="A6898" t="s">
        <v>11094</v>
      </c>
      <c r="B6898" t="s">
        <v>11083</v>
      </c>
      <c r="C6898" s="9">
        <v>1815</v>
      </c>
    </row>
    <row r="6899" spans="1:3" x14ac:dyDescent="0.25">
      <c r="A6899" t="s">
        <v>11095</v>
      </c>
      <c r="B6899" t="s">
        <v>11083</v>
      </c>
      <c r="C6899" s="9">
        <v>957</v>
      </c>
    </row>
    <row r="6900" spans="1:3" x14ac:dyDescent="0.25">
      <c r="A6900" t="s">
        <v>11096</v>
      </c>
      <c r="B6900" t="s">
        <v>11083</v>
      </c>
      <c r="C6900" s="9">
        <v>1815</v>
      </c>
    </row>
    <row r="6901" spans="1:3" x14ac:dyDescent="0.25">
      <c r="A6901" t="s">
        <v>11097</v>
      </c>
      <c r="B6901" t="s">
        <v>11083</v>
      </c>
      <c r="C6901" s="9">
        <v>957</v>
      </c>
    </row>
    <row r="6902" spans="1:3" x14ac:dyDescent="0.25">
      <c r="A6902" t="s">
        <v>11098</v>
      </c>
      <c r="B6902" t="s">
        <v>11083</v>
      </c>
      <c r="C6902" s="9">
        <v>1815</v>
      </c>
    </row>
    <row r="6903" spans="1:3" x14ac:dyDescent="0.25">
      <c r="A6903" t="s">
        <v>11099</v>
      </c>
      <c r="B6903" t="s">
        <v>11100</v>
      </c>
      <c r="C6903" s="9">
        <v>646</v>
      </c>
    </row>
    <row r="6904" spans="1:3" x14ac:dyDescent="0.25">
      <c r="A6904" t="s">
        <v>11101</v>
      </c>
      <c r="B6904" t="s">
        <v>11102</v>
      </c>
      <c r="C6904" s="9">
        <v>1072</v>
      </c>
    </row>
    <row r="6905" spans="1:3" x14ac:dyDescent="0.25">
      <c r="A6905" t="s">
        <v>11103</v>
      </c>
      <c r="B6905" t="s">
        <v>11104</v>
      </c>
      <c r="C6905" s="9">
        <v>259</v>
      </c>
    </row>
    <row r="6906" spans="1:3" x14ac:dyDescent="0.25">
      <c r="A6906" t="s">
        <v>11105</v>
      </c>
      <c r="B6906" t="s">
        <v>11050</v>
      </c>
      <c r="C6906" s="9">
        <v>108</v>
      </c>
    </row>
    <row r="6907" spans="1:3" x14ac:dyDescent="0.25">
      <c r="A6907" t="s">
        <v>11106</v>
      </c>
      <c r="B6907" t="s">
        <v>11052</v>
      </c>
      <c r="C6907" s="9">
        <v>39</v>
      </c>
    </row>
    <row r="6908" spans="1:3" x14ac:dyDescent="0.25">
      <c r="A6908" t="s">
        <v>11107</v>
      </c>
      <c r="B6908" t="s">
        <v>11108</v>
      </c>
      <c r="C6908" s="9">
        <v>105</v>
      </c>
    </row>
    <row r="6909" spans="1:3" x14ac:dyDescent="0.25">
      <c r="A6909" t="s">
        <v>11109</v>
      </c>
      <c r="B6909" t="s">
        <v>11110</v>
      </c>
      <c r="C6909" s="9">
        <v>117</v>
      </c>
    </row>
    <row r="6910" spans="1:3" x14ac:dyDescent="0.25">
      <c r="A6910" t="s">
        <v>11111</v>
      </c>
      <c r="B6910" t="s">
        <v>11112</v>
      </c>
      <c r="C6910" s="9">
        <v>459</v>
      </c>
    </row>
    <row r="6911" spans="1:3" x14ac:dyDescent="0.25">
      <c r="A6911" t="s">
        <v>11113</v>
      </c>
      <c r="B6911" t="s">
        <v>11114</v>
      </c>
      <c r="C6911" s="9">
        <v>2417</v>
      </c>
    </row>
    <row r="6912" spans="1:3" x14ac:dyDescent="0.25">
      <c r="A6912" t="s">
        <v>11115</v>
      </c>
      <c r="B6912" t="s">
        <v>11116</v>
      </c>
      <c r="C6912" s="9">
        <v>138</v>
      </c>
    </row>
    <row r="6913" spans="1:3" x14ac:dyDescent="0.25">
      <c r="A6913" t="s">
        <v>11117</v>
      </c>
      <c r="B6913" t="s">
        <v>10998</v>
      </c>
      <c r="C6913" s="9">
        <v>234</v>
      </c>
    </row>
    <row r="6914" spans="1:3" x14ac:dyDescent="0.25">
      <c r="A6914" t="s">
        <v>11118</v>
      </c>
      <c r="B6914" t="s">
        <v>11119</v>
      </c>
      <c r="C6914" s="9">
        <v>393</v>
      </c>
    </row>
    <row r="6915" spans="1:3" x14ac:dyDescent="0.25">
      <c r="A6915" t="s">
        <v>11120</v>
      </c>
      <c r="B6915" t="s">
        <v>11121</v>
      </c>
      <c r="C6915" s="9">
        <v>87.5</v>
      </c>
    </row>
    <row r="6916" spans="1:3" x14ac:dyDescent="0.25">
      <c r="A6916" t="s">
        <v>11122</v>
      </c>
      <c r="B6916" t="s">
        <v>11123</v>
      </c>
      <c r="C6916" s="9">
        <v>800</v>
      </c>
    </row>
    <row r="6917" spans="1:3" x14ac:dyDescent="0.25">
      <c r="A6917" t="s">
        <v>11124</v>
      </c>
      <c r="B6917" t="s">
        <v>10490</v>
      </c>
      <c r="C6917" s="9">
        <v>839</v>
      </c>
    </row>
    <row r="6918" spans="1:3" x14ac:dyDescent="0.25">
      <c r="A6918" t="s">
        <v>11125</v>
      </c>
      <c r="B6918" t="s">
        <v>11126</v>
      </c>
      <c r="C6918" s="9">
        <v>1445</v>
      </c>
    </row>
    <row r="6919" spans="1:3" x14ac:dyDescent="0.25">
      <c r="A6919" t="s">
        <v>11127</v>
      </c>
      <c r="B6919" t="s">
        <v>10976</v>
      </c>
      <c r="C6919" s="9">
        <v>653</v>
      </c>
    </row>
    <row r="6920" spans="1:3" x14ac:dyDescent="0.25">
      <c r="A6920" t="s">
        <v>11128</v>
      </c>
      <c r="B6920" t="s">
        <v>10746</v>
      </c>
      <c r="C6920" s="9">
        <v>626</v>
      </c>
    </row>
    <row r="6921" spans="1:3" x14ac:dyDescent="0.25">
      <c r="A6921" t="s">
        <v>11129</v>
      </c>
      <c r="B6921" t="s">
        <v>11130</v>
      </c>
      <c r="C6921" s="9">
        <v>29</v>
      </c>
    </row>
    <row r="6922" spans="1:3" x14ac:dyDescent="0.25">
      <c r="A6922" t="s">
        <v>11131</v>
      </c>
      <c r="B6922" t="s">
        <v>11132</v>
      </c>
      <c r="C6922" s="9">
        <v>30.5</v>
      </c>
    </row>
    <row r="6923" spans="1:3" x14ac:dyDescent="0.25">
      <c r="A6923" t="s">
        <v>11133</v>
      </c>
      <c r="B6923" t="s">
        <v>11134</v>
      </c>
      <c r="C6923" s="9">
        <v>343</v>
      </c>
    </row>
    <row r="6924" spans="1:3" x14ac:dyDescent="0.25">
      <c r="A6924" t="s">
        <v>11135</v>
      </c>
      <c r="B6924" t="s">
        <v>11134</v>
      </c>
      <c r="C6924" s="9">
        <v>343</v>
      </c>
    </row>
    <row r="6925" spans="1:3" x14ac:dyDescent="0.25">
      <c r="A6925" t="s">
        <v>11136</v>
      </c>
      <c r="B6925" t="s">
        <v>11137</v>
      </c>
      <c r="C6925" s="9">
        <v>1484</v>
      </c>
    </row>
    <row r="6926" spans="1:3" x14ac:dyDescent="0.25">
      <c r="A6926" t="s">
        <v>11138</v>
      </c>
      <c r="B6926" t="s">
        <v>11137</v>
      </c>
      <c r="C6926" s="9">
        <v>2122</v>
      </c>
    </row>
    <row r="6927" spans="1:3" x14ac:dyDescent="0.25">
      <c r="A6927" t="s">
        <v>11139</v>
      </c>
      <c r="B6927" t="s">
        <v>11140</v>
      </c>
      <c r="C6927" s="9">
        <v>422</v>
      </c>
    </row>
    <row r="6928" spans="1:3" x14ac:dyDescent="0.25">
      <c r="A6928" t="s">
        <v>11141</v>
      </c>
      <c r="B6928" t="s">
        <v>11142</v>
      </c>
      <c r="C6928" s="9">
        <v>1184</v>
      </c>
    </row>
    <row r="6929" spans="1:3" x14ac:dyDescent="0.25">
      <c r="A6929" t="s">
        <v>11143</v>
      </c>
      <c r="B6929" t="s">
        <v>11144</v>
      </c>
      <c r="C6929" s="9">
        <v>51</v>
      </c>
    </row>
    <row r="6930" spans="1:3" x14ac:dyDescent="0.25">
      <c r="A6930" t="s">
        <v>11145</v>
      </c>
      <c r="B6930" t="s">
        <v>11146</v>
      </c>
      <c r="C6930" s="9">
        <v>89.5</v>
      </c>
    </row>
    <row r="6931" spans="1:3" x14ac:dyDescent="0.25">
      <c r="A6931" t="s">
        <v>11147</v>
      </c>
      <c r="B6931" t="s">
        <v>11148</v>
      </c>
      <c r="C6931" s="9">
        <v>2.7</v>
      </c>
    </row>
    <row r="6932" spans="1:3" x14ac:dyDescent="0.25">
      <c r="A6932" t="s">
        <v>11149</v>
      </c>
      <c r="B6932" t="s">
        <v>11150</v>
      </c>
      <c r="C6932" s="9">
        <v>189</v>
      </c>
    </row>
    <row r="6933" spans="1:3" x14ac:dyDescent="0.25">
      <c r="A6933" t="s">
        <v>11151</v>
      </c>
      <c r="B6933" t="s">
        <v>11152</v>
      </c>
      <c r="C6933" s="9">
        <v>216</v>
      </c>
    </row>
    <row r="6934" spans="1:3" x14ac:dyDescent="0.25">
      <c r="A6934" t="s">
        <v>11153</v>
      </c>
      <c r="B6934" t="s">
        <v>11154</v>
      </c>
      <c r="C6934" s="9">
        <v>199</v>
      </c>
    </row>
    <row r="6935" spans="1:3" x14ac:dyDescent="0.25">
      <c r="A6935" t="s">
        <v>11155</v>
      </c>
      <c r="B6935" t="s">
        <v>11156</v>
      </c>
      <c r="C6935" s="9">
        <v>111</v>
      </c>
    </row>
    <row r="6936" spans="1:3" x14ac:dyDescent="0.25">
      <c r="A6936" t="s">
        <v>11157</v>
      </c>
      <c r="B6936" t="s">
        <v>11158</v>
      </c>
      <c r="C6936" s="9">
        <v>37.5</v>
      </c>
    </row>
    <row r="6937" spans="1:3" x14ac:dyDescent="0.25">
      <c r="A6937" t="s">
        <v>11159</v>
      </c>
      <c r="B6937" t="s">
        <v>11160</v>
      </c>
      <c r="C6937" s="9">
        <v>74.5</v>
      </c>
    </row>
    <row r="6938" spans="1:3" x14ac:dyDescent="0.25">
      <c r="A6938" t="s">
        <v>11161</v>
      </c>
      <c r="B6938" t="s">
        <v>11162</v>
      </c>
      <c r="C6938" s="9">
        <v>494</v>
      </c>
    </row>
    <row r="6939" spans="1:3" x14ac:dyDescent="0.25">
      <c r="A6939" t="s">
        <v>11163</v>
      </c>
      <c r="B6939" t="s">
        <v>10950</v>
      </c>
      <c r="C6939" s="9">
        <v>679</v>
      </c>
    </row>
    <row r="6940" spans="1:3" x14ac:dyDescent="0.25">
      <c r="A6940" t="s">
        <v>11164</v>
      </c>
      <c r="B6940" t="s">
        <v>11165</v>
      </c>
      <c r="C6940" s="9">
        <v>271</v>
      </c>
    </row>
    <row r="6941" spans="1:3" x14ac:dyDescent="0.25">
      <c r="A6941" t="s">
        <v>11166</v>
      </c>
      <c r="B6941" t="s">
        <v>11167</v>
      </c>
      <c r="C6941" s="9">
        <v>271</v>
      </c>
    </row>
    <row r="6942" spans="1:3" x14ac:dyDescent="0.25">
      <c r="A6942" t="s">
        <v>11168</v>
      </c>
      <c r="B6942" t="s">
        <v>11169</v>
      </c>
      <c r="C6942" s="9">
        <v>883</v>
      </c>
    </row>
    <row r="6943" spans="1:3" x14ac:dyDescent="0.25">
      <c r="A6943" t="s">
        <v>11170</v>
      </c>
      <c r="B6943" t="s">
        <v>11171</v>
      </c>
      <c r="C6943" s="9">
        <v>182</v>
      </c>
    </row>
    <row r="6944" spans="1:3" x14ac:dyDescent="0.25">
      <c r="A6944" t="s">
        <v>11172</v>
      </c>
      <c r="B6944" t="s">
        <v>11173</v>
      </c>
      <c r="C6944" s="9">
        <v>272</v>
      </c>
    </row>
    <row r="6945" spans="1:3" x14ac:dyDescent="0.25">
      <c r="A6945" t="s">
        <v>11174</v>
      </c>
      <c r="B6945" t="s">
        <v>11175</v>
      </c>
      <c r="C6945" s="9">
        <v>651</v>
      </c>
    </row>
    <row r="6946" spans="1:3" x14ac:dyDescent="0.25">
      <c r="A6946" t="s">
        <v>11176</v>
      </c>
      <c r="B6946" t="s">
        <v>11177</v>
      </c>
      <c r="C6946" s="9">
        <v>85</v>
      </c>
    </row>
    <row r="6947" spans="1:3" x14ac:dyDescent="0.25">
      <c r="A6947" t="s">
        <v>11178</v>
      </c>
      <c r="B6947" t="s">
        <v>11179</v>
      </c>
      <c r="C6947" s="9">
        <v>410</v>
      </c>
    </row>
    <row r="6948" spans="1:3" x14ac:dyDescent="0.25">
      <c r="A6948" t="s">
        <v>11180</v>
      </c>
      <c r="B6948" t="s">
        <v>11181</v>
      </c>
      <c r="C6948" s="9">
        <v>100</v>
      </c>
    </row>
    <row r="6949" spans="1:3" x14ac:dyDescent="0.25">
      <c r="A6949" t="s">
        <v>11182</v>
      </c>
      <c r="B6949" t="s">
        <v>8105</v>
      </c>
      <c r="C6949" s="9">
        <v>141</v>
      </c>
    </row>
    <row r="6950" spans="1:3" x14ac:dyDescent="0.25">
      <c r="A6950" t="s">
        <v>11183</v>
      </c>
      <c r="B6950" t="s">
        <v>11184</v>
      </c>
      <c r="C6950" s="9">
        <v>937</v>
      </c>
    </row>
    <row r="6951" spans="1:3" x14ac:dyDescent="0.25">
      <c r="A6951" t="s">
        <v>11185</v>
      </c>
      <c r="B6951" t="s">
        <v>11186</v>
      </c>
      <c r="C6951" s="9">
        <v>322</v>
      </c>
    </row>
    <row r="6952" spans="1:3" x14ac:dyDescent="0.25">
      <c r="A6952" t="s">
        <v>11187</v>
      </c>
      <c r="B6952" t="s">
        <v>11188</v>
      </c>
      <c r="C6952" s="9">
        <v>298</v>
      </c>
    </row>
    <row r="6953" spans="1:3" x14ac:dyDescent="0.25">
      <c r="A6953" t="s">
        <v>11189</v>
      </c>
      <c r="B6953" t="s">
        <v>10079</v>
      </c>
      <c r="C6953" s="9">
        <v>884</v>
      </c>
    </row>
    <row r="6954" spans="1:3" x14ac:dyDescent="0.25">
      <c r="A6954" t="s">
        <v>11190</v>
      </c>
      <c r="B6954" t="s">
        <v>11191</v>
      </c>
      <c r="C6954" s="9">
        <v>758</v>
      </c>
    </row>
    <row r="6955" spans="1:3" x14ac:dyDescent="0.25">
      <c r="A6955" t="s">
        <v>11192</v>
      </c>
      <c r="B6955" t="s">
        <v>11193</v>
      </c>
      <c r="C6955" s="9">
        <v>885</v>
      </c>
    </row>
    <row r="6956" spans="1:3" x14ac:dyDescent="0.25">
      <c r="A6956" t="s">
        <v>11194</v>
      </c>
      <c r="B6956" t="s">
        <v>11195</v>
      </c>
      <c r="C6956" s="9">
        <v>829</v>
      </c>
    </row>
    <row r="6957" spans="1:3" x14ac:dyDescent="0.25">
      <c r="A6957" t="s">
        <v>11196</v>
      </c>
      <c r="B6957" t="s">
        <v>11197</v>
      </c>
      <c r="C6957" s="9">
        <v>708</v>
      </c>
    </row>
    <row r="6958" spans="1:3" x14ac:dyDescent="0.25">
      <c r="A6958" t="s">
        <v>11198</v>
      </c>
      <c r="B6958" t="s">
        <v>11199</v>
      </c>
      <c r="C6958" s="9">
        <v>513</v>
      </c>
    </row>
    <row r="6959" spans="1:3" x14ac:dyDescent="0.25">
      <c r="A6959" t="s">
        <v>11200</v>
      </c>
      <c r="B6959" t="s">
        <v>11201</v>
      </c>
      <c r="C6959" s="9">
        <v>13.5</v>
      </c>
    </row>
    <row r="6960" spans="1:3" x14ac:dyDescent="0.25">
      <c r="A6960" t="s">
        <v>11202</v>
      </c>
      <c r="B6960" t="s">
        <v>11203</v>
      </c>
      <c r="C6960" s="9">
        <v>273</v>
      </c>
    </row>
    <row r="6961" spans="1:3" x14ac:dyDescent="0.25">
      <c r="A6961" t="s">
        <v>11204</v>
      </c>
      <c r="B6961" t="s">
        <v>11203</v>
      </c>
      <c r="C6961" s="9">
        <v>828</v>
      </c>
    </row>
    <row r="6962" spans="1:3" x14ac:dyDescent="0.25">
      <c r="A6962" t="s">
        <v>11205</v>
      </c>
      <c r="B6962" t="s">
        <v>11206</v>
      </c>
      <c r="C6962" s="9">
        <v>212</v>
      </c>
    </row>
    <row r="6963" spans="1:3" x14ac:dyDescent="0.25">
      <c r="A6963" t="s">
        <v>11207</v>
      </c>
      <c r="B6963" t="s">
        <v>11208</v>
      </c>
      <c r="C6963" s="9">
        <v>296</v>
      </c>
    </row>
    <row r="6964" spans="1:3" x14ac:dyDescent="0.25">
      <c r="A6964" t="s">
        <v>11209</v>
      </c>
      <c r="B6964" t="s">
        <v>11210</v>
      </c>
      <c r="C6964" s="9">
        <v>4620</v>
      </c>
    </row>
    <row r="6965" spans="1:3" x14ac:dyDescent="0.25">
      <c r="A6965" t="s">
        <v>11211</v>
      </c>
      <c r="B6965" t="s">
        <v>11212</v>
      </c>
      <c r="C6965" s="9">
        <v>854</v>
      </c>
    </row>
    <row r="6966" spans="1:3" x14ac:dyDescent="0.25">
      <c r="A6966" t="s">
        <v>11213</v>
      </c>
      <c r="B6966" t="s">
        <v>11214</v>
      </c>
      <c r="C6966" s="9">
        <v>200</v>
      </c>
    </row>
    <row r="6967" spans="1:3" x14ac:dyDescent="0.25">
      <c r="A6967" t="s">
        <v>11215</v>
      </c>
      <c r="B6967" t="s">
        <v>11216</v>
      </c>
      <c r="C6967" s="9">
        <v>321</v>
      </c>
    </row>
    <row r="6968" spans="1:3" x14ac:dyDescent="0.25">
      <c r="A6968" t="s">
        <v>11217</v>
      </c>
      <c r="B6968" t="s">
        <v>11218</v>
      </c>
      <c r="C6968" s="9">
        <v>42.5</v>
      </c>
    </row>
    <row r="6969" spans="1:3" x14ac:dyDescent="0.25">
      <c r="A6969" t="s">
        <v>11219</v>
      </c>
      <c r="B6969" t="s">
        <v>11220</v>
      </c>
      <c r="C6969" s="9">
        <v>284</v>
      </c>
    </row>
    <row r="6970" spans="1:3" x14ac:dyDescent="0.25">
      <c r="A6970" t="s">
        <v>11221</v>
      </c>
      <c r="B6970" t="s">
        <v>11220</v>
      </c>
      <c r="C6970" s="9">
        <v>273</v>
      </c>
    </row>
    <row r="6971" spans="1:3" x14ac:dyDescent="0.25">
      <c r="A6971" t="s">
        <v>11222</v>
      </c>
      <c r="B6971" t="s">
        <v>11223</v>
      </c>
      <c r="C6971" s="9">
        <v>65</v>
      </c>
    </row>
    <row r="6972" spans="1:3" x14ac:dyDescent="0.25">
      <c r="A6972" t="s">
        <v>11224</v>
      </c>
      <c r="B6972" t="s">
        <v>11225</v>
      </c>
      <c r="C6972" s="9">
        <v>11</v>
      </c>
    </row>
    <row r="6973" spans="1:3" x14ac:dyDescent="0.25">
      <c r="A6973" t="s">
        <v>11226</v>
      </c>
      <c r="B6973" t="s">
        <v>11227</v>
      </c>
      <c r="C6973" s="9">
        <v>273</v>
      </c>
    </row>
    <row r="6974" spans="1:3" x14ac:dyDescent="0.25">
      <c r="A6974" t="s">
        <v>11228</v>
      </c>
      <c r="B6974" t="s">
        <v>11229</v>
      </c>
      <c r="C6974" s="9">
        <v>473</v>
      </c>
    </row>
    <row r="6975" spans="1:3" x14ac:dyDescent="0.25">
      <c r="A6975" t="s">
        <v>11230</v>
      </c>
      <c r="B6975" t="s">
        <v>11231</v>
      </c>
      <c r="C6975" s="9">
        <v>18</v>
      </c>
    </row>
    <row r="6976" spans="1:3" x14ac:dyDescent="0.25">
      <c r="A6976" t="s">
        <v>11232</v>
      </c>
      <c r="B6976" t="s">
        <v>11233</v>
      </c>
      <c r="C6976" s="9">
        <v>183</v>
      </c>
    </row>
    <row r="6977" spans="1:3" x14ac:dyDescent="0.25">
      <c r="A6977" t="s">
        <v>11234</v>
      </c>
      <c r="B6977" t="s">
        <v>10781</v>
      </c>
      <c r="C6977" s="9">
        <v>185</v>
      </c>
    </row>
    <row r="6978" spans="1:3" x14ac:dyDescent="0.25">
      <c r="A6978" t="s">
        <v>11235</v>
      </c>
      <c r="B6978" t="s">
        <v>11236</v>
      </c>
      <c r="C6978" s="9">
        <v>72.5</v>
      </c>
    </row>
    <row r="6979" spans="1:3" x14ac:dyDescent="0.25">
      <c r="A6979" t="s">
        <v>11237</v>
      </c>
      <c r="B6979" t="s">
        <v>11184</v>
      </c>
      <c r="C6979" s="9">
        <v>1278</v>
      </c>
    </row>
    <row r="6980" spans="1:3" x14ac:dyDescent="0.25">
      <c r="A6980" t="s">
        <v>11238</v>
      </c>
      <c r="B6980" t="s">
        <v>11239</v>
      </c>
      <c r="C6980" s="9">
        <v>64</v>
      </c>
    </row>
    <row r="6981" spans="1:3" x14ac:dyDescent="0.25">
      <c r="A6981" t="s">
        <v>11240</v>
      </c>
      <c r="B6981" t="s">
        <v>11241</v>
      </c>
      <c r="C6981" s="9">
        <v>89.5</v>
      </c>
    </row>
    <row r="6982" spans="1:3" x14ac:dyDescent="0.25">
      <c r="A6982" t="s">
        <v>11242</v>
      </c>
      <c r="B6982" t="s">
        <v>11243</v>
      </c>
      <c r="C6982" s="9">
        <v>387</v>
      </c>
    </row>
    <row r="6983" spans="1:3" x14ac:dyDescent="0.25">
      <c r="A6983" t="s">
        <v>11244</v>
      </c>
      <c r="B6983" t="s">
        <v>11245</v>
      </c>
      <c r="C6983" s="9">
        <v>167</v>
      </c>
    </row>
    <row r="6984" spans="1:3" x14ac:dyDescent="0.25">
      <c r="A6984" t="s">
        <v>11246</v>
      </c>
      <c r="B6984" t="s">
        <v>11247</v>
      </c>
      <c r="C6984" s="9">
        <v>757</v>
      </c>
    </row>
    <row r="6985" spans="1:3" x14ac:dyDescent="0.25">
      <c r="A6985" t="s">
        <v>11248</v>
      </c>
      <c r="B6985" t="s">
        <v>11249</v>
      </c>
      <c r="C6985" s="9">
        <v>379</v>
      </c>
    </row>
    <row r="6986" spans="1:3" x14ac:dyDescent="0.25">
      <c r="A6986" t="s">
        <v>11250</v>
      </c>
      <c r="B6986" t="s">
        <v>11251</v>
      </c>
      <c r="C6986" s="9">
        <v>120</v>
      </c>
    </row>
    <row r="6987" spans="1:3" x14ac:dyDescent="0.25">
      <c r="A6987" t="s">
        <v>11252</v>
      </c>
      <c r="B6987" t="s">
        <v>11251</v>
      </c>
      <c r="C6987" s="9">
        <v>356</v>
      </c>
    </row>
    <row r="6988" spans="1:3" x14ac:dyDescent="0.25">
      <c r="A6988" t="s">
        <v>11253</v>
      </c>
      <c r="B6988" t="s">
        <v>11254</v>
      </c>
      <c r="C6988" s="9">
        <v>776</v>
      </c>
    </row>
    <row r="6989" spans="1:3" x14ac:dyDescent="0.25">
      <c r="A6989" t="s">
        <v>11255</v>
      </c>
      <c r="B6989" t="s">
        <v>11256</v>
      </c>
      <c r="C6989" s="9">
        <v>633</v>
      </c>
    </row>
    <row r="6990" spans="1:3" x14ac:dyDescent="0.25">
      <c r="A6990" t="s">
        <v>11257</v>
      </c>
      <c r="B6990" t="s">
        <v>11258</v>
      </c>
      <c r="C6990" s="9">
        <v>54</v>
      </c>
    </row>
    <row r="6991" spans="1:3" x14ac:dyDescent="0.25">
      <c r="A6991" t="s">
        <v>11259</v>
      </c>
      <c r="B6991" t="s">
        <v>11260</v>
      </c>
      <c r="C6991" s="9">
        <v>261</v>
      </c>
    </row>
    <row r="6992" spans="1:3" x14ac:dyDescent="0.25">
      <c r="A6992" t="s">
        <v>11261</v>
      </c>
      <c r="B6992" t="s">
        <v>11260</v>
      </c>
      <c r="C6992" s="9">
        <v>252</v>
      </c>
    </row>
    <row r="6993" spans="1:3" x14ac:dyDescent="0.25">
      <c r="A6993" t="s">
        <v>11262</v>
      </c>
      <c r="B6993" t="s">
        <v>11260</v>
      </c>
      <c r="C6993" s="9">
        <v>416</v>
      </c>
    </row>
    <row r="6994" spans="1:3" x14ac:dyDescent="0.25">
      <c r="A6994" t="s">
        <v>11263</v>
      </c>
      <c r="B6994" t="s">
        <v>11264</v>
      </c>
      <c r="C6994" s="9">
        <v>311</v>
      </c>
    </row>
    <row r="6995" spans="1:3" x14ac:dyDescent="0.25">
      <c r="A6995" t="s">
        <v>11265</v>
      </c>
      <c r="B6995" t="s">
        <v>10431</v>
      </c>
      <c r="C6995" s="9">
        <v>127</v>
      </c>
    </row>
    <row r="6996" spans="1:3" x14ac:dyDescent="0.25">
      <c r="A6996" t="s">
        <v>11266</v>
      </c>
      <c r="B6996" t="s">
        <v>11267</v>
      </c>
      <c r="C6996" s="9">
        <v>24</v>
      </c>
    </row>
    <row r="6997" spans="1:3" x14ac:dyDescent="0.25">
      <c r="A6997" t="s">
        <v>11268</v>
      </c>
      <c r="B6997" t="s">
        <v>11269</v>
      </c>
      <c r="C6997" s="9">
        <v>355</v>
      </c>
    </row>
    <row r="6998" spans="1:3" x14ac:dyDescent="0.25">
      <c r="A6998" t="s">
        <v>11270</v>
      </c>
      <c r="B6998" t="s">
        <v>11271</v>
      </c>
      <c r="C6998" s="9">
        <v>160</v>
      </c>
    </row>
    <row r="6999" spans="1:3" x14ac:dyDescent="0.25">
      <c r="A6999" t="s">
        <v>11272</v>
      </c>
      <c r="B6999" t="s">
        <v>11273</v>
      </c>
      <c r="C6999" s="9">
        <v>147</v>
      </c>
    </row>
    <row r="7000" spans="1:3" x14ac:dyDescent="0.25">
      <c r="A7000" t="s">
        <v>11274</v>
      </c>
      <c r="B7000" t="s">
        <v>11275</v>
      </c>
      <c r="C7000" s="9">
        <v>151</v>
      </c>
    </row>
    <row r="7001" spans="1:3" x14ac:dyDescent="0.25">
      <c r="A7001" t="s">
        <v>11276</v>
      </c>
      <c r="B7001" t="s">
        <v>11277</v>
      </c>
      <c r="C7001" s="9">
        <v>754</v>
      </c>
    </row>
    <row r="7002" spans="1:3" x14ac:dyDescent="0.25">
      <c r="A7002" t="s">
        <v>11278</v>
      </c>
      <c r="B7002" t="s">
        <v>11279</v>
      </c>
      <c r="C7002" s="9">
        <v>1393</v>
      </c>
    </row>
    <row r="7003" spans="1:3" x14ac:dyDescent="0.25">
      <c r="A7003" t="s">
        <v>11280</v>
      </c>
      <c r="B7003" t="s">
        <v>11281</v>
      </c>
      <c r="C7003" s="9">
        <v>557</v>
      </c>
    </row>
    <row r="7004" spans="1:3" x14ac:dyDescent="0.25">
      <c r="A7004" t="s">
        <v>11282</v>
      </c>
      <c r="B7004" t="s">
        <v>11283</v>
      </c>
      <c r="C7004" s="9">
        <v>650</v>
      </c>
    </row>
    <row r="7005" spans="1:3" x14ac:dyDescent="0.25">
      <c r="A7005" t="s">
        <v>11284</v>
      </c>
      <c r="B7005" t="s">
        <v>11285</v>
      </c>
      <c r="C7005" s="9">
        <v>209</v>
      </c>
    </row>
    <row r="7006" spans="1:3" x14ac:dyDescent="0.25">
      <c r="A7006" t="s">
        <v>11286</v>
      </c>
      <c r="B7006" t="s">
        <v>11287</v>
      </c>
      <c r="C7006" s="9">
        <v>560</v>
      </c>
    </row>
    <row r="7007" spans="1:3" x14ac:dyDescent="0.25">
      <c r="A7007" t="s">
        <v>11288</v>
      </c>
      <c r="B7007" t="s">
        <v>11289</v>
      </c>
      <c r="C7007" s="9">
        <v>1077</v>
      </c>
    </row>
    <row r="7008" spans="1:3" x14ac:dyDescent="0.25">
      <c r="A7008" t="s">
        <v>11290</v>
      </c>
      <c r="B7008" t="s">
        <v>11291</v>
      </c>
      <c r="C7008" s="9">
        <v>9.3000000000000007</v>
      </c>
    </row>
    <row r="7009" spans="1:3" x14ac:dyDescent="0.25">
      <c r="A7009" t="s">
        <v>11292</v>
      </c>
      <c r="B7009" t="s">
        <v>11293</v>
      </c>
      <c r="C7009" s="9">
        <v>7.6</v>
      </c>
    </row>
    <row r="7010" spans="1:3" x14ac:dyDescent="0.25">
      <c r="A7010" t="s">
        <v>11294</v>
      </c>
      <c r="B7010" t="s">
        <v>11295</v>
      </c>
      <c r="C7010" s="9">
        <v>509</v>
      </c>
    </row>
    <row r="7011" spans="1:3" x14ac:dyDescent="0.25">
      <c r="A7011" t="s">
        <v>11296</v>
      </c>
      <c r="B7011" t="s">
        <v>11297</v>
      </c>
      <c r="C7011" s="9">
        <v>397</v>
      </c>
    </row>
    <row r="7012" spans="1:3" x14ac:dyDescent="0.25">
      <c r="A7012" t="s">
        <v>11298</v>
      </c>
      <c r="B7012" t="s">
        <v>11299</v>
      </c>
      <c r="C7012" s="9">
        <v>365</v>
      </c>
    </row>
    <row r="7013" spans="1:3" x14ac:dyDescent="0.25">
      <c r="A7013" t="s">
        <v>11300</v>
      </c>
      <c r="B7013" t="s">
        <v>11301</v>
      </c>
      <c r="C7013" s="9">
        <v>323</v>
      </c>
    </row>
    <row r="7014" spans="1:3" x14ac:dyDescent="0.25">
      <c r="A7014" t="s">
        <v>11302</v>
      </c>
      <c r="B7014" t="s">
        <v>11303</v>
      </c>
      <c r="C7014" s="9">
        <v>299</v>
      </c>
    </row>
    <row r="7015" spans="1:3" x14ac:dyDescent="0.25">
      <c r="A7015" t="s">
        <v>11304</v>
      </c>
      <c r="B7015" t="s">
        <v>11305</v>
      </c>
      <c r="C7015" s="9">
        <v>530</v>
      </c>
    </row>
    <row r="7016" spans="1:3" x14ac:dyDescent="0.25">
      <c r="A7016" t="s">
        <v>11306</v>
      </c>
      <c r="B7016" t="s">
        <v>11307</v>
      </c>
      <c r="C7016" s="9">
        <v>182</v>
      </c>
    </row>
    <row r="7017" spans="1:3" x14ac:dyDescent="0.25">
      <c r="A7017" t="s">
        <v>11308</v>
      </c>
      <c r="B7017" t="s">
        <v>11309</v>
      </c>
      <c r="C7017" s="9">
        <v>55</v>
      </c>
    </row>
    <row r="7018" spans="1:3" x14ac:dyDescent="0.25">
      <c r="A7018" t="s">
        <v>11310</v>
      </c>
      <c r="B7018" t="s">
        <v>11309</v>
      </c>
      <c r="C7018" s="9">
        <v>39</v>
      </c>
    </row>
    <row r="7019" spans="1:3" x14ac:dyDescent="0.25">
      <c r="A7019" t="s">
        <v>11311</v>
      </c>
      <c r="B7019" t="s">
        <v>11312</v>
      </c>
      <c r="C7019" s="9">
        <v>58</v>
      </c>
    </row>
    <row r="7020" spans="1:3" x14ac:dyDescent="0.25">
      <c r="A7020" t="s">
        <v>11313</v>
      </c>
      <c r="B7020" t="s">
        <v>11314</v>
      </c>
      <c r="C7020" s="9">
        <v>29</v>
      </c>
    </row>
    <row r="7021" spans="1:3" x14ac:dyDescent="0.25">
      <c r="A7021" t="s">
        <v>11315</v>
      </c>
      <c r="B7021" t="s">
        <v>11316</v>
      </c>
      <c r="C7021" s="9">
        <v>52</v>
      </c>
    </row>
    <row r="7022" spans="1:3" x14ac:dyDescent="0.25">
      <c r="A7022" t="s">
        <v>11317</v>
      </c>
      <c r="B7022" t="s">
        <v>11318</v>
      </c>
      <c r="C7022" s="9">
        <v>96</v>
      </c>
    </row>
    <row r="7023" spans="1:3" x14ac:dyDescent="0.25">
      <c r="A7023" t="s">
        <v>11319</v>
      </c>
      <c r="B7023" t="s">
        <v>11320</v>
      </c>
      <c r="C7023" s="9">
        <v>178</v>
      </c>
    </row>
    <row r="7024" spans="1:3" x14ac:dyDescent="0.25">
      <c r="A7024" t="s">
        <v>11321</v>
      </c>
      <c r="B7024" t="s">
        <v>11322</v>
      </c>
      <c r="C7024" s="9">
        <v>371</v>
      </c>
    </row>
    <row r="7025" spans="1:3" x14ac:dyDescent="0.25">
      <c r="A7025" t="s">
        <v>11323</v>
      </c>
      <c r="B7025" t="s">
        <v>7918</v>
      </c>
      <c r="C7025" s="9">
        <v>372</v>
      </c>
    </row>
    <row r="7026" spans="1:3" x14ac:dyDescent="0.25">
      <c r="A7026" t="s">
        <v>11324</v>
      </c>
      <c r="B7026" t="s">
        <v>11325</v>
      </c>
      <c r="C7026" s="9">
        <v>625</v>
      </c>
    </row>
    <row r="7027" spans="1:3" x14ac:dyDescent="0.25">
      <c r="A7027" t="s">
        <v>11326</v>
      </c>
      <c r="B7027" t="s">
        <v>11327</v>
      </c>
      <c r="C7027" s="9">
        <v>594</v>
      </c>
    </row>
    <row r="7028" spans="1:3" x14ac:dyDescent="0.25">
      <c r="A7028" t="s">
        <v>11328</v>
      </c>
      <c r="B7028" t="s">
        <v>11329</v>
      </c>
      <c r="C7028" s="9">
        <v>609</v>
      </c>
    </row>
    <row r="7029" spans="1:3" x14ac:dyDescent="0.25">
      <c r="A7029" t="s">
        <v>11330</v>
      </c>
      <c r="B7029" t="s">
        <v>11331</v>
      </c>
      <c r="C7029" s="9">
        <v>142</v>
      </c>
    </row>
    <row r="7030" spans="1:3" x14ac:dyDescent="0.25">
      <c r="A7030" t="s">
        <v>11332</v>
      </c>
      <c r="B7030" t="s">
        <v>11333</v>
      </c>
      <c r="C7030" s="9">
        <v>699</v>
      </c>
    </row>
    <row r="7031" spans="1:3" x14ac:dyDescent="0.25">
      <c r="A7031" t="s">
        <v>11334</v>
      </c>
      <c r="B7031" t="s">
        <v>7918</v>
      </c>
      <c r="C7031" s="9">
        <v>663</v>
      </c>
    </row>
    <row r="7032" spans="1:3" x14ac:dyDescent="0.25">
      <c r="A7032" t="s">
        <v>11335</v>
      </c>
      <c r="B7032" t="s">
        <v>11336</v>
      </c>
      <c r="C7032" s="9">
        <v>88.5</v>
      </c>
    </row>
    <row r="7033" spans="1:3" x14ac:dyDescent="0.25">
      <c r="A7033" t="s">
        <v>11337</v>
      </c>
      <c r="B7033" t="s">
        <v>11338</v>
      </c>
      <c r="C7033" s="9">
        <v>82.5</v>
      </c>
    </row>
    <row r="7034" spans="1:3" x14ac:dyDescent="0.25">
      <c r="A7034" t="s">
        <v>11339</v>
      </c>
      <c r="B7034" t="s">
        <v>11340</v>
      </c>
      <c r="C7034" s="9">
        <v>77.5</v>
      </c>
    </row>
    <row r="7035" spans="1:3" x14ac:dyDescent="0.25">
      <c r="A7035" t="s">
        <v>11341</v>
      </c>
      <c r="B7035" t="s">
        <v>11342</v>
      </c>
      <c r="C7035" s="9">
        <v>350</v>
      </c>
    </row>
    <row r="7036" spans="1:3" x14ac:dyDescent="0.25">
      <c r="A7036" t="s">
        <v>11343</v>
      </c>
      <c r="B7036" t="s">
        <v>11344</v>
      </c>
      <c r="C7036" s="9">
        <v>366</v>
      </c>
    </row>
    <row r="7037" spans="1:3" x14ac:dyDescent="0.25">
      <c r="A7037" t="s">
        <v>11345</v>
      </c>
      <c r="B7037" t="s">
        <v>11346</v>
      </c>
      <c r="C7037" s="9">
        <v>706</v>
      </c>
    </row>
    <row r="7038" spans="1:3" x14ac:dyDescent="0.25">
      <c r="A7038" t="s">
        <v>11347</v>
      </c>
      <c r="B7038" t="s">
        <v>11348</v>
      </c>
      <c r="C7038" s="9">
        <v>706</v>
      </c>
    </row>
    <row r="7039" spans="1:3" x14ac:dyDescent="0.25">
      <c r="A7039" t="s">
        <v>11349</v>
      </c>
      <c r="B7039" t="s">
        <v>11350</v>
      </c>
      <c r="C7039" s="9">
        <v>582</v>
      </c>
    </row>
    <row r="7040" spans="1:3" x14ac:dyDescent="0.25">
      <c r="A7040" t="s">
        <v>11351</v>
      </c>
      <c r="B7040" t="s">
        <v>11352</v>
      </c>
      <c r="C7040" s="9">
        <v>48</v>
      </c>
    </row>
    <row r="7041" spans="1:3" x14ac:dyDescent="0.25">
      <c r="A7041" t="s">
        <v>11353</v>
      </c>
      <c r="B7041" t="s">
        <v>11354</v>
      </c>
      <c r="C7041" s="9">
        <v>48</v>
      </c>
    </row>
    <row r="7042" spans="1:3" x14ac:dyDescent="0.25">
      <c r="A7042" t="s">
        <v>11355</v>
      </c>
      <c r="B7042" t="s">
        <v>11356</v>
      </c>
      <c r="C7042" s="9">
        <v>133</v>
      </c>
    </row>
    <row r="7043" spans="1:3" x14ac:dyDescent="0.25">
      <c r="A7043" t="s">
        <v>11357</v>
      </c>
      <c r="B7043" t="s">
        <v>11358</v>
      </c>
      <c r="C7043" s="9">
        <v>176</v>
      </c>
    </row>
    <row r="7044" spans="1:3" x14ac:dyDescent="0.25">
      <c r="A7044" t="s">
        <v>11359</v>
      </c>
      <c r="B7044" t="s">
        <v>11360</v>
      </c>
      <c r="C7044" s="9">
        <v>220</v>
      </c>
    </row>
    <row r="7045" spans="1:3" x14ac:dyDescent="0.25">
      <c r="A7045" t="s">
        <v>11361</v>
      </c>
      <c r="B7045" t="s">
        <v>11362</v>
      </c>
      <c r="C7045" s="9">
        <v>52.5</v>
      </c>
    </row>
    <row r="7046" spans="1:3" x14ac:dyDescent="0.25">
      <c r="A7046" t="s">
        <v>11363</v>
      </c>
      <c r="B7046" t="s">
        <v>11364</v>
      </c>
      <c r="C7046" s="9">
        <v>647</v>
      </c>
    </row>
    <row r="7047" spans="1:3" x14ac:dyDescent="0.25">
      <c r="A7047" t="s">
        <v>11365</v>
      </c>
      <c r="B7047" t="s">
        <v>11366</v>
      </c>
      <c r="C7047" s="9">
        <v>618</v>
      </c>
    </row>
    <row r="7048" spans="1:3" x14ac:dyDescent="0.25">
      <c r="A7048" t="s">
        <v>11367</v>
      </c>
      <c r="B7048" t="s">
        <v>11368</v>
      </c>
      <c r="C7048" s="9">
        <v>138</v>
      </c>
    </row>
    <row r="7049" spans="1:3" x14ac:dyDescent="0.25">
      <c r="A7049" t="s">
        <v>11369</v>
      </c>
      <c r="B7049" t="s">
        <v>11370</v>
      </c>
      <c r="C7049" s="9">
        <v>623</v>
      </c>
    </row>
    <row r="7050" spans="1:3" x14ac:dyDescent="0.25">
      <c r="A7050" t="s">
        <v>11371</v>
      </c>
      <c r="B7050" t="s">
        <v>11372</v>
      </c>
      <c r="C7050" s="9">
        <v>1271</v>
      </c>
    </row>
    <row r="7051" spans="1:3" x14ac:dyDescent="0.25">
      <c r="A7051" t="s">
        <v>11373</v>
      </c>
      <c r="B7051" t="s">
        <v>11374</v>
      </c>
      <c r="C7051" s="9">
        <v>44</v>
      </c>
    </row>
    <row r="7052" spans="1:3" x14ac:dyDescent="0.25">
      <c r="A7052" t="s">
        <v>11375</v>
      </c>
      <c r="B7052" t="s">
        <v>11376</v>
      </c>
      <c r="C7052" s="9">
        <v>77.5</v>
      </c>
    </row>
    <row r="7053" spans="1:3" x14ac:dyDescent="0.25">
      <c r="A7053" t="s">
        <v>11377</v>
      </c>
      <c r="B7053" t="s">
        <v>11378</v>
      </c>
      <c r="C7053" s="9">
        <v>755</v>
      </c>
    </row>
    <row r="7054" spans="1:3" x14ac:dyDescent="0.25">
      <c r="A7054" t="s">
        <v>11379</v>
      </c>
      <c r="B7054" t="s">
        <v>11380</v>
      </c>
      <c r="C7054" s="9">
        <v>755</v>
      </c>
    </row>
    <row r="7055" spans="1:3" x14ac:dyDescent="0.25">
      <c r="A7055" t="s">
        <v>11381</v>
      </c>
      <c r="B7055" t="s">
        <v>11382</v>
      </c>
      <c r="C7055" s="9">
        <v>40.5</v>
      </c>
    </row>
    <row r="7056" spans="1:3" x14ac:dyDescent="0.25">
      <c r="A7056" t="s">
        <v>11383</v>
      </c>
      <c r="B7056" t="s">
        <v>11384</v>
      </c>
      <c r="C7056" s="9">
        <v>480</v>
      </c>
    </row>
    <row r="7057" spans="1:3" x14ac:dyDescent="0.25">
      <c r="A7057" t="s">
        <v>11385</v>
      </c>
      <c r="B7057" t="s">
        <v>11386</v>
      </c>
      <c r="C7057" s="9">
        <v>480</v>
      </c>
    </row>
    <row r="7058" spans="1:3" x14ac:dyDescent="0.25">
      <c r="A7058" t="s">
        <v>11387</v>
      </c>
      <c r="B7058" t="s">
        <v>11388</v>
      </c>
      <c r="C7058" s="9">
        <v>3.3</v>
      </c>
    </row>
    <row r="7059" spans="1:3" x14ac:dyDescent="0.25">
      <c r="A7059" t="s">
        <v>11389</v>
      </c>
      <c r="B7059" t="s">
        <v>11390</v>
      </c>
      <c r="C7059" s="9">
        <v>750</v>
      </c>
    </row>
    <row r="7060" spans="1:3" x14ac:dyDescent="0.25">
      <c r="A7060" t="s">
        <v>11391</v>
      </c>
      <c r="B7060" t="s">
        <v>11392</v>
      </c>
      <c r="C7060" s="9">
        <v>195</v>
      </c>
    </row>
    <row r="7061" spans="1:3" x14ac:dyDescent="0.25">
      <c r="A7061" t="s">
        <v>11393</v>
      </c>
      <c r="B7061" t="s">
        <v>11394</v>
      </c>
      <c r="C7061" s="9">
        <v>541</v>
      </c>
    </row>
    <row r="7062" spans="1:3" x14ac:dyDescent="0.25">
      <c r="A7062" t="s">
        <v>11395</v>
      </c>
      <c r="B7062" t="s">
        <v>11181</v>
      </c>
      <c r="C7062" s="9">
        <v>75.5</v>
      </c>
    </row>
    <row r="7063" spans="1:3" x14ac:dyDescent="0.25">
      <c r="A7063" t="s">
        <v>11396</v>
      </c>
      <c r="B7063" t="s">
        <v>8105</v>
      </c>
      <c r="C7063" s="9">
        <v>100</v>
      </c>
    </row>
    <row r="7064" spans="1:3" x14ac:dyDescent="0.25">
      <c r="A7064" t="s">
        <v>11397</v>
      </c>
      <c r="B7064" t="s">
        <v>11398</v>
      </c>
      <c r="C7064" s="9">
        <v>267</v>
      </c>
    </row>
    <row r="7065" spans="1:3" x14ac:dyDescent="0.25">
      <c r="A7065" t="s">
        <v>11399</v>
      </c>
      <c r="B7065" t="s">
        <v>8105</v>
      </c>
      <c r="C7065" s="9">
        <v>111</v>
      </c>
    </row>
    <row r="7066" spans="1:3" x14ac:dyDescent="0.25">
      <c r="A7066" t="s">
        <v>11400</v>
      </c>
      <c r="B7066" t="s">
        <v>11401</v>
      </c>
      <c r="C7066" s="9">
        <v>698</v>
      </c>
    </row>
    <row r="7067" spans="1:3" x14ac:dyDescent="0.25">
      <c r="A7067" t="s">
        <v>11402</v>
      </c>
      <c r="B7067" t="s">
        <v>11403</v>
      </c>
      <c r="C7067" s="9">
        <v>13.5</v>
      </c>
    </row>
    <row r="7068" spans="1:3" x14ac:dyDescent="0.25">
      <c r="A7068" t="s">
        <v>11404</v>
      </c>
      <c r="B7068" t="s">
        <v>11403</v>
      </c>
      <c r="C7068" s="9">
        <v>16.5</v>
      </c>
    </row>
    <row r="7069" spans="1:3" x14ac:dyDescent="0.25">
      <c r="A7069" t="s">
        <v>11405</v>
      </c>
      <c r="B7069" t="s">
        <v>11403</v>
      </c>
      <c r="C7069" s="9">
        <v>60</v>
      </c>
    </row>
    <row r="7070" spans="1:3" x14ac:dyDescent="0.25">
      <c r="A7070" t="s">
        <v>11406</v>
      </c>
      <c r="B7070" t="s">
        <v>11407</v>
      </c>
      <c r="C7070" s="9">
        <v>35.5</v>
      </c>
    </row>
    <row r="7071" spans="1:3" x14ac:dyDescent="0.25">
      <c r="A7071" t="s">
        <v>11408</v>
      </c>
      <c r="B7071" t="s">
        <v>11409</v>
      </c>
      <c r="C7071" s="9">
        <v>55.5</v>
      </c>
    </row>
    <row r="7072" spans="1:3" x14ac:dyDescent="0.25">
      <c r="A7072" t="s">
        <v>11410</v>
      </c>
      <c r="B7072" t="s">
        <v>11411</v>
      </c>
      <c r="C7072" s="9">
        <v>97</v>
      </c>
    </row>
    <row r="7073" spans="1:3" x14ac:dyDescent="0.25">
      <c r="A7073" t="s">
        <v>11412</v>
      </c>
      <c r="B7073" t="s">
        <v>11413</v>
      </c>
      <c r="C7073" s="9">
        <v>234</v>
      </c>
    </row>
    <row r="7074" spans="1:3" x14ac:dyDescent="0.25">
      <c r="A7074" t="s">
        <v>11414</v>
      </c>
      <c r="B7074" t="s">
        <v>11415</v>
      </c>
      <c r="C7074" s="9">
        <v>93</v>
      </c>
    </row>
    <row r="7075" spans="1:3" x14ac:dyDescent="0.25">
      <c r="A7075" t="s">
        <v>11416</v>
      </c>
      <c r="B7075" t="s">
        <v>11417</v>
      </c>
      <c r="C7075" s="9">
        <v>93</v>
      </c>
    </row>
    <row r="7076" spans="1:3" x14ac:dyDescent="0.25">
      <c r="A7076" t="s">
        <v>11418</v>
      </c>
      <c r="B7076" t="s">
        <v>7918</v>
      </c>
      <c r="C7076" s="9">
        <v>674</v>
      </c>
    </row>
    <row r="7077" spans="1:3" x14ac:dyDescent="0.25">
      <c r="A7077" t="s">
        <v>11419</v>
      </c>
      <c r="B7077" t="s">
        <v>11420</v>
      </c>
      <c r="C7077" s="9">
        <v>68.5</v>
      </c>
    </row>
    <row r="7078" spans="1:3" x14ac:dyDescent="0.25">
      <c r="A7078" t="s">
        <v>11421</v>
      </c>
      <c r="B7078" t="s">
        <v>11422</v>
      </c>
      <c r="C7078" s="9">
        <v>202</v>
      </c>
    </row>
    <row r="7079" spans="1:3" x14ac:dyDescent="0.25">
      <c r="A7079" t="s">
        <v>11423</v>
      </c>
      <c r="B7079" t="s">
        <v>11424</v>
      </c>
      <c r="C7079" s="9">
        <v>108</v>
      </c>
    </row>
    <row r="7080" spans="1:3" x14ac:dyDescent="0.25">
      <c r="A7080" t="s">
        <v>11425</v>
      </c>
      <c r="B7080" t="s">
        <v>11426</v>
      </c>
      <c r="C7080" s="9">
        <v>589</v>
      </c>
    </row>
    <row r="7081" spans="1:3" x14ac:dyDescent="0.25">
      <c r="A7081" t="s">
        <v>11427</v>
      </c>
      <c r="B7081" t="s">
        <v>11428</v>
      </c>
      <c r="C7081" s="9">
        <v>83.5</v>
      </c>
    </row>
    <row r="7082" spans="1:3" x14ac:dyDescent="0.25">
      <c r="A7082" t="s">
        <v>11429</v>
      </c>
      <c r="B7082" t="s">
        <v>11430</v>
      </c>
      <c r="C7082" s="9">
        <v>0.05</v>
      </c>
    </row>
    <row r="7083" spans="1:3" x14ac:dyDescent="0.25">
      <c r="A7083" t="s">
        <v>11431</v>
      </c>
      <c r="B7083" t="s">
        <v>11432</v>
      </c>
      <c r="C7083" s="9">
        <v>102</v>
      </c>
    </row>
    <row r="7084" spans="1:3" x14ac:dyDescent="0.25">
      <c r="A7084" t="s">
        <v>11433</v>
      </c>
      <c r="B7084" t="s">
        <v>11434</v>
      </c>
      <c r="C7084" s="9">
        <v>91.5</v>
      </c>
    </row>
    <row r="7085" spans="1:3" x14ac:dyDescent="0.25">
      <c r="A7085" t="s">
        <v>11435</v>
      </c>
      <c r="B7085" t="s">
        <v>11434</v>
      </c>
      <c r="C7085" s="9">
        <v>123</v>
      </c>
    </row>
    <row r="7086" spans="1:3" x14ac:dyDescent="0.25">
      <c r="A7086" t="s">
        <v>11436</v>
      </c>
      <c r="B7086" t="s">
        <v>11437</v>
      </c>
      <c r="C7086" s="9">
        <v>133</v>
      </c>
    </row>
    <row r="7087" spans="1:3" x14ac:dyDescent="0.25">
      <c r="A7087" t="s">
        <v>11438</v>
      </c>
      <c r="B7087" t="s">
        <v>11439</v>
      </c>
      <c r="C7087" s="9">
        <v>471</v>
      </c>
    </row>
    <row r="7088" spans="1:3" x14ac:dyDescent="0.25">
      <c r="A7088" t="s">
        <v>11440</v>
      </c>
      <c r="B7088" t="s">
        <v>11441</v>
      </c>
      <c r="C7088" s="9">
        <v>471</v>
      </c>
    </row>
    <row r="7089" spans="1:3" x14ac:dyDescent="0.25">
      <c r="A7089" t="s">
        <v>11442</v>
      </c>
      <c r="B7089" t="s">
        <v>11443</v>
      </c>
      <c r="C7089" s="9">
        <v>471</v>
      </c>
    </row>
    <row r="7090" spans="1:3" x14ac:dyDescent="0.25">
      <c r="A7090" t="s">
        <v>11444</v>
      </c>
      <c r="B7090" t="s">
        <v>11445</v>
      </c>
      <c r="C7090" s="9">
        <v>264</v>
      </c>
    </row>
    <row r="7091" spans="1:3" x14ac:dyDescent="0.25">
      <c r="A7091" t="s">
        <v>11446</v>
      </c>
      <c r="B7091" t="s">
        <v>11447</v>
      </c>
      <c r="C7091" s="9">
        <v>103</v>
      </c>
    </row>
    <row r="7092" spans="1:3" x14ac:dyDescent="0.25">
      <c r="A7092" t="s">
        <v>11448</v>
      </c>
      <c r="B7092" t="s">
        <v>11449</v>
      </c>
      <c r="C7092" s="9">
        <v>257</v>
      </c>
    </row>
    <row r="7093" spans="1:3" x14ac:dyDescent="0.25">
      <c r="A7093" t="s">
        <v>11450</v>
      </c>
      <c r="B7093" t="s">
        <v>11451</v>
      </c>
      <c r="C7093" s="9">
        <v>383</v>
      </c>
    </row>
    <row r="7094" spans="1:3" x14ac:dyDescent="0.25">
      <c r="A7094" t="s">
        <v>11452</v>
      </c>
      <c r="B7094" t="s">
        <v>11453</v>
      </c>
      <c r="C7094" s="9">
        <v>1937</v>
      </c>
    </row>
    <row r="7095" spans="1:3" x14ac:dyDescent="0.25">
      <c r="A7095" t="s">
        <v>11454</v>
      </c>
      <c r="B7095" t="s">
        <v>11455</v>
      </c>
      <c r="C7095" s="9">
        <v>424</v>
      </c>
    </row>
    <row r="7096" spans="1:3" x14ac:dyDescent="0.25">
      <c r="A7096" t="s">
        <v>11456</v>
      </c>
      <c r="B7096" t="s">
        <v>11457</v>
      </c>
      <c r="C7096" s="9">
        <v>260</v>
      </c>
    </row>
    <row r="7097" spans="1:3" x14ac:dyDescent="0.25">
      <c r="A7097" t="s">
        <v>11458</v>
      </c>
      <c r="B7097" t="s">
        <v>11459</v>
      </c>
      <c r="C7097" s="9">
        <v>122</v>
      </c>
    </row>
    <row r="7098" spans="1:3" x14ac:dyDescent="0.25">
      <c r="A7098" t="s">
        <v>11460</v>
      </c>
      <c r="B7098" t="s">
        <v>11461</v>
      </c>
      <c r="C7098" s="9">
        <v>79.5</v>
      </c>
    </row>
    <row r="7099" spans="1:3" x14ac:dyDescent="0.25">
      <c r="A7099" t="s">
        <v>11462</v>
      </c>
      <c r="B7099" t="s">
        <v>11463</v>
      </c>
      <c r="C7099" s="9">
        <v>2162</v>
      </c>
    </row>
    <row r="7100" spans="1:3" x14ac:dyDescent="0.25">
      <c r="A7100" t="s">
        <v>11464</v>
      </c>
      <c r="B7100" t="s">
        <v>11465</v>
      </c>
      <c r="C7100" s="9">
        <v>754</v>
      </c>
    </row>
    <row r="7101" spans="1:3" x14ac:dyDescent="0.25">
      <c r="A7101" t="s">
        <v>11466</v>
      </c>
      <c r="B7101" t="s">
        <v>11467</v>
      </c>
      <c r="C7101" s="9">
        <v>232</v>
      </c>
    </row>
    <row r="7102" spans="1:3" x14ac:dyDescent="0.25">
      <c r="A7102" t="s">
        <v>11468</v>
      </c>
      <c r="B7102" t="s">
        <v>11469</v>
      </c>
      <c r="C7102" s="9">
        <v>3789</v>
      </c>
    </row>
    <row r="7103" spans="1:3" x14ac:dyDescent="0.25">
      <c r="A7103" t="s">
        <v>11470</v>
      </c>
      <c r="B7103" t="s">
        <v>11471</v>
      </c>
      <c r="C7103" s="9">
        <v>638</v>
      </c>
    </row>
    <row r="7104" spans="1:3" x14ac:dyDescent="0.25">
      <c r="A7104" t="s">
        <v>11472</v>
      </c>
      <c r="B7104" t="s">
        <v>11473</v>
      </c>
      <c r="C7104" s="9">
        <v>806</v>
      </c>
    </row>
    <row r="7105" spans="1:3" x14ac:dyDescent="0.25">
      <c r="A7105" t="s">
        <v>11474</v>
      </c>
      <c r="B7105" t="s">
        <v>11475</v>
      </c>
      <c r="C7105" s="9">
        <v>388</v>
      </c>
    </row>
    <row r="7106" spans="1:3" x14ac:dyDescent="0.25">
      <c r="A7106" t="s">
        <v>11476</v>
      </c>
      <c r="B7106" t="s">
        <v>11477</v>
      </c>
      <c r="C7106" s="9">
        <v>794</v>
      </c>
    </row>
    <row r="7107" spans="1:3" x14ac:dyDescent="0.25">
      <c r="A7107" t="s">
        <v>11478</v>
      </c>
      <c r="B7107" t="s">
        <v>11479</v>
      </c>
      <c r="C7107" s="9">
        <v>63.5</v>
      </c>
    </row>
    <row r="7108" spans="1:3" x14ac:dyDescent="0.25">
      <c r="A7108" t="s">
        <v>11480</v>
      </c>
      <c r="B7108" t="s">
        <v>11481</v>
      </c>
      <c r="C7108" s="9">
        <v>28817</v>
      </c>
    </row>
    <row r="7109" spans="1:3" x14ac:dyDescent="0.25">
      <c r="A7109" t="s">
        <v>11482</v>
      </c>
      <c r="B7109" t="s">
        <v>11483</v>
      </c>
      <c r="C7109" s="9">
        <v>105</v>
      </c>
    </row>
    <row r="7110" spans="1:3" x14ac:dyDescent="0.25">
      <c r="A7110" t="s">
        <v>11484</v>
      </c>
      <c r="B7110" t="s">
        <v>11485</v>
      </c>
      <c r="C7110" s="9">
        <v>64</v>
      </c>
    </row>
    <row r="7111" spans="1:3" x14ac:dyDescent="0.25">
      <c r="A7111" t="s">
        <v>11486</v>
      </c>
      <c r="B7111" t="s">
        <v>11487</v>
      </c>
      <c r="C7111" s="9">
        <v>1603</v>
      </c>
    </row>
    <row r="7112" spans="1:3" x14ac:dyDescent="0.25">
      <c r="A7112" t="s">
        <v>11488</v>
      </c>
      <c r="B7112" t="s">
        <v>11489</v>
      </c>
      <c r="C7112" s="9">
        <v>1996</v>
      </c>
    </row>
    <row r="7113" spans="1:3" x14ac:dyDescent="0.25">
      <c r="A7113" t="s">
        <v>11490</v>
      </c>
      <c r="B7113" t="s">
        <v>11491</v>
      </c>
      <c r="C7113" s="9">
        <v>314</v>
      </c>
    </row>
    <row r="7114" spans="1:3" x14ac:dyDescent="0.25">
      <c r="A7114" t="s">
        <v>11492</v>
      </c>
      <c r="B7114" t="s">
        <v>11493</v>
      </c>
      <c r="C7114" s="9">
        <v>172</v>
      </c>
    </row>
    <row r="7115" spans="1:3" x14ac:dyDescent="0.25">
      <c r="A7115" t="s">
        <v>11494</v>
      </c>
      <c r="B7115" t="s">
        <v>11495</v>
      </c>
      <c r="C7115" s="9">
        <v>526</v>
      </c>
    </row>
    <row r="7116" spans="1:3" x14ac:dyDescent="0.25">
      <c r="A7116" t="s">
        <v>11496</v>
      </c>
      <c r="B7116" t="s">
        <v>11173</v>
      </c>
      <c r="C7116" s="9">
        <v>601</v>
      </c>
    </row>
    <row r="7117" spans="1:3" x14ac:dyDescent="0.25">
      <c r="A7117" t="s">
        <v>11497</v>
      </c>
      <c r="B7117" t="s">
        <v>11498</v>
      </c>
      <c r="C7117" s="9">
        <v>39</v>
      </c>
    </row>
    <row r="7118" spans="1:3" x14ac:dyDescent="0.25">
      <c r="A7118" t="s">
        <v>11499</v>
      </c>
      <c r="B7118" t="s">
        <v>11500</v>
      </c>
      <c r="C7118" s="9">
        <v>207</v>
      </c>
    </row>
    <row r="7119" spans="1:3" x14ac:dyDescent="0.25">
      <c r="A7119" t="s">
        <v>11501</v>
      </c>
      <c r="B7119" t="s">
        <v>11502</v>
      </c>
      <c r="C7119" s="9">
        <v>785</v>
      </c>
    </row>
    <row r="7120" spans="1:3" x14ac:dyDescent="0.25">
      <c r="A7120" t="s">
        <v>11503</v>
      </c>
      <c r="B7120" t="s">
        <v>11504</v>
      </c>
      <c r="C7120" s="9">
        <v>173</v>
      </c>
    </row>
    <row r="7121" spans="1:3" x14ac:dyDescent="0.25">
      <c r="A7121" t="s">
        <v>11505</v>
      </c>
      <c r="B7121" t="s">
        <v>11504</v>
      </c>
      <c r="C7121" s="9">
        <v>460</v>
      </c>
    </row>
    <row r="7122" spans="1:3" x14ac:dyDescent="0.25">
      <c r="A7122" t="s">
        <v>11506</v>
      </c>
      <c r="B7122" t="s">
        <v>11507</v>
      </c>
      <c r="C7122" s="9">
        <v>323</v>
      </c>
    </row>
    <row r="7123" spans="1:3" x14ac:dyDescent="0.25">
      <c r="A7123" t="s">
        <v>11508</v>
      </c>
      <c r="B7123" t="s">
        <v>11507</v>
      </c>
      <c r="C7123" s="9">
        <v>460</v>
      </c>
    </row>
    <row r="7124" spans="1:3" x14ac:dyDescent="0.25">
      <c r="A7124" t="s">
        <v>11509</v>
      </c>
      <c r="B7124" t="s">
        <v>11510</v>
      </c>
      <c r="C7124" s="9">
        <v>705</v>
      </c>
    </row>
    <row r="7125" spans="1:3" x14ac:dyDescent="0.25">
      <c r="A7125" t="s">
        <v>11511</v>
      </c>
      <c r="B7125" t="s">
        <v>11512</v>
      </c>
      <c r="C7125" s="9">
        <v>1168</v>
      </c>
    </row>
    <row r="7126" spans="1:3" x14ac:dyDescent="0.25">
      <c r="A7126" t="s">
        <v>11513</v>
      </c>
      <c r="B7126" t="s">
        <v>11514</v>
      </c>
      <c r="C7126" s="9">
        <v>153</v>
      </c>
    </row>
    <row r="7127" spans="1:3" x14ac:dyDescent="0.25">
      <c r="A7127" t="s">
        <v>11515</v>
      </c>
      <c r="B7127" t="s">
        <v>11516</v>
      </c>
      <c r="C7127" s="9">
        <v>555</v>
      </c>
    </row>
    <row r="7128" spans="1:3" x14ac:dyDescent="0.25">
      <c r="A7128" t="s">
        <v>11517</v>
      </c>
      <c r="B7128" t="s">
        <v>11516</v>
      </c>
      <c r="C7128" s="9">
        <v>1412</v>
      </c>
    </row>
    <row r="7129" spans="1:3" x14ac:dyDescent="0.25">
      <c r="A7129" t="s">
        <v>11518</v>
      </c>
      <c r="B7129" t="s">
        <v>11519</v>
      </c>
      <c r="C7129" s="9">
        <v>752</v>
      </c>
    </row>
    <row r="7130" spans="1:3" x14ac:dyDescent="0.25">
      <c r="A7130" t="s">
        <v>11520</v>
      </c>
      <c r="B7130" t="s">
        <v>11521</v>
      </c>
      <c r="C7130" s="9">
        <v>130</v>
      </c>
    </row>
    <row r="7131" spans="1:3" x14ac:dyDescent="0.25">
      <c r="A7131" t="s">
        <v>11522</v>
      </c>
      <c r="B7131" t="s">
        <v>11523</v>
      </c>
      <c r="C7131" s="9">
        <v>1272</v>
      </c>
    </row>
    <row r="7132" spans="1:3" x14ac:dyDescent="0.25">
      <c r="A7132" t="s">
        <v>11524</v>
      </c>
      <c r="B7132" t="s">
        <v>11525</v>
      </c>
      <c r="C7132" s="9">
        <v>424</v>
      </c>
    </row>
    <row r="7133" spans="1:3" x14ac:dyDescent="0.25">
      <c r="A7133" t="s">
        <v>11526</v>
      </c>
      <c r="B7133" t="s">
        <v>11527</v>
      </c>
      <c r="C7133" s="9">
        <v>1944</v>
      </c>
    </row>
    <row r="7134" spans="1:3" x14ac:dyDescent="0.25">
      <c r="A7134" t="s">
        <v>11528</v>
      </c>
      <c r="B7134" t="s">
        <v>11527</v>
      </c>
      <c r="C7134" s="9">
        <v>2542</v>
      </c>
    </row>
    <row r="7135" spans="1:3" x14ac:dyDescent="0.25">
      <c r="A7135" t="s">
        <v>11529</v>
      </c>
      <c r="B7135" t="s">
        <v>11530</v>
      </c>
      <c r="C7135" s="9">
        <v>51.5</v>
      </c>
    </row>
    <row r="7136" spans="1:3" x14ac:dyDescent="0.25">
      <c r="A7136" t="s">
        <v>11531</v>
      </c>
      <c r="B7136" t="s">
        <v>11532</v>
      </c>
      <c r="C7136" s="9">
        <v>61</v>
      </c>
    </row>
    <row r="7137" spans="1:3" x14ac:dyDescent="0.25">
      <c r="A7137" t="s">
        <v>11533</v>
      </c>
      <c r="B7137" t="s">
        <v>11534</v>
      </c>
      <c r="C7137" s="9">
        <v>51.5</v>
      </c>
    </row>
    <row r="7138" spans="1:3" x14ac:dyDescent="0.25">
      <c r="A7138" t="s">
        <v>11535</v>
      </c>
      <c r="B7138" t="s">
        <v>11536</v>
      </c>
      <c r="C7138" s="9">
        <v>87.5</v>
      </c>
    </row>
    <row r="7139" spans="1:3" x14ac:dyDescent="0.25">
      <c r="A7139" t="s">
        <v>11537</v>
      </c>
      <c r="B7139" t="s">
        <v>11514</v>
      </c>
      <c r="C7139" s="9">
        <v>153</v>
      </c>
    </row>
    <row r="7140" spans="1:3" x14ac:dyDescent="0.25">
      <c r="A7140" t="s">
        <v>11538</v>
      </c>
      <c r="B7140" t="s">
        <v>11539</v>
      </c>
      <c r="C7140" s="9">
        <v>306</v>
      </c>
    </row>
    <row r="7141" spans="1:3" x14ac:dyDescent="0.25">
      <c r="A7141" t="s">
        <v>11540</v>
      </c>
      <c r="B7141" t="s">
        <v>10058</v>
      </c>
      <c r="C7141" s="9">
        <v>772</v>
      </c>
    </row>
    <row r="7142" spans="1:3" x14ac:dyDescent="0.25">
      <c r="A7142" t="s">
        <v>11541</v>
      </c>
      <c r="B7142" t="s">
        <v>11542</v>
      </c>
      <c r="C7142" s="9">
        <v>47.5</v>
      </c>
    </row>
    <row r="7143" spans="1:3" x14ac:dyDescent="0.25">
      <c r="A7143" t="s">
        <v>11543</v>
      </c>
      <c r="B7143" t="s">
        <v>11544</v>
      </c>
      <c r="C7143" s="9">
        <v>205</v>
      </c>
    </row>
    <row r="7144" spans="1:3" x14ac:dyDescent="0.25">
      <c r="A7144" t="s">
        <v>11545</v>
      </c>
      <c r="B7144" t="s">
        <v>11546</v>
      </c>
      <c r="C7144" s="9">
        <v>39</v>
      </c>
    </row>
    <row r="7145" spans="1:3" x14ac:dyDescent="0.25">
      <c r="A7145" t="s">
        <v>11547</v>
      </c>
      <c r="B7145" t="s">
        <v>11546</v>
      </c>
      <c r="C7145" s="9">
        <v>186</v>
      </c>
    </row>
    <row r="7146" spans="1:3" x14ac:dyDescent="0.25">
      <c r="A7146" t="s">
        <v>11548</v>
      </c>
      <c r="B7146" t="s">
        <v>11549</v>
      </c>
      <c r="C7146" s="9">
        <v>674</v>
      </c>
    </row>
    <row r="7147" spans="1:3" x14ac:dyDescent="0.25">
      <c r="A7147" t="s">
        <v>11550</v>
      </c>
      <c r="B7147" t="s">
        <v>11551</v>
      </c>
      <c r="C7147" s="9">
        <v>197</v>
      </c>
    </row>
    <row r="7148" spans="1:3" x14ac:dyDescent="0.25">
      <c r="A7148" t="s">
        <v>11552</v>
      </c>
      <c r="B7148" t="s">
        <v>11553</v>
      </c>
      <c r="C7148" s="9">
        <v>573</v>
      </c>
    </row>
    <row r="7149" spans="1:3" x14ac:dyDescent="0.25">
      <c r="A7149" t="s">
        <v>11554</v>
      </c>
      <c r="B7149" t="s">
        <v>11555</v>
      </c>
      <c r="C7149" s="9">
        <v>100</v>
      </c>
    </row>
    <row r="7150" spans="1:3" x14ac:dyDescent="0.25">
      <c r="A7150" t="s">
        <v>11556</v>
      </c>
      <c r="B7150" t="s">
        <v>11557</v>
      </c>
      <c r="C7150" s="9">
        <v>585</v>
      </c>
    </row>
    <row r="7151" spans="1:3" x14ac:dyDescent="0.25">
      <c r="A7151" t="s">
        <v>11558</v>
      </c>
      <c r="B7151" t="s">
        <v>11559</v>
      </c>
      <c r="C7151" s="9">
        <v>247</v>
      </c>
    </row>
    <row r="7152" spans="1:3" x14ac:dyDescent="0.25">
      <c r="A7152" t="s">
        <v>11560</v>
      </c>
      <c r="B7152" t="s">
        <v>11561</v>
      </c>
      <c r="C7152" s="9">
        <v>139</v>
      </c>
    </row>
    <row r="7153" spans="1:3" x14ac:dyDescent="0.25">
      <c r="A7153" t="s">
        <v>11562</v>
      </c>
      <c r="B7153" t="s">
        <v>11563</v>
      </c>
      <c r="C7153" s="9">
        <v>159</v>
      </c>
    </row>
    <row r="7154" spans="1:3" x14ac:dyDescent="0.25">
      <c r="A7154" t="s">
        <v>11564</v>
      </c>
      <c r="B7154" t="s">
        <v>11565</v>
      </c>
      <c r="C7154" s="9">
        <v>114</v>
      </c>
    </row>
    <row r="7155" spans="1:3" x14ac:dyDescent="0.25">
      <c r="A7155" t="s">
        <v>11566</v>
      </c>
      <c r="B7155" t="s">
        <v>11567</v>
      </c>
      <c r="C7155" s="9">
        <v>165</v>
      </c>
    </row>
    <row r="7156" spans="1:3" x14ac:dyDescent="0.25">
      <c r="A7156" t="s">
        <v>11568</v>
      </c>
      <c r="B7156" t="s">
        <v>11569</v>
      </c>
      <c r="C7156" s="9">
        <v>509</v>
      </c>
    </row>
    <row r="7157" spans="1:3" x14ac:dyDescent="0.25">
      <c r="A7157" t="s">
        <v>11570</v>
      </c>
      <c r="B7157" t="s">
        <v>11571</v>
      </c>
      <c r="C7157" s="9">
        <v>439</v>
      </c>
    </row>
    <row r="7158" spans="1:3" x14ac:dyDescent="0.25">
      <c r="A7158" t="s">
        <v>11572</v>
      </c>
      <c r="B7158" t="s">
        <v>11573</v>
      </c>
      <c r="C7158" s="9">
        <v>520</v>
      </c>
    </row>
    <row r="7159" spans="1:3" x14ac:dyDescent="0.25">
      <c r="A7159" t="s">
        <v>11574</v>
      </c>
      <c r="B7159" t="s">
        <v>11575</v>
      </c>
      <c r="C7159" s="9">
        <v>848</v>
      </c>
    </row>
    <row r="7160" spans="1:3" x14ac:dyDescent="0.25">
      <c r="A7160" t="s">
        <v>11576</v>
      </c>
      <c r="B7160" t="s">
        <v>11577</v>
      </c>
      <c r="C7160" s="9">
        <v>412</v>
      </c>
    </row>
    <row r="7161" spans="1:3" x14ac:dyDescent="0.25">
      <c r="A7161" t="s">
        <v>11578</v>
      </c>
      <c r="B7161" t="s">
        <v>11579</v>
      </c>
      <c r="C7161" s="9">
        <v>321</v>
      </c>
    </row>
    <row r="7162" spans="1:3" x14ac:dyDescent="0.25">
      <c r="A7162" t="s">
        <v>11580</v>
      </c>
      <c r="B7162" t="s">
        <v>11581</v>
      </c>
      <c r="C7162" s="9">
        <v>805</v>
      </c>
    </row>
    <row r="7163" spans="1:3" x14ac:dyDescent="0.25">
      <c r="A7163" t="s">
        <v>11582</v>
      </c>
      <c r="B7163" t="s">
        <v>11583</v>
      </c>
      <c r="C7163" s="9">
        <v>90.5</v>
      </c>
    </row>
    <row r="7164" spans="1:3" x14ac:dyDescent="0.25">
      <c r="A7164" t="s">
        <v>11584</v>
      </c>
      <c r="B7164" t="s">
        <v>11585</v>
      </c>
      <c r="C7164" s="9">
        <v>91.5</v>
      </c>
    </row>
    <row r="7165" spans="1:3" x14ac:dyDescent="0.25">
      <c r="A7165" t="s">
        <v>11586</v>
      </c>
      <c r="B7165" t="s">
        <v>11587</v>
      </c>
      <c r="C7165" s="9">
        <v>95.5</v>
      </c>
    </row>
    <row r="7166" spans="1:3" x14ac:dyDescent="0.25">
      <c r="A7166" t="s">
        <v>11588</v>
      </c>
      <c r="B7166" t="s">
        <v>11589</v>
      </c>
      <c r="C7166" s="9">
        <v>78.5</v>
      </c>
    </row>
    <row r="7167" spans="1:3" x14ac:dyDescent="0.25">
      <c r="A7167" t="s">
        <v>11590</v>
      </c>
      <c r="B7167" t="s">
        <v>11591</v>
      </c>
      <c r="C7167" s="9">
        <v>96</v>
      </c>
    </row>
    <row r="7168" spans="1:3" x14ac:dyDescent="0.25">
      <c r="A7168" t="s">
        <v>11592</v>
      </c>
      <c r="B7168" t="s">
        <v>11593</v>
      </c>
      <c r="C7168" s="9">
        <v>116</v>
      </c>
    </row>
    <row r="7169" spans="1:3" x14ac:dyDescent="0.25">
      <c r="A7169" t="s">
        <v>11594</v>
      </c>
      <c r="B7169" t="s">
        <v>11595</v>
      </c>
      <c r="C7169" s="9">
        <v>105</v>
      </c>
    </row>
    <row r="7170" spans="1:3" x14ac:dyDescent="0.25">
      <c r="A7170" t="s">
        <v>11596</v>
      </c>
      <c r="B7170" t="s">
        <v>11597</v>
      </c>
      <c r="C7170" s="9">
        <v>79</v>
      </c>
    </row>
    <row r="7171" spans="1:3" x14ac:dyDescent="0.25">
      <c r="A7171" t="s">
        <v>11598</v>
      </c>
      <c r="B7171" t="s">
        <v>11599</v>
      </c>
      <c r="C7171" s="9">
        <v>119</v>
      </c>
    </row>
    <row r="7172" spans="1:3" x14ac:dyDescent="0.25">
      <c r="A7172" t="s">
        <v>11600</v>
      </c>
      <c r="B7172" t="s">
        <v>11601</v>
      </c>
      <c r="C7172" s="9">
        <v>1175</v>
      </c>
    </row>
    <row r="7173" spans="1:3" x14ac:dyDescent="0.25">
      <c r="A7173" t="s">
        <v>11602</v>
      </c>
      <c r="B7173" t="s">
        <v>11603</v>
      </c>
      <c r="C7173" s="9">
        <v>1077</v>
      </c>
    </row>
    <row r="7174" spans="1:3" x14ac:dyDescent="0.25">
      <c r="A7174" t="s">
        <v>11604</v>
      </c>
      <c r="B7174" t="s">
        <v>11605</v>
      </c>
      <c r="C7174" s="9">
        <v>747</v>
      </c>
    </row>
    <row r="7175" spans="1:3" x14ac:dyDescent="0.25">
      <c r="A7175" t="s">
        <v>11606</v>
      </c>
      <c r="B7175" t="s">
        <v>8180</v>
      </c>
      <c r="C7175" s="9">
        <v>301</v>
      </c>
    </row>
    <row r="7176" spans="1:3" x14ac:dyDescent="0.25">
      <c r="A7176" t="s">
        <v>11607</v>
      </c>
      <c r="B7176" t="s">
        <v>11608</v>
      </c>
      <c r="C7176" s="9">
        <v>317</v>
      </c>
    </row>
    <row r="7177" spans="1:3" x14ac:dyDescent="0.25">
      <c r="A7177" t="s">
        <v>11609</v>
      </c>
      <c r="B7177" t="s">
        <v>11610</v>
      </c>
      <c r="C7177" s="9">
        <v>424</v>
      </c>
    </row>
    <row r="7178" spans="1:3" x14ac:dyDescent="0.25">
      <c r="A7178" t="s">
        <v>11611</v>
      </c>
      <c r="B7178" t="s">
        <v>11612</v>
      </c>
      <c r="C7178" s="9">
        <v>638</v>
      </c>
    </row>
    <row r="7179" spans="1:3" x14ac:dyDescent="0.25">
      <c r="A7179" t="s">
        <v>11613</v>
      </c>
      <c r="B7179" t="s">
        <v>11614</v>
      </c>
      <c r="C7179" s="9">
        <v>247</v>
      </c>
    </row>
    <row r="7180" spans="1:3" x14ac:dyDescent="0.25">
      <c r="A7180" t="s">
        <v>11615</v>
      </c>
      <c r="B7180" t="s">
        <v>11616</v>
      </c>
      <c r="C7180" s="9">
        <v>296</v>
      </c>
    </row>
    <row r="7181" spans="1:3" x14ac:dyDescent="0.25">
      <c r="A7181" t="s">
        <v>11617</v>
      </c>
      <c r="B7181" t="s">
        <v>11618</v>
      </c>
      <c r="C7181" s="9">
        <v>569</v>
      </c>
    </row>
    <row r="7182" spans="1:3" x14ac:dyDescent="0.25">
      <c r="A7182" t="s">
        <v>11619</v>
      </c>
      <c r="B7182" t="s">
        <v>11620</v>
      </c>
      <c r="C7182" s="9">
        <v>143</v>
      </c>
    </row>
    <row r="7183" spans="1:3" x14ac:dyDescent="0.25">
      <c r="A7183" t="s">
        <v>11621</v>
      </c>
      <c r="B7183" t="s">
        <v>11622</v>
      </c>
      <c r="C7183" s="9">
        <v>418</v>
      </c>
    </row>
    <row r="7184" spans="1:3" x14ac:dyDescent="0.25">
      <c r="A7184" t="s">
        <v>11623</v>
      </c>
      <c r="B7184" t="s">
        <v>11624</v>
      </c>
      <c r="C7184" s="9">
        <v>114</v>
      </c>
    </row>
    <row r="7185" spans="1:3" x14ac:dyDescent="0.25">
      <c r="A7185" t="s">
        <v>11625</v>
      </c>
      <c r="B7185" t="s">
        <v>11626</v>
      </c>
      <c r="C7185" s="9">
        <v>1401</v>
      </c>
    </row>
    <row r="7186" spans="1:3" x14ac:dyDescent="0.25">
      <c r="A7186" t="s">
        <v>11627</v>
      </c>
      <c r="B7186" t="s">
        <v>11628</v>
      </c>
      <c r="C7186" s="9">
        <v>1723</v>
      </c>
    </row>
    <row r="7187" spans="1:3" x14ac:dyDescent="0.25">
      <c r="A7187" t="s">
        <v>11629</v>
      </c>
      <c r="B7187" t="s">
        <v>11630</v>
      </c>
      <c r="C7187" s="9">
        <v>701</v>
      </c>
    </row>
    <row r="7188" spans="1:3" x14ac:dyDescent="0.25">
      <c r="A7188" t="s">
        <v>11631</v>
      </c>
      <c r="B7188" t="s">
        <v>11632</v>
      </c>
      <c r="C7188" s="9">
        <v>51.5</v>
      </c>
    </row>
    <row r="7189" spans="1:3" x14ac:dyDescent="0.25">
      <c r="A7189" t="s">
        <v>11633</v>
      </c>
      <c r="B7189" t="s">
        <v>11634</v>
      </c>
      <c r="C7189" s="9">
        <v>274</v>
      </c>
    </row>
    <row r="7190" spans="1:3" x14ac:dyDescent="0.25">
      <c r="A7190" t="s">
        <v>11635</v>
      </c>
      <c r="B7190" t="s">
        <v>11636</v>
      </c>
      <c r="C7190" s="9">
        <v>1139</v>
      </c>
    </row>
    <row r="7191" spans="1:3" x14ac:dyDescent="0.25">
      <c r="A7191" t="s">
        <v>11637</v>
      </c>
      <c r="B7191" t="s">
        <v>11638</v>
      </c>
      <c r="C7191" s="9">
        <v>1058</v>
      </c>
    </row>
    <row r="7192" spans="1:3" x14ac:dyDescent="0.25">
      <c r="A7192" t="s">
        <v>11639</v>
      </c>
      <c r="B7192" t="s">
        <v>11640</v>
      </c>
      <c r="C7192" s="9">
        <v>911</v>
      </c>
    </row>
    <row r="7193" spans="1:3" x14ac:dyDescent="0.25">
      <c r="A7193" t="s">
        <v>11641</v>
      </c>
      <c r="B7193" t="s">
        <v>11642</v>
      </c>
      <c r="C7193" s="9">
        <v>915</v>
      </c>
    </row>
    <row r="7194" spans="1:3" x14ac:dyDescent="0.25">
      <c r="A7194" t="s">
        <v>11643</v>
      </c>
      <c r="B7194" t="s">
        <v>11644</v>
      </c>
      <c r="C7194" s="9">
        <v>61.5</v>
      </c>
    </row>
    <row r="7195" spans="1:3" x14ac:dyDescent="0.25">
      <c r="A7195" t="s">
        <v>11645</v>
      </c>
      <c r="B7195" t="s">
        <v>11646</v>
      </c>
      <c r="C7195" s="9">
        <v>57.5</v>
      </c>
    </row>
    <row r="7196" spans="1:3" x14ac:dyDescent="0.25">
      <c r="A7196" t="s">
        <v>11647</v>
      </c>
      <c r="B7196" t="s">
        <v>11648</v>
      </c>
      <c r="C7196" s="9">
        <v>1321</v>
      </c>
    </row>
    <row r="7197" spans="1:3" x14ac:dyDescent="0.25">
      <c r="A7197" t="s">
        <v>11649</v>
      </c>
      <c r="B7197" t="s">
        <v>11650</v>
      </c>
      <c r="C7197" s="9">
        <v>1077</v>
      </c>
    </row>
    <row r="7198" spans="1:3" x14ac:dyDescent="0.25">
      <c r="A7198" t="s">
        <v>11651</v>
      </c>
      <c r="B7198" t="s">
        <v>11549</v>
      </c>
      <c r="C7198" s="9">
        <v>715</v>
      </c>
    </row>
    <row r="7199" spans="1:3" x14ac:dyDescent="0.25">
      <c r="A7199" t="s">
        <v>11652</v>
      </c>
      <c r="B7199" t="s">
        <v>11653</v>
      </c>
      <c r="C7199" s="9">
        <v>994</v>
      </c>
    </row>
    <row r="7200" spans="1:3" x14ac:dyDescent="0.25">
      <c r="A7200" t="s">
        <v>11654</v>
      </c>
      <c r="B7200" t="s">
        <v>11655</v>
      </c>
      <c r="C7200" s="9">
        <v>1440</v>
      </c>
    </row>
    <row r="7201" spans="1:3" x14ac:dyDescent="0.25">
      <c r="A7201" t="s">
        <v>11656</v>
      </c>
      <c r="B7201" t="s">
        <v>11657</v>
      </c>
      <c r="C7201" s="9">
        <v>39</v>
      </c>
    </row>
    <row r="7202" spans="1:3" x14ac:dyDescent="0.25">
      <c r="A7202" t="s">
        <v>11658</v>
      </c>
      <c r="B7202" t="s">
        <v>11659</v>
      </c>
      <c r="C7202" s="9">
        <v>302</v>
      </c>
    </row>
    <row r="7203" spans="1:3" x14ac:dyDescent="0.25">
      <c r="A7203" t="s">
        <v>11660</v>
      </c>
      <c r="B7203" t="s">
        <v>11661</v>
      </c>
      <c r="C7203" s="9">
        <v>624</v>
      </c>
    </row>
    <row r="7204" spans="1:3" x14ac:dyDescent="0.25">
      <c r="A7204" t="s">
        <v>11662</v>
      </c>
      <c r="B7204" t="s">
        <v>11663</v>
      </c>
      <c r="C7204" s="9">
        <v>21.5</v>
      </c>
    </row>
    <row r="7205" spans="1:3" x14ac:dyDescent="0.25">
      <c r="A7205" t="s">
        <v>11664</v>
      </c>
      <c r="B7205" t="s">
        <v>11665</v>
      </c>
      <c r="C7205" s="9">
        <v>153</v>
      </c>
    </row>
    <row r="7206" spans="1:3" x14ac:dyDescent="0.25">
      <c r="A7206" t="s">
        <v>11666</v>
      </c>
      <c r="B7206" t="s">
        <v>11667</v>
      </c>
      <c r="C7206" s="9">
        <v>971</v>
      </c>
    </row>
    <row r="7207" spans="1:3" x14ac:dyDescent="0.25">
      <c r="A7207" t="s">
        <v>11668</v>
      </c>
      <c r="B7207" t="s">
        <v>11669</v>
      </c>
      <c r="C7207" s="9">
        <v>386</v>
      </c>
    </row>
    <row r="7208" spans="1:3" x14ac:dyDescent="0.25">
      <c r="A7208" t="s">
        <v>11670</v>
      </c>
      <c r="B7208" t="s">
        <v>11671</v>
      </c>
      <c r="C7208" s="9">
        <v>240</v>
      </c>
    </row>
    <row r="7209" spans="1:3" x14ac:dyDescent="0.25">
      <c r="A7209" t="s">
        <v>11672</v>
      </c>
      <c r="B7209" t="s">
        <v>11673</v>
      </c>
      <c r="C7209" s="9">
        <v>105</v>
      </c>
    </row>
    <row r="7210" spans="1:3" x14ac:dyDescent="0.25">
      <c r="A7210" t="s">
        <v>11674</v>
      </c>
      <c r="B7210" t="s">
        <v>11663</v>
      </c>
      <c r="C7210" s="9">
        <v>89.5</v>
      </c>
    </row>
    <row r="7211" spans="1:3" x14ac:dyDescent="0.25">
      <c r="A7211" t="s">
        <v>11675</v>
      </c>
      <c r="B7211" t="s">
        <v>11676</v>
      </c>
      <c r="C7211" s="9">
        <v>301</v>
      </c>
    </row>
    <row r="7212" spans="1:3" x14ac:dyDescent="0.25">
      <c r="A7212" t="s">
        <v>11677</v>
      </c>
      <c r="B7212" t="s">
        <v>11678</v>
      </c>
      <c r="C7212" s="9">
        <v>80</v>
      </c>
    </row>
    <row r="7213" spans="1:3" x14ac:dyDescent="0.25">
      <c r="A7213" t="s">
        <v>11679</v>
      </c>
      <c r="B7213" t="s">
        <v>11680</v>
      </c>
      <c r="C7213" s="9">
        <v>678</v>
      </c>
    </row>
    <row r="7214" spans="1:3" x14ac:dyDescent="0.25">
      <c r="A7214" t="s">
        <v>11681</v>
      </c>
      <c r="B7214" t="s">
        <v>11682</v>
      </c>
      <c r="C7214" s="9">
        <v>1064</v>
      </c>
    </row>
    <row r="7215" spans="1:3" x14ac:dyDescent="0.25">
      <c r="A7215" t="s">
        <v>11683</v>
      </c>
      <c r="B7215" t="s">
        <v>11684</v>
      </c>
      <c r="C7215" s="9">
        <v>545</v>
      </c>
    </row>
    <row r="7216" spans="1:3" x14ac:dyDescent="0.25">
      <c r="A7216" t="s">
        <v>11685</v>
      </c>
      <c r="B7216" t="s">
        <v>11686</v>
      </c>
      <c r="C7216" s="9">
        <v>767</v>
      </c>
    </row>
    <row r="7217" spans="1:3" x14ac:dyDescent="0.25">
      <c r="A7217" t="s">
        <v>11687</v>
      </c>
      <c r="B7217" t="s">
        <v>11688</v>
      </c>
      <c r="C7217" s="9">
        <v>143</v>
      </c>
    </row>
    <row r="7218" spans="1:3" x14ac:dyDescent="0.25">
      <c r="A7218" t="s">
        <v>11689</v>
      </c>
      <c r="B7218" t="s">
        <v>11690</v>
      </c>
      <c r="C7218" s="9">
        <v>196</v>
      </c>
    </row>
    <row r="7219" spans="1:3" x14ac:dyDescent="0.25">
      <c r="A7219" t="s">
        <v>11691</v>
      </c>
      <c r="B7219" t="s">
        <v>11692</v>
      </c>
      <c r="C7219" s="9">
        <v>1469</v>
      </c>
    </row>
    <row r="7220" spans="1:3" x14ac:dyDescent="0.25">
      <c r="A7220" t="s">
        <v>11693</v>
      </c>
      <c r="B7220" t="s">
        <v>11694</v>
      </c>
      <c r="C7220" s="9">
        <v>1246</v>
      </c>
    </row>
    <row r="7221" spans="1:3" x14ac:dyDescent="0.25">
      <c r="A7221" t="s">
        <v>11695</v>
      </c>
      <c r="B7221" t="s">
        <v>11696</v>
      </c>
      <c r="C7221" s="9">
        <v>64.5</v>
      </c>
    </row>
    <row r="7222" spans="1:3" x14ac:dyDescent="0.25">
      <c r="A7222" t="s">
        <v>11697</v>
      </c>
      <c r="B7222" t="s">
        <v>11698</v>
      </c>
      <c r="C7222" s="9">
        <v>99</v>
      </c>
    </row>
    <row r="7223" spans="1:3" x14ac:dyDescent="0.25">
      <c r="A7223" t="s">
        <v>11699</v>
      </c>
      <c r="B7223" t="s">
        <v>11700</v>
      </c>
      <c r="C7223" s="9">
        <v>215</v>
      </c>
    </row>
    <row r="7224" spans="1:3" x14ac:dyDescent="0.25">
      <c r="A7224" t="s">
        <v>11701</v>
      </c>
      <c r="B7224" t="s">
        <v>11702</v>
      </c>
      <c r="C7224" s="9">
        <v>636</v>
      </c>
    </row>
    <row r="7225" spans="1:3" x14ac:dyDescent="0.25">
      <c r="A7225" t="s">
        <v>11703</v>
      </c>
      <c r="B7225" t="s">
        <v>11704</v>
      </c>
      <c r="C7225" s="9">
        <v>993</v>
      </c>
    </row>
    <row r="7226" spans="1:3" x14ac:dyDescent="0.25">
      <c r="A7226" t="s">
        <v>11705</v>
      </c>
      <c r="B7226" t="s">
        <v>11706</v>
      </c>
      <c r="C7226" s="9">
        <v>1665</v>
      </c>
    </row>
    <row r="7227" spans="1:3" x14ac:dyDescent="0.25">
      <c r="A7227" t="s">
        <v>11707</v>
      </c>
      <c r="B7227" t="s">
        <v>11708</v>
      </c>
      <c r="C7227" s="9">
        <v>1098</v>
      </c>
    </row>
    <row r="7228" spans="1:3" x14ac:dyDescent="0.25">
      <c r="A7228" t="s">
        <v>11709</v>
      </c>
      <c r="B7228" t="s">
        <v>11710</v>
      </c>
      <c r="C7228" s="9">
        <v>1652</v>
      </c>
    </row>
    <row r="7229" spans="1:3" x14ac:dyDescent="0.25">
      <c r="A7229" t="s">
        <v>11711</v>
      </c>
      <c r="B7229" t="s">
        <v>11712</v>
      </c>
      <c r="C7229" s="9">
        <v>1187</v>
      </c>
    </row>
    <row r="7230" spans="1:3" x14ac:dyDescent="0.25">
      <c r="A7230" t="s">
        <v>11713</v>
      </c>
      <c r="B7230" t="s">
        <v>11714</v>
      </c>
      <c r="C7230" s="9">
        <v>61.5</v>
      </c>
    </row>
    <row r="7231" spans="1:3" x14ac:dyDescent="0.25">
      <c r="A7231" t="s">
        <v>11715</v>
      </c>
      <c r="B7231" t="s">
        <v>11716</v>
      </c>
      <c r="C7231" s="9">
        <v>45.5</v>
      </c>
    </row>
    <row r="7232" spans="1:3" x14ac:dyDescent="0.25">
      <c r="A7232" t="s">
        <v>11717</v>
      </c>
      <c r="B7232" t="s">
        <v>11718</v>
      </c>
      <c r="C7232" s="9">
        <v>291</v>
      </c>
    </row>
    <row r="7233" spans="1:3" x14ac:dyDescent="0.25">
      <c r="A7233" t="s">
        <v>11719</v>
      </c>
      <c r="B7233" t="s">
        <v>11720</v>
      </c>
      <c r="C7233" s="9">
        <v>261</v>
      </c>
    </row>
    <row r="7234" spans="1:3" x14ac:dyDescent="0.25">
      <c r="A7234" t="s">
        <v>11721</v>
      </c>
      <c r="B7234" t="s">
        <v>11688</v>
      </c>
      <c r="C7234" s="9">
        <v>370</v>
      </c>
    </row>
    <row r="7235" spans="1:3" x14ac:dyDescent="0.25">
      <c r="A7235" t="s">
        <v>11722</v>
      </c>
      <c r="B7235" t="s">
        <v>11723</v>
      </c>
      <c r="C7235" s="9">
        <v>90.5</v>
      </c>
    </row>
    <row r="7236" spans="1:3" x14ac:dyDescent="0.25">
      <c r="A7236" t="s">
        <v>11724</v>
      </c>
      <c r="B7236" t="s">
        <v>11725</v>
      </c>
      <c r="C7236" s="9">
        <v>108</v>
      </c>
    </row>
    <row r="7237" spans="1:3" x14ac:dyDescent="0.25">
      <c r="A7237" t="s">
        <v>11726</v>
      </c>
      <c r="B7237" t="s">
        <v>11727</v>
      </c>
      <c r="C7237" s="9">
        <v>69.5</v>
      </c>
    </row>
    <row r="7238" spans="1:3" x14ac:dyDescent="0.25">
      <c r="A7238" t="s">
        <v>11728</v>
      </c>
      <c r="B7238" t="s">
        <v>11729</v>
      </c>
      <c r="C7238" s="9">
        <v>76.5</v>
      </c>
    </row>
    <row r="7239" spans="1:3" x14ac:dyDescent="0.25">
      <c r="A7239" t="s">
        <v>11730</v>
      </c>
      <c r="B7239" t="s">
        <v>11731</v>
      </c>
      <c r="C7239" s="9">
        <v>538</v>
      </c>
    </row>
    <row r="7240" spans="1:3" x14ac:dyDescent="0.25">
      <c r="A7240" t="s">
        <v>11732</v>
      </c>
      <c r="B7240" t="s">
        <v>11733</v>
      </c>
      <c r="C7240" s="9">
        <v>770</v>
      </c>
    </row>
    <row r="7241" spans="1:3" x14ac:dyDescent="0.25">
      <c r="A7241" t="s">
        <v>11734</v>
      </c>
      <c r="B7241" t="s">
        <v>11735</v>
      </c>
      <c r="C7241" s="9">
        <v>953</v>
      </c>
    </row>
    <row r="7242" spans="1:3" x14ac:dyDescent="0.25">
      <c r="A7242" t="s">
        <v>11736</v>
      </c>
      <c r="B7242" t="s">
        <v>11737</v>
      </c>
      <c r="C7242" s="9">
        <v>930</v>
      </c>
    </row>
    <row r="7243" spans="1:3" x14ac:dyDescent="0.25">
      <c r="A7243" t="s">
        <v>11738</v>
      </c>
      <c r="B7243" t="s">
        <v>11739</v>
      </c>
      <c r="C7243" s="9">
        <v>663</v>
      </c>
    </row>
    <row r="7244" spans="1:3" x14ac:dyDescent="0.25">
      <c r="A7244" t="s">
        <v>11740</v>
      </c>
      <c r="B7244" t="s">
        <v>11741</v>
      </c>
      <c r="C7244" s="9">
        <v>20.5</v>
      </c>
    </row>
    <row r="7245" spans="1:3" x14ac:dyDescent="0.25">
      <c r="A7245" t="s">
        <v>11742</v>
      </c>
      <c r="B7245" t="s">
        <v>11743</v>
      </c>
      <c r="C7245" s="9">
        <v>64.5</v>
      </c>
    </row>
    <row r="7246" spans="1:3" x14ac:dyDescent="0.25">
      <c r="A7246" t="s">
        <v>11744</v>
      </c>
      <c r="B7246" t="s">
        <v>11745</v>
      </c>
      <c r="C7246" s="9">
        <v>6.3</v>
      </c>
    </row>
    <row r="7247" spans="1:3" x14ac:dyDescent="0.25">
      <c r="A7247" t="s">
        <v>11746</v>
      </c>
      <c r="B7247" t="s">
        <v>11747</v>
      </c>
      <c r="C7247" s="9">
        <v>8.6999999999999993</v>
      </c>
    </row>
    <row r="7248" spans="1:3" x14ac:dyDescent="0.25">
      <c r="A7248" t="s">
        <v>11748</v>
      </c>
      <c r="B7248" t="s">
        <v>11749</v>
      </c>
      <c r="C7248" s="9">
        <v>421</v>
      </c>
    </row>
    <row r="7249" spans="1:3" x14ac:dyDescent="0.25">
      <c r="A7249" t="s">
        <v>11750</v>
      </c>
      <c r="B7249" t="s">
        <v>11751</v>
      </c>
      <c r="C7249" s="9">
        <v>798</v>
      </c>
    </row>
    <row r="7250" spans="1:3" x14ac:dyDescent="0.25">
      <c r="A7250" t="s">
        <v>11752</v>
      </c>
      <c r="B7250" t="s">
        <v>11753</v>
      </c>
      <c r="C7250" s="9">
        <v>403</v>
      </c>
    </row>
    <row r="7251" spans="1:3" x14ac:dyDescent="0.25">
      <c r="A7251" t="s">
        <v>11754</v>
      </c>
      <c r="B7251" t="s">
        <v>11755</v>
      </c>
      <c r="C7251" s="9">
        <v>136</v>
      </c>
    </row>
    <row r="7252" spans="1:3" x14ac:dyDescent="0.25">
      <c r="A7252" t="s">
        <v>11756</v>
      </c>
      <c r="B7252" t="s">
        <v>11757</v>
      </c>
      <c r="C7252" s="9">
        <v>57</v>
      </c>
    </row>
    <row r="7253" spans="1:3" x14ac:dyDescent="0.25">
      <c r="A7253" t="s">
        <v>11758</v>
      </c>
      <c r="B7253" t="s">
        <v>11759</v>
      </c>
      <c r="C7253" s="9">
        <v>73</v>
      </c>
    </row>
    <row r="7254" spans="1:3" x14ac:dyDescent="0.25">
      <c r="A7254" t="s">
        <v>11760</v>
      </c>
      <c r="B7254" t="s">
        <v>11761</v>
      </c>
      <c r="C7254" s="9">
        <v>95</v>
      </c>
    </row>
    <row r="7255" spans="1:3" x14ac:dyDescent="0.25">
      <c r="A7255" t="s">
        <v>11762</v>
      </c>
      <c r="B7255" t="s">
        <v>11763</v>
      </c>
      <c r="C7255" s="9">
        <v>1605</v>
      </c>
    </row>
    <row r="7256" spans="1:3" x14ac:dyDescent="0.25">
      <c r="A7256" t="s">
        <v>11764</v>
      </c>
      <c r="B7256" t="s">
        <v>11765</v>
      </c>
      <c r="C7256" s="9">
        <v>1605</v>
      </c>
    </row>
    <row r="7257" spans="1:3" x14ac:dyDescent="0.25">
      <c r="A7257" t="s">
        <v>11766</v>
      </c>
      <c r="B7257" t="s">
        <v>11767</v>
      </c>
      <c r="C7257" s="9">
        <v>1864</v>
      </c>
    </row>
    <row r="7258" spans="1:3" x14ac:dyDescent="0.25">
      <c r="A7258" t="s">
        <v>11768</v>
      </c>
      <c r="B7258" t="s">
        <v>11769</v>
      </c>
      <c r="C7258" s="9">
        <v>54.5</v>
      </c>
    </row>
    <row r="7259" spans="1:3" x14ac:dyDescent="0.25">
      <c r="A7259" t="s">
        <v>11770</v>
      </c>
      <c r="B7259" t="s">
        <v>11771</v>
      </c>
      <c r="C7259" s="9">
        <v>92</v>
      </c>
    </row>
    <row r="7260" spans="1:3" x14ac:dyDescent="0.25">
      <c r="A7260" t="s">
        <v>11772</v>
      </c>
      <c r="B7260" t="s">
        <v>11773</v>
      </c>
      <c r="C7260" s="9">
        <v>84.5</v>
      </c>
    </row>
    <row r="7261" spans="1:3" x14ac:dyDescent="0.25">
      <c r="A7261" t="s">
        <v>11774</v>
      </c>
      <c r="B7261" t="s">
        <v>11775</v>
      </c>
      <c r="C7261" s="9">
        <v>132</v>
      </c>
    </row>
    <row r="7262" spans="1:3" x14ac:dyDescent="0.25">
      <c r="A7262" t="s">
        <v>11776</v>
      </c>
      <c r="B7262" t="s">
        <v>11777</v>
      </c>
      <c r="C7262" s="9">
        <v>158</v>
      </c>
    </row>
    <row r="7263" spans="1:3" x14ac:dyDescent="0.25">
      <c r="A7263" t="s">
        <v>11778</v>
      </c>
      <c r="B7263" t="s">
        <v>11779</v>
      </c>
      <c r="C7263" s="9">
        <v>158</v>
      </c>
    </row>
    <row r="7264" spans="1:3" x14ac:dyDescent="0.25">
      <c r="A7264" t="s">
        <v>11780</v>
      </c>
      <c r="B7264" t="s">
        <v>11696</v>
      </c>
      <c r="C7264" s="9">
        <v>158</v>
      </c>
    </row>
    <row r="7265" spans="1:3" x14ac:dyDescent="0.25">
      <c r="A7265" t="s">
        <v>11781</v>
      </c>
      <c r="B7265" t="s">
        <v>11782</v>
      </c>
      <c r="C7265" s="9">
        <v>45.5</v>
      </c>
    </row>
    <row r="7266" spans="1:3" x14ac:dyDescent="0.25">
      <c r="A7266" t="s">
        <v>11783</v>
      </c>
      <c r="B7266" t="s">
        <v>11784</v>
      </c>
      <c r="C7266" s="9">
        <v>24.5</v>
      </c>
    </row>
    <row r="7267" spans="1:3" x14ac:dyDescent="0.25">
      <c r="A7267" t="s">
        <v>11785</v>
      </c>
      <c r="B7267" t="s">
        <v>11786</v>
      </c>
      <c r="C7267" s="9">
        <v>24</v>
      </c>
    </row>
    <row r="7268" spans="1:3" x14ac:dyDescent="0.25">
      <c r="A7268" t="s">
        <v>11787</v>
      </c>
      <c r="B7268" t="s">
        <v>11788</v>
      </c>
      <c r="C7268" s="9">
        <v>323</v>
      </c>
    </row>
    <row r="7269" spans="1:3" x14ac:dyDescent="0.25">
      <c r="A7269" t="s">
        <v>11789</v>
      </c>
      <c r="B7269" t="s">
        <v>11790</v>
      </c>
      <c r="C7269" s="9">
        <v>198</v>
      </c>
    </row>
    <row r="7270" spans="1:3" x14ac:dyDescent="0.25">
      <c r="A7270" t="s">
        <v>11791</v>
      </c>
      <c r="B7270" t="s">
        <v>11792</v>
      </c>
      <c r="C7270" s="9">
        <v>1795</v>
      </c>
    </row>
    <row r="7271" spans="1:3" x14ac:dyDescent="0.25">
      <c r="A7271" t="s">
        <v>11793</v>
      </c>
      <c r="B7271" t="s">
        <v>11794</v>
      </c>
      <c r="C7271" s="9">
        <v>282</v>
      </c>
    </row>
    <row r="7272" spans="1:3" x14ac:dyDescent="0.25">
      <c r="A7272" t="s">
        <v>11795</v>
      </c>
      <c r="B7272" t="s">
        <v>11796</v>
      </c>
      <c r="C7272" s="9">
        <v>625</v>
      </c>
    </row>
    <row r="7273" spans="1:3" x14ac:dyDescent="0.25">
      <c r="A7273" t="s">
        <v>11797</v>
      </c>
      <c r="B7273" t="s">
        <v>11798</v>
      </c>
      <c r="C7273" s="9">
        <v>93</v>
      </c>
    </row>
    <row r="7274" spans="1:3" x14ac:dyDescent="0.25">
      <c r="A7274" t="s">
        <v>11799</v>
      </c>
      <c r="B7274" t="s">
        <v>11800</v>
      </c>
      <c r="C7274" s="9">
        <v>141</v>
      </c>
    </row>
    <row r="7275" spans="1:3" x14ac:dyDescent="0.25">
      <c r="A7275" t="s">
        <v>11801</v>
      </c>
      <c r="B7275" t="s">
        <v>11802</v>
      </c>
      <c r="C7275" s="9">
        <v>118</v>
      </c>
    </row>
    <row r="7276" spans="1:3" x14ac:dyDescent="0.25">
      <c r="A7276" t="s">
        <v>11803</v>
      </c>
      <c r="B7276" t="s">
        <v>11804</v>
      </c>
      <c r="C7276" s="9">
        <v>106</v>
      </c>
    </row>
    <row r="7277" spans="1:3" x14ac:dyDescent="0.25">
      <c r="A7277" t="s">
        <v>11805</v>
      </c>
      <c r="B7277" t="s">
        <v>11806</v>
      </c>
      <c r="C7277" s="9">
        <v>100</v>
      </c>
    </row>
    <row r="7278" spans="1:3" x14ac:dyDescent="0.25">
      <c r="A7278" t="s">
        <v>11807</v>
      </c>
      <c r="B7278" t="s">
        <v>11608</v>
      </c>
      <c r="C7278" s="9">
        <v>291</v>
      </c>
    </row>
    <row r="7279" spans="1:3" x14ac:dyDescent="0.25">
      <c r="A7279" t="s">
        <v>11808</v>
      </c>
      <c r="B7279" t="s">
        <v>11809</v>
      </c>
      <c r="C7279" s="9">
        <v>833</v>
      </c>
    </row>
    <row r="7280" spans="1:3" x14ac:dyDescent="0.25">
      <c r="A7280" t="s">
        <v>11810</v>
      </c>
      <c r="B7280" t="s">
        <v>11811</v>
      </c>
      <c r="C7280" s="9">
        <v>833</v>
      </c>
    </row>
    <row r="7281" spans="1:3" x14ac:dyDescent="0.25">
      <c r="A7281" t="s">
        <v>11812</v>
      </c>
      <c r="B7281" t="s">
        <v>11813</v>
      </c>
      <c r="C7281" s="9">
        <v>379</v>
      </c>
    </row>
    <row r="7282" spans="1:3" x14ac:dyDescent="0.25">
      <c r="A7282" t="s">
        <v>11814</v>
      </c>
      <c r="B7282" t="s">
        <v>11815</v>
      </c>
      <c r="C7282" s="9">
        <v>263</v>
      </c>
    </row>
    <row r="7283" spans="1:3" x14ac:dyDescent="0.25">
      <c r="A7283" t="s">
        <v>11816</v>
      </c>
      <c r="B7283" t="s">
        <v>11817</v>
      </c>
      <c r="C7283" s="9">
        <v>530</v>
      </c>
    </row>
    <row r="7284" spans="1:3" x14ac:dyDescent="0.25">
      <c r="A7284" t="s">
        <v>11818</v>
      </c>
      <c r="B7284" t="s">
        <v>11819</v>
      </c>
      <c r="C7284" s="9">
        <v>342</v>
      </c>
    </row>
    <row r="7285" spans="1:3" x14ac:dyDescent="0.25">
      <c r="A7285" t="s">
        <v>11820</v>
      </c>
      <c r="B7285" t="s">
        <v>11821</v>
      </c>
      <c r="C7285" s="9">
        <v>1020</v>
      </c>
    </row>
    <row r="7286" spans="1:3" x14ac:dyDescent="0.25">
      <c r="A7286" t="s">
        <v>11822</v>
      </c>
      <c r="B7286" t="s">
        <v>11823</v>
      </c>
      <c r="C7286" s="9">
        <v>781</v>
      </c>
    </row>
    <row r="7287" spans="1:3" x14ac:dyDescent="0.25">
      <c r="A7287" t="s">
        <v>11824</v>
      </c>
      <c r="B7287" t="s">
        <v>11825</v>
      </c>
      <c r="C7287" s="9">
        <v>1163</v>
      </c>
    </row>
    <row r="7288" spans="1:3" x14ac:dyDescent="0.25">
      <c r="A7288" t="s">
        <v>11826</v>
      </c>
      <c r="B7288" t="s">
        <v>11827</v>
      </c>
      <c r="C7288" s="9">
        <v>1378</v>
      </c>
    </row>
    <row r="7289" spans="1:3" x14ac:dyDescent="0.25">
      <c r="A7289" t="s">
        <v>11828</v>
      </c>
      <c r="B7289" t="s">
        <v>11829</v>
      </c>
      <c r="C7289" s="9">
        <v>1163</v>
      </c>
    </row>
    <row r="7290" spans="1:3" x14ac:dyDescent="0.25">
      <c r="A7290" t="s">
        <v>11830</v>
      </c>
      <c r="B7290" t="s">
        <v>11831</v>
      </c>
      <c r="C7290" s="9">
        <v>1056</v>
      </c>
    </row>
    <row r="7291" spans="1:3" x14ac:dyDescent="0.25">
      <c r="A7291" t="s">
        <v>11832</v>
      </c>
      <c r="B7291" t="s">
        <v>11833</v>
      </c>
      <c r="C7291" s="9">
        <v>40.5</v>
      </c>
    </row>
    <row r="7292" spans="1:3" x14ac:dyDescent="0.25">
      <c r="A7292" t="s">
        <v>11834</v>
      </c>
      <c r="B7292" t="s">
        <v>11835</v>
      </c>
      <c r="C7292" s="9">
        <v>190</v>
      </c>
    </row>
    <row r="7293" spans="1:3" x14ac:dyDescent="0.25">
      <c r="A7293" t="s">
        <v>11836</v>
      </c>
      <c r="B7293" t="s">
        <v>11837</v>
      </c>
      <c r="C7293" s="9">
        <v>2890</v>
      </c>
    </row>
    <row r="7294" spans="1:3" x14ac:dyDescent="0.25">
      <c r="A7294" t="s">
        <v>11838</v>
      </c>
      <c r="B7294" t="s">
        <v>11839</v>
      </c>
      <c r="C7294" s="9">
        <v>647</v>
      </c>
    </row>
    <row r="7295" spans="1:3" x14ac:dyDescent="0.25">
      <c r="A7295" t="s">
        <v>11840</v>
      </c>
      <c r="B7295" t="s">
        <v>11841</v>
      </c>
      <c r="C7295" s="9">
        <v>43</v>
      </c>
    </row>
    <row r="7296" spans="1:3" x14ac:dyDescent="0.25">
      <c r="A7296" t="s">
        <v>11842</v>
      </c>
      <c r="B7296" t="s">
        <v>11843</v>
      </c>
      <c r="C7296" s="9">
        <v>123</v>
      </c>
    </row>
    <row r="7297" spans="1:3" x14ac:dyDescent="0.25">
      <c r="A7297" t="s">
        <v>11844</v>
      </c>
      <c r="B7297" t="s">
        <v>11845</v>
      </c>
      <c r="C7297" s="9">
        <v>161</v>
      </c>
    </row>
    <row r="7298" spans="1:3" x14ac:dyDescent="0.25">
      <c r="A7298" t="s">
        <v>11846</v>
      </c>
      <c r="B7298" t="s">
        <v>11847</v>
      </c>
      <c r="C7298" s="9">
        <v>162</v>
      </c>
    </row>
    <row r="7299" spans="1:3" x14ac:dyDescent="0.25">
      <c r="A7299" t="s">
        <v>11848</v>
      </c>
      <c r="B7299" t="s">
        <v>11849</v>
      </c>
      <c r="C7299" s="9">
        <v>102</v>
      </c>
    </row>
    <row r="7300" spans="1:3" x14ac:dyDescent="0.25">
      <c r="A7300" t="s">
        <v>11850</v>
      </c>
      <c r="B7300" t="s">
        <v>11851</v>
      </c>
      <c r="C7300" s="9">
        <v>333</v>
      </c>
    </row>
    <row r="7301" spans="1:3" x14ac:dyDescent="0.25">
      <c r="A7301" t="s">
        <v>11852</v>
      </c>
      <c r="B7301" t="s">
        <v>11853</v>
      </c>
      <c r="C7301" s="9">
        <v>154</v>
      </c>
    </row>
    <row r="7302" spans="1:3" x14ac:dyDescent="0.25">
      <c r="A7302" t="s">
        <v>11854</v>
      </c>
      <c r="B7302" t="s">
        <v>11855</v>
      </c>
      <c r="C7302" s="9">
        <v>154</v>
      </c>
    </row>
    <row r="7303" spans="1:3" x14ac:dyDescent="0.25">
      <c r="A7303" t="s">
        <v>11856</v>
      </c>
      <c r="B7303" t="s">
        <v>11792</v>
      </c>
      <c r="C7303" s="9">
        <v>754</v>
      </c>
    </row>
    <row r="7304" spans="1:3" x14ac:dyDescent="0.25">
      <c r="A7304" t="s">
        <v>11857</v>
      </c>
      <c r="B7304" t="s">
        <v>11858</v>
      </c>
      <c r="C7304" s="9">
        <v>331</v>
      </c>
    </row>
    <row r="7305" spans="1:3" x14ac:dyDescent="0.25">
      <c r="A7305" t="s">
        <v>11859</v>
      </c>
      <c r="B7305" t="s">
        <v>11860</v>
      </c>
      <c r="C7305" s="9">
        <v>470</v>
      </c>
    </row>
    <row r="7306" spans="1:3" x14ac:dyDescent="0.25">
      <c r="A7306" t="s">
        <v>11861</v>
      </c>
      <c r="B7306" t="s">
        <v>11862</v>
      </c>
      <c r="C7306" s="9">
        <v>1724</v>
      </c>
    </row>
    <row r="7307" spans="1:3" x14ac:dyDescent="0.25">
      <c r="A7307" t="s">
        <v>11863</v>
      </c>
      <c r="B7307" t="s">
        <v>11864</v>
      </c>
      <c r="C7307" s="9">
        <v>814</v>
      </c>
    </row>
    <row r="7308" spans="1:3" x14ac:dyDescent="0.25">
      <c r="A7308" t="s">
        <v>11865</v>
      </c>
      <c r="B7308" t="s">
        <v>11866</v>
      </c>
      <c r="C7308" s="9">
        <v>218</v>
      </c>
    </row>
    <row r="7309" spans="1:3" x14ac:dyDescent="0.25">
      <c r="A7309" t="s">
        <v>11867</v>
      </c>
      <c r="B7309" t="s">
        <v>11868</v>
      </c>
      <c r="C7309" s="9">
        <v>161</v>
      </c>
    </row>
    <row r="7310" spans="1:3" x14ac:dyDescent="0.25">
      <c r="A7310" t="s">
        <v>11869</v>
      </c>
      <c r="B7310" t="s">
        <v>6489</v>
      </c>
      <c r="C7310" s="9">
        <v>721</v>
      </c>
    </row>
    <row r="7311" spans="1:3" x14ac:dyDescent="0.25">
      <c r="A7311" t="s">
        <v>11870</v>
      </c>
      <c r="B7311" t="s">
        <v>11426</v>
      </c>
      <c r="C7311" s="9">
        <v>538</v>
      </c>
    </row>
    <row r="7312" spans="1:3" x14ac:dyDescent="0.25">
      <c r="A7312" t="s">
        <v>11871</v>
      </c>
      <c r="B7312" t="s">
        <v>11872</v>
      </c>
      <c r="C7312" s="9">
        <v>200</v>
      </c>
    </row>
    <row r="7313" spans="1:3" x14ac:dyDescent="0.25">
      <c r="A7313" t="s">
        <v>11873</v>
      </c>
      <c r="B7313" t="s">
        <v>11874</v>
      </c>
      <c r="C7313" s="9">
        <v>568</v>
      </c>
    </row>
    <row r="7314" spans="1:3" x14ac:dyDescent="0.25">
      <c r="A7314" t="s">
        <v>11875</v>
      </c>
      <c r="B7314" t="s">
        <v>11876</v>
      </c>
      <c r="C7314" s="9">
        <v>232</v>
      </c>
    </row>
    <row r="7315" spans="1:3" x14ac:dyDescent="0.25">
      <c r="A7315" t="s">
        <v>11877</v>
      </c>
      <c r="B7315" t="s">
        <v>11878</v>
      </c>
      <c r="C7315" s="9">
        <v>534</v>
      </c>
    </row>
    <row r="7316" spans="1:3" x14ac:dyDescent="0.25">
      <c r="A7316" t="s">
        <v>11879</v>
      </c>
      <c r="B7316" t="s">
        <v>11880</v>
      </c>
      <c r="C7316" s="9">
        <v>333</v>
      </c>
    </row>
    <row r="7317" spans="1:3" x14ac:dyDescent="0.25">
      <c r="A7317" t="s">
        <v>11881</v>
      </c>
      <c r="B7317" t="s">
        <v>11882</v>
      </c>
      <c r="C7317" s="9">
        <v>239</v>
      </c>
    </row>
    <row r="7318" spans="1:3" x14ac:dyDescent="0.25">
      <c r="A7318" t="s">
        <v>11883</v>
      </c>
      <c r="B7318" t="s">
        <v>11884</v>
      </c>
      <c r="C7318" s="9">
        <v>595</v>
      </c>
    </row>
    <row r="7319" spans="1:3" x14ac:dyDescent="0.25">
      <c r="A7319" t="s">
        <v>11885</v>
      </c>
      <c r="B7319" t="s">
        <v>11886</v>
      </c>
      <c r="C7319" s="9">
        <v>304</v>
      </c>
    </row>
    <row r="7320" spans="1:3" x14ac:dyDescent="0.25">
      <c r="A7320" t="s">
        <v>11887</v>
      </c>
      <c r="B7320" t="s">
        <v>11888</v>
      </c>
      <c r="C7320" s="9">
        <v>1183</v>
      </c>
    </row>
    <row r="7321" spans="1:3" x14ac:dyDescent="0.25">
      <c r="A7321" t="s">
        <v>11889</v>
      </c>
      <c r="B7321" t="s">
        <v>11890</v>
      </c>
      <c r="C7321" s="9">
        <v>943</v>
      </c>
    </row>
    <row r="7322" spans="1:3" x14ac:dyDescent="0.25">
      <c r="A7322" t="s">
        <v>11891</v>
      </c>
      <c r="B7322" t="s">
        <v>6663</v>
      </c>
      <c r="C7322" s="9">
        <v>149</v>
      </c>
    </row>
    <row r="7323" spans="1:3" x14ac:dyDescent="0.25">
      <c r="A7323" t="s">
        <v>11892</v>
      </c>
      <c r="B7323" t="s">
        <v>11893</v>
      </c>
      <c r="C7323" s="9">
        <v>283</v>
      </c>
    </row>
    <row r="7324" spans="1:3" x14ac:dyDescent="0.25">
      <c r="A7324" t="s">
        <v>11894</v>
      </c>
      <c r="B7324" t="s">
        <v>11895</v>
      </c>
      <c r="C7324" s="9">
        <v>647</v>
      </c>
    </row>
    <row r="7325" spans="1:3" x14ac:dyDescent="0.25">
      <c r="A7325" t="s">
        <v>11896</v>
      </c>
      <c r="B7325" t="s">
        <v>11897</v>
      </c>
      <c r="C7325" s="9">
        <v>219</v>
      </c>
    </row>
    <row r="7326" spans="1:3" x14ac:dyDescent="0.25">
      <c r="A7326" t="s">
        <v>11898</v>
      </c>
      <c r="B7326" t="s">
        <v>11899</v>
      </c>
      <c r="C7326" s="9">
        <v>219</v>
      </c>
    </row>
    <row r="7327" spans="1:3" x14ac:dyDescent="0.25">
      <c r="A7327" t="s">
        <v>11900</v>
      </c>
      <c r="B7327" t="s">
        <v>11901</v>
      </c>
      <c r="C7327" s="9">
        <v>219</v>
      </c>
    </row>
    <row r="7328" spans="1:3" x14ac:dyDescent="0.25">
      <c r="A7328" t="s">
        <v>11902</v>
      </c>
      <c r="B7328" t="s">
        <v>11903</v>
      </c>
      <c r="C7328" s="9">
        <v>219</v>
      </c>
    </row>
    <row r="7329" spans="1:3" x14ac:dyDescent="0.25">
      <c r="A7329" t="s">
        <v>11904</v>
      </c>
      <c r="B7329" t="s">
        <v>11905</v>
      </c>
      <c r="C7329" s="9">
        <v>159</v>
      </c>
    </row>
    <row r="7330" spans="1:3" x14ac:dyDescent="0.25">
      <c r="A7330" t="s">
        <v>11906</v>
      </c>
      <c r="B7330" t="s">
        <v>11907</v>
      </c>
      <c r="C7330" s="9">
        <v>219</v>
      </c>
    </row>
    <row r="7331" spans="1:3" x14ac:dyDescent="0.25">
      <c r="A7331" t="s">
        <v>11908</v>
      </c>
      <c r="B7331" t="s">
        <v>11909</v>
      </c>
      <c r="C7331" s="9">
        <v>1049</v>
      </c>
    </row>
    <row r="7332" spans="1:3" x14ac:dyDescent="0.25">
      <c r="A7332" t="s">
        <v>11910</v>
      </c>
      <c r="B7332" t="s">
        <v>11911</v>
      </c>
      <c r="C7332" s="9">
        <v>499</v>
      </c>
    </row>
    <row r="7333" spans="1:3" x14ac:dyDescent="0.25">
      <c r="A7333" t="s">
        <v>11912</v>
      </c>
      <c r="B7333" t="s">
        <v>11913</v>
      </c>
      <c r="C7333" s="9">
        <v>56</v>
      </c>
    </row>
    <row r="7334" spans="1:3" x14ac:dyDescent="0.25">
      <c r="A7334" t="s">
        <v>11914</v>
      </c>
      <c r="B7334" t="s">
        <v>11915</v>
      </c>
      <c r="C7334" s="9">
        <v>451</v>
      </c>
    </row>
    <row r="7335" spans="1:3" x14ac:dyDescent="0.25">
      <c r="A7335" t="s">
        <v>11916</v>
      </c>
      <c r="B7335" t="s">
        <v>11917</v>
      </c>
      <c r="C7335" s="9">
        <v>1676</v>
      </c>
    </row>
    <row r="7336" spans="1:3" x14ac:dyDescent="0.25">
      <c r="A7336" t="s">
        <v>11918</v>
      </c>
      <c r="B7336" t="s">
        <v>11919</v>
      </c>
      <c r="C7336" s="9">
        <v>1286</v>
      </c>
    </row>
    <row r="7337" spans="1:3" x14ac:dyDescent="0.25">
      <c r="A7337" t="s">
        <v>11920</v>
      </c>
      <c r="B7337" t="s">
        <v>11921</v>
      </c>
      <c r="C7337" s="9">
        <v>1286</v>
      </c>
    </row>
    <row r="7338" spans="1:3" x14ac:dyDescent="0.25">
      <c r="A7338" t="s">
        <v>11922</v>
      </c>
      <c r="B7338" t="s">
        <v>11923</v>
      </c>
      <c r="C7338" s="9">
        <v>819</v>
      </c>
    </row>
    <row r="7339" spans="1:3" x14ac:dyDescent="0.25">
      <c r="A7339" t="s">
        <v>11924</v>
      </c>
      <c r="B7339" t="s">
        <v>11925</v>
      </c>
      <c r="C7339" s="9">
        <v>856</v>
      </c>
    </row>
    <row r="7340" spans="1:3" x14ac:dyDescent="0.25">
      <c r="A7340" t="s">
        <v>11926</v>
      </c>
      <c r="B7340" t="s">
        <v>11927</v>
      </c>
      <c r="C7340" s="9">
        <v>428</v>
      </c>
    </row>
    <row r="7341" spans="1:3" x14ac:dyDescent="0.25">
      <c r="A7341" t="s">
        <v>11928</v>
      </c>
      <c r="B7341" t="s">
        <v>11929</v>
      </c>
      <c r="C7341" s="9">
        <v>470</v>
      </c>
    </row>
    <row r="7342" spans="1:3" x14ac:dyDescent="0.25">
      <c r="A7342" t="s">
        <v>11930</v>
      </c>
      <c r="B7342" t="s">
        <v>11931</v>
      </c>
      <c r="C7342" s="9">
        <v>795</v>
      </c>
    </row>
    <row r="7343" spans="1:3" x14ac:dyDescent="0.25">
      <c r="A7343" t="s">
        <v>11932</v>
      </c>
      <c r="B7343" t="s">
        <v>11933</v>
      </c>
      <c r="C7343" s="9">
        <v>14</v>
      </c>
    </row>
    <row r="7344" spans="1:3" x14ac:dyDescent="0.25">
      <c r="A7344" t="s">
        <v>11934</v>
      </c>
      <c r="B7344" t="s">
        <v>11935</v>
      </c>
      <c r="C7344" s="9">
        <v>14</v>
      </c>
    </row>
    <row r="7345" spans="1:3" x14ac:dyDescent="0.25">
      <c r="A7345" t="s">
        <v>11936</v>
      </c>
      <c r="B7345" t="s">
        <v>11937</v>
      </c>
      <c r="C7345" s="9">
        <v>1217</v>
      </c>
    </row>
    <row r="7346" spans="1:3" x14ac:dyDescent="0.25">
      <c r="A7346" t="s">
        <v>11938</v>
      </c>
      <c r="B7346" t="s">
        <v>11939</v>
      </c>
      <c r="C7346" s="9">
        <v>1754</v>
      </c>
    </row>
    <row r="7347" spans="1:3" x14ac:dyDescent="0.25">
      <c r="A7347" t="s">
        <v>11940</v>
      </c>
      <c r="B7347" t="s">
        <v>10005</v>
      </c>
      <c r="C7347" s="9">
        <v>810</v>
      </c>
    </row>
    <row r="7348" spans="1:3" x14ac:dyDescent="0.25">
      <c r="A7348" t="s">
        <v>11941</v>
      </c>
      <c r="B7348" t="s">
        <v>10058</v>
      </c>
      <c r="C7348" s="9">
        <v>782</v>
      </c>
    </row>
    <row r="7349" spans="1:3" x14ac:dyDescent="0.25">
      <c r="A7349" t="s">
        <v>11942</v>
      </c>
      <c r="B7349" t="s">
        <v>11943</v>
      </c>
      <c r="C7349" s="9">
        <v>2387</v>
      </c>
    </row>
    <row r="7350" spans="1:3" x14ac:dyDescent="0.25">
      <c r="A7350" t="s">
        <v>11944</v>
      </c>
      <c r="B7350" t="s">
        <v>11945</v>
      </c>
      <c r="C7350" s="9">
        <v>2646</v>
      </c>
    </row>
    <row r="7351" spans="1:3" x14ac:dyDescent="0.25">
      <c r="A7351" t="s">
        <v>11946</v>
      </c>
      <c r="B7351" t="s">
        <v>11947</v>
      </c>
      <c r="C7351" s="9">
        <v>287</v>
      </c>
    </row>
    <row r="7352" spans="1:3" x14ac:dyDescent="0.25">
      <c r="A7352" t="s">
        <v>11948</v>
      </c>
      <c r="B7352" t="s">
        <v>11949</v>
      </c>
      <c r="C7352" s="9">
        <v>297</v>
      </c>
    </row>
    <row r="7353" spans="1:3" x14ac:dyDescent="0.25">
      <c r="A7353" t="s">
        <v>11950</v>
      </c>
      <c r="B7353" t="s">
        <v>11951</v>
      </c>
      <c r="C7353" s="9">
        <v>106</v>
      </c>
    </row>
    <row r="7354" spans="1:3" x14ac:dyDescent="0.25">
      <c r="A7354" t="s">
        <v>11952</v>
      </c>
      <c r="B7354" t="s">
        <v>11953</v>
      </c>
      <c r="C7354" s="9">
        <v>200</v>
      </c>
    </row>
    <row r="7355" spans="1:3" x14ac:dyDescent="0.25">
      <c r="A7355" t="s">
        <v>11954</v>
      </c>
      <c r="B7355" t="s">
        <v>11955</v>
      </c>
      <c r="C7355" s="9">
        <v>209</v>
      </c>
    </row>
    <row r="7356" spans="1:3" x14ac:dyDescent="0.25">
      <c r="A7356" t="s">
        <v>11956</v>
      </c>
      <c r="B7356" t="s">
        <v>11957</v>
      </c>
      <c r="C7356" s="9">
        <v>261</v>
      </c>
    </row>
    <row r="7357" spans="1:3" x14ac:dyDescent="0.25">
      <c r="A7357" t="s">
        <v>11958</v>
      </c>
      <c r="B7357" t="s">
        <v>11959</v>
      </c>
      <c r="C7357" s="9">
        <v>701</v>
      </c>
    </row>
    <row r="7358" spans="1:3" x14ac:dyDescent="0.25">
      <c r="A7358" t="s">
        <v>11960</v>
      </c>
      <c r="B7358" t="s">
        <v>11961</v>
      </c>
      <c r="C7358" s="9">
        <v>606</v>
      </c>
    </row>
    <row r="7359" spans="1:3" x14ac:dyDescent="0.25">
      <c r="A7359" t="s">
        <v>11962</v>
      </c>
      <c r="B7359" t="s">
        <v>11963</v>
      </c>
      <c r="C7359" s="9">
        <v>1605</v>
      </c>
    </row>
    <row r="7360" spans="1:3" x14ac:dyDescent="0.25">
      <c r="A7360" t="s">
        <v>11964</v>
      </c>
      <c r="B7360" t="s">
        <v>11965</v>
      </c>
      <c r="C7360" s="9">
        <v>1890</v>
      </c>
    </row>
    <row r="7361" spans="1:3" x14ac:dyDescent="0.25">
      <c r="A7361" t="s">
        <v>11966</v>
      </c>
      <c r="B7361" t="s">
        <v>11967</v>
      </c>
      <c r="C7361" s="9">
        <v>1605</v>
      </c>
    </row>
    <row r="7362" spans="1:3" x14ac:dyDescent="0.25">
      <c r="A7362" t="s">
        <v>11968</v>
      </c>
      <c r="B7362" t="s">
        <v>11767</v>
      </c>
      <c r="C7362" s="9">
        <v>2466</v>
      </c>
    </row>
    <row r="7363" spans="1:3" x14ac:dyDescent="0.25">
      <c r="A7363" t="s">
        <v>11969</v>
      </c>
      <c r="B7363" t="s">
        <v>11970</v>
      </c>
      <c r="C7363" s="9">
        <v>579</v>
      </c>
    </row>
    <row r="7364" spans="1:3" x14ac:dyDescent="0.25">
      <c r="A7364" t="s">
        <v>11971</v>
      </c>
      <c r="B7364" t="s">
        <v>11972</v>
      </c>
      <c r="C7364" s="9">
        <v>243</v>
      </c>
    </row>
    <row r="7365" spans="1:3" x14ac:dyDescent="0.25">
      <c r="A7365" t="s">
        <v>11973</v>
      </c>
      <c r="B7365" t="s">
        <v>11974</v>
      </c>
      <c r="C7365" s="9">
        <v>125</v>
      </c>
    </row>
    <row r="7366" spans="1:3" x14ac:dyDescent="0.25">
      <c r="A7366" t="s">
        <v>11975</v>
      </c>
      <c r="B7366" t="s">
        <v>11976</v>
      </c>
      <c r="C7366" s="9">
        <v>41</v>
      </c>
    </row>
    <row r="7367" spans="1:3" x14ac:dyDescent="0.25">
      <c r="A7367" t="s">
        <v>11977</v>
      </c>
      <c r="B7367" t="s">
        <v>10058</v>
      </c>
      <c r="C7367" s="9">
        <v>808</v>
      </c>
    </row>
    <row r="7368" spans="1:3" x14ac:dyDescent="0.25">
      <c r="A7368" t="s">
        <v>11978</v>
      </c>
      <c r="B7368" t="s">
        <v>11979</v>
      </c>
      <c r="C7368" s="9">
        <v>818</v>
      </c>
    </row>
    <row r="7369" spans="1:3" x14ac:dyDescent="0.25">
      <c r="A7369" t="s">
        <v>11980</v>
      </c>
      <c r="B7369" t="s">
        <v>11981</v>
      </c>
      <c r="C7369" s="9">
        <v>1235</v>
      </c>
    </row>
    <row r="7370" spans="1:3" x14ac:dyDescent="0.25">
      <c r="A7370" t="s">
        <v>11982</v>
      </c>
      <c r="B7370" t="s">
        <v>11983</v>
      </c>
      <c r="C7370" s="9">
        <v>188</v>
      </c>
    </row>
    <row r="7371" spans="1:3" x14ac:dyDescent="0.25">
      <c r="A7371" t="s">
        <v>11984</v>
      </c>
      <c r="B7371" t="s">
        <v>11985</v>
      </c>
      <c r="C7371" s="9">
        <v>189</v>
      </c>
    </row>
    <row r="7372" spans="1:3" x14ac:dyDescent="0.25">
      <c r="A7372" t="s">
        <v>11986</v>
      </c>
      <c r="B7372" t="s">
        <v>11987</v>
      </c>
      <c r="C7372" s="9">
        <v>210</v>
      </c>
    </row>
    <row r="7373" spans="1:3" x14ac:dyDescent="0.25">
      <c r="A7373" t="s">
        <v>11988</v>
      </c>
      <c r="B7373" t="s">
        <v>11989</v>
      </c>
      <c r="C7373" s="9">
        <v>157</v>
      </c>
    </row>
    <row r="7374" spans="1:3" x14ac:dyDescent="0.25">
      <c r="A7374" t="s">
        <v>11990</v>
      </c>
      <c r="B7374" t="s">
        <v>11991</v>
      </c>
      <c r="C7374" s="9">
        <v>147</v>
      </c>
    </row>
    <row r="7375" spans="1:3" x14ac:dyDescent="0.25">
      <c r="A7375" t="s">
        <v>11992</v>
      </c>
      <c r="B7375" t="s">
        <v>11993</v>
      </c>
      <c r="C7375" s="9">
        <v>172</v>
      </c>
    </row>
    <row r="7376" spans="1:3" x14ac:dyDescent="0.25">
      <c r="A7376" t="s">
        <v>11994</v>
      </c>
      <c r="B7376" t="s">
        <v>11995</v>
      </c>
      <c r="C7376" s="9">
        <v>159</v>
      </c>
    </row>
    <row r="7377" spans="1:3" x14ac:dyDescent="0.25">
      <c r="A7377" t="s">
        <v>11996</v>
      </c>
      <c r="B7377" t="s">
        <v>11997</v>
      </c>
      <c r="C7377" s="9">
        <v>168</v>
      </c>
    </row>
    <row r="7378" spans="1:3" x14ac:dyDescent="0.25">
      <c r="A7378" t="s">
        <v>11998</v>
      </c>
      <c r="B7378" t="s">
        <v>11999</v>
      </c>
      <c r="C7378" s="9">
        <v>106</v>
      </c>
    </row>
    <row r="7379" spans="1:3" x14ac:dyDescent="0.25">
      <c r="A7379" t="s">
        <v>12000</v>
      </c>
      <c r="B7379" t="s">
        <v>12001</v>
      </c>
      <c r="C7379" s="9">
        <v>1605</v>
      </c>
    </row>
    <row r="7380" spans="1:3" x14ac:dyDescent="0.25">
      <c r="A7380" t="s">
        <v>12002</v>
      </c>
      <c r="B7380" t="s">
        <v>12001</v>
      </c>
      <c r="C7380" s="9">
        <v>1907</v>
      </c>
    </row>
    <row r="7381" spans="1:3" x14ac:dyDescent="0.25">
      <c r="A7381" t="s">
        <v>12003</v>
      </c>
      <c r="B7381" t="s">
        <v>7918</v>
      </c>
      <c r="C7381" s="9">
        <v>909</v>
      </c>
    </row>
    <row r="7382" spans="1:3" x14ac:dyDescent="0.25">
      <c r="A7382" t="s">
        <v>12004</v>
      </c>
      <c r="B7382" t="s">
        <v>7918</v>
      </c>
      <c r="C7382" s="9">
        <v>372</v>
      </c>
    </row>
    <row r="7383" spans="1:3" x14ac:dyDescent="0.25">
      <c r="A7383" t="s">
        <v>12005</v>
      </c>
      <c r="B7383" t="s">
        <v>12006</v>
      </c>
      <c r="C7383" s="9">
        <v>1605</v>
      </c>
    </row>
    <row r="7384" spans="1:3" x14ac:dyDescent="0.25">
      <c r="A7384" t="s">
        <v>12007</v>
      </c>
      <c r="B7384" t="s">
        <v>12006</v>
      </c>
      <c r="C7384" s="9">
        <v>2179</v>
      </c>
    </row>
    <row r="7385" spans="1:3" x14ac:dyDescent="0.25">
      <c r="A7385" t="s">
        <v>12008</v>
      </c>
      <c r="B7385" t="s">
        <v>12009</v>
      </c>
      <c r="C7385" s="9">
        <v>547</v>
      </c>
    </row>
    <row r="7386" spans="1:3" x14ac:dyDescent="0.25">
      <c r="A7386" t="s">
        <v>12010</v>
      </c>
      <c r="B7386" t="s">
        <v>12011</v>
      </c>
      <c r="C7386" s="9">
        <v>1186</v>
      </c>
    </row>
    <row r="7387" spans="1:3" x14ac:dyDescent="0.25">
      <c r="A7387" t="s">
        <v>12012</v>
      </c>
      <c r="B7387" t="s">
        <v>12013</v>
      </c>
      <c r="C7387" s="9">
        <v>743</v>
      </c>
    </row>
    <row r="7388" spans="1:3" x14ac:dyDescent="0.25">
      <c r="A7388" t="s">
        <v>12014</v>
      </c>
      <c r="B7388" t="s">
        <v>12015</v>
      </c>
      <c r="C7388" s="9">
        <v>760</v>
      </c>
    </row>
    <row r="7389" spans="1:3" x14ac:dyDescent="0.25">
      <c r="A7389" t="s">
        <v>12016</v>
      </c>
      <c r="B7389" t="s">
        <v>12017</v>
      </c>
      <c r="C7389" s="9">
        <v>153</v>
      </c>
    </row>
    <row r="7390" spans="1:3" x14ac:dyDescent="0.25">
      <c r="A7390" t="s">
        <v>12018</v>
      </c>
      <c r="B7390" t="s">
        <v>12019</v>
      </c>
      <c r="C7390" s="9">
        <v>392</v>
      </c>
    </row>
    <row r="7391" spans="1:3" x14ac:dyDescent="0.25">
      <c r="A7391" t="s">
        <v>12020</v>
      </c>
      <c r="B7391" t="s">
        <v>12021</v>
      </c>
      <c r="C7391" s="9">
        <v>136</v>
      </c>
    </row>
    <row r="7392" spans="1:3" x14ac:dyDescent="0.25">
      <c r="A7392" t="s">
        <v>12022</v>
      </c>
      <c r="B7392" t="s">
        <v>12023</v>
      </c>
      <c r="C7392" s="9">
        <v>129</v>
      </c>
    </row>
    <row r="7393" spans="1:3" x14ac:dyDescent="0.25">
      <c r="A7393" t="s">
        <v>12024</v>
      </c>
      <c r="B7393" t="s">
        <v>12025</v>
      </c>
      <c r="C7393" s="9">
        <v>496</v>
      </c>
    </row>
    <row r="7394" spans="1:3" x14ac:dyDescent="0.25">
      <c r="A7394" t="s">
        <v>12026</v>
      </c>
      <c r="B7394" t="s">
        <v>12027</v>
      </c>
      <c r="C7394" s="9">
        <v>130</v>
      </c>
    </row>
    <row r="7395" spans="1:3" x14ac:dyDescent="0.25">
      <c r="A7395" t="s">
        <v>12028</v>
      </c>
      <c r="B7395" t="s">
        <v>12029</v>
      </c>
      <c r="C7395" s="9">
        <v>103</v>
      </c>
    </row>
    <row r="7396" spans="1:3" x14ac:dyDescent="0.25">
      <c r="A7396" t="s">
        <v>12030</v>
      </c>
      <c r="B7396" t="s">
        <v>12031</v>
      </c>
      <c r="C7396" s="9">
        <v>1111</v>
      </c>
    </row>
    <row r="7397" spans="1:3" x14ac:dyDescent="0.25">
      <c r="A7397" t="s">
        <v>12032</v>
      </c>
      <c r="B7397" t="s">
        <v>12031</v>
      </c>
      <c r="C7397" s="9">
        <v>1044</v>
      </c>
    </row>
    <row r="7398" spans="1:3" x14ac:dyDescent="0.25">
      <c r="A7398" t="s">
        <v>12033</v>
      </c>
      <c r="B7398" t="s">
        <v>12034</v>
      </c>
      <c r="C7398" s="9">
        <v>922</v>
      </c>
    </row>
    <row r="7399" spans="1:3" x14ac:dyDescent="0.25">
      <c r="A7399" t="s">
        <v>12035</v>
      </c>
      <c r="B7399" t="s">
        <v>12036</v>
      </c>
      <c r="C7399" s="9">
        <v>1022</v>
      </c>
    </row>
    <row r="7400" spans="1:3" x14ac:dyDescent="0.25">
      <c r="A7400" t="s">
        <v>12037</v>
      </c>
      <c r="B7400" t="s">
        <v>12038</v>
      </c>
      <c r="C7400" s="9">
        <v>528</v>
      </c>
    </row>
    <row r="7401" spans="1:3" x14ac:dyDescent="0.25">
      <c r="A7401" t="s">
        <v>12039</v>
      </c>
      <c r="B7401" t="s">
        <v>12040</v>
      </c>
      <c r="C7401" s="9">
        <v>501</v>
      </c>
    </row>
    <row r="7402" spans="1:3" x14ac:dyDescent="0.25">
      <c r="A7402" t="s">
        <v>12041</v>
      </c>
      <c r="B7402" t="s">
        <v>12042</v>
      </c>
      <c r="C7402" s="9">
        <v>2405</v>
      </c>
    </row>
    <row r="7403" spans="1:3" x14ac:dyDescent="0.25">
      <c r="A7403" t="s">
        <v>12043</v>
      </c>
      <c r="B7403" t="s">
        <v>12044</v>
      </c>
      <c r="C7403" s="9">
        <v>2646</v>
      </c>
    </row>
    <row r="7404" spans="1:3" x14ac:dyDescent="0.25">
      <c r="A7404" t="s">
        <v>12045</v>
      </c>
      <c r="B7404" t="s">
        <v>12046</v>
      </c>
      <c r="C7404" s="9">
        <v>300</v>
      </c>
    </row>
    <row r="7405" spans="1:3" x14ac:dyDescent="0.25">
      <c r="A7405" t="s">
        <v>12047</v>
      </c>
      <c r="B7405" t="s">
        <v>12048</v>
      </c>
      <c r="C7405" s="9">
        <v>289</v>
      </c>
    </row>
    <row r="7406" spans="1:3" x14ac:dyDescent="0.25">
      <c r="A7406" t="s">
        <v>12049</v>
      </c>
      <c r="B7406" t="s">
        <v>12050</v>
      </c>
      <c r="C7406" s="9">
        <v>261</v>
      </c>
    </row>
    <row r="7407" spans="1:3" x14ac:dyDescent="0.25">
      <c r="A7407" t="s">
        <v>12051</v>
      </c>
      <c r="B7407" t="s">
        <v>12052</v>
      </c>
      <c r="C7407" s="9">
        <v>345</v>
      </c>
    </row>
    <row r="7408" spans="1:3" x14ac:dyDescent="0.25">
      <c r="A7408" t="s">
        <v>12053</v>
      </c>
      <c r="B7408" t="s">
        <v>12054</v>
      </c>
      <c r="C7408" s="9">
        <v>517</v>
      </c>
    </row>
    <row r="7409" spans="1:3" x14ac:dyDescent="0.25">
      <c r="A7409" t="s">
        <v>12055</v>
      </c>
      <c r="B7409" t="s">
        <v>12056</v>
      </c>
      <c r="C7409" s="9">
        <v>47.5</v>
      </c>
    </row>
    <row r="7410" spans="1:3" x14ac:dyDescent="0.25">
      <c r="A7410" t="s">
        <v>12057</v>
      </c>
      <c r="B7410" t="s">
        <v>12058</v>
      </c>
      <c r="C7410" s="9">
        <v>79</v>
      </c>
    </row>
    <row r="7411" spans="1:3" x14ac:dyDescent="0.25">
      <c r="A7411" t="s">
        <v>12059</v>
      </c>
      <c r="B7411" t="s">
        <v>12060</v>
      </c>
      <c r="C7411" s="9">
        <v>718</v>
      </c>
    </row>
    <row r="7412" spans="1:3" x14ac:dyDescent="0.25">
      <c r="A7412" t="s">
        <v>12061</v>
      </c>
      <c r="B7412" t="s">
        <v>12062</v>
      </c>
      <c r="C7412" s="9">
        <v>773</v>
      </c>
    </row>
    <row r="7413" spans="1:3" x14ac:dyDescent="0.25">
      <c r="A7413" t="s">
        <v>12063</v>
      </c>
      <c r="B7413" t="s">
        <v>12064</v>
      </c>
      <c r="C7413" s="9">
        <v>72</v>
      </c>
    </row>
    <row r="7414" spans="1:3" x14ac:dyDescent="0.25">
      <c r="A7414" t="s">
        <v>12065</v>
      </c>
      <c r="B7414" t="s">
        <v>12066</v>
      </c>
      <c r="C7414" s="9">
        <v>651</v>
      </c>
    </row>
    <row r="7415" spans="1:3" x14ac:dyDescent="0.25">
      <c r="A7415" t="s">
        <v>12067</v>
      </c>
      <c r="B7415" t="s">
        <v>12068</v>
      </c>
      <c r="C7415" s="9">
        <v>58.5</v>
      </c>
    </row>
    <row r="7416" spans="1:3" x14ac:dyDescent="0.25">
      <c r="A7416" t="s">
        <v>12069</v>
      </c>
      <c r="B7416" t="s">
        <v>12070</v>
      </c>
      <c r="C7416" s="9">
        <v>411</v>
      </c>
    </row>
    <row r="7417" spans="1:3" x14ac:dyDescent="0.25">
      <c r="A7417" t="s">
        <v>12071</v>
      </c>
      <c r="B7417" t="s">
        <v>12072</v>
      </c>
      <c r="C7417" s="9">
        <v>249</v>
      </c>
    </row>
    <row r="7418" spans="1:3" x14ac:dyDescent="0.25">
      <c r="A7418" t="s">
        <v>12073</v>
      </c>
      <c r="B7418" t="s">
        <v>12074</v>
      </c>
      <c r="C7418" s="9">
        <v>76</v>
      </c>
    </row>
    <row r="7419" spans="1:3" x14ac:dyDescent="0.25">
      <c r="A7419" t="s">
        <v>12075</v>
      </c>
      <c r="B7419" t="s">
        <v>12076</v>
      </c>
      <c r="C7419" s="9">
        <v>297</v>
      </c>
    </row>
    <row r="7420" spans="1:3" x14ac:dyDescent="0.25">
      <c r="A7420" t="s">
        <v>12077</v>
      </c>
      <c r="B7420" t="s">
        <v>12078</v>
      </c>
      <c r="C7420" s="9">
        <v>15</v>
      </c>
    </row>
    <row r="7421" spans="1:3" x14ac:dyDescent="0.25">
      <c r="A7421" t="s">
        <v>12079</v>
      </c>
      <c r="B7421" t="s">
        <v>12080</v>
      </c>
      <c r="C7421" s="9">
        <v>21</v>
      </c>
    </row>
    <row r="7422" spans="1:3" x14ac:dyDescent="0.25">
      <c r="A7422" t="s">
        <v>12081</v>
      </c>
      <c r="B7422" t="s">
        <v>12082</v>
      </c>
      <c r="C7422" s="9">
        <v>72.5</v>
      </c>
    </row>
    <row r="7423" spans="1:3" x14ac:dyDescent="0.25">
      <c r="A7423" t="s">
        <v>12083</v>
      </c>
      <c r="B7423" t="s">
        <v>12084</v>
      </c>
      <c r="C7423" s="9">
        <v>0.95</v>
      </c>
    </row>
    <row r="7424" spans="1:3" x14ac:dyDescent="0.25">
      <c r="A7424" t="s">
        <v>12085</v>
      </c>
      <c r="B7424" t="s">
        <v>12086</v>
      </c>
      <c r="C7424" s="9">
        <v>65</v>
      </c>
    </row>
    <row r="7425" spans="1:3" x14ac:dyDescent="0.25">
      <c r="A7425" t="s">
        <v>12087</v>
      </c>
      <c r="B7425" t="s">
        <v>12088</v>
      </c>
      <c r="C7425" s="9">
        <v>87.5</v>
      </c>
    </row>
    <row r="7426" spans="1:3" x14ac:dyDescent="0.25">
      <c r="A7426" t="s">
        <v>12089</v>
      </c>
      <c r="B7426" t="s">
        <v>12090</v>
      </c>
      <c r="C7426" s="9">
        <v>425</v>
      </c>
    </row>
    <row r="7427" spans="1:3" x14ac:dyDescent="0.25">
      <c r="A7427" t="s">
        <v>12091</v>
      </c>
      <c r="B7427" t="s">
        <v>12092</v>
      </c>
      <c r="C7427" s="9">
        <v>491</v>
      </c>
    </row>
    <row r="7428" spans="1:3" x14ac:dyDescent="0.25">
      <c r="A7428" t="s">
        <v>12093</v>
      </c>
      <c r="B7428" t="s">
        <v>12094</v>
      </c>
      <c r="C7428" s="9">
        <v>91</v>
      </c>
    </row>
    <row r="7429" spans="1:3" x14ac:dyDescent="0.25">
      <c r="A7429" t="s">
        <v>12095</v>
      </c>
      <c r="B7429" t="s">
        <v>12096</v>
      </c>
      <c r="C7429" s="9">
        <v>398</v>
      </c>
    </row>
    <row r="7430" spans="1:3" x14ac:dyDescent="0.25">
      <c r="A7430" t="s">
        <v>12097</v>
      </c>
      <c r="B7430" t="s">
        <v>10700</v>
      </c>
      <c r="C7430" s="9">
        <v>1178</v>
      </c>
    </row>
    <row r="7431" spans="1:3" x14ac:dyDescent="0.25">
      <c r="A7431" t="s">
        <v>12098</v>
      </c>
      <c r="B7431" t="s">
        <v>12099</v>
      </c>
      <c r="C7431" s="9">
        <v>639</v>
      </c>
    </row>
    <row r="7432" spans="1:3" x14ac:dyDescent="0.25">
      <c r="A7432" t="s">
        <v>12100</v>
      </c>
      <c r="B7432" t="s">
        <v>11366</v>
      </c>
      <c r="C7432" s="9">
        <v>582</v>
      </c>
    </row>
    <row r="7433" spans="1:3" x14ac:dyDescent="0.25">
      <c r="A7433" t="s">
        <v>12101</v>
      </c>
      <c r="B7433" t="s">
        <v>11327</v>
      </c>
      <c r="C7433" s="9">
        <v>588</v>
      </c>
    </row>
    <row r="7434" spans="1:3" x14ac:dyDescent="0.25">
      <c r="A7434" t="s">
        <v>12102</v>
      </c>
      <c r="B7434" t="s">
        <v>12103</v>
      </c>
      <c r="C7434" s="9">
        <v>209</v>
      </c>
    </row>
    <row r="7435" spans="1:3" x14ac:dyDescent="0.25">
      <c r="A7435" t="s">
        <v>12104</v>
      </c>
      <c r="B7435" t="s">
        <v>12105</v>
      </c>
      <c r="C7435" s="9">
        <v>635</v>
      </c>
    </row>
    <row r="7436" spans="1:3" x14ac:dyDescent="0.25">
      <c r="A7436" t="s">
        <v>12106</v>
      </c>
      <c r="B7436" t="s">
        <v>12107</v>
      </c>
      <c r="C7436" s="9">
        <v>170</v>
      </c>
    </row>
    <row r="7437" spans="1:3" x14ac:dyDescent="0.25">
      <c r="A7437" t="s">
        <v>12108</v>
      </c>
      <c r="B7437" t="s">
        <v>12109</v>
      </c>
      <c r="C7437" s="9">
        <v>472</v>
      </c>
    </row>
    <row r="7438" spans="1:3" x14ac:dyDescent="0.25">
      <c r="A7438" t="s">
        <v>12110</v>
      </c>
      <c r="B7438" t="s">
        <v>12111</v>
      </c>
      <c r="C7438" s="9">
        <v>83.5</v>
      </c>
    </row>
    <row r="7439" spans="1:3" x14ac:dyDescent="0.25">
      <c r="A7439" t="s">
        <v>12112</v>
      </c>
      <c r="B7439" t="s">
        <v>12113</v>
      </c>
      <c r="C7439" s="9">
        <v>61</v>
      </c>
    </row>
    <row r="7440" spans="1:3" x14ac:dyDescent="0.25">
      <c r="A7440" t="s">
        <v>12114</v>
      </c>
      <c r="B7440" t="s">
        <v>12115</v>
      </c>
      <c r="C7440" s="9">
        <v>264</v>
      </c>
    </row>
    <row r="7441" spans="1:3" x14ac:dyDescent="0.25">
      <c r="A7441" t="s">
        <v>12116</v>
      </c>
      <c r="B7441" t="s">
        <v>12117</v>
      </c>
      <c r="C7441" s="9">
        <v>598</v>
      </c>
    </row>
    <row r="7442" spans="1:3" x14ac:dyDescent="0.25">
      <c r="A7442" t="s">
        <v>12118</v>
      </c>
      <c r="B7442" t="s">
        <v>12119</v>
      </c>
      <c r="C7442" s="9">
        <v>248</v>
      </c>
    </row>
    <row r="7443" spans="1:3" x14ac:dyDescent="0.25">
      <c r="A7443" t="s">
        <v>12120</v>
      </c>
      <c r="B7443" t="s">
        <v>12121</v>
      </c>
      <c r="C7443" s="9">
        <v>163</v>
      </c>
    </row>
    <row r="7444" spans="1:3" x14ac:dyDescent="0.25">
      <c r="A7444" t="s">
        <v>12122</v>
      </c>
      <c r="B7444" t="s">
        <v>12123</v>
      </c>
      <c r="C7444" s="9">
        <v>624</v>
      </c>
    </row>
    <row r="7445" spans="1:3" x14ac:dyDescent="0.25">
      <c r="A7445" t="s">
        <v>12124</v>
      </c>
      <c r="B7445" t="s">
        <v>12125</v>
      </c>
      <c r="C7445" s="9">
        <v>270</v>
      </c>
    </row>
    <row r="7446" spans="1:3" x14ac:dyDescent="0.25">
      <c r="A7446" t="s">
        <v>12126</v>
      </c>
      <c r="B7446" t="s">
        <v>12125</v>
      </c>
      <c r="C7446" s="9">
        <v>1679</v>
      </c>
    </row>
    <row r="7447" spans="1:3" x14ac:dyDescent="0.25">
      <c r="A7447" t="s">
        <v>12127</v>
      </c>
      <c r="B7447" t="s">
        <v>12125</v>
      </c>
      <c r="C7447" s="9">
        <v>655</v>
      </c>
    </row>
    <row r="7448" spans="1:3" x14ac:dyDescent="0.25">
      <c r="A7448" t="s">
        <v>12128</v>
      </c>
      <c r="B7448" t="s">
        <v>12125</v>
      </c>
      <c r="C7448" s="9">
        <v>2581</v>
      </c>
    </row>
    <row r="7449" spans="1:3" x14ac:dyDescent="0.25">
      <c r="A7449" t="s">
        <v>12129</v>
      </c>
      <c r="B7449" t="s">
        <v>12125</v>
      </c>
      <c r="C7449" s="9">
        <v>670</v>
      </c>
    </row>
    <row r="7450" spans="1:3" x14ac:dyDescent="0.25">
      <c r="A7450" t="s">
        <v>12130</v>
      </c>
      <c r="B7450" t="s">
        <v>12125</v>
      </c>
      <c r="C7450" s="9">
        <v>326</v>
      </c>
    </row>
    <row r="7451" spans="1:3" x14ac:dyDescent="0.25">
      <c r="A7451" t="s">
        <v>12131</v>
      </c>
      <c r="B7451" t="s">
        <v>12125</v>
      </c>
      <c r="C7451" s="9">
        <v>494</v>
      </c>
    </row>
    <row r="7452" spans="1:3" x14ac:dyDescent="0.25">
      <c r="A7452" t="s">
        <v>12132</v>
      </c>
      <c r="B7452" t="s">
        <v>12125</v>
      </c>
      <c r="C7452" s="9">
        <v>711</v>
      </c>
    </row>
    <row r="7453" spans="1:3" x14ac:dyDescent="0.25">
      <c r="A7453" t="s">
        <v>12133</v>
      </c>
      <c r="B7453" t="s">
        <v>12125</v>
      </c>
      <c r="C7453" s="9">
        <v>880</v>
      </c>
    </row>
    <row r="7454" spans="1:3" x14ac:dyDescent="0.25">
      <c r="A7454" t="s">
        <v>12134</v>
      </c>
      <c r="B7454" t="s">
        <v>12135</v>
      </c>
      <c r="C7454" s="9">
        <v>1333</v>
      </c>
    </row>
    <row r="7455" spans="1:3" x14ac:dyDescent="0.25">
      <c r="A7455" t="s">
        <v>12136</v>
      </c>
      <c r="B7455" t="s">
        <v>12135</v>
      </c>
      <c r="C7455" s="9">
        <v>1716</v>
      </c>
    </row>
    <row r="7456" spans="1:3" x14ac:dyDescent="0.25">
      <c r="A7456" t="s">
        <v>12137</v>
      </c>
      <c r="B7456" t="s">
        <v>12135</v>
      </c>
      <c r="C7456" s="9">
        <v>1613</v>
      </c>
    </row>
    <row r="7457" spans="1:3" x14ac:dyDescent="0.25">
      <c r="A7457" t="s">
        <v>12138</v>
      </c>
      <c r="B7457" t="s">
        <v>12135</v>
      </c>
      <c r="C7457" s="9">
        <v>1996</v>
      </c>
    </row>
    <row r="7458" spans="1:3" x14ac:dyDescent="0.25">
      <c r="A7458" t="s">
        <v>12139</v>
      </c>
      <c r="B7458" t="s">
        <v>12140</v>
      </c>
      <c r="C7458" s="9">
        <v>2096</v>
      </c>
    </row>
    <row r="7459" spans="1:3" x14ac:dyDescent="0.25">
      <c r="A7459" t="s">
        <v>12141</v>
      </c>
      <c r="B7459" t="s">
        <v>12140</v>
      </c>
      <c r="C7459" s="9">
        <v>2318</v>
      </c>
    </row>
    <row r="7460" spans="1:3" x14ac:dyDescent="0.25">
      <c r="A7460" t="s">
        <v>12142</v>
      </c>
      <c r="B7460" t="s">
        <v>12140</v>
      </c>
      <c r="C7460" s="9">
        <v>1945</v>
      </c>
    </row>
    <row r="7461" spans="1:3" x14ac:dyDescent="0.25">
      <c r="A7461" t="s">
        <v>12143</v>
      </c>
      <c r="B7461" t="s">
        <v>12140</v>
      </c>
      <c r="C7461" s="9">
        <v>2123</v>
      </c>
    </row>
    <row r="7462" spans="1:3" x14ac:dyDescent="0.25">
      <c r="A7462" t="s">
        <v>12144</v>
      </c>
      <c r="B7462" t="s">
        <v>12140</v>
      </c>
      <c r="C7462" s="9">
        <v>2327</v>
      </c>
    </row>
    <row r="7463" spans="1:3" x14ac:dyDescent="0.25">
      <c r="A7463" t="s">
        <v>12145</v>
      </c>
      <c r="B7463" t="s">
        <v>12140</v>
      </c>
      <c r="C7463" s="9">
        <v>2644</v>
      </c>
    </row>
    <row r="7464" spans="1:3" x14ac:dyDescent="0.25">
      <c r="A7464" t="s">
        <v>12146</v>
      </c>
      <c r="B7464" t="s">
        <v>12140</v>
      </c>
      <c r="C7464" s="9">
        <v>2163</v>
      </c>
    </row>
    <row r="7465" spans="1:3" x14ac:dyDescent="0.25">
      <c r="A7465" t="s">
        <v>12147</v>
      </c>
      <c r="B7465" t="s">
        <v>12140</v>
      </c>
      <c r="C7465" s="9">
        <v>2369</v>
      </c>
    </row>
    <row r="7466" spans="1:3" x14ac:dyDescent="0.25">
      <c r="A7466" t="s">
        <v>12148</v>
      </c>
      <c r="B7466" t="s">
        <v>12140</v>
      </c>
      <c r="C7466" s="9">
        <v>2299</v>
      </c>
    </row>
    <row r="7467" spans="1:3" x14ac:dyDescent="0.25">
      <c r="A7467" t="s">
        <v>12149</v>
      </c>
      <c r="B7467" t="s">
        <v>12140</v>
      </c>
      <c r="C7467" s="9">
        <v>3220</v>
      </c>
    </row>
    <row r="7468" spans="1:3" x14ac:dyDescent="0.25">
      <c r="A7468" t="s">
        <v>12150</v>
      </c>
      <c r="B7468" t="s">
        <v>12151</v>
      </c>
      <c r="C7468" s="9">
        <v>650</v>
      </c>
    </row>
    <row r="7469" spans="1:3" x14ac:dyDescent="0.25">
      <c r="A7469" t="s">
        <v>12152</v>
      </c>
      <c r="B7469" t="s">
        <v>12153</v>
      </c>
      <c r="C7469" s="9">
        <v>5708</v>
      </c>
    </row>
    <row r="7470" spans="1:3" x14ac:dyDescent="0.25">
      <c r="A7470" t="s">
        <v>12154</v>
      </c>
      <c r="B7470" t="s">
        <v>12155</v>
      </c>
      <c r="C7470" s="9">
        <v>2036</v>
      </c>
    </row>
    <row r="7471" spans="1:3" x14ac:dyDescent="0.25">
      <c r="A7471" t="s">
        <v>12156</v>
      </c>
      <c r="B7471" t="s">
        <v>12157</v>
      </c>
      <c r="C7471" s="9">
        <v>2151</v>
      </c>
    </row>
    <row r="7472" spans="1:3" x14ac:dyDescent="0.25">
      <c r="A7472" t="s">
        <v>12158</v>
      </c>
      <c r="B7472" t="s">
        <v>12159</v>
      </c>
      <c r="C7472" s="9">
        <v>16465</v>
      </c>
    </row>
    <row r="7473" spans="1:3" x14ac:dyDescent="0.25">
      <c r="A7473" t="s">
        <v>12160</v>
      </c>
      <c r="B7473" t="s">
        <v>12161</v>
      </c>
      <c r="C7473" s="9">
        <v>14412</v>
      </c>
    </row>
    <row r="7474" spans="1:3" x14ac:dyDescent="0.25">
      <c r="A7474" t="s">
        <v>12162</v>
      </c>
      <c r="B7474" t="s">
        <v>12163</v>
      </c>
      <c r="C7474" s="9">
        <v>14319</v>
      </c>
    </row>
    <row r="7475" spans="1:3" x14ac:dyDescent="0.25">
      <c r="A7475" t="s">
        <v>12164</v>
      </c>
      <c r="B7475" t="s">
        <v>12165</v>
      </c>
      <c r="C7475" s="9">
        <v>4951</v>
      </c>
    </row>
    <row r="7476" spans="1:3" x14ac:dyDescent="0.25">
      <c r="A7476" t="s">
        <v>12166</v>
      </c>
      <c r="B7476" t="s">
        <v>12167</v>
      </c>
      <c r="C7476" s="9">
        <v>5583</v>
      </c>
    </row>
    <row r="7477" spans="1:3" x14ac:dyDescent="0.25">
      <c r="A7477" t="s">
        <v>12168</v>
      </c>
      <c r="B7477" t="s">
        <v>426</v>
      </c>
      <c r="C7477" s="9">
        <v>67.5</v>
      </c>
    </row>
    <row r="7478" spans="1:3" x14ac:dyDescent="0.25">
      <c r="A7478" t="s">
        <v>12169</v>
      </c>
      <c r="B7478" t="s">
        <v>426</v>
      </c>
      <c r="C7478" s="9">
        <v>105</v>
      </c>
    </row>
    <row r="7479" spans="1:3" x14ac:dyDescent="0.25">
      <c r="A7479" t="s">
        <v>12170</v>
      </c>
      <c r="B7479" t="s">
        <v>426</v>
      </c>
      <c r="C7479" s="9">
        <v>69.5</v>
      </c>
    </row>
    <row r="7480" spans="1:3" x14ac:dyDescent="0.25">
      <c r="A7480" t="s">
        <v>12171</v>
      </c>
      <c r="B7480" t="s">
        <v>426</v>
      </c>
      <c r="C7480" s="9">
        <v>78</v>
      </c>
    </row>
    <row r="7481" spans="1:3" x14ac:dyDescent="0.25">
      <c r="A7481" t="s">
        <v>12172</v>
      </c>
      <c r="B7481" t="s">
        <v>12173</v>
      </c>
      <c r="C7481" s="9">
        <v>364</v>
      </c>
    </row>
    <row r="7482" spans="1:3" x14ac:dyDescent="0.25">
      <c r="A7482" t="s">
        <v>12174</v>
      </c>
      <c r="B7482" t="s">
        <v>12175</v>
      </c>
      <c r="C7482" s="9">
        <v>710</v>
      </c>
    </row>
    <row r="7483" spans="1:3" x14ac:dyDescent="0.25">
      <c r="A7483" t="s">
        <v>12176</v>
      </c>
      <c r="B7483" t="s">
        <v>12175</v>
      </c>
      <c r="C7483" s="9">
        <v>1227</v>
      </c>
    </row>
    <row r="7484" spans="1:3" x14ac:dyDescent="0.25">
      <c r="A7484" t="s">
        <v>12177</v>
      </c>
      <c r="B7484" t="s">
        <v>12178</v>
      </c>
      <c r="C7484" s="9">
        <v>913</v>
      </c>
    </row>
    <row r="7485" spans="1:3" x14ac:dyDescent="0.25">
      <c r="A7485" t="s">
        <v>12179</v>
      </c>
      <c r="B7485" t="s">
        <v>12180</v>
      </c>
      <c r="C7485" s="9">
        <v>2725</v>
      </c>
    </row>
    <row r="7486" spans="1:3" x14ac:dyDescent="0.25">
      <c r="A7486" t="s">
        <v>12181</v>
      </c>
      <c r="B7486" t="s">
        <v>12175</v>
      </c>
      <c r="C7486" s="9">
        <v>908</v>
      </c>
    </row>
    <row r="7487" spans="1:3" x14ac:dyDescent="0.25">
      <c r="A7487" t="s">
        <v>12182</v>
      </c>
      <c r="B7487" t="s">
        <v>12180</v>
      </c>
      <c r="C7487" s="9">
        <v>3153</v>
      </c>
    </row>
    <row r="7488" spans="1:3" x14ac:dyDescent="0.25">
      <c r="A7488" t="s">
        <v>12183</v>
      </c>
      <c r="B7488" t="s">
        <v>12175</v>
      </c>
      <c r="C7488" s="9">
        <v>957</v>
      </c>
    </row>
    <row r="7489" spans="1:3" x14ac:dyDescent="0.25">
      <c r="A7489" t="s">
        <v>12184</v>
      </c>
      <c r="B7489" t="s">
        <v>12175</v>
      </c>
      <c r="C7489" s="9">
        <v>1057</v>
      </c>
    </row>
    <row r="7490" spans="1:3" x14ac:dyDescent="0.25">
      <c r="A7490" t="s">
        <v>12185</v>
      </c>
      <c r="B7490" t="s">
        <v>12175</v>
      </c>
      <c r="C7490" s="9">
        <v>1481</v>
      </c>
    </row>
    <row r="7491" spans="1:3" x14ac:dyDescent="0.25">
      <c r="A7491" t="s">
        <v>12186</v>
      </c>
      <c r="B7491" t="s">
        <v>12175</v>
      </c>
      <c r="C7491" s="9">
        <v>1471</v>
      </c>
    </row>
    <row r="7492" spans="1:3" x14ac:dyDescent="0.25">
      <c r="A7492" t="s">
        <v>12187</v>
      </c>
      <c r="B7492" t="s">
        <v>12175</v>
      </c>
      <c r="C7492" s="9">
        <v>1467</v>
      </c>
    </row>
    <row r="7493" spans="1:3" x14ac:dyDescent="0.25">
      <c r="A7493" t="s">
        <v>12188</v>
      </c>
      <c r="B7493" t="s">
        <v>12175</v>
      </c>
      <c r="C7493" s="9">
        <v>1491</v>
      </c>
    </row>
    <row r="7494" spans="1:3" x14ac:dyDescent="0.25">
      <c r="A7494" t="s">
        <v>12189</v>
      </c>
      <c r="B7494" t="s">
        <v>12175</v>
      </c>
      <c r="C7494" s="9">
        <v>1475</v>
      </c>
    </row>
    <row r="7495" spans="1:3" x14ac:dyDescent="0.25">
      <c r="A7495" t="s">
        <v>12190</v>
      </c>
      <c r="B7495" t="s">
        <v>12175</v>
      </c>
      <c r="C7495" s="9">
        <v>1466</v>
      </c>
    </row>
    <row r="7496" spans="1:3" x14ac:dyDescent="0.25">
      <c r="A7496" t="s">
        <v>12191</v>
      </c>
      <c r="B7496" t="s">
        <v>12175</v>
      </c>
      <c r="C7496" s="9">
        <v>343</v>
      </c>
    </row>
    <row r="7497" spans="1:3" x14ac:dyDescent="0.25">
      <c r="A7497" t="s">
        <v>12192</v>
      </c>
      <c r="B7497" t="s">
        <v>12175</v>
      </c>
      <c r="C7497" s="9">
        <v>413</v>
      </c>
    </row>
    <row r="7498" spans="1:3" x14ac:dyDescent="0.25">
      <c r="A7498" t="s">
        <v>12193</v>
      </c>
      <c r="B7498" t="s">
        <v>12175</v>
      </c>
      <c r="C7498" s="9">
        <v>422</v>
      </c>
    </row>
    <row r="7499" spans="1:3" x14ac:dyDescent="0.25">
      <c r="A7499" t="s">
        <v>12194</v>
      </c>
      <c r="B7499" t="s">
        <v>12175</v>
      </c>
      <c r="C7499" s="9">
        <v>1632</v>
      </c>
    </row>
    <row r="7500" spans="1:3" x14ac:dyDescent="0.25">
      <c r="A7500" t="s">
        <v>12195</v>
      </c>
      <c r="B7500" t="s">
        <v>12175</v>
      </c>
      <c r="C7500" s="9">
        <v>1494</v>
      </c>
    </row>
    <row r="7501" spans="1:3" x14ac:dyDescent="0.25">
      <c r="A7501" t="s">
        <v>12196</v>
      </c>
      <c r="B7501" t="s">
        <v>12175</v>
      </c>
      <c r="C7501" s="9">
        <v>550</v>
      </c>
    </row>
    <row r="7502" spans="1:3" x14ac:dyDescent="0.25">
      <c r="A7502" t="s">
        <v>12197</v>
      </c>
      <c r="B7502" t="s">
        <v>12180</v>
      </c>
      <c r="C7502" s="9">
        <v>2104</v>
      </c>
    </row>
    <row r="7503" spans="1:3" x14ac:dyDescent="0.25">
      <c r="A7503" t="s">
        <v>12198</v>
      </c>
      <c r="B7503" t="s">
        <v>12180</v>
      </c>
      <c r="C7503" s="9">
        <v>1898</v>
      </c>
    </row>
    <row r="7504" spans="1:3" x14ac:dyDescent="0.25">
      <c r="A7504" t="s">
        <v>12199</v>
      </c>
      <c r="B7504" t="s">
        <v>12180</v>
      </c>
      <c r="C7504" s="9">
        <v>1567</v>
      </c>
    </row>
    <row r="7505" spans="1:3" x14ac:dyDescent="0.25">
      <c r="A7505" t="s">
        <v>12200</v>
      </c>
      <c r="B7505" t="s">
        <v>12180</v>
      </c>
      <c r="C7505" s="9">
        <v>1448</v>
      </c>
    </row>
    <row r="7506" spans="1:3" x14ac:dyDescent="0.25">
      <c r="A7506" t="s">
        <v>12201</v>
      </c>
      <c r="B7506" t="s">
        <v>12180</v>
      </c>
      <c r="C7506" s="9">
        <v>1271</v>
      </c>
    </row>
    <row r="7507" spans="1:3" x14ac:dyDescent="0.25">
      <c r="A7507" t="s">
        <v>12202</v>
      </c>
      <c r="B7507" t="s">
        <v>12180</v>
      </c>
      <c r="C7507" s="9">
        <v>4779</v>
      </c>
    </row>
    <row r="7508" spans="1:3" x14ac:dyDescent="0.25">
      <c r="A7508" t="s">
        <v>12203</v>
      </c>
      <c r="B7508" t="s">
        <v>12180</v>
      </c>
      <c r="C7508" s="9">
        <v>1372</v>
      </c>
    </row>
    <row r="7509" spans="1:3" x14ac:dyDescent="0.25">
      <c r="A7509" t="s">
        <v>12204</v>
      </c>
      <c r="B7509" t="s">
        <v>12180</v>
      </c>
      <c r="C7509" s="9">
        <v>4881</v>
      </c>
    </row>
    <row r="7510" spans="1:3" x14ac:dyDescent="0.25">
      <c r="A7510" t="s">
        <v>12205</v>
      </c>
      <c r="B7510" t="s">
        <v>12180</v>
      </c>
      <c r="C7510" s="9">
        <v>1347</v>
      </c>
    </row>
    <row r="7511" spans="1:3" x14ac:dyDescent="0.25">
      <c r="A7511" t="s">
        <v>12206</v>
      </c>
      <c r="B7511" t="s">
        <v>12180</v>
      </c>
      <c r="C7511" s="9">
        <v>1909</v>
      </c>
    </row>
    <row r="7512" spans="1:3" x14ac:dyDescent="0.25">
      <c r="A7512" t="s">
        <v>12207</v>
      </c>
      <c r="B7512" t="s">
        <v>12180</v>
      </c>
      <c r="C7512" s="9">
        <v>1897</v>
      </c>
    </row>
    <row r="7513" spans="1:3" x14ac:dyDescent="0.25">
      <c r="A7513" t="s">
        <v>12208</v>
      </c>
      <c r="B7513" t="s">
        <v>12180</v>
      </c>
      <c r="C7513" s="9">
        <v>1908</v>
      </c>
    </row>
    <row r="7514" spans="1:3" x14ac:dyDescent="0.25">
      <c r="A7514" t="s">
        <v>12209</v>
      </c>
      <c r="B7514" t="s">
        <v>12180</v>
      </c>
      <c r="C7514" s="9">
        <v>1917</v>
      </c>
    </row>
    <row r="7515" spans="1:3" x14ac:dyDescent="0.25">
      <c r="A7515" t="s">
        <v>12210</v>
      </c>
      <c r="B7515" t="s">
        <v>12180</v>
      </c>
      <c r="C7515" s="9">
        <v>1902</v>
      </c>
    </row>
    <row r="7516" spans="1:3" x14ac:dyDescent="0.25">
      <c r="A7516" t="s">
        <v>12211</v>
      </c>
      <c r="B7516" t="s">
        <v>12180</v>
      </c>
      <c r="C7516" s="9">
        <v>879</v>
      </c>
    </row>
    <row r="7517" spans="1:3" x14ac:dyDescent="0.25">
      <c r="A7517" t="s">
        <v>12212</v>
      </c>
      <c r="B7517" t="s">
        <v>12180</v>
      </c>
      <c r="C7517" s="9">
        <v>532</v>
      </c>
    </row>
    <row r="7518" spans="1:3" x14ac:dyDescent="0.25">
      <c r="A7518" t="s">
        <v>12213</v>
      </c>
      <c r="B7518" t="s">
        <v>12180</v>
      </c>
      <c r="C7518" s="9">
        <v>375</v>
      </c>
    </row>
    <row r="7519" spans="1:3" x14ac:dyDescent="0.25">
      <c r="A7519" t="s">
        <v>12214</v>
      </c>
      <c r="B7519" t="s">
        <v>12180</v>
      </c>
      <c r="C7519" s="9">
        <v>379</v>
      </c>
    </row>
    <row r="7520" spans="1:3" x14ac:dyDescent="0.25">
      <c r="A7520" t="s">
        <v>12215</v>
      </c>
      <c r="B7520" t="s">
        <v>12180</v>
      </c>
      <c r="C7520" s="9">
        <v>719</v>
      </c>
    </row>
    <row r="7521" spans="1:3" x14ac:dyDescent="0.25">
      <c r="A7521" t="s">
        <v>12216</v>
      </c>
      <c r="B7521" t="s">
        <v>12180</v>
      </c>
      <c r="C7521" s="9">
        <v>723</v>
      </c>
    </row>
    <row r="7522" spans="1:3" x14ac:dyDescent="0.25">
      <c r="A7522" t="s">
        <v>12217</v>
      </c>
      <c r="B7522" t="s">
        <v>12218</v>
      </c>
      <c r="C7522" s="9">
        <v>3784</v>
      </c>
    </row>
    <row r="7523" spans="1:3" x14ac:dyDescent="0.25">
      <c r="A7523" t="s">
        <v>12219</v>
      </c>
      <c r="B7523" t="s">
        <v>12220</v>
      </c>
      <c r="C7523" s="9">
        <v>4485</v>
      </c>
    </row>
    <row r="7524" spans="1:3" x14ac:dyDescent="0.25">
      <c r="A7524" t="s">
        <v>12221</v>
      </c>
      <c r="B7524" t="s">
        <v>12218</v>
      </c>
      <c r="C7524" s="9">
        <v>3847</v>
      </c>
    </row>
    <row r="7525" spans="1:3" x14ac:dyDescent="0.25">
      <c r="A7525" t="s">
        <v>12222</v>
      </c>
      <c r="B7525" t="s">
        <v>12218</v>
      </c>
      <c r="C7525" s="9">
        <v>4536</v>
      </c>
    </row>
    <row r="7526" spans="1:3" x14ac:dyDescent="0.25">
      <c r="A7526" t="s">
        <v>12223</v>
      </c>
      <c r="B7526" t="s">
        <v>12220</v>
      </c>
      <c r="C7526" s="9">
        <v>4548</v>
      </c>
    </row>
    <row r="7527" spans="1:3" x14ac:dyDescent="0.25">
      <c r="A7527" t="s">
        <v>12224</v>
      </c>
      <c r="B7527" t="s">
        <v>12218</v>
      </c>
      <c r="C7527" s="9">
        <v>4492</v>
      </c>
    </row>
    <row r="7528" spans="1:3" x14ac:dyDescent="0.25">
      <c r="A7528" t="s">
        <v>12225</v>
      </c>
      <c r="B7528" t="s">
        <v>12220</v>
      </c>
      <c r="C7528" s="9">
        <v>5192</v>
      </c>
    </row>
    <row r="7529" spans="1:3" x14ac:dyDescent="0.25">
      <c r="A7529" t="s">
        <v>12226</v>
      </c>
      <c r="B7529" t="s">
        <v>12218</v>
      </c>
      <c r="C7529" s="9">
        <v>4633</v>
      </c>
    </row>
    <row r="7530" spans="1:3" x14ac:dyDescent="0.25">
      <c r="A7530" t="s">
        <v>12227</v>
      </c>
      <c r="B7530" t="s">
        <v>12228</v>
      </c>
      <c r="C7530" s="9">
        <v>2.7</v>
      </c>
    </row>
    <row r="7531" spans="1:3" x14ac:dyDescent="0.25">
      <c r="A7531" t="s">
        <v>12229</v>
      </c>
      <c r="B7531" t="s">
        <v>12230</v>
      </c>
      <c r="C7531" s="9">
        <v>4514</v>
      </c>
    </row>
    <row r="7532" spans="1:3" x14ac:dyDescent="0.25">
      <c r="A7532" t="s">
        <v>12231</v>
      </c>
      <c r="B7532" t="s">
        <v>12228</v>
      </c>
      <c r="C7532" s="9">
        <v>2.7</v>
      </c>
    </row>
    <row r="7533" spans="1:3" x14ac:dyDescent="0.25">
      <c r="A7533" t="s">
        <v>12232</v>
      </c>
      <c r="B7533" t="s">
        <v>12228</v>
      </c>
      <c r="C7533" s="9">
        <v>2.7</v>
      </c>
    </row>
    <row r="7534" spans="1:3" x14ac:dyDescent="0.25">
      <c r="A7534" t="s">
        <v>12233</v>
      </c>
      <c r="B7534" t="s">
        <v>12234</v>
      </c>
      <c r="C7534" s="9">
        <v>4474</v>
      </c>
    </row>
    <row r="7535" spans="1:3" x14ac:dyDescent="0.25">
      <c r="A7535" t="s">
        <v>12235</v>
      </c>
      <c r="B7535" t="s">
        <v>12218</v>
      </c>
      <c r="C7535" s="9">
        <v>6255</v>
      </c>
    </row>
    <row r="7536" spans="1:3" x14ac:dyDescent="0.25">
      <c r="A7536" t="s">
        <v>12236</v>
      </c>
      <c r="B7536" t="s">
        <v>12218</v>
      </c>
      <c r="C7536" s="9">
        <v>5566</v>
      </c>
    </row>
    <row r="7537" spans="1:3" x14ac:dyDescent="0.25">
      <c r="A7537" t="s">
        <v>12237</v>
      </c>
      <c r="B7537" t="s">
        <v>12234</v>
      </c>
      <c r="C7537" s="9">
        <v>4482</v>
      </c>
    </row>
    <row r="7538" spans="1:3" x14ac:dyDescent="0.25">
      <c r="A7538" t="s">
        <v>12238</v>
      </c>
      <c r="B7538" t="s">
        <v>12218</v>
      </c>
      <c r="C7538" s="9">
        <v>6205</v>
      </c>
    </row>
    <row r="7539" spans="1:3" x14ac:dyDescent="0.25">
      <c r="A7539" t="s">
        <v>12239</v>
      </c>
      <c r="B7539" t="s">
        <v>12218</v>
      </c>
      <c r="C7539" s="9">
        <v>6340</v>
      </c>
    </row>
    <row r="7540" spans="1:3" x14ac:dyDescent="0.25">
      <c r="A7540" t="s">
        <v>12240</v>
      </c>
      <c r="B7540" t="s">
        <v>12241</v>
      </c>
      <c r="C7540" s="9">
        <v>2.7</v>
      </c>
    </row>
    <row r="7541" spans="1:3" x14ac:dyDescent="0.25">
      <c r="A7541" t="s">
        <v>12242</v>
      </c>
      <c r="B7541" t="s">
        <v>12234</v>
      </c>
      <c r="C7541" s="9">
        <v>4617</v>
      </c>
    </row>
    <row r="7542" spans="1:3" x14ac:dyDescent="0.25">
      <c r="A7542" t="s">
        <v>12243</v>
      </c>
      <c r="B7542" t="s">
        <v>12218</v>
      </c>
      <c r="C7542" s="9">
        <v>3846</v>
      </c>
    </row>
    <row r="7543" spans="1:3" x14ac:dyDescent="0.25">
      <c r="A7543" t="s">
        <v>12244</v>
      </c>
      <c r="B7543" t="s">
        <v>12218</v>
      </c>
      <c r="C7543" s="9">
        <v>4631</v>
      </c>
    </row>
    <row r="7544" spans="1:3" x14ac:dyDescent="0.25">
      <c r="A7544" t="s">
        <v>12245</v>
      </c>
      <c r="B7544" t="s">
        <v>12220</v>
      </c>
      <c r="C7544" s="9">
        <v>3905</v>
      </c>
    </row>
    <row r="7545" spans="1:3" x14ac:dyDescent="0.25">
      <c r="A7545" t="s">
        <v>12246</v>
      </c>
      <c r="B7545" t="s">
        <v>12218</v>
      </c>
      <c r="C7545" s="9">
        <v>689</v>
      </c>
    </row>
    <row r="7546" spans="1:3" x14ac:dyDescent="0.25">
      <c r="A7546" t="s">
        <v>12247</v>
      </c>
      <c r="B7546" t="s">
        <v>12218</v>
      </c>
      <c r="C7546" s="9">
        <v>901</v>
      </c>
    </row>
    <row r="7547" spans="1:3" x14ac:dyDescent="0.25">
      <c r="A7547" t="s">
        <v>12248</v>
      </c>
      <c r="B7547" t="s">
        <v>12220</v>
      </c>
      <c r="C7547" s="9">
        <v>701</v>
      </c>
    </row>
    <row r="7548" spans="1:3" x14ac:dyDescent="0.25">
      <c r="A7548" t="s">
        <v>12249</v>
      </c>
      <c r="B7548" t="s">
        <v>12241</v>
      </c>
      <c r="C7548" s="9">
        <v>1082</v>
      </c>
    </row>
    <row r="7549" spans="1:3" x14ac:dyDescent="0.25">
      <c r="A7549" t="s">
        <v>12250</v>
      </c>
      <c r="B7549" t="s">
        <v>12241</v>
      </c>
      <c r="C7549" s="9">
        <v>1255</v>
      </c>
    </row>
    <row r="7550" spans="1:3" x14ac:dyDescent="0.25">
      <c r="A7550" t="s">
        <v>12251</v>
      </c>
      <c r="B7550" t="s">
        <v>12241</v>
      </c>
      <c r="C7550" s="9">
        <v>1093</v>
      </c>
    </row>
    <row r="7551" spans="1:3" x14ac:dyDescent="0.25">
      <c r="A7551" t="s">
        <v>12252</v>
      </c>
      <c r="B7551" t="s">
        <v>12241</v>
      </c>
      <c r="C7551" s="9">
        <v>1165</v>
      </c>
    </row>
    <row r="7552" spans="1:3" x14ac:dyDescent="0.25">
      <c r="A7552" t="s">
        <v>12253</v>
      </c>
      <c r="B7552" t="s">
        <v>12241</v>
      </c>
      <c r="C7552" s="9">
        <v>1034</v>
      </c>
    </row>
    <row r="7553" spans="1:3" x14ac:dyDescent="0.25">
      <c r="A7553" t="s">
        <v>12254</v>
      </c>
      <c r="B7553" t="s">
        <v>12241</v>
      </c>
      <c r="C7553" s="9">
        <v>1170</v>
      </c>
    </row>
    <row r="7554" spans="1:3" x14ac:dyDescent="0.25">
      <c r="A7554" t="s">
        <v>12255</v>
      </c>
      <c r="B7554" t="s">
        <v>12151</v>
      </c>
      <c r="C7554" s="9">
        <v>650</v>
      </c>
    </row>
    <row r="7555" spans="1:3" x14ac:dyDescent="0.25">
      <c r="A7555" t="s">
        <v>12256</v>
      </c>
      <c r="B7555" t="s">
        <v>8512</v>
      </c>
      <c r="C7555" s="9">
        <v>650</v>
      </c>
    </row>
    <row r="7556" spans="1:3" x14ac:dyDescent="0.25">
      <c r="A7556" t="s">
        <v>12257</v>
      </c>
      <c r="B7556" t="s">
        <v>8682</v>
      </c>
      <c r="C7556" s="9">
        <v>650</v>
      </c>
    </row>
    <row r="7557" spans="1:3" x14ac:dyDescent="0.25">
      <c r="A7557" t="s">
        <v>12258</v>
      </c>
      <c r="B7557" t="s">
        <v>8682</v>
      </c>
      <c r="C7557" s="9">
        <v>650</v>
      </c>
    </row>
    <row r="7558" spans="1:3" x14ac:dyDescent="0.25">
      <c r="A7558" t="s">
        <v>12259</v>
      </c>
      <c r="B7558" t="s">
        <v>12260</v>
      </c>
      <c r="C7558" s="9">
        <v>119</v>
      </c>
    </row>
    <row r="7559" spans="1:3" x14ac:dyDescent="0.25">
      <c r="A7559" t="s">
        <v>12261</v>
      </c>
      <c r="B7559" t="s">
        <v>12262</v>
      </c>
      <c r="C7559" s="9">
        <v>650</v>
      </c>
    </row>
    <row r="7560" spans="1:3" x14ac:dyDescent="0.25">
      <c r="A7560" t="s">
        <v>12263</v>
      </c>
      <c r="B7560" t="s">
        <v>12264</v>
      </c>
      <c r="C7560" s="9">
        <v>386</v>
      </c>
    </row>
    <row r="7561" spans="1:3" x14ac:dyDescent="0.25">
      <c r="A7561" t="s">
        <v>12265</v>
      </c>
      <c r="B7561" t="s">
        <v>12266</v>
      </c>
      <c r="C7561" s="9">
        <v>2720</v>
      </c>
    </row>
    <row r="7562" spans="1:3" x14ac:dyDescent="0.25">
      <c r="A7562" t="s">
        <v>12267</v>
      </c>
      <c r="B7562" t="s">
        <v>12266</v>
      </c>
      <c r="C7562" s="9">
        <v>3531</v>
      </c>
    </row>
    <row r="7563" spans="1:3" x14ac:dyDescent="0.25">
      <c r="A7563" t="s">
        <v>12268</v>
      </c>
      <c r="B7563" t="s">
        <v>12266</v>
      </c>
      <c r="C7563" s="9">
        <v>5440</v>
      </c>
    </row>
    <row r="7564" spans="1:3" x14ac:dyDescent="0.25">
      <c r="A7564" t="s">
        <v>12269</v>
      </c>
      <c r="B7564" t="s">
        <v>12266</v>
      </c>
      <c r="C7564" s="9">
        <v>5440</v>
      </c>
    </row>
    <row r="7565" spans="1:3" x14ac:dyDescent="0.25">
      <c r="A7565" t="s">
        <v>12270</v>
      </c>
      <c r="B7565" t="s">
        <v>12271</v>
      </c>
      <c r="C7565" s="9">
        <v>3544</v>
      </c>
    </row>
    <row r="7566" spans="1:3" x14ac:dyDescent="0.25">
      <c r="A7566" t="s">
        <v>12272</v>
      </c>
      <c r="B7566" t="s">
        <v>12271</v>
      </c>
      <c r="C7566" s="9">
        <v>4749</v>
      </c>
    </row>
    <row r="7567" spans="1:3" x14ac:dyDescent="0.25">
      <c r="A7567" t="s">
        <v>12273</v>
      </c>
      <c r="B7567" t="s">
        <v>12271</v>
      </c>
      <c r="C7567" s="9">
        <v>4825</v>
      </c>
    </row>
    <row r="7568" spans="1:3" x14ac:dyDescent="0.25">
      <c r="A7568" t="s">
        <v>12274</v>
      </c>
      <c r="B7568" t="s">
        <v>12275</v>
      </c>
      <c r="C7568" s="9">
        <v>3261</v>
      </c>
    </row>
    <row r="7569" spans="1:3" x14ac:dyDescent="0.25">
      <c r="A7569" t="s">
        <v>12276</v>
      </c>
      <c r="B7569" t="s">
        <v>12275</v>
      </c>
      <c r="C7569" s="9">
        <v>4466</v>
      </c>
    </row>
    <row r="7570" spans="1:3" x14ac:dyDescent="0.25">
      <c r="A7570" t="s">
        <v>12277</v>
      </c>
      <c r="B7570" t="s">
        <v>12275</v>
      </c>
      <c r="C7570" s="9">
        <v>3852</v>
      </c>
    </row>
    <row r="7571" spans="1:3" x14ac:dyDescent="0.25">
      <c r="A7571" t="s">
        <v>12278</v>
      </c>
      <c r="B7571" t="s">
        <v>12279</v>
      </c>
      <c r="C7571" s="9">
        <v>83.5</v>
      </c>
    </row>
    <row r="7572" spans="1:3" x14ac:dyDescent="0.25">
      <c r="A7572" t="s">
        <v>12280</v>
      </c>
      <c r="B7572" t="s">
        <v>12279</v>
      </c>
      <c r="C7572" s="9">
        <v>51</v>
      </c>
    </row>
    <row r="7573" spans="1:3" x14ac:dyDescent="0.25">
      <c r="A7573" t="s">
        <v>12281</v>
      </c>
      <c r="B7573" t="s">
        <v>12279</v>
      </c>
      <c r="C7573" s="9">
        <v>113</v>
      </c>
    </row>
    <row r="7574" spans="1:3" x14ac:dyDescent="0.25">
      <c r="A7574" t="s">
        <v>12282</v>
      </c>
      <c r="B7574" t="s">
        <v>12279</v>
      </c>
      <c r="C7574" s="9">
        <v>80.5</v>
      </c>
    </row>
    <row r="7575" spans="1:3" x14ac:dyDescent="0.25">
      <c r="A7575" t="s">
        <v>12283</v>
      </c>
      <c r="B7575" t="s">
        <v>12284</v>
      </c>
      <c r="C7575" s="9">
        <v>524</v>
      </c>
    </row>
    <row r="7576" spans="1:3" x14ac:dyDescent="0.25">
      <c r="A7576" t="s">
        <v>12285</v>
      </c>
      <c r="B7576" t="s">
        <v>12286</v>
      </c>
      <c r="C7576" s="9">
        <v>5501</v>
      </c>
    </row>
    <row r="7577" spans="1:3" x14ac:dyDescent="0.25">
      <c r="A7577" t="s">
        <v>12287</v>
      </c>
      <c r="B7577" t="s">
        <v>12286</v>
      </c>
      <c r="C7577" s="9">
        <v>5505</v>
      </c>
    </row>
    <row r="7578" spans="1:3" x14ac:dyDescent="0.25">
      <c r="A7578" t="s">
        <v>12288</v>
      </c>
      <c r="B7578" t="s">
        <v>12289</v>
      </c>
      <c r="C7578" s="9">
        <v>379</v>
      </c>
    </row>
    <row r="7579" spans="1:3" x14ac:dyDescent="0.25">
      <c r="A7579" t="s">
        <v>12290</v>
      </c>
      <c r="B7579" t="s">
        <v>12289</v>
      </c>
      <c r="C7579" s="9">
        <v>1810</v>
      </c>
    </row>
    <row r="7580" spans="1:3" x14ac:dyDescent="0.25">
      <c r="A7580" t="s">
        <v>12291</v>
      </c>
      <c r="B7580" t="s">
        <v>12292</v>
      </c>
      <c r="C7580" s="9">
        <v>2377</v>
      </c>
    </row>
    <row r="7581" spans="1:3" x14ac:dyDescent="0.25">
      <c r="A7581" t="s">
        <v>12293</v>
      </c>
      <c r="B7581" t="s">
        <v>12292</v>
      </c>
      <c r="C7581" s="9">
        <v>4330</v>
      </c>
    </row>
    <row r="7582" spans="1:3" x14ac:dyDescent="0.25">
      <c r="A7582" t="s">
        <v>12294</v>
      </c>
      <c r="B7582" t="s">
        <v>12292</v>
      </c>
      <c r="C7582" s="9">
        <v>3864</v>
      </c>
    </row>
    <row r="7583" spans="1:3" x14ac:dyDescent="0.25">
      <c r="A7583" t="s">
        <v>12295</v>
      </c>
      <c r="B7583" t="s">
        <v>12292</v>
      </c>
      <c r="C7583" s="9">
        <v>2861</v>
      </c>
    </row>
    <row r="7584" spans="1:3" x14ac:dyDescent="0.25">
      <c r="A7584" t="s">
        <v>12296</v>
      </c>
      <c r="B7584" t="s">
        <v>12292</v>
      </c>
      <c r="C7584" s="9">
        <v>3522</v>
      </c>
    </row>
    <row r="7585" spans="1:3" x14ac:dyDescent="0.25">
      <c r="A7585" t="s">
        <v>12297</v>
      </c>
      <c r="B7585" t="s">
        <v>12292</v>
      </c>
      <c r="C7585" s="9">
        <v>1409</v>
      </c>
    </row>
    <row r="7586" spans="1:3" x14ac:dyDescent="0.25">
      <c r="A7586" t="s">
        <v>12298</v>
      </c>
      <c r="B7586" t="s">
        <v>12292</v>
      </c>
      <c r="C7586" s="9">
        <v>3627</v>
      </c>
    </row>
    <row r="7587" spans="1:3" x14ac:dyDescent="0.25">
      <c r="A7587" t="s">
        <v>12299</v>
      </c>
      <c r="B7587" t="s">
        <v>12292</v>
      </c>
      <c r="C7587" s="9">
        <v>1970</v>
      </c>
    </row>
    <row r="7588" spans="1:3" x14ac:dyDescent="0.25">
      <c r="A7588" t="s">
        <v>12300</v>
      </c>
      <c r="B7588" t="s">
        <v>12292</v>
      </c>
      <c r="C7588" s="9">
        <v>3041</v>
      </c>
    </row>
    <row r="7589" spans="1:3" x14ac:dyDescent="0.25">
      <c r="A7589" t="s">
        <v>12301</v>
      </c>
      <c r="B7589" t="s">
        <v>12292</v>
      </c>
      <c r="C7589" s="9">
        <v>1785</v>
      </c>
    </row>
    <row r="7590" spans="1:3" x14ac:dyDescent="0.25">
      <c r="A7590" t="s">
        <v>12302</v>
      </c>
      <c r="B7590" t="s">
        <v>12292</v>
      </c>
      <c r="C7590" s="9">
        <v>2380</v>
      </c>
    </row>
    <row r="7591" spans="1:3" x14ac:dyDescent="0.25">
      <c r="A7591" t="s">
        <v>12303</v>
      </c>
      <c r="B7591" t="s">
        <v>12292</v>
      </c>
      <c r="C7591" s="9">
        <v>2038</v>
      </c>
    </row>
    <row r="7592" spans="1:3" x14ac:dyDescent="0.25">
      <c r="A7592" t="s">
        <v>12304</v>
      </c>
      <c r="B7592" t="s">
        <v>12292</v>
      </c>
      <c r="C7592" s="9">
        <v>4570</v>
      </c>
    </row>
    <row r="7593" spans="1:3" x14ac:dyDescent="0.25">
      <c r="A7593" t="s">
        <v>12305</v>
      </c>
      <c r="B7593" t="s">
        <v>12292</v>
      </c>
      <c r="C7593" s="9">
        <v>1937</v>
      </c>
    </row>
    <row r="7594" spans="1:3" x14ac:dyDescent="0.25">
      <c r="A7594" t="s">
        <v>12306</v>
      </c>
      <c r="B7594" t="s">
        <v>12292</v>
      </c>
      <c r="C7594" s="9">
        <v>1980</v>
      </c>
    </row>
    <row r="7595" spans="1:3" x14ac:dyDescent="0.25">
      <c r="A7595" t="s">
        <v>12307</v>
      </c>
      <c r="B7595" t="s">
        <v>12292</v>
      </c>
      <c r="C7595" s="9">
        <v>368</v>
      </c>
    </row>
    <row r="7596" spans="1:3" x14ac:dyDescent="0.25">
      <c r="A7596" t="s">
        <v>12308</v>
      </c>
      <c r="B7596" t="s">
        <v>12292</v>
      </c>
      <c r="C7596" s="9">
        <v>1825</v>
      </c>
    </row>
    <row r="7597" spans="1:3" x14ac:dyDescent="0.25">
      <c r="A7597" t="s">
        <v>12309</v>
      </c>
      <c r="B7597" t="s">
        <v>12292</v>
      </c>
      <c r="C7597" s="9">
        <v>4356</v>
      </c>
    </row>
    <row r="7598" spans="1:3" x14ac:dyDescent="0.25">
      <c r="A7598" t="s">
        <v>12310</v>
      </c>
      <c r="B7598" t="s">
        <v>12292</v>
      </c>
      <c r="C7598" s="9">
        <v>2727</v>
      </c>
    </row>
    <row r="7599" spans="1:3" x14ac:dyDescent="0.25">
      <c r="A7599" t="s">
        <v>12311</v>
      </c>
      <c r="B7599" t="s">
        <v>12292</v>
      </c>
      <c r="C7599" s="9">
        <v>2070</v>
      </c>
    </row>
    <row r="7600" spans="1:3" x14ac:dyDescent="0.25">
      <c r="A7600" t="s">
        <v>12312</v>
      </c>
      <c r="B7600" t="s">
        <v>12292</v>
      </c>
      <c r="C7600" s="9">
        <v>4602</v>
      </c>
    </row>
    <row r="7601" spans="1:3" x14ac:dyDescent="0.25">
      <c r="A7601" t="s">
        <v>12313</v>
      </c>
      <c r="B7601" t="s">
        <v>12292</v>
      </c>
      <c r="C7601" s="9">
        <v>2972</v>
      </c>
    </row>
    <row r="7602" spans="1:3" x14ac:dyDescent="0.25">
      <c r="A7602" t="s">
        <v>12314</v>
      </c>
      <c r="B7602" t="s">
        <v>12292</v>
      </c>
      <c r="C7602" s="9">
        <v>2424</v>
      </c>
    </row>
    <row r="7603" spans="1:3" x14ac:dyDescent="0.25">
      <c r="A7603" t="s">
        <v>12315</v>
      </c>
      <c r="B7603" t="s">
        <v>12292</v>
      </c>
      <c r="C7603" s="9">
        <v>2331</v>
      </c>
    </row>
    <row r="7604" spans="1:3" x14ac:dyDescent="0.25">
      <c r="A7604" t="s">
        <v>12316</v>
      </c>
      <c r="B7604" t="s">
        <v>12292</v>
      </c>
      <c r="C7604" s="9">
        <v>2368</v>
      </c>
    </row>
    <row r="7605" spans="1:3" x14ac:dyDescent="0.25">
      <c r="A7605" t="s">
        <v>12317</v>
      </c>
      <c r="B7605" t="s">
        <v>12292</v>
      </c>
      <c r="C7605" s="9">
        <v>2276</v>
      </c>
    </row>
    <row r="7606" spans="1:3" x14ac:dyDescent="0.25">
      <c r="A7606" t="s">
        <v>12318</v>
      </c>
      <c r="B7606" t="s">
        <v>12292</v>
      </c>
      <c r="C7606" s="9">
        <v>1681</v>
      </c>
    </row>
    <row r="7607" spans="1:3" x14ac:dyDescent="0.25">
      <c r="A7607" t="s">
        <v>12319</v>
      </c>
      <c r="B7607" t="s">
        <v>12292</v>
      </c>
      <c r="C7607" s="9">
        <v>2619</v>
      </c>
    </row>
    <row r="7608" spans="1:3" x14ac:dyDescent="0.25">
      <c r="A7608" t="s">
        <v>12320</v>
      </c>
      <c r="B7608" t="s">
        <v>12292</v>
      </c>
      <c r="C7608" s="9">
        <v>1779</v>
      </c>
    </row>
    <row r="7609" spans="1:3" x14ac:dyDescent="0.25">
      <c r="A7609" t="s">
        <v>12321</v>
      </c>
      <c r="B7609" t="s">
        <v>12292</v>
      </c>
      <c r="C7609" s="9">
        <v>1173</v>
      </c>
    </row>
    <row r="7610" spans="1:3" x14ac:dyDescent="0.25">
      <c r="A7610" t="s">
        <v>12322</v>
      </c>
      <c r="B7610" t="s">
        <v>12292</v>
      </c>
      <c r="C7610" s="9">
        <v>130</v>
      </c>
    </row>
    <row r="7611" spans="1:3" x14ac:dyDescent="0.25">
      <c r="A7611" t="s">
        <v>12323</v>
      </c>
      <c r="B7611" t="s">
        <v>12292</v>
      </c>
      <c r="C7611" s="9">
        <v>218</v>
      </c>
    </row>
    <row r="7612" spans="1:3" x14ac:dyDescent="0.25">
      <c r="A7612" t="s">
        <v>12324</v>
      </c>
      <c r="B7612" t="s">
        <v>12292</v>
      </c>
      <c r="C7612" s="9">
        <v>2403</v>
      </c>
    </row>
    <row r="7613" spans="1:3" x14ac:dyDescent="0.25">
      <c r="A7613" t="s">
        <v>12325</v>
      </c>
      <c r="B7613" t="s">
        <v>12292</v>
      </c>
      <c r="C7613" s="9">
        <v>4210</v>
      </c>
    </row>
    <row r="7614" spans="1:3" x14ac:dyDescent="0.25">
      <c r="A7614" t="s">
        <v>12326</v>
      </c>
      <c r="B7614" t="s">
        <v>12292</v>
      </c>
      <c r="C7614" s="9">
        <v>1996</v>
      </c>
    </row>
    <row r="7615" spans="1:3" x14ac:dyDescent="0.25">
      <c r="A7615" t="s">
        <v>12327</v>
      </c>
      <c r="B7615" t="s">
        <v>12292</v>
      </c>
      <c r="C7615" s="9">
        <v>3387</v>
      </c>
    </row>
    <row r="7616" spans="1:3" x14ac:dyDescent="0.25">
      <c r="A7616" t="s">
        <v>12328</v>
      </c>
      <c r="B7616" t="s">
        <v>12292</v>
      </c>
      <c r="C7616" s="9">
        <v>1811</v>
      </c>
    </row>
    <row r="7617" spans="1:3" x14ac:dyDescent="0.25">
      <c r="A7617" t="s">
        <v>12329</v>
      </c>
      <c r="B7617" t="s">
        <v>12292</v>
      </c>
      <c r="C7617" s="9">
        <v>2726</v>
      </c>
    </row>
    <row r="7618" spans="1:3" x14ac:dyDescent="0.25">
      <c r="A7618" t="s">
        <v>12330</v>
      </c>
      <c r="B7618" t="s">
        <v>12292</v>
      </c>
      <c r="C7618" s="9">
        <v>2390</v>
      </c>
    </row>
    <row r="7619" spans="1:3" x14ac:dyDescent="0.25">
      <c r="A7619" t="s">
        <v>12331</v>
      </c>
      <c r="B7619" t="s">
        <v>12292</v>
      </c>
      <c r="C7619" s="9">
        <v>4162</v>
      </c>
    </row>
    <row r="7620" spans="1:3" x14ac:dyDescent="0.25">
      <c r="A7620" t="s">
        <v>12332</v>
      </c>
      <c r="B7620" t="s">
        <v>12333</v>
      </c>
      <c r="C7620" s="9">
        <v>4184</v>
      </c>
    </row>
    <row r="7621" spans="1:3" x14ac:dyDescent="0.25">
      <c r="A7621" t="s">
        <v>12334</v>
      </c>
      <c r="B7621" t="s">
        <v>12333</v>
      </c>
      <c r="C7621" s="9">
        <v>4179</v>
      </c>
    </row>
    <row r="7622" spans="1:3" x14ac:dyDescent="0.25">
      <c r="A7622" t="s">
        <v>12335</v>
      </c>
      <c r="B7622" t="s">
        <v>367</v>
      </c>
      <c r="C7622" s="9">
        <v>1930</v>
      </c>
    </row>
    <row r="7623" spans="1:3" x14ac:dyDescent="0.25">
      <c r="A7623" t="s">
        <v>12336</v>
      </c>
      <c r="B7623" t="s">
        <v>369</v>
      </c>
      <c r="C7623" s="9">
        <v>2378</v>
      </c>
    </row>
    <row r="7624" spans="1:3" x14ac:dyDescent="0.25">
      <c r="A7624" t="s">
        <v>12337</v>
      </c>
      <c r="B7624" t="s">
        <v>367</v>
      </c>
      <c r="C7624" s="9">
        <v>1930</v>
      </c>
    </row>
    <row r="7625" spans="1:3" x14ac:dyDescent="0.25">
      <c r="A7625" t="s">
        <v>12338</v>
      </c>
      <c r="B7625" t="s">
        <v>367</v>
      </c>
      <c r="C7625" s="9">
        <v>2266</v>
      </c>
    </row>
    <row r="7626" spans="1:3" x14ac:dyDescent="0.25">
      <c r="A7626" t="s">
        <v>12339</v>
      </c>
      <c r="B7626" t="s">
        <v>367</v>
      </c>
      <c r="C7626" s="9">
        <v>2541</v>
      </c>
    </row>
    <row r="7627" spans="1:3" x14ac:dyDescent="0.25">
      <c r="A7627" t="s">
        <v>12340</v>
      </c>
      <c r="B7627" t="s">
        <v>367</v>
      </c>
      <c r="C7627" s="9">
        <v>3267</v>
      </c>
    </row>
    <row r="7628" spans="1:3" x14ac:dyDescent="0.25">
      <c r="A7628" t="s">
        <v>12341</v>
      </c>
      <c r="B7628" t="s">
        <v>369</v>
      </c>
      <c r="C7628" s="9">
        <v>3246</v>
      </c>
    </row>
    <row r="7629" spans="1:3" x14ac:dyDescent="0.25">
      <c r="A7629" t="s">
        <v>12342</v>
      </c>
      <c r="B7629" t="s">
        <v>367</v>
      </c>
      <c r="C7629" s="9">
        <v>3300</v>
      </c>
    </row>
    <row r="7630" spans="1:3" x14ac:dyDescent="0.25">
      <c r="A7630" t="s">
        <v>12343</v>
      </c>
      <c r="B7630" t="s">
        <v>9597</v>
      </c>
      <c r="C7630" s="9">
        <v>1328</v>
      </c>
    </row>
    <row r="7631" spans="1:3" x14ac:dyDescent="0.25">
      <c r="A7631" t="s">
        <v>12344</v>
      </c>
      <c r="B7631" t="s">
        <v>9597</v>
      </c>
      <c r="C7631" s="9">
        <v>1037</v>
      </c>
    </row>
    <row r="7632" spans="1:3" x14ac:dyDescent="0.25">
      <c r="A7632" t="s">
        <v>12345</v>
      </c>
      <c r="B7632" t="s">
        <v>9597</v>
      </c>
      <c r="C7632" s="9">
        <v>1118</v>
      </c>
    </row>
    <row r="7633" spans="1:3" x14ac:dyDescent="0.25">
      <c r="A7633" t="s">
        <v>12346</v>
      </c>
      <c r="B7633" t="s">
        <v>12347</v>
      </c>
      <c r="C7633" s="9">
        <v>2104</v>
      </c>
    </row>
    <row r="7634" spans="1:3" x14ac:dyDescent="0.25">
      <c r="A7634" t="s">
        <v>12348</v>
      </c>
      <c r="B7634" t="s">
        <v>12347</v>
      </c>
      <c r="C7634" s="9">
        <v>1898</v>
      </c>
    </row>
    <row r="7635" spans="1:3" x14ac:dyDescent="0.25">
      <c r="A7635" t="s">
        <v>12349</v>
      </c>
      <c r="B7635" t="s">
        <v>12347</v>
      </c>
      <c r="C7635" s="9">
        <v>1567</v>
      </c>
    </row>
    <row r="7636" spans="1:3" x14ac:dyDescent="0.25">
      <c r="A7636" t="s">
        <v>12350</v>
      </c>
      <c r="B7636" t="s">
        <v>12347</v>
      </c>
      <c r="C7636" s="9">
        <v>1448</v>
      </c>
    </row>
    <row r="7637" spans="1:3" x14ac:dyDescent="0.25">
      <c r="A7637" t="s">
        <v>12351</v>
      </c>
      <c r="B7637" t="s">
        <v>12347</v>
      </c>
      <c r="C7637" s="9">
        <v>6823</v>
      </c>
    </row>
    <row r="7638" spans="1:3" x14ac:dyDescent="0.25">
      <c r="A7638" t="s">
        <v>12352</v>
      </c>
      <c r="B7638" t="s">
        <v>12347</v>
      </c>
      <c r="C7638" s="9">
        <v>1271</v>
      </c>
    </row>
    <row r="7639" spans="1:3" x14ac:dyDescent="0.25">
      <c r="A7639" t="s">
        <v>12353</v>
      </c>
      <c r="B7639" t="s">
        <v>12347</v>
      </c>
      <c r="C7639" s="9">
        <v>4673</v>
      </c>
    </row>
    <row r="7640" spans="1:3" x14ac:dyDescent="0.25">
      <c r="A7640" t="s">
        <v>12354</v>
      </c>
      <c r="B7640" t="s">
        <v>12347</v>
      </c>
      <c r="C7640" s="9">
        <v>5945</v>
      </c>
    </row>
    <row r="7641" spans="1:3" x14ac:dyDescent="0.25">
      <c r="A7641" t="s">
        <v>12355</v>
      </c>
      <c r="B7641" t="s">
        <v>12347</v>
      </c>
      <c r="C7641" s="9">
        <v>1372</v>
      </c>
    </row>
    <row r="7642" spans="1:3" x14ac:dyDescent="0.25">
      <c r="A7642" t="s">
        <v>12356</v>
      </c>
      <c r="B7642" t="s">
        <v>12347</v>
      </c>
      <c r="C7642" s="9">
        <v>5475</v>
      </c>
    </row>
    <row r="7643" spans="1:3" x14ac:dyDescent="0.25">
      <c r="A7643" t="s">
        <v>12357</v>
      </c>
      <c r="B7643" t="s">
        <v>12347</v>
      </c>
      <c r="C7643" s="9">
        <v>6021</v>
      </c>
    </row>
    <row r="7644" spans="1:3" x14ac:dyDescent="0.25">
      <c r="A7644" t="s">
        <v>12358</v>
      </c>
      <c r="B7644" t="s">
        <v>12347</v>
      </c>
      <c r="C7644" s="9">
        <v>6103</v>
      </c>
    </row>
    <row r="7645" spans="1:3" x14ac:dyDescent="0.25">
      <c r="A7645" t="s">
        <v>12359</v>
      </c>
      <c r="B7645" t="s">
        <v>12347</v>
      </c>
      <c r="C7645" s="9">
        <v>1347</v>
      </c>
    </row>
    <row r="7646" spans="1:3" x14ac:dyDescent="0.25">
      <c r="A7646" t="s">
        <v>12360</v>
      </c>
      <c r="B7646" t="s">
        <v>12347</v>
      </c>
      <c r="C7646" s="9">
        <v>5532</v>
      </c>
    </row>
    <row r="7647" spans="1:3" x14ac:dyDescent="0.25">
      <c r="A7647" t="s">
        <v>12361</v>
      </c>
      <c r="B7647" t="s">
        <v>12347</v>
      </c>
      <c r="C7647" s="9">
        <v>2146</v>
      </c>
    </row>
    <row r="7648" spans="1:3" x14ac:dyDescent="0.25">
      <c r="A7648" t="s">
        <v>12362</v>
      </c>
      <c r="B7648" t="s">
        <v>12347</v>
      </c>
      <c r="C7648" s="9">
        <v>1892</v>
      </c>
    </row>
    <row r="7649" spans="1:3" x14ac:dyDescent="0.25">
      <c r="A7649" t="s">
        <v>12363</v>
      </c>
      <c r="B7649" t="s">
        <v>12347</v>
      </c>
      <c r="C7649" s="9">
        <v>2618</v>
      </c>
    </row>
    <row r="7650" spans="1:3" x14ac:dyDescent="0.25">
      <c r="A7650" t="s">
        <v>12364</v>
      </c>
      <c r="B7650" t="s">
        <v>12347</v>
      </c>
      <c r="C7650" s="9">
        <v>1338</v>
      </c>
    </row>
    <row r="7651" spans="1:3" x14ac:dyDescent="0.25">
      <c r="A7651" t="s">
        <v>12365</v>
      </c>
      <c r="B7651" t="s">
        <v>12347</v>
      </c>
      <c r="C7651" s="9">
        <v>1338</v>
      </c>
    </row>
    <row r="7652" spans="1:3" x14ac:dyDescent="0.25">
      <c r="A7652" t="s">
        <v>12366</v>
      </c>
      <c r="B7652" t="s">
        <v>12347</v>
      </c>
      <c r="C7652" s="9">
        <v>2669</v>
      </c>
    </row>
    <row r="7653" spans="1:3" x14ac:dyDescent="0.25">
      <c r="A7653" t="s">
        <v>12367</v>
      </c>
      <c r="B7653" t="s">
        <v>12347</v>
      </c>
      <c r="C7653" s="9">
        <v>1646</v>
      </c>
    </row>
    <row r="7654" spans="1:3" x14ac:dyDescent="0.25">
      <c r="A7654" t="s">
        <v>12368</v>
      </c>
      <c r="B7654" t="s">
        <v>12347</v>
      </c>
      <c r="C7654" s="9">
        <v>2358</v>
      </c>
    </row>
    <row r="7655" spans="1:3" x14ac:dyDescent="0.25">
      <c r="A7655" t="s">
        <v>12369</v>
      </c>
      <c r="B7655" t="s">
        <v>12347</v>
      </c>
      <c r="C7655" s="9">
        <v>1637</v>
      </c>
    </row>
    <row r="7656" spans="1:3" x14ac:dyDescent="0.25">
      <c r="A7656" t="s">
        <v>12370</v>
      </c>
      <c r="B7656" t="s">
        <v>12347</v>
      </c>
      <c r="C7656" s="9">
        <v>2582</v>
      </c>
    </row>
    <row r="7657" spans="1:3" x14ac:dyDescent="0.25">
      <c r="A7657" t="s">
        <v>12371</v>
      </c>
      <c r="B7657" t="s">
        <v>12347</v>
      </c>
      <c r="C7657" s="9">
        <v>2664</v>
      </c>
    </row>
    <row r="7658" spans="1:3" x14ac:dyDescent="0.25">
      <c r="A7658" t="s">
        <v>12372</v>
      </c>
      <c r="B7658" t="s">
        <v>12347</v>
      </c>
      <c r="C7658" s="9">
        <v>1339</v>
      </c>
    </row>
    <row r="7659" spans="1:3" x14ac:dyDescent="0.25">
      <c r="A7659" t="s">
        <v>12373</v>
      </c>
      <c r="B7659" t="s">
        <v>12347</v>
      </c>
      <c r="C7659" s="9">
        <v>1338</v>
      </c>
    </row>
    <row r="7660" spans="1:3" x14ac:dyDescent="0.25">
      <c r="A7660" t="s">
        <v>12374</v>
      </c>
      <c r="B7660" t="s">
        <v>12347</v>
      </c>
      <c r="C7660" s="9">
        <v>1555</v>
      </c>
    </row>
    <row r="7661" spans="1:3" x14ac:dyDescent="0.25">
      <c r="A7661" t="s">
        <v>12375</v>
      </c>
      <c r="B7661" t="s">
        <v>12347</v>
      </c>
      <c r="C7661" s="9">
        <v>1420</v>
      </c>
    </row>
    <row r="7662" spans="1:3" x14ac:dyDescent="0.25">
      <c r="A7662" t="s">
        <v>12376</v>
      </c>
      <c r="B7662" t="s">
        <v>12347</v>
      </c>
      <c r="C7662" s="9">
        <v>1905</v>
      </c>
    </row>
    <row r="7663" spans="1:3" x14ac:dyDescent="0.25">
      <c r="A7663" t="s">
        <v>12377</v>
      </c>
      <c r="B7663" t="s">
        <v>12347</v>
      </c>
      <c r="C7663" s="9">
        <v>3418</v>
      </c>
    </row>
    <row r="7664" spans="1:3" x14ac:dyDescent="0.25">
      <c r="A7664" t="s">
        <v>12378</v>
      </c>
      <c r="B7664" t="s">
        <v>12347</v>
      </c>
      <c r="C7664" s="9">
        <v>1765</v>
      </c>
    </row>
    <row r="7665" spans="1:3" x14ac:dyDescent="0.25">
      <c r="A7665" t="s">
        <v>12379</v>
      </c>
      <c r="B7665" t="s">
        <v>12347</v>
      </c>
      <c r="C7665" s="9">
        <v>173</v>
      </c>
    </row>
    <row r="7666" spans="1:3" x14ac:dyDescent="0.25">
      <c r="A7666" t="s">
        <v>12380</v>
      </c>
      <c r="B7666" t="s">
        <v>12347</v>
      </c>
      <c r="C7666" s="9">
        <v>173</v>
      </c>
    </row>
    <row r="7667" spans="1:3" x14ac:dyDescent="0.25">
      <c r="A7667" t="s">
        <v>12381</v>
      </c>
      <c r="B7667" t="s">
        <v>12347</v>
      </c>
      <c r="C7667" s="9">
        <v>719</v>
      </c>
    </row>
    <row r="7668" spans="1:3" x14ac:dyDescent="0.25">
      <c r="A7668" t="s">
        <v>12382</v>
      </c>
      <c r="B7668" t="s">
        <v>12347</v>
      </c>
      <c r="C7668" s="9">
        <v>723</v>
      </c>
    </row>
    <row r="7669" spans="1:3" x14ac:dyDescent="0.25">
      <c r="A7669" t="s">
        <v>12383</v>
      </c>
      <c r="B7669" t="s">
        <v>12347</v>
      </c>
      <c r="C7669" s="9">
        <v>2249</v>
      </c>
    </row>
    <row r="7670" spans="1:3" x14ac:dyDescent="0.25">
      <c r="A7670" t="s">
        <v>12384</v>
      </c>
      <c r="B7670" t="s">
        <v>12347</v>
      </c>
      <c r="C7670" s="9">
        <v>2039</v>
      </c>
    </row>
    <row r="7671" spans="1:3" x14ac:dyDescent="0.25">
      <c r="A7671" t="s">
        <v>12385</v>
      </c>
      <c r="B7671" t="s">
        <v>12347</v>
      </c>
      <c r="C7671" s="9">
        <v>2121</v>
      </c>
    </row>
    <row r="7672" spans="1:3" x14ac:dyDescent="0.25">
      <c r="A7672" t="s">
        <v>12386</v>
      </c>
      <c r="B7672" t="s">
        <v>12347</v>
      </c>
      <c r="C7672" s="9">
        <v>4824</v>
      </c>
    </row>
    <row r="7673" spans="1:3" x14ac:dyDescent="0.25">
      <c r="A7673" t="s">
        <v>12387</v>
      </c>
      <c r="B7673" t="s">
        <v>12347</v>
      </c>
      <c r="C7673" s="9">
        <v>837</v>
      </c>
    </row>
    <row r="7674" spans="1:3" x14ac:dyDescent="0.25">
      <c r="A7674" t="s">
        <v>12388</v>
      </c>
      <c r="B7674" t="s">
        <v>12347</v>
      </c>
      <c r="C7674" s="9">
        <v>775</v>
      </c>
    </row>
    <row r="7675" spans="1:3" x14ac:dyDescent="0.25">
      <c r="A7675" t="s">
        <v>12389</v>
      </c>
      <c r="B7675" t="s">
        <v>12390</v>
      </c>
      <c r="C7675" s="9">
        <v>710</v>
      </c>
    </row>
    <row r="7676" spans="1:3" x14ac:dyDescent="0.25">
      <c r="A7676" t="s">
        <v>12391</v>
      </c>
      <c r="B7676" t="s">
        <v>12390</v>
      </c>
      <c r="C7676" s="9">
        <v>1227</v>
      </c>
    </row>
    <row r="7677" spans="1:3" x14ac:dyDescent="0.25">
      <c r="A7677" t="s">
        <v>12392</v>
      </c>
      <c r="B7677" t="s">
        <v>12390</v>
      </c>
      <c r="C7677" s="9">
        <v>913</v>
      </c>
    </row>
    <row r="7678" spans="1:3" x14ac:dyDescent="0.25">
      <c r="A7678" t="s">
        <v>12393</v>
      </c>
      <c r="B7678" t="s">
        <v>12390</v>
      </c>
      <c r="C7678" s="9">
        <v>908</v>
      </c>
    </row>
    <row r="7679" spans="1:3" x14ac:dyDescent="0.25">
      <c r="A7679" t="s">
        <v>12394</v>
      </c>
      <c r="B7679" t="s">
        <v>12390</v>
      </c>
      <c r="C7679" s="9">
        <v>2512</v>
      </c>
    </row>
    <row r="7680" spans="1:3" x14ac:dyDescent="0.25">
      <c r="A7680" t="s">
        <v>12395</v>
      </c>
      <c r="B7680" t="s">
        <v>12390</v>
      </c>
      <c r="C7680" s="9">
        <v>957</v>
      </c>
    </row>
    <row r="7681" spans="1:3" x14ac:dyDescent="0.25">
      <c r="A7681" t="s">
        <v>12396</v>
      </c>
      <c r="B7681" t="s">
        <v>12390</v>
      </c>
      <c r="C7681" s="9">
        <v>1057</v>
      </c>
    </row>
    <row r="7682" spans="1:3" x14ac:dyDescent="0.25">
      <c r="A7682" t="s">
        <v>12397</v>
      </c>
      <c r="B7682" t="s">
        <v>12390</v>
      </c>
      <c r="C7682" s="9">
        <v>1168</v>
      </c>
    </row>
    <row r="7683" spans="1:3" x14ac:dyDescent="0.25">
      <c r="A7683" t="s">
        <v>12398</v>
      </c>
      <c r="B7683" t="s">
        <v>12390</v>
      </c>
      <c r="C7683" s="9">
        <v>1478</v>
      </c>
    </row>
    <row r="7684" spans="1:3" x14ac:dyDescent="0.25">
      <c r="A7684" t="s">
        <v>12399</v>
      </c>
      <c r="B7684" t="s">
        <v>12390</v>
      </c>
      <c r="C7684" s="9">
        <v>1469</v>
      </c>
    </row>
    <row r="7685" spans="1:3" x14ac:dyDescent="0.25">
      <c r="A7685" t="s">
        <v>12400</v>
      </c>
      <c r="B7685" t="s">
        <v>12390</v>
      </c>
      <c r="C7685" s="9">
        <v>1605</v>
      </c>
    </row>
    <row r="7686" spans="1:3" x14ac:dyDescent="0.25">
      <c r="A7686" t="s">
        <v>12401</v>
      </c>
      <c r="B7686" t="s">
        <v>12390</v>
      </c>
      <c r="C7686" s="9">
        <v>1595</v>
      </c>
    </row>
    <row r="7687" spans="1:3" x14ac:dyDescent="0.25">
      <c r="A7687" t="s">
        <v>12402</v>
      </c>
      <c r="B7687" t="s">
        <v>12390</v>
      </c>
      <c r="C7687" s="9">
        <v>1488</v>
      </c>
    </row>
    <row r="7688" spans="1:3" x14ac:dyDescent="0.25">
      <c r="A7688" t="s">
        <v>12403</v>
      </c>
      <c r="B7688" t="s">
        <v>12390</v>
      </c>
      <c r="C7688" s="9">
        <v>1454</v>
      </c>
    </row>
    <row r="7689" spans="1:3" x14ac:dyDescent="0.25">
      <c r="A7689" t="s">
        <v>12404</v>
      </c>
      <c r="B7689" t="s">
        <v>12390</v>
      </c>
      <c r="C7689" s="9">
        <v>1463</v>
      </c>
    </row>
    <row r="7690" spans="1:3" x14ac:dyDescent="0.25">
      <c r="A7690" t="s">
        <v>12405</v>
      </c>
      <c r="B7690" t="s">
        <v>12390</v>
      </c>
      <c r="C7690" s="9">
        <v>1593</v>
      </c>
    </row>
    <row r="7691" spans="1:3" x14ac:dyDescent="0.25">
      <c r="A7691" t="s">
        <v>12406</v>
      </c>
      <c r="B7691" t="s">
        <v>12390</v>
      </c>
      <c r="C7691" s="9">
        <v>1589</v>
      </c>
    </row>
    <row r="7692" spans="1:3" x14ac:dyDescent="0.25">
      <c r="A7692" t="s">
        <v>12407</v>
      </c>
      <c r="B7692" t="s">
        <v>12390</v>
      </c>
      <c r="C7692" s="9">
        <v>1589</v>
      </c>
    </row>
    <row r="7693" spans="1:3" x14ac:dyDescent="0.25">
      <c r="A7693" t="s">
        <v>12408</v>
      </c>
      <c r="B7693" t="s">
        <v>12390</v>
      </c>
      <c r="C7693" s="9">
        <v>2571</v>
      </c>
    </row>
    <row r="7694" spans="1:3" x14ac:dyDescent="0.25">
      <c r="A7694" t="s">
        <v>12409</v>
      </c>
      <c r="B7694" t="s">
        <v>12390</v>
      </c>
      <c r="C7694" s="9">
        <v>2139</v>
      </c>
    </row>
    <row r="7695" spans="1:3" x14ac:dyDescent="0.25">
      <c r="A7695" t="s">
        <v>12410</v>
      </c>
      <c r="B7695" t="s">
        <v>12390</v>
      </c>
      <c r="C7695" s="9">
        <v>2057</v>
      </c>
    </row>
    <row r="7696" spans="1:3" x14ac:dyDescent="0.25">
      <c r="A7696" t="s">
        <v>12411</v>
      </c>
      <c r="B7696" t="s">
        <v>12390</v>
      </c>
      <c r="C7696" s="9">
        <v>2796</v>
      </c>
    </row>
    <row r="7697" spans="1:3" x14ac:dyDescent="0.25">
      <c r="A7697" t="s">
        <v>12412</v>
      </c>
      <c r="B7697" t="s">
        <v>12390</v>
      </c>
      <c r="C7697" s="9">
        <v>2657</v>
      </c>
    </row>
    <row r="7698" spans="1:3" x14ac:dyDescent="0.25">
      <c r="A7698" t="s">
        <v>12413</v>
      </c>
      <c r="B7698" t="s">
        <v>12390</v>
      </c>
      <c r="C7698" s="9">
        <v>1308</v>
      </c>
    </row>
    <row r="7699" spans="1:3" x14ac:dyDescent="0.25">
      <c r="A7699" t="s">
        <v>12414</v>
      </c>
      <c r="B7699" t="s">
        <v>12390</v>
      </c>
      <c r="C7699" s="9">
        <v>1589</v>
      </c>
    </row>
    <row r="7700" spans="1:3" x14ac:dyDescent="0.25">
      <c r="A7700" t="s">
        <v>12415</v>
      </c>
      <c r="B7700" t="s">
        <v>12390</v>
      </c>
      <c r="C7700" s="9">
        <v>2180</v>
      </c>
    </row>
    <row r="7701" spans="1:3" x14ac:dyDescent="0.25">
      <c r="A7701" t="s">
        <v>12416</v>
      </c>
      <c r="B7701" t="s">
        <v>12390</v>
      </c>
      <c r="C7701" s="9">
        <v>2180</v>
      </c>
    </row>
    <row r="7702" spans="1:3" x14ac:dyDescent="0.25">
      <c r="A7702" t="s">
        <v>12417</v>
      </c>
      <c r="B7702" t="s">
        <v>12390</v>
      </c>
      <c r="C7702" s="9">
        <v>2201</v>
      </c>
    </row>
    <row r="7703" spans="1:3" x14ac:dyDescent="0.25">
      <c r="A7703" t="s">
        <v>12418</v>
      </c>
      <c r="B7703" t="s">
        <v>12390</v>
      </c>
      <c r="C7703" s="9">
        <v>117</v>
      </c>
    </row>
    <row r="7704" spans="1:3" x14ac:dyDescent="0.25">
      <c r="A7704" t="s">
        <v>12419</v>
      </c>
      <c r="B7704" t="s">
        <v>12390</v>
      </c>
      <c r="C7704" s="9">
        <v>1276</v>
      </c>
    </row>
    <row r="7705" spans="1:3" x14ac:dyDescent="0.25">
      <c r="A7705" t="s">
        <v>12420</v>
      </c>
      <c r="B7705" t="s">
        <v>12390</v>
      </c>
      <c r="C7705" s="9">
        <v>1137</v>
      </c>
    </row>
    <row r="7706" spans="1:3" x14ac:dyDescent="0.25">
      <c r="A7706" t="s">
        <v>12421</v>
      </c>
      <c r="B7706" t="s">
        <v>12390</v>
      </c>
      <c r="C7706" s="9">
        <v>2150</v>
      </c>
    </row>
    <row r="7707" spans="1:3" x14ac:dyDescent="0.25">
      <c r="A7707" t="s">
        <v>12422</v>
      </c>
      <c r="B7707" t="s">
        <v>12390</v>
      </c>
      <c r="C7707" s="9">
        <v>2232</v>
      </c>
    </row>
    <row r="7708" spans="1:3" x14ac:dyDescent="0.25">
      <c r="A7708" t="s">
        <v>12423</v>
      </c>
      <c r="B7708" t="s">
        <v>12424</v>
      </c>
      <c r="C7708" s="9">
        <v>710</v>
      </c>
    </row>
    <row r="7709" spans="1:3" x14ac:dyDescent="0.25">
      <c r="A7709" t="s">
        <v>12425</v>
      </c>
      <c r="B7709" t="s">
        <v>12424</v>
      </c>
      <c r="C7709" s="9">
        <v>1227</v>
      </c>
    </row>
    <row r="7710" spans="1:3" x14ac:dyDescent="0.25">
      <c r="A7710" t="s">
        <v>12426</v>
      </c>
      <c r="B7710" t="s">
        <v>12424</v>
      </c>
      <c r="C7710" s="9">
        <v>913</v>
      </c>
    </row>
    <row r="7711" spans="1:3" x14ac:dyDescent="0.25">
      <c r="A7711" t="s">
        <v>12427</v>
      </c>
      <c r="B7711" t="s">
        <v>12424</v>
      </c>
      <c r="C7711" s="9">
        <v>908</v>
      </c>
    </row>
    <row r="7712" spans="1:3" x14ac:dyDescent="0.25">
      <c r="A7712" t="s">
        <v>12428</v>
      </c>
      <c r="B7712" t="s">
        <v>12424</v>
      </c>
      <c r="C7712" s="9">
        <v>957</v>
      </c>
    </row>
    <row r="7713" spans="1:3" x14ac:dyDescent="0.25">
      <c r="A7713" t="s">
        <v>12429</v>
      </c>
      <c r="B7713" t="s">
        <v>12424</v>
      </c>
      <c r="C7713" s="9">
        <v>1057</v>
      </c>
    </row>
    <row r="7714" spans="1:3" x14ac:dyDescent="0.25">
      <c r="A7714" t="s">
        <v>12430</v>
      </c>
      <c r="B7714" t="s">
        <v>12424</v>
      </c>
      <c r="C7714" s="9">
        <v>3494</v>
      </c>
    </row>
    <row r="7715" spans="1:3" x14ac:dyDescent="0.25">
      <c r="A7715" t="s">
        <v>12431</v>
      </c>
      <c r="B7715" t="s">
        <v>12424</v>
      </c>
      <c r="C7715" s="9">
        <v>3459</v>
      </c>
    </row>
    <row r="7716" spans="1:3" x14ac:dyDescent="0.25">
      <c r="A7716" t="s">
        <v>12432</v>
      </c>
      <c r="B7716" t="s">
        <v>12424</v>
      </c>
      <c r="C7716" s="9">
        <v>3734</v>
      </c>
    </row>
    <row r="7717" spans="1:3" x14ac:dyDescent="0.25">
      <c r="A7717" t="s">
        <v>12433</v>
      </c>
      <c r="B7717" t="s">
        <v>12424</v>
      </c>
      <c r="C7717" s="9">
        <v>3473</v>
      </c>
    </row>
    <row r="7718" spans="1:3" x14ac:dyDescent="0.25">
      <c r="A7718" t="s">
        <v>12434</v>
      </c>
      <c r="B7718" t="s">
        <v>12424</v>
      </c>
      <c r="C7718" s="9">
        <v>117</v>
      </c>
    </row>
    <row r="7719" spans="1:3" x14ac:dyDescent="0.25">
      <c r="A7719" t="s">
        <v>12435</v>
      </c>
      <c r="B7719" t="s">
        <v>12424</v>
      </c>
      <c r="C7719" s="9">
        <v>1276</v>
      </c>
    </row>
    <row r="7720" spans="1:3" x14ac:dyDescent="0.25">
      <c r="A7720" t="s">
        <v>12436</v>
      </c>
      <c r="B7720" t="s">
        <v>12424</v>
      </c>
      <c r="C7720" s="9">
        <v>1137</v>
      </c>
    </row>
    <row r="7721" spans="1:3" x14ac:dyDescent="0.25">
      <c r="A7721" t="s">
        <v>12437</v>
      </c>
      <c r="B7721" t="s">
        <v>12438</v>
      </c>
      <c r="C7721" s="9">
        <v>1920</v>
      </c>
    </row>
    <row r="7722" spans="1:3" x14ac:dyDescent="0.25">
      <c r="A7722" t="s">
        <v>12439</v>
      </c>
      <c r="B7722" t="s">
        <v>12438</v>
      </c>
      <c r="C7722" s="9">
        <v>2426</v>
      </c>
    </row>
    <row r="7723" spans="1:3" x14ac:dyDescent="0.25">
      <c r="A7723" t="s">
        <v>12440</v>
      </c>
      <c r="B7723" t="s">
        <v>12438</v>
      </c>
      <c r="C7723" s="9">
        <v>1915</v>
      </c>
    </row>
    <row r="7724" spans="1:3" x14ac:dyDescent="0.25">
      <c r="A7724" t="s">
        <v>12441</v>
      </c>
      <c r="B7724" t="s">
        <v>12438</v>
      </c>
      <c r="C7724" s="9">
        <v>3200</v>
      </c>
    </row>
    <row r="7725" spans="1:3" x14ac:dyDescent="0.25">
      <c r="A7725" t="s">
        <v>12442</v>
      </c>
      <c r="B7725" t="s">
        <v>12438</v>
      </c>
      <c r="C7725" s="9">
        <v>2087</v>
      </c>
    </row>
    <row r="7726" spans="1:3" x14ac:dyDescent="0.25">
      <c r="A7726" t="s">
        <v>12443</v>
      </c>
      <c r="B7726" t="s">
        <v>12438</v>
      </c>
      <c r="C7726" s="9">
        <v>2648</v>
      </c>
    </row>
    <row r="7727" spans="1:3" x14ac:dyDescent="0.25">
      <c r="A7727" t="s">
        <v>12444</v>
      </c>
      <c r="B7727" t="s">
        <v>12438</v>
      </c>
      <c r="C7727" s="9">
        <v>3420</v>
      </c>
    </row>
    <row r="7728" spans="1:3" x14ac:dyDescent="0.25">
      <c r="A7728" t="s">
        <v>12445</v>
      </c>
      <c r="B7728" t="s">
        <v>12438</v>
      </c>
      <c r="C7728" s="9">
        <v>2574</v>
      </c>
    </row>
    <row r="7729" spans="1:3" x14ac:dyDescent="0.25">
      <c r="A7729" t="s">
        <v>12446</v>
      </c>
      <c r="B7729" t="s">
        <v>12438</v>
      </c>
      <c r="C7729" s="9">
        <v>3269</v>
      </c>
    </row>
    <row r="7730" spans="1:3" x14ac:dyDescent="0.25">
      <c r="A7730" t="s">
        <v>12447</v>
      </c>
      <c r="B7730" t="s">
        <v>12438</v>
      </c>
      <c r="C7730" s="9">
        <v>2080</v>
      </c>
    </row>
    <row r="7731" spans="1:3" x14ac:dyDescent="0.25">
      <c r="A7731" t="s">
        <v>12448</v>
      </c>
      <c r="B7731" t="s">
        <v>12438</v>
      </c>
      <c r="C7731" s="9">
        <v>2800</v>
      </c>
    </row>
    <row r="7732" spans="1:3" x14ac:dyDescent="0.25">
      <c r="A7732" t="s">
        <v>12449</v>
      </c>
      <c r="B7732" t="s">
        <v>12438</v>
      </c>
      <c r="C7732" s="9">
        <v>3567</v>
      </c>
    </row>
    <row r="7733" spans="1:3" x14ac:dyDescent="0.25">
      <c r="A7733" t="s">
        <v>12450</v>
      </c>
      <c r="B7733" t="s">
        <v>12438</v>
      </c>
      <c r="C7733" s="9">
        <v>1922</v>
      </c>
    </row>
    <row r="7734" spans="1:3" x14ac:dyDescent="0.25">
      <c r="A7734" t="s">
        <v>12451</v>
      </c>
      <c r="B7734" t="s">
        <v>12438</v>
      </c>
      <c r="C7734" s="9">
        <v>3328</v>
      </c>
    </row>
    <row r="7735" spans="1:3" x14ac:dyDescent="0.25">
      <c r="A7735" t="s">
        <v>12452</v>
      </c>
      <c r="B7735" t="s">
        <v>12438</v>
      </c>
      <c r="C7735" s="9">
        <v>2089</v>
      </c>
    </row>
    <row r="7736" spans="1:3" x14ac:dyDescent="0.25">
      <c r="A7736" t="s">
        <v>12453</v>
      </c>
      <c r="B7736" t="s">
        <v>12438</v>
      </c>
      <c r="C7736" s="9">
        <v>3553</v>
      </c>
    </row>
    <row r="7737" spans="1:3" x14ac:dyDescent="0.25">
      <c r="A7737" t="s">
        <v>12454</v>
      </c>
      <c r="B7737" t="s">
        <v>12438</v>
      </c>
      <c r="C7737" s="9">
        <v>3475</v>
      </c>
    </row>
    <row r="7738" spans="1:3" x14ac:dyDescent="0.25">
      <c r="A7738" t="s">
        <v>12455</v>
      </c>
      <c r="B7738" t="s">
        <v>12438</v>
      </c>
      <c r="C7738" s="9">
        <v>2086</v>
      </c>
    </row>
    <row r="7739" spans="1:3" x14ac:dyDescent="0.25">
      <c r="A7739" t="s">
        <v>12456</v>
      </c>
      <c r="B7739" t="s">
        <v>12438</v>
      </c>
      <c r="C7739" s="9">
        <v>3702</v>
      </c>
    </row>
    <row r="7740" spans="1:3" x14ac:dyDescent="0.25">
      <c r="A7740" t="s">
        <v>12457</v>
      </c>
      <c r="B7740" t="s">
        <v>12438</v>
      </c>
      <c r="C7740" s="9">
        <v>1920</v>
      </c>
    </row>
    <row r="7741" spans="1:3" x14ac:dyDescent="0.25">
      <c r="A7741" t="s">
        <v>12458</v>
      </c>
      <c r="B7741" t="s">
        <v>12438</v>
      </c>
      <c r="C7741" s="9">
        <v>3305</v>
      </c>
    </row>
    <row r="7742" spans="1:3" x14ac:dyDescent="0.25">
      <c r="A7742" t="s">
        <v>12459</v>
      </c>
      <c r="B7742" t="s">
        <v>12438</v>
      </c>
      <c r="C7742" s="9">
        <v>2430</v>
      </c>
    </row>
    <row r="7743" spans="1:3" x14ac:dyDescent="0.25">
      <c r="A7743" t="s">
        <v>12460</v>
      </c>
      <c r="B7743" t="s">
        <v>12438</v>
      </c>
      <c r="C7743" s="9">
        <v>1880</v>
      </c>
    </row>
    <row r="7744" spans="1:3" x14ac:dyDescent="0.25">
      <c r="A7744" t="s">
        <v>12461</v>
      </c>
      <c r="B7744" t="s">
        <v>12438</v>
      </c>
      <c r="C7744" s="9">
        <v>3364</v>
      </c>
    </row>
    <row r="7745" spans="1:3" x14ac:dyDescent="0.25">
      <c r="A7745" t="s">
        <v>12462</v>
      </c>
      <c r="B7745" t="s">
        <v>12438</v>
      </c>
      <c r="C7745" s="9">
        <v>5024</v>
      </c>
    </row>
    <row r="7746" spans="1:3" x14ac:dyDescent="0.25">
      <c r="A7746" t="s">
        <v>12463</v>
      </c>
      <c r="B7746" t="s">
        <v>12438</v>
      </c>
      <c r="C7746" s="9">
        <v>3265</v>
      </c>
    </row>
    <row r="7747" spans="1:3" x14ac:dyDescent="0.25">
      <c r="A7747" t="s">
        <v>12464</v>
      </c>
      <c r="B7747" t="s">
        <v>12438</v>
      </c>
      <c r="C7747" s="9">
        <v>3204</v>
      </c>
    </row>
    <row r="7748" spans="1:3" x14ac:dyDescent="0.25">
      <c r="A7748" t="s">
        <v>12465</v>
      </c>
      <c r="B7748" t="s">
        <v>12438</v>
      </c>
      <c r="C7748" s="9">
        <v>1920</v>
      </c>
    </row>
    <row r="7749" spans="1:3" x14ac:dyDescent="0.25">
      <c r="A7749" t="s">
        <v>12466</v>
      </c>
      <c r="B7749" t="s">
        <v>12438</v>
      </c>
      <c r="C7749" s="9">
        <v>2430</v>
      </c>
    </row>
    <row r="7750" spans="1:3" x14ac:dyDescent="0.25">
      <c r="A7750" t="s">
        <v>12467</v>
      </c>
      <c r="B7750" t="s">
        <v>12438</v>
      </c>
      <c r="C7750" s="9">
        <v>1880</v>
      </c>
    </row>
    <row r="7751" spans="1:3" x14ac:dyDescent="0.25">
      <c r="A7751" t="s">
        <v>12468</v>
      </c>
      <c r="B7751" t="s">
        <v>12438</v>
      </c>
      <c r="C7751" s="9">
        <v>3204</v>
      </c>
    </row>
    <row r="7752" spans="1:3" x14ac:dyDescent="0.25">
      <c r="A7752" t="s">
        <v>12469</v>
      </c>
      <c r="B7752" t="s">
        <v>12438</v>
      </c>
      <c r="C7752" s="9">
        <v>5260</v>
      </c>
    </row>
    <row r="7753" spans="1:3" x14ac:dyDescent="0.25">
      <c r="A7753" t="s">
        <v>12470</v>
      </c>
      <c r="B7753" t="s">
        <v>12438</v>
      </c>
      <c r="C7753" s="9">
        <v>679</v>
      </c>
    </row>
    <row r="7754" spans="1:3" x14ac:dyDescent="0.25">
      <c r="A7754" t="s">
        <v>12471</v>
      </c>
      <c r="B7754" t="s">
        <v>12438</v>
      </c>
      <c r="C7754" s="9">
        <v>535</v>
      </c>
    </row>
    <row r="7755" spans="1:3" x14ac:dyDescent="0.25">
      <c r="A7755" t="s">
        <v>12472</v>
      </c>
      <c r="B7755" t="s">
        <v>12438</v>
      </c>
      <c r="C7755" s="9">
        <v>511</v>
      </c>
    </row>
    <row r="7756" spans="1:3" x14ac:dyDescent="0.25">
      <c r="A7756" t="s">
        <v>12473</v>
      </c>
      <c r="B7756" t="s">
        <v>12438</v>
      </c>
      <c r="C7756" s="9">
        <v>21087</v>
      </c>
    </row>
    <row r="7757" spans="1:3" x14ac:dyDescent="0.25">
      <c r="A7757" t="s">
        <v>12474</v>
      </c>
      <c r="B7757" t="s">
        <v>12438</v>
      </c>
      <c r="C7757" s="9">
        <v>441</v>
      </c>
    </row>
    <row r="7758" spans="1:3" x14ac:dyDescent="0.25">
      <c r="A7758" t="s">
        <v>12475</v>
      </c>
      <c r="B7758" t="s">
        <v>12438</v>
      </c>
      <c r="C7758" s="9">
        <v>20918</v>
      </c>
    </row>
    <row r="7759" spans="1:3" x14ac:dyDescent="0.25">
      <c r="A7759" t="s">
        <v>12476</v>
      </c>
      <c r="B7759" t="s">
        <v>12438</v>
      </c>
      <c r="C7759" s="9">
        <v>679</v>
      </c>
    </row>
    <row r="7760" spans="1:3" x14ac:dyDescent="0.25">
      <c r="A7760" t="s">
        <v>12477</v>
      </c>
      <c r="B7760" t="s">
        <v>12438</v>
      </c>
      <c r="C7760" s="9">
        <v>535</v>
      </c>
    </row>
    <row r="7761" spans="1:3" x14ac:dyDescent="0.25">
      <c r="A7761" t="s">
        <v>12478</v>
      </c>
      <c r="B7761" t="s">
        <v>12438</v>
      </c>
      <c r="C7761" s="9">
        <v>511</v>
      </c>
    </row>
    <row r="7762" spans="1:3" x14ac:dyDescent="0.25">
      <c r="A7762" t="s">
        <v>12479</v>
      </c>
      <c r="B7762" t="s">
        <v>12438</v>
      </c>
      <c r="C7762" s="9">
        <v>2840</v>
      </c>
    </row>
    <row r="7763" spans="1:3" x14ac:dyDescent="0.25">
      <c r="A7763" t="s">
        <v>12480</v>
      </c>
      <c r="B7763" t="s">
        <v>12438</v>
      </c>
      <c r="C7763" s="9">
        <v>2706</v>
      </c>
    </row>
    <row r="7764" spans="1:3" x14ac:dyDescent="0.25">
      <c r="A7764" t="s">
        <v>12481</v>
      </c>
      <c r="B7764" t="s">
        <v>12438</v>
      </c>
      <c r="C7764" s="9">
        <v>1250</v>
      </c>
    </row>
    <row r="7765" spans="1:3" x14ac:dyDescent="0.25">
      <c r="A7765" t="s">
        <v>12482</v>
      </c>
      <c r="B7765" t="s">
        <v>12438</v>
      </c>
      <c r="C7765" s="9">
        <v>2707</v>
      </c>
    </row>
    <row r="7766" spans="1:3" x14ac:dyDescent="0.25">
      <c r="A7766" t="s">
        <v>12483</v>
      </c>
      <c r="B7766" t="s">
        <v>12438</v>
      </c>
      <c r="C7766" s="9">
        <v>1484</v>
      </c>
    </row>
    <row r="7767" spans="1:3" x14ac:dyDescent="0.25">
      <c r="A7767" t="s">
        <v>12484</v>
      </c>
      <c r="B7767" t="s">
        <v>12438</v>
      </c>
      <c r="C7767" s="9">
        <v>1250</v>
      </c>
    </row>
    <row r="7768" spans="1:3" x14ac:dyDescent="0.25">
      <c r="A7768" t="s">
        <v>12485</v>
      </c>
      <c r="B7768" t="s">
        <v>12438</v>
      </c>
      <c r="C7768" s="9">
        <v>1484</v>
      </c>
    </row>
    <row r="7769" spans="1:3" x14ac:dyDescent="0.25">
      <c r="A7769" t="s">
        <v>12486</v>
      </c>
      <c r="B7769" t="s">
        <v>12438</v>
      </c>
      <c r="C7769" s="9">
        <v>2053</v>
      </c>
    </row>
    <row r="7770" spans="1:3" x14ac:dyDescent="0.25">
      <c r="A7770" t="s">
        <v>12487</v>
      </c>
      <c r="B7770" t="s">
        <v>12438</v>
      </c>
      <c r="C7770" s="9">
        <v>2584</v>
      </c>
    </row>
    <row r="7771" spans="1:3" x14ac:dyDescent="0.25">
      <c r="A7771" t="s">
        <v>12488</v>
      </c>
      <c r="B7771" t="s">
        <v>12438</v>
      </c>
      <c r="C7771" s="9">
        <v>3402</v>
      </c>
    </row>
    <row r="7772" spans="1:3" x14ac:dyDescent="0.25">
      <c r="A7772" t="s">
        <v>12489</v>
      </c>
      <c r="B7772" t="s">
        <v>12438</v>
      </c>
      <c r="C7772" s="9">
        <v>3144</v>
      </c>
    </row>
    <row r="7773" spans="1:3" x14ac:dyDescent="0.25">
      <c r="A7773" t="s">
        <v>12490</v>
      </c>
      <c r="B7773" t="s">
        <v>12438</v>
      </c>
      <c r="C7773" s="9">
        <v>1885</v>
      </c>
    </row>
    <row r="7774" spans="1:3" x14ac:dyDescent="0.25">
      <c r="A7774" t="s">
        <v>12491</v>
      </c>
      <c r="B7774" t="s">
        <v>12438</v>
      </c>
      <c r="C7774" s="9">
        <v>1386</v>
      </c>
    </row>
    <row r="7775" spans="1:3" x14ac:dyDescent="0.25">
      <c r="A7775" t="s">
        <v>12492</v>
      </c>
      <c r="B7775" t="s">
        <v>12438</v>
      </c>
      <c r="C7775" s="9">
        <v>822</v>
      </c>
    </row>
    <row r="7776" spans="1:3" x14ac:dyDescent="0.25">
      <c r="A7776" t="s">
        <v>12493</v>
      </c>
      <c r="B7776" t="s">
        <v>12438</v>
      </c>
      <c r="C7776" s="9">
        <v>3050</v>
      </c>
    </row>
    <row r="7777" spans="1:3" x14ac:dyDescent="0.25">
      <c r="A7777" t="s">
        <v>12494</v>
      </c>
      <c r="B7777" t="s">
        <v>12438</v>
      </c>
      <c r="C7777" s="9">
        <v>2784</v>
      </c>
    </row>
    <row r="7778" spans="1:3" x14ac:dyDescent="0.25">
      <c r="A7778" t="s">
        <v>12495</v>
      </c>
      <c r="B7778" t="s">
        <v>12438</v>
      </c>
      <c r="C7778" s="9">
        <v>294</v>
      </c>
    </row>
    <row r="7779" spans="1:3" x14ac:dyDescent="0.25">
      <c r="A7779" t="s">
        <v>12496</v>
      </c>
      <c r="B7779" t="s">
        <v>12438</v>
      </c>
      <c r="C7779" s="9">
        <v>3001</v>
      </c>
    </row>
    <row r="7780" spans="1:3" x14ac:dyDescent="0.25">
      <c r="A7780" t="s">
        <v>12497</v>
      </c>
      <c r="B7780" t="s">
        <v>12438</v>
      </c>
      <c r="C7780" s="9">
        <v>2784</v>
      </c>
    </row>
    <row r="7781" spans="1:3" x14ac:dyDescent="0.25">
      <c r="A7781" t="s">
        <v>12498</v>
      </c>
      <c r="B7781" t="s">
        <v>12438</v>
      </c>
      <c r="C7781" s="9">
        <v>3001</v>
      </c>
    </row>
    <row r="7782" spans="1:3" x14ac:dyDescent="0.25">
      <c r="A7782" t="s">
        <v>12499</v>
      </c>
      <c r="B7782" t="s">
        <v>12438</v>
      </c>
      <c r="C7782" s="9">
        <v>2005</v>
      </c>
    </row>
    <row r="7783" spans="1:3" x14ac:dyDescent="0.25">
      <c r="A7783" t="s">
        <v>12500</v>
      </c>
      <c r="B7783" t="s">
        <v>12438</v>
      </c>
      <c r="C7783" s="9">
        <v>2631</v>
      </c>
    </row>
    <row r="7784" spans="1:3" x14ac:dyDescent="0.25">
      <c r="A7784" t="s">
        <v>12501</v>
      </c>
      <c r="B7784" t="s">
        <v>12438</v>
      </c>
      <c r="C7784" s="9">
        <v>292</v>
      </c>
    </row>
    <row r="7785" spans="1:3" x14ac:dyDescent="0.25">
      <c r="A7785" t="s">
        <v>12502</v>
      </c>
      <c r="B7785" t="s">
        <v>12438</v>
      </c>
      <c r="C7785" s="9">
        <v>294</v>
      </c>
    </row>
    <row r="7786" spans="1:3" x14ac:dyDescent="0.25">
      <c r="A7786" t="s">
        <v>12503</v>
      </c>
      <c r="B7786" t="s">
        <v>12438</v>
      </c>
      <c r="C7786" s="9">
        <v>880</v>
      </c>
    </row>
    <row r="7787" spans="1:3" x14ac:dyDescent="0.25">
      <c r="A7787" t="s">
        <v>12504</v>
      </c>
      <c r="B7787" t="s">
        <v>12438</v>
      </c>
      <c r="C7787" s="9">
        <v>2631</v>
      </c>
    </row>
    <row r="7788" spans="1:3" x14ac:dyDescent="0.25">
      <c r="A7788" t="s">
        <v>12505</v>
      </c>
      <c r="B7788" t="s">
        <v>12438</v>
      </c>
      <c r="C7788" s="9">
        <v>290</v>
      </c>
    </row>
    <row r="7789" spans="1:3" x14ac:dyDescent="0.25">
      <c r="A7789" t="s">
        <v>12506</v>
      </c>
      <c r="B7789" t="s">
        <v>12438</v>
      </c>
      <c r="C7789" s="9">
        <v>264</v>
      </c>
    </row>
    <row r="7790" spans="1:3" x14ac:dyDescent="0.25">
      <c r="A7790" t="s">
        <v>12507</v>
      </c>
      <c r="B7790" t="s">
        <v>12438</v>
      </c>
      <c r="C7790" s="9">
        <v>593</v>
      </c>
    </row>
    <row r="7791" spans="1:3" x14ac:dyDescent="0.25">
      <c r="A7791" t="s">
        <v>12508</v>
      </c>
      <c r="B7791" t="s">
        <v>12438</v>
      </c>
      <c r="C7791" s="9">
        <v>148</v>
      </c>
    </row>
    <row r="7792" spans="1:3" x14ac:dyDescent="0.25">
      <c r="A7792" t="s">
        <v>12509</v>
      </c>
      <c r="B7792" t="s">
        <v>12438</v>
      </c>
      <c r="C7792" s="9">
        <v>444</v>
      </c>
    </row>
    <row r="7793" spans="1:3" x14ac:dyDescent="0.25">
      <c r="A7793" t="s">
        <v>12510</v>
      </c>
      <c r="B7793" t="s">
        <v>12438</v>
      </c>
      <c r="C7793" s="9">
        <v>367</v>
      </c>
    </row>
    <row r="7794" spans="1:3" x14ac:dyDescent="0.25">
      <c r="A7794" t="s">
        <v>12511</v>
      </c>
      <c r="B7794" t="s">
        <v>12438</v>
      </c>
      <c r="C7794" s="9">
        <v>148</v>
      </c>
    </row>
    <row r="7795" spans="1:3" x14ac:dyDescent="0.25">
      <c r="A7795" t="s">
        <v>12512</v>
      </c>
      <c r="B7795" t="s">
        <v>12438</v>
      </c>
      <c r="C7795" s="9">
        <v>220</v>
      </c>
    </row>
    <row r="7796" spans="1:3" x14ac:dyDescent="0.25">
      <c r="A7796" t="s">
        <v>12513</v>
      </c>
      <c r="B7796" t="s">
        <v>12514</v>
      </c>
      <c r="C7796" s="9">
        <v>6605</v>
      </c>
    </row>
    <row r="7797" spans="1:3" x14ac:dyDescent="0.25">
      <c r="A7797" t="s">
        <v>12515</v>
      </c>
      <c r="B7797" t="s">
        <v>12514</v>
      </c>
      <c r="C7797" s="9">
        <v>6801</v>
      </c>
    </row>
    <row r="7798" spans="1:3" x14ac:dyDescent="0.25">
      <c r="A7798" t="s">
        <v>12516</v>
      </c>
      <c r="B7798" t="s">
        <v>12517</v>
      </c>
      <c r="C7798" s="9">
        <v>6522</v>
      </c>
    </row>
    <row r="7799" spans="1:3" x14ac:dyDescent="0.25">
      <c r="A7799" t="s">
        <v>12518</v>
      </c>
      <c r="B7799" t="s">
        <v>12517</v>
      </c>
      <c r="C7799" s="9">
        <v>6718</v>
      </c>
    </row>
    <row r="7800" spans="1:3" x14ac:dyDescent="0.25">
      <c r="A7800" t="s">
        <v>12519</v>
      </c>
      <c r="B7800" t="s">
        <v>12520</v>
      </c>
      <c r="C7800" s="9">
        <v>4190</v>
      </c>
    </row>
    <row r="7801" spans="1:3" x14ac:dyDescent="0.25">
      <c r="A7801" t="s">
        <v>12521</v>
      </c>
      <c r="B7801" t="s">
        <v>12522</v>
      </c>
      <c r="C7801" s="9">
        <v>3907</v>
      </c>
    </row>
    <row r="7802" spans="1:3" x14ac:dyDescent="0.25">
      <c r="A7802" t="s">
        <v>12523</v>
      </c>
      <c r="B7802" t="s">
        <v>12524</v>
      </c>
      <c r="C7802" s="9">
        <v>1572</v>
      </c>
    </row>
    <row r="7803" spans="1:3" x14ac:dyDescent="0.25">
      <c r="A7803" t="s">
        <v>12525</v>
      </c>
      <c r="B7803" t="s">
        <v>12526</v>
      </c>
      <c r="C7803" s="9">
        <v>1593</v>
      </c>
    </row>
    <row r="7804" spans="1:3" x14ac:dyDescent="0.25">
      <c r="A7804" t="s">
        <v>12527</v>
      </c>
      <c r="B7804" t="s">
        <v>12528</v>
      </c>
      <c r="C7804" s="9">
        <v>1064</v>
      </c>
    </row>
    <row r="7805" spans="1:3" x14ac:dyDescent="0.25">
      <c r="A7805" t="s">
        <v>12529</v>
      </c>
      <c r="B7805" t="s">
        <v>12530</v>
      </c>
      <c r="C7805" s="9">
        <v>1698</v>
      </c>
    </row>
    <row r="7806" spans="1:3" x14ac:dyDescent="0.25">
      <c r="A7806" t="s">
        <v>12531</v>
      </c>
      <c r="B7806" t="s">
        <v>12524</v>
      </c>
      <c r="C7806" s="9">
        <v>1509</v>
      </c>
    </row>
    <row r="7807" spans="1:3" x14ac:dyDescent="0.25">
      <c r="A7807" t="s">
        <v>12532</v>
      </c>
      <c r="B7807" t="s">
        <v>12526</v>
      </c>
      <c r="C7807" s="9">
        <v>1708</v>
      </c>
    </row>
    <row r="7808" spans="1:3" x14ac:dyDescent="0.25">
      <c r="A7808" t="s">
        <v>12533</v>
      </c>
      <c r="B7808" t="s">
        <v>12528</v>
      </c>
      <c r="C7808" s="9">
        <v>640</v>
      </c>
    </row>
    <row r="7809" spans="1:3" x14ac:dyDescent="0.25">
      <c r="A7809" t="s">
        <v>12534</v>
      </c>
      <c r="B7809" t="s">
        <v>12535</v>
      </c>
      <c r="C7809" s="9">
        <v>1736</v>
      </c>
    </row>
    <row r="7810" spans="1:3" x14ac:dyDescent="0.25">
      <c r="A7810" t="s">
        <v>12536</v>
      </c>
      <c r="B7810" t="s">
        <v>12537</v>
      </c>
      <c r="C7810" s="9">
        <v>3911</v>
      </c>
    </row>
    <row r="7811" spans="1:3" x14ac:dyDescent="0.25">
      <c r="A7811" t="s">
        <v>12538</v>
      </c>
      <c r="B7811" t="s">
        <v>12537</v>
      </c>
      <c r="C7811" s="9">
        <v>11007</v>
      </c>
    </row>
    <row r="7812" spans="1:3" x14ac:dyDescent="0.25">
      <c r="A7812" t="s">
        <v>12539</v>
      </c>
      <c r="B7812" t="s">
        <v>12537</v>
      </c>
      <c r="C7812" s="9">
        <v>11071</v>
      </c>
    </row>
    <row r="7813" spans="1:3" x14ac:dyDescent="0.25">
      <c r="A7813" t="s">
        <v>12540</v>
      </c>
      <c r="B7813" t="s">
        <v>12537</v>
      </c>
      <c r="C7813" s="9">
        <v>3812</v>
      </c>
    </row>
    <row r="7814" spans="1:3" x14ac:dyDescent="0.25">
      <c r="A7814" t="s">
        <v>12541</v>
      </c>
      <c r="B7814" t="s">
        <v>12537</v>
      </c>
      <c r="C7814" s="9">
        <v>10584</v>
      </c>
    </row>
    <row r="7815" spans="1:3" x14ac:dyDescent="0.25">
      <c r="A7815" t="s">
        <v>12542</v>
      </c>
      <c r="B7815" t="s">
        <v>12537</v>
      </c>
      <c r="C7815" s="9">
        <v>10908</v>
      </c>
    </row>
    <row r="7816" spans="1:3" x14ac:dyDescent="0.25">
      <c r="A7816" t="s">
        <v>12543</v>
      </c>
      <c r="B7816" t="s">
        <v>12537</v>
      </c>
      <c r="C7816" s="9">
        <v>11021</v>
      </c>
    </row>
    <row r="7817" spans="1:3" x14ac:dyDescent="0.25">
      <c r="A7817" t="s">
        <v>12544</v>
      </c>
      <c r="B7817" t="s">
        <v>12537</v>
      </c>
      <c r="C7817" s="9">
        <v>10768</v>
      </c>
    </row>
    <row r="7818" spans="1:3" x14ac:dyDescent="0.25">
      <c r="A7818" t="s">
        <v>12545</v>
      </c>
      <c r="B7818" t="s">
        <v>12537</v>
      </c>
      <c r="C7818" s="9">
        <v>11488</v>
      </c>
    </row>
    <row r="7819" spans="1:3" x14ac:dyDescent="0.25">
      <c r="A7819" t="s">
        <v>12546</v>
      </c>
      <c r="B7819" t="s">
        <v>12537</v>
      </c>
      <c r="C7819" s="9">
        <v>12215</v>
      </c>
    </row>
    <row r="7820" spans="1:3" x14ac:dyDescent="0.25">
      <c r="A7820" t="s">
        <v>12547</v>
      </c>
      <c r="B7820" t="s">
        <v>12537</v>
      </c>
      <c r="C7820" s="9">
        <v>11263</v>
      </c>
    </row>
    <row r="7821" spans="1:3" x14ac:dyDescent="0.25">
      <c r="A7821" t="s">
        <v>12548</v>
      </c>
      <c r="B7821" t="s">
        <v>12537</v>
      </c>
      <c r="C7821" s="9">
        <v>11376</v>
      </c>
    </row>
    <row r="7822" spans="1:3" x14ac:dyDescent="0.25">
      <c r="A7822" t="s">
        <v>12549</v>
      </c>
      <c r="B7822" t="s">
        <v>12537</v>
      </c>
      <c r="C7822" s="9">
        <v>11985</v>
      </c>
    </row>
    <row r="7823" spans="1:3" x14ac:dyDescent="0.25">
      <c r="A7823" t="s">
        <v>12550</v>
      </c>
      <c r="B7823" t="s">
        <v>12537</v>
      </c>
      <c r="C7823" s="9">
        <v>11933</v>
      </c>
    </row>
    <row r="7824" spans="1:3" x14ac:dyDescent="0.25">
      <c r="A7824" t="s">
        <v>12551</v>
      </c>
      <c r="B7824" t="s">
        <v>12537</v>
      </c>
      <c r="C7824" s="9">
        <v>12046</v>
      </c>
    </row>
    <row r="7825" spans="1:3" x14ac:dyDescent="0.25">
      <c r="A7825" t="s">
        <v>12552</v>
      </c>
      <c r="B7825" t="s">
        <v>12537</v>
      </c>
      <c r="C7825" s="9">
        <v>13260</v>
      </c>
    </row>
    <row r="7826" spans="1:3" x14ac:dyDescent="0.25">
      <c r="A7826" t="s">
        <v>12553</v>
      </c>
      <c r="B7826" t="s">
        <v>12537</v>
      </c>
      <c r="C7826" s="9">
        <v>9930</v>
      </c>
    </row>
    <row r="7827" spans="1:3" x14ac:dyDescent="0.25">
      <c r="A7827" t="s">
        <v>12554</v>
      </c>
      <c r="B7827" t="s">
        <v>12537</v>
      </c>
      <c r="C7827" s="9">
        <v>10253</v>
      </c>
    </row>
    <row r="7828" spans="1:3" x14ac:dyDescent="0.25">
      <c r="A7828" t="s">
        <v>12555</v>
      </c>
      <c r="B7828" t="s">
        <v>12537</v>
      </c>
      <c r="C7828" s="9">
        <v>10549</v>
      </c>
    </row>
    <row r="7829" spans="1:3" x14ac:dyDescent="0.25">
      <c r="A7829" t="s">
        <v>12556</v>
      </c>
      <c r="B7829" t="s">
        <v>12537</v>
      </c>
      <c r="C7829" s="9">
        <v>10209</v>
      </c>
    </row>
    <row r="7830" spans="1:3" x14ac:dyDescent="0.25">
      <c r="A7830" t="s">
        <v>12557</v>
      </c>
      <c r="B7830" t="s">
        <v>12537</v>
      </c>
      <c r="C7830" s="9">
        <v>10285</v>
      </c>
    </row>
    <row r="7831" spans="1:3" x14ac:dyDescent="0.25">
      <c r="A7831" t="s">
        <v>12558</v>
      </c>
      <c r="B7831" t="s">
        <v>12537</v>
      </c>
      <c r="C7831" s="9">
        <v>10609</v>
      </c>
    </row>
    <row r="7832" spans="1:3" x14ac:dyDescent="0.25">
      <c r="A7832" t="s">
        <v>12559</v>
      </c>
      <c r="B7832" t="s">
        <v>12537</v>
      </c>
      <c r="C7832" s="9">
        <v>10722</v>
      </c>
    </row>
    <row r="7833" spans="1:3" x14ac:dyDescent="0.25">
      <c r="A7833" t="s">
        <v>12560</v>
      </c>
      <c r="B7833" t="s">
        <v>12537</v>
      </c>
      <c r="C7833" s="9">
        <v>10564</v>
      </c>
    </row>
    <row r="7834" spans="1:3" x14ac:dyDescent="0.25">
      <c r="A7834" t="s">
        <v>12561</v>
      </c>
      <c r="B7834" t="s">
        <v>12537</v>
      </c>
      <c r="C7834" s="9">
        <v>11103</v>
      </c>
    </row>
    <row r="7835" spans="1:3" x14ac:dyDescent="0.25">
      <c r="A7835" t="s">
        <v>12562</v>
      </c>
      <c r="B7835" t="s">
        <v>12537</v>
      </c>
      <c r="C7835" s="9">
        <v>11033</v>
      </c>
    </row>
    <row r="7836" spans="1:3" x14ac:dyDescent="0.25">
      <c r="A7836" t="s">
        <v>12563</v>
      </c>
      <c r="B7836" t="s">
        <v>12537</v>
      </c>
      <c r="C7836" s="9">
        <v>10843</v>
      </c>
    </row>
    <row r="7837" spans="1:3" x14ac:dyDescent="0.25">
      <c r="A7837" t="s">
        <v>12564</v>
      </c>
      <c r="B7837" t="s">
        <v>12537</v>
      </c>
      <c r="C7837" s="9">
        <v>9271</v>
      </c>
    </row>
    <row r="7838" spans="1:3" x14ac:dyDescent="0.25">
      <c r="A7838" t="s">
        <v>12565</v>
      </c>
      <c r="B7838" t="s">
        <v>12537</v>
      </c>
      <c r="C7838" s="9">
        <v>9709</v>
      </c>
    </row>
    <row r="7839" spans="1:3" x14ac:dyDescent="0.25">
      <c r="A7839" t="s">
        <v>12566</v>
      </c>
      <c r="B7839" t="s">
        <v>12537</v>
      </c>
      <c r="C7839" s="9">
        <v>9627</v>
      </c>
    </row>
    <row r="7840" spans="1:3" x14ac:dyDescent="0.25">
      <c r="A7840" t="s">
        <v>12567</v>
      </c>
      <c r="B7840" t="s">
        <v>12537</v>
      </c>
      <c r="C7840" s="9">
        <v>10165</v>
      </c>
    </row>
    <row r="7841" spans="1:3" x14ac:dyDescent="0.25">
      <c r="A7841" t="s">
        <v>12568</v>
      </c>
      <c r="B7841" t="s">
        <v>12537</v>
      </c>
      <c r="C7841" s="9">
        <v>10228</v>
      </c>
    </row>
    <row r="7842" spans="1:3" x14ac:dyDescent="0.25">
      <c r="A7842" t="s">
        <v>12569</v>
      </c>
      <c r="B7842" t="s">
        <v>12537</v>
      </c>
      <c r="C7842" s="9">
        <v>13051</v>
      </c>
    </row>
    <row r="7843" spans="1:3" x14ac:dyDescent="0.25">
      <c r="A7843" t="s">
        <v>12570</v>
      </c>
      <c r="B7843" t="s">
        <v>12537</v>
      </c>
      <c r="C7843" s="9">
        <v>14063</v>
      </c>
    </row>
    <row r="7844" spans="1:3" x14ac:dyDescent="0.25">
      <c r="A7844" t="s">
        <v>12571</v>
      </c>
      <c r="B7844" t="s">
        <v>12537</v>
      </c>
      <c r="C7844" s="9">
        <v>12364</v>
      </c>
    </row>
    <row r="7845" spans="1:3" x14ac:dyDescent="0.25">
      <c r="A7845" t="s">
        <v>12572</v>
      </c>
      <c r="B7845" t="s">
        <v>12537</v>
      </c>
      <c r="C7845" s="9">
        <v>11934</v>
      </c>
    </row>
    <row r="7846" spans="1:3" x14ac:dyDescent="0.25">
      <c r="A7846" t="s">
        <v>12573</v>
      </c>
      <c r="B7846" t="s">
        <v>12537</v>
      </c>
      <c r="C7846" s="9">
        <v>4308</v>
      </c>
    </row>
    <row r="7847" spans="1:3" x14ac:dyDescent="0.25">
      <c r="A7847" t="s">
        <v>12574</v>
      </c>
      <c r="B7847" t="s">
        <v>12537</v>
      </c>
      <c r="C7847" s="9">
        <v>4209</v>
      </c>
    </row>
    <row r="7848" spans="1:3" x14ac:dyDescent="0.25">
      <c r="A7848" t="s">
        <v>12575</v>
      </c>
      <c r="B7848" t="s">
        <v>12537</v>
      </c>
      <c r="C7848" s="9">
        <v>4135</v>
      </c>
    </row>
    <row r="7849" spans="1:3" x14ac:dyDescent="0.25">
      <c r="A7849" t="s">
        <v>12576</v>
      </c>
      <c r="B7849" t="s">
        <v>12537</v>
      </c>
      <c r="C7849" s="9">
        <v>4036</v>
      </c>
    </row>
    <row r="7850" spans="1:3" x14ac:dyDescent="0.25">
      <c r="A7850" t="s">
        <v>12577</v>
      </c>
      <c r="B7850" t="s">
        <v>12537</v>
      </c>
      <c r="C7850" s="9">
        <v>13484</v>
      </c>
    </row>
    <row r="7851" spans="1:3" x14ac:dyDescent="0.25">
      <c r="A7851" t="s">
        <v>12578</v>
      </c>
      <c r="B7851" t="s">
        <v>12537</v>
      </c>
      <c r="C7851" s="9">
        <v>11520</v>
      </c>
    </row>
    <row r="7852" spans="1:3" x14ac:dyDescent="0.25">
      <c r="A7852" t="s">
        <v>12579</v>
      </c>
      <c r="B7852" t="s">
        <v>12537</v>
      </c>
      <c r="C7852" s="9">
        <v>4308</v>
      </c>
    </row>
    <row r="7853" spans="1:3" x14ac:dyDescent="0.25">
      <c r="A7853" t="s">
        <v>12580</v>
      </c>
      <c r="B7853" t="s">
        <v>12537</v>
      </c>
      <c r="C7853" s="9">
        <v>4209</v>
      </c>
    </row>
    <row r="7854" spans="1:3" x14ac:dyDescent="0.25">
      <c r="A7854" t="s">
        <v>12581</v>
      </c>
      <c r="B7854" t="s">
        <v>12537</v>
      </c>
      <c r="C7854" s="9">
        <v>10956</v>
      </c>
    </row>
    <row r="7855" spans="1:3" x14ac:dyDescent="0.25">
      <c r="A7855" t="s">
        <v>12582</v>
      </c>
      <c r="B7855" t="s">
        <v>12537</v>
      </c>
      <c r="C7855" s="9">
        <v>4135</v>
      </c>
    </row>
    <row r="7856" spans="1:3" x14ac:dyDescent="0.25">
      <c r="A7856" t="s">
        <v>12583</v>
      </c>
      <c r="B7856" t="s">
        <v>12537</v>
      </c>
      <c r="C7856" s="9">
        <v>4036</v>
      </c>
    </row>
    <row r="7857" spans="1:3" x14ac:dyDescent="0.25">
      <c r="A7857" t="s">
        <v>12584</v>
      </c>
      <c r="B7857" t="s">
        <v>12537</v>
      </c>
      <c r="C7857" s="9">
        <v>2739</v>
      </c>
    </row>
    <row r="7858" spans="1:3" x14ac:dyDescent="0.25">
      <c r="A7858" t="s">
        <v>12585</v>
      </c>
      <c r="B7858" t="s">
        <v>12537</v>
      </c>
      <c r="C7858" s="9">
        <v>2025</v>
      </c>
    </row>
    <row r="7859" spans="1:3" x14ac:dyDescent="0.25">
      <c r="A7859" t="s">
        <v>12586</v>
      </c>
      <c r="B7859" t="s">
        <v>12537</v>
      </c>
      <c r="C7859" s="9">
        <v>2949</v>
      </c>
    </row>
    <row r="7860" spans="1:3" x14ac:dyDescent="0.25">
      <c r="A7860" t="s">
        <v>12587</v>
      </c>
      <c r="B7860" t="s">
        <v>12537</v>
      </c>
      <c r="C7860" s="9">
        <v>2906</v>
      </c>
    </row>
    <row r="7861" spans="1:3" x14ac:dyDescent="0.25">
      <c r="A7861" t="s">
        <v>12588</v>
      </c>
      <c r="B7861" t="s">
        <v>12537</v>
      </c>
      <c r="C7861" s="9">
        <v>2295</v>
      </c>
    </row>
    <row r="7862" spans="1:3" x14ac:dyDescent="0.25">
      <c r="A7862" t="s">
        <v>12589</v>
      </c>
      <c r="B7862" t="s">
        <v>12537</v>
      </c>
      <c r="C7862" s="9">
        <v>2330</v>
      </c>
    </row>
    <row r="7863" spans="1:3" x14ac:dyDescent="0.25">
      <c r="A7863" t="s">
        <v>12590</v>
      </c>
      <c r="B7863" t="s">
        <v>12537</v>
      </c>
      <c r="C7863" s="9">
        <v>1637</v>
      </c>
    </row>
    <row r="7864" spans="1:3" x14ac:dyDescent="0.25">
      <c r="A7864" t="s">
        <v>12591</v>
      </c>
      <c r="B7864" t="s">
        <v>12537</v>
      </c>
      <c r="C7864" s="9">
        <v>1525</v>
      </c>
    </row>
    <row r="7865" spans="1:3" x14ac:dyDescent="0.25">
      <c r="A7865" t="s">
        <v>12592</v>
      </c>
      <c r="B7865" t="s">
        <v>12537</v>
      </c>
      <c r="C7865" s="9">
        <v>4374</v>
      </c>
    </row>
    <row r="7866" spans="1:3" x14ac:dyDescent="0.25">
      <c r="A7866" t="s">
        <v>12593</v>
      </c>
      <c r="B7866" t="s">
        <v>12537</v>
      </c>
      <c r="C7866" s="9">
        <v>3231</v>
      </c>
    </row>
    <row r="7867" spans="1:3" x14ac:dyDescent="0.25">
      <c r="A7867" t="s">
        <v>12594</v>
      </c>
      <c r="B7867" t="s">
        <v>12537</v>
      </c>
      <c r="C7867" s="9">
        <v>2647</v>
      </c>
    </row>
    <row r="7868" spans="1:3" x14ac:dyDescent="0.25">
      <c r="A7868" t="s">
        <v>12595</v>
      </c>
      <c r="B7868" t="s">
        <v>12537</v>
      </c>
      <c r="C7868" s="9">
        <v>3113</v>
      </c>
    </row>
    <row r="7869" spans="1:3" x14ac:dyDescent="0.25">
      <c r="A7869" t="s">
        <v>12596</v>
      </c>
      <c r="B7869" t="s">
        <v>12537</v>
      </c>
      <c r="C7869" s="9">
        <v>3659</v>
      </c>
    </row>
    <row r="7870" spans="1:3" x14ac:dyDescent="0.25">
      <c r="A7870" t="s">
        <v>12597</v>
      </c>
      <c r="B7870" t="s">
        <v>12537</v>
      </c>
      <c r="C7870" s="9">
        <v>4125</v>
      </c>
    </row>
    <row r="7871" spans="1:3" x14ac:dyDescent="0.25">
      <c r="A7871" t="s">
        <v>12598</v>
      </c>
      <c r="B7871" t="s">
        <v>12537</v>
      </c>
      <c r="C7871" s="9">
        <v>3002</v>
      </c>
    </row>
    <row r="7872" spans="1:3" x14ac:dyDescent="0.25">
      <c r="A7872" t="s">
        <v>12599</v>
      </c>
      <c r="B7872" t="s">
        <v>12537</v>
      </c>
      <c r="C7872" s="9">
        <v>3469</v>
      </c>
    </row>
    <row r="7873" spans="1:3" x14ac:dyDescent="0.25">
      <c r="A7873" t="s">
        <v>12600</v>
      </c>
      <c r="B7873" t="s">
        <v>12537</v>
      </c>
      <c r="C7873" s="9">
        <v>3540</v>
      </c>
    </row>
    <row r="7874" spans="1:3" x14ac:dyDescent="0.25">
      <c r="A7874" t="s">
        <v>12601</v>
      </c>
      <c r="B7874" t="s">
        <v>12537</v>
      </c>
      <c r="C7874" s="9">
        <v>4007</v>
      </c>
    </row>
    <row r="7875" spans="1:3" x14ac:dyDescent="0.25">
      <c r="A7875" t="s">
        <v>12602</v>
      </c>
      <c r="B7875" t="s">
        <v>12537</v>
      </c>
      <c r="C7875" s="9">
        <v>2921</v>
      </c>
    </row>
    <row r="7876" spans="1:3" x14ac:dyDescent="0.25">
      <c r="A7876" t="s">
        <v>12603</v>
      </c>
      <c r="B7876" t="s">
        <v>12537</v>
      </c>
      <c r="C7876" s="9">
        <v>3387</v>
      </c>
    </row>
    <row r="7877" spans="1:3" x14ac:dyDescent="0.25">
      <c r="A7877" t="s">
        <v>12604</v>
      </c>
      <c r="B7877" t="s">
        <v>12537</v>
      </c>
      <c r="C7877" s="9">
        <v>3715</v>
      </c>
    </row>
    <row r="7878" spans="1:3" x14ac:dyDescent="0.25">
      <c r="A7878" t="s">
        <v>12605</v>
      </c>
      <c r="B7878" t="s">
        <v>12537</v>
      </c>
      <c r="C7878" s="9">
        <v>4747</v>
      </c>
    </row>
    <row r="7879" spans="1:3" x14ac:dyDescent="0.25">
      <c r="A7879" t="s">
        <v>12606</v>
      </c>
      <c r="B7879" t="s">
        <v>12537</v>
      </c>
      <c r="C7879" s="9">
        <v>4103</v>
      </c>
    </row>
    <row r="7880" spans="1:3" x14ac:dyDescent="0.25">
      <c r="A7880" t="s">
        <v>12607</v>
      </c>
      <c r="B7880" t="s">
        <v>12537</v>
      </c>
      <c r="C7880" s="9">
        <v>5136</v>
      </c>
    </row>
    <row r="7881" spans="1:3" x14ac:dyDescent="0.25">
      <c r="A7881" t="s">
        <v>12608</v>
      </c>
      <c r="B7881" t="s">
        <v>12537</v>
      </c>
      <c r="C7881" s="9">
        <v>4077</v>
      </c>
    </row>
    <row r="7882" spans="1:3" x14ac:dyDescent="0.25">
      <c r="A7882" t="s">
        <v>12609</v>
      </c>
      <c r="B7882" t="s">
        <v>12537</v>
      </c>
      <c r="C7882" s="9">
        <v>5109</v>
      </c>
    </row>
    <row r="7883" spans="1:3" x14ac:dyDescent="0.25">
      <c r="A7883" t="s">
        <v>12610</v>
      </c>
      <c r="B7883" t="s">
        <v>12537</v>
      </c>
      <c r="C7883" s="9">
        <v>4465</v>
      </c>
    </row>
    <row r="7884" spans="1:3" x14ac:dyDescent="0.25">
      <c r="A7884" t="s">
        <v>12611</v>
      </c>
      <c r="B7884" t="s">
        <v>12537</v>
      </c>
      <c r="C7884" s="9">
        <v>5498</v>
      </c>
    </row>
    <row r="7885" spans="1:3" x14ac:dyDescent="0.25">
      <c r="A7885" t="s">
        <v>12612</v>
      </c>
      <c r="B7885" t="s">
        <v>12537</v>
      </c>
      <c r="C7885" s="9">
        <v>1178</v>
      </c>
    </row>
    <row r="7886" spans="1:3" x14ac:dyDescent="0.25">
      <c r="A7886" t="s">
        <v>12613</v>
      </c>
      <c r="B7886" t="s">
        <v>12537</v>
      </c>
      <c r="C7886" s="9">
        <v>1501</v>
      </c>
    </row>
    <row r="7887" spans="1:3" x14ac:dyDescent="0.25">
      <c r="A7887" t="s">
        <v>12614</v>
      </c>
      <c r="B7887" t="s">
        <v>12537</v>
      </c>
      <c r="C7887" s="9">
        <v>1797</v>
      </c>
    </row>
    <row r="7888" spans="1:3" x14ac:dyDescent="0.25">
      <c r="A7888" t="s">
        <v>12615</v>
      </c>
      <c r="B7888" t="s">
        <v>12537</v>
      </c>
      <c r="C7888" s="9">
        <v>1615</v>
      </c>
    </row>
    <row r="7889" spans="1:3" x14ac:dyDescent="0.25">
      <c r="A7889" t="s">
        <v>12616</v>
      </c>
      <c r="B7889" t="s">
        <v>12537</v>
      </c>
      <c r="C7889" s="9">
        <v>1533</v>
      </c>
    </row>
    <row r="7890" spans="1:3" x14ac:dyDescent="0.25">
      <c r="A7890" t="s">
        <v>12617</v>
      </c>
      <c r="B7890" t="s">
        <v>12537</v>
      </c>
      <c r="C7890" s="9">
        <v>1457</v>
      </c>
    </row>
    <row r="7891" spans="1:3" x14ac:dyDescent="0.25">
      <c r="A7891" t="s">
        <v>12618</v>
      </c>
      <c r="B7891" t="s">
        <v>12537</v>
      </c>
      <c r="C7891" s="9">
        <v>2220</v>
      </c>
    </row>
    <row r="7892" spans="1:3" x14ac:dyDescent="0.25">
      <c r="A7892" t="s">
        <v>12619</v>
      </c>
      <c r="B7892" t="s">
        <v>12537</v>
      </c>
      <c r="C7892" s="9">
        <v>2515</v>
      </c>
    </row>
    <row r="7893" spans="1:3" x14ac:dyDescent="0.25">
      <c r="A7893" t="s">
        <v>12620</v>
      </c>
      <c r="B7893" t="s">
        <v>12537</v>
      </c>
      <c r="C7893" s="9">
        <v>1362</v>
      </c>
    </row>
    <row r="7894" spans="1:3" x14ac:dyDescent="0.25">
      <c r="A7894" t="s">
        <v>12621</v>
      </c>
      <c r="B7894" t="s">
        <v>12537</v>
      </c>
      <c r="C7894" s="9">
        <v>1685</v>
      </c>
    </row>
    <row r="7895" spans="1:3" x14ac:dyDescent="0.25">
      <c r="A7895" t="s">
        <v>12622</v>
      </c>
      <c r="B7895" t="s">
        <v>12537</v>
      </c>
      <c r="C7895" s="9">
        <v>1981</v>
      </c>
    </row>
    <row r="7896" spans="1:3" x14ac:dyDescent="0.25">
      <c r="A7896" t="s">
        <v>12623</v>
      </c>
      <c r="B7896" t="s">
        <v>12537</v>
      </c>
      <c r="C7896" s="9">
        <v>1799</v>
      </c>
    </row>
    <row r="7897" spans="1:3" x14ac:dyDescent="0.25">
      <c r="A7897" t="s">
        <v>12624</v>
      </c>
      <c r="B7897" t="s">
        <v>12537</v>
      </c>
      <c r="C7897" s="9">
        <v>1716</v>
      </c>
    </row>
    <row r="7898" spans="1:3" x14ac:dyDescent="0.25">
      <c r="A7898" t="s">
        <v>12625</v>
      </c>
      <c r="B7898" t="s">
        <v>12537</v>
      </c>
      <c r="C7898" s="9">
        <v>987</v>
      </c>
    </row>
    <row r="7899" spans="1:3" x14ac:dyDescent="0.25">
      <c r="A7899" t="s">
        <v>12626</v>
      </c>
      <c r="B7899" t="s">
        <v>12627</v>
      </c>
      <c r="C7899" s="9">
        <v>991</v>
      </c>
    </row>
    <row r="7900" spans="1:3" x14ac:dyDescent="0.25">
      <c r="A7900" t="s">
        <v>12628</v>
      </c>
      <c r="B7900" t="s">
        <v>12537</v>
      </c>
      <c r="C7900" s="9">
        <v>2058</v>
      </c>
    </row>
    <row r="7901" spans="1:3" x14ac:dyDescent="0.25">
      <c r="A7901" t="s">
        <v>12629</v>
      </c>
      <c r="B7901" t="s">
        <v>12537</v>
      </c>
      <c r="C7901" s="9">
        <v>2436</v>
      </c>
    </row>
    <row r="7902" spans="1:3" x14ac:dyDescent="0.25">
      <c r="A7902" t="s">
        <v>12630</v>
      </c>
      <c r="B7902" t="s">
        <v>12537</v>
      </c>
      <c r="C7902" s="9">
        <v>2949</v>
      </c>
    </row>
    <row r="7903" spans="1:3" x14ac:dyDescent="0.25">
      <c r="A7903" t="s">
        <v>12631</v>
      </c>
      <c r="B7903" t="s">
        <v>12537</v>
      </c>
      <c r="C7903" s="9">
        <v>3965</v>
      </c>
    </row>
    <row r="7904" spans="1:3" x14ac:dyDescent="0.25">
      <c r="A7904" t="s">
        <v>12632</v>
      </c>
      <c r="B7904" t="s">
        <v>12537</v>
      </c>
      <c r="C7904" s="9">
        <v>4432</v>
      </c>
    </row>
    <row r="7905" spans="1:3" x14ac:dyDescent="0.25">
      <c r="A7905" t="s">
        <v>12633</v>
      </c>
      <c r="B7905" t="s">
        <v>12537</v>
      </c>
      <c r="C7905" s="9">
        <v>4977</v>
      </c>
    </row>
    <row r="7906" spans="1:3" x14ac:dyDescent="0.25">
      <c r="A7906" t="s">
        <v>12634</v>
      </c>
      <c r="B7906" t="s">
        <v>12537</v>
      </c>
      <c r="C7906" s="9">
        <v>5444</v>
      </c>
    </row>
    <row r="7907" spans="1:3" x14ac:dyDescent="0.25">
      <c r="A7907" t="s">
        <v>12635</v>
      </c>
      <c r="B7907" t="s">
        <v>12537</v>
      </c>
      <c r="C7907" s="9">
        <v>4321</v>
      </c>
    </row>
    <row r="7908" spans="1:3" x14ac:dyDescent="0.25">
      <c r="A7908" t="s">
        <v>12636</v>
      </c>
      <c r="B7908" t="s">
        <v>12537</v>
      </c>
      <c r="C7908" s="9">
        <v>4787</v>
      </c>
    </row>
    <row r="7909" spans="1:3" x14ac:dyDescent="0.25">
      <c r="A7909" t="s">
        <v>12637</v>
      </c>
      <c r="B7909" t="s">
        <v>12537</v>
      </c>
      <c r="C7909" s="9">
        <v>4859</v>
      </c>
    </row>
    <row r="7910" spans="1:3" x14ac:dyDescent="0.25">
      <c r="A7910" t="s">
        <v>12638</v>
      </c>
      <c r="B7910" t="s">
        <v>12537</v>
      </c>
      <c r="C7910" s="9">
        <v>5326</v>
      </c>
    </row>
    <row r="7911" spans="1:3" x14ac:dyDescent="0.25">
      <c r="A7911" t="s">
        <v>12639</v>
      </c>
      <c r="B7911" t="s">
        <v>12537</v>
      </c>
      <c r="C7911" s="9">
        <v>4239</v>
      </c>
    </row>
    <row r="7912" spans="1:3" x14ac:dyDescent="0.25">
      <c r="A7912" t="s">
        <v>12640</v>
      </c>
      <c r="B7912" t="s">
        <v>12537</v>
      </c>
      <c r="C7912" s="9">
        <v>4706</v>
      </c>
    </row>
    <row r="7913" spans="1:3" x14ac:dyDescent="0.25">
      <c r="A7913" t="s">
        <v>12641</v>
      </c>
      <c r="B7913" t="s">
        <v>12537</v>
      </c>
      <c r="C7913" s="9">
        <v>4191</v>
      </c>
    </row>
    <row r="7914" spans="1:3" x14ac:dyDescent="0.25">
      <c r="A7914" t="s">
        <v>12642</v>
      </c>
      <c r="B7914" t="s">
        <v>12537</v>
      </c>
      <c r="C7914" s="9">
        <v>5223</v>
      </c>
    </row>
    <row r="7915" spans="1:3" x14ac:dyDescent="0.25">
      <c r="A7915" t="s">
        <v>12643</v>
      </c>
      <c r="B7915" t="s">
        <v>12537</v>
      </c>
      <c r="C7915" s="9">
        <v>4937</v>
      </c>
    </row>
    <row r="7916" spans="1:3" x14ac:dyDescent="0.25">
      <c r="A7916" t="s">
        <v>12644</v>
      </c>
      <c r="B7916" t="s">
        <v>12537</v>
      </c>
      <c r="C7916" s="9">
        <v>5969</v>
      </c>
    </row>
    <row r="7917" spans="1:3" x14ac:dyDescent="0.25">
      <c r="A7917" t="s">
        <v>12645</v>
      </c>
      <c r="B7917" t="s">
        <v>12646</v>
      </c>
      <c r="C7917" s="9">
        <v>45</v>
      </c>
    </row>
    <row r="7918" spans="1:3" x14ac:dyDescent="0.25">
      <c r="A7918" t="s">
        <v>12647</v>
      </c>
      <c r="B7918" t="s">
        <v>12648</v>
      </c>
      <c r="C7918" s="9">
        <v>44</v>
      </c>
    </row>
    <row r="7919" spans="1:3" x14ac:dyDescent="0.25">
      <c r="A7919" t="s">
        <v>12649</v>
      </c>
      <c r="B7919" t="s">
        <v>12650</v>
      </c>
      <c r="C7919" s="9">
        <v>1887</v>
      </c>
    </row>
    <row r="7920" spans="1:3" x14ac:dyDescent="0.25">
      <c r="A7920" t="s">
        <v>12651</v>
      </c>
      <c r="B7920" t="s">
        <v>12650</v>
      </c>
      <c r="C7920" s="9">
        <v>2041</v>
      </c>
    </row>
    <row r="7921" spans="1:3" x14ac:dyDescent="0.25">
      <c r="A7921" t="s">
        <v>12652</v>
      </c>
      <c r="B7921" t="s">
        <v>12650</v>
      </c>
      <c r="C7921" s="9">
        <v>1329</v>
      </c>
    </row>
    <row r="7922" spans="1:3" x14ac:dyDescent="0.25">
      <c r="A7922" t="s">
        <v>12653</v>
      </c>
      <c r="B7922" t="s">
        <v>12650</v>
      </c>
      <c r="C7922" s="9">
        <v>2246</v>
      </c>
    </row>
    <row r="7923" spans="1:3" x14ac:dyDescent="0.25">
      <c r="A7923" t="s">
        <v>12654</v>
      </c>
      <c r="B7923" t="s">
        <v>12650</v>
      </c>
      <c r="C7923" s="9">
        <v>2208</v>
      </c>
    </row>
    <row r="7924" spans="1:3" x14ac:dyDescent="0.25">
      <c r="A7924" t="s">
        <v>12655</v>
      </c>
      <c r="B7924" t="s">
        <v>12650</v>
      </c>
      <c r="C7924" s="9">
        <v>2111</v>
      </c>
    </row>
    <row r="7925" spans="1:3" x14ac:dyDescent="0.25">
      <c r="A7925" t="s">
        <v>12656</v>
      </c>
      <c r="B7925" t="s">
        <v>12650</v>
      </c>
      <c r="C7925" s="9">
        <v>176</v>
      </c>
    </row>
    <row r="7926" spans="1:3" x14ac:dyDescent="0.25">
      <c r="A7926" t="s">
        <v>12657</v>
      </c>
      <c r="B7926" t="s">
        <v>364</v>
      </c>
      <c r="C7926" s="9">
        <v>827</v>
      </c>
    </row>
    <row r="7927" spans="1:3" x14ac:dyDescent="0.25">
      <c r="A7927" t="s">
        <v>12658</v>
      </c>
      <c r="B7927" t="s">
        <v>364</v>
      </c>
      <c r="C7927" s="9">
        <v>1444</v>
      </c>
    </row>
    <row r="7928" spans="1:3" x14ac:dyDescent="0.25">
      <c r="A7928" t="s">
        <v>12659</v>
      </c>
      <c r="B7928" t="s">
        <v>364</v>
      </c>
      <c r="C7928" s="9">
        <v>835</v>
      </c>
    </row>
    <row r="7929" spans="1:3" x14ac:dyDescent="0.25">
      <c r="A7929" t="s">
        <v>12660</v>
      </c>
      <c r="B7929" t="s">
        <v>364</v>
      </c>
      <c r="C7929" s="9">
        <v>827</v>
      </c>
    </row>
    <row r="7930" spans="1:3" x14ac:dyDescent="0.25">
      <c r="A7930" t="s">
        <v>12661</v>
      </c>
      <c r="B7930" t="s">
        <v>364</v>
      </c>
      <c r="C7930" s="9">
        <v>827</v>
      </c>
    </row>
    <row r="7931" spans="1:3" x14ac:dyDescent="0.25">
      <c r="A7931" t="s">
        <v>12662</v>
      </c>
      <c r="B7931" t="s">
        <v>364</v>
      </c>
      <c r="C7931" s="9">
        <v>1041</v>
      </c>
    </row>
    <row r="7932" spans="1:3" x14ac:dyDescent="0.25">
      <c r="A7932" t="s">
        <v>12663</v>
      </c>
      <c r="B7932" t="s">
        <v>364</v>
      </c>
      <c r="C7932" s="9">
        <v>956</v>
      </c>
    </row>
    <row r="7933" spans="1:3" x14ac:dyDescent="0.25">
      <c r="A7933" t="s">
        <v>12664</v>
      </c>
      <c r="B7933" t="s">
        <v>364</v>
      </c>
      <c r="C7933" s="9">
        <v>870</v>
      </c>
    </row>
    <row r="7934" spans="1:3" x14ac:dyDescent="0.25">
      <c r="A7934" t="s">
        <v>12665</v>
      </c>
      <c r="B7934" t="s">
        <v>364</v>
      </c>
      <c r="C7934" s="9">
        <v>1785</v>
      </c>
    </row>
    <row r="7935" spans="1:3" x14ac:dyDescent="0.25">
      <c r="A7935" t="s">
        <v>12666</v>
      </c>
      <c r="B7935" t="s">
        <v>364</v>
      </c>
      <c r="C7935" s="9">
        <v>870</v>
      </c>
    </row>
    <row r="7936" spans="1:3" x14ac:dyDescent="0.25">
      <c r="A7936" t="s">
        <v>12667</v>
      </c>
      <c r="B7936" t="s">
        <v>364</v>
      </c>
      <c r="C7936" s="9">
        <v>870</v>
      </c>
    </row>
    <row r="7937" spans="1:3" x14ac:dyDescent="0.25">
      <c r="A7937" t="s">
        <v>12668</v>
      </c>
      <c r="B7937" t="s">
        <v>364</v>
      </c>
      <c r="C7937" s="9">
        <v>1700</v>
      </c>
    </row>
    <row r="7938" spans="1:3" x14ac:dyDescent="0.25">
      <c r="A7938" t="s">
        <v>12669</v>
      </c>
      <c r="B7938" t="s">
        <v>364</v>
      </c>
      <c r="C7938" s="9">
        <v>870</v>
      </c>
    </row>
    <row r="7939" spans="1:3" x14ac:dyDescent="0.25">
      <c r="A7939" t="s">
        <v>12670</v>
      </c>
      <c r="B7939" t="s">
        <v>364</v>
      </c>
      <c r="C7939" s="9">
        <v>1700</v>
      </c>
    </row>
    <row r="7940" spans="1:3" x14ac:dyDescent="0.25">
      <c r="A7940" t="s">
        <v>12671</v>
      </c>
      <c r="B7940" t="s">
        <v>364</v>
      </c>
      <c r="C7940" s="9">
        <v>1103</v>
      </c>
    </row>
    <row r="7941" spans="1:3" x14ac:dyDescent="0.25">
      <c r="A7941" t="s">
        <v>12672</v>
      </c>
      <c r="B7941" t="s">
        <v>364</v>
      </c>
      <c r="C7941" s="9">
        <v>1700</v>
      </c>
    </row>
    <row r="7942" spans="1:3" x14ac:dyDescent="0.25">
      <c r="A7942" t="s">
        <v>12673</v>
      </c>
      <c r="B7942" t="s">
        <v>364</v>
      </c>
      <c r="C7942" s="9">
        <v>956</v>
      </c>
    </row>
    <row r="7943" spans="1:3" x14ac:dyDescent="0.25">
      <c r="A7943" t="s">
        <v>12674</v>
      </c>
      <c r="B7943" t="s">
        <v>364</v>
      </c>
      <c r="C7943" s="9">
        <v>449</v>
      </c>
    </row>
    <row r="7944" spans="1:3" x14ac:dyDescent="0.25">
      <c r="A7944" t="s">
        <v>12675</v>
      </c>
      <c r="B7944" t="s">
        <v>364</v>
      </c>
      <c r="C7944" s="9">
        <v>827</v>
      </c>
    </row>
    <row r="7945" spans="1:3" x14ac:dyDescent="0.25">
      <c r="A7945" t="s">
        <v>12676</v>
      </c>
      <c r="B7945" t="s">
        <v>364</v>
      </c>
      <c r="C7945" s="9">
        <v>870</v>
      </c>
    </row>
    <row r="7946" spans="1:3" x14ac:dyDescent="0.25">
      <c r="A7946" t="s">
        <v>12677</v>
      </c>
      <c r="B7946" t="s">
        <v>364</v>
      </c>
      <c r="C7946" s="9">
        <v>868</v>
      </c>
    </row>
    <row r="7947" spans="1:3" x14ac:dyDescent="0.25">
      <c r="A7947" t="s">
        <v>12678</v>
      </c>
      <c r="B7947" t="s">
        <v>364</v>
      </c>
      <c r="C7947" s="9">
        <v>1039</v>
      </c>
    </row>
    <row r="7948" spans="1:3" x14ac:dyDescent="0.25">
      <c r="A7948" t="s">
        <v>12679</v>
      </c>
      <c r="B7948" t="s">
        <v>364</v>
      </c>
      <c r="C7948" s="9">
        <v>910</v>
      </c>
    </row>
    <row r="7949" spans="1:3" x14ac:dyDescent="0.25">
      <c r="A7949" t="s">
        <v>12680</v>
      </c>
      <c r="B7949" t="s">
        <v>12681</v>
      </c>
      <c r="C7949" s="9">
        <v>1460</v>
      </c>
    </row>
    <row r="7950" spans="1:3" x14ac:dyDescent="0.25">
      <c r="A7950" t="s">
        <v>12682</v>
      </c>
      <c r="B7950" t="s">
        <v>12681</v>
      </c>
      <c r="C7950" s="9">
        <v>1793</v>
      </c>
    </row>
    <row r="7951" spans="1:3" x14ac:dyDescent="0.25">
      <c r="A7951" t="s">
        <v>12683</v>
      </c>
      <c r="B7951" t="s">
        <v>408</v>
      </c>
      <c r="C7951" s="9">
        <v>1047</v>
      </c>
    </row>
    <row r="7952" spans="1:3" x14ac:dyDescent="0.25">
      <c r="A7952" t="s">
        <v>12684</v>
      </c>
      <c r="B7952" t="s">
        <v>367</v>
      </c>
      <c r="C7952" s="9">
        <v>854</v>
      </c>
    </row>
    <row r="7953" spans="1:3" x14ac:dyDescent="0.25">
      <c r="A7953" t="s">
        <v>12685</v>
      </c>
      <c r="B7953" t="s">
        <v>367</v>
      </c>
      <c r="C7953" s="9">
        <v>811</v>
      </c>
    </row>
    <row r="7954" spans="1:3" x14ac:dyDescent="0.25">
      <c r="A7954" t="s">
        <v>12686</v>
      </c>
      <c r="B7954" t="s">
        <v>367</v>
      </c>
      <c r="C7954" s="9">
        <v>2633</v>
      </c>
    </row>
    <row r="7955" spans="1:3" x14ac:dyDescent="0.25">
      <c r="A7955" t="s">
        <v>12687</v>
      </c>
      <c r="B7955" t="s">
        <v>367</v>
      </c>
      <c r="C7955" s="9">
        <v>940</v>
      </c>
    </row>
    <row r="7956" spans="1:3" x14ac:dyDescent="0.25">
      <c r="A7956" t="s">
        <v>12688</v>
      </c>
      <c r="B7956" t="s">
        <v>367</v>
      </c>
      <c r="C7956" s="9">
        <v>2762</v>
      </c>
    </row>
    <row r="7957" spans="1:3" x14ac:dyDescent="0.25">
      <c r="A7957" t="s">
        <v>12689</v>
      </c>
      <c r="B7957" t="s">
        <v>367</v>
      </c>
      <c r="C7957" s="9">
        <v>854</v>
      </c>
    </row>
    <row r="7958" spans="1:3" x14ac:dyDescent="0.25">
      <c r="A7958" t="s">
        <v>12690</v>
      </c>
      <c r="B7958" t="s">
        <v>367</v>
      </c>
      <c r="C7958" s="9">
        <v>2676</v>
      </c>
    </row>
    <row r="7959" spans="1:3" x14ac:dyDescent="0.25">
      <c r="A7959" t="s">
        <v>12691</v>
      </c>
      <c r="B7959" t="s">
        <v>367</v>
      </c>
      <c r="C7959" s="9">
        <v>1026</v>
      </c>
    </row>
    <row r="7960" spans="1:3" x14ac:dyDescent="0.25">
      <c r="A7960" t="s">
        <v>12692</v>
      </c>
      <c r="B7960" t="s">
        <v>367</v>
      </c>
      <c r="C7960" s="9">
        <v>2848</v>
      </c>
    </row>
    <row r="7961" spans="1:3" x14ac:dyDescent="0.25">
      <c r="A7961" t="s">
        <v>12693</v>
      </c>
      <c r="B7961" t="s">
        <v>367</v>
      </c>
      <c r="C7961" s="9">
        <v>983</v>
      </c>
    </row>
    <row r="7962" spans="1:3" x14ac:dyDescent="0.25">
      <c r="A7962" t="s">
        <v>12694</v>
      </c>
      <c r="B7962" t="s">
        <v>367</v>
      </c>
      <c r="C7962" s="9">
        <v>983</v>
      </c>
    </row>
    <row r="7963" spans="1:3" x14ac:dyDescent="0.25">
      <c r="A7963" t="s">
        <v>12695</v>
      </c>
      <c r="B7963" t="s">
        <v>367</v>
      </c>
      <c r="C7963" s="9">
        <v>1026</v>
      </c>
    </row>
    <row r="7964" spans="1:3" x14ac:dyDescent="0.25">
      <c r="A7964" t="s">
        <v>12696</v>
      </c>
      <c r="B7964" t="s">
        <v>367</v>
      </c>
      <c r="C7964" s="9">
        <v>854</v>
      </c>
    </row>
    <row r="7965" spans="1:3" x14ac:dyDescent="0.25">
      <c r="A7965" t="s">
        <v>12697</v>
      </c>
      <c r="B7965" t="s">
        <v>367</v>
      </c>
      <c r="C7965" s="9">
        <v>2676</v>
      </c>
    </row>
    <row r="7966" spans="1:3" x14ac:dyDescent="0.25">
      <c r="A7966" t="s">
        <v>12698</v>
      </c>
      <c r="B7966" t="s">
        <v>367</v>
      </c>
      <c r="C7966" s="9">
        <v>854</v>
      </c>
    </row>
    <row r="7967" spans="1:3" x14ac:dyDescent="0.25">
      <c r="A7967" t="s">
        <v>12699</v>
      </c>
      <c r="B7967" t="s">
        <v>367</v>
      </c>
      <c r="C7967" s="9">
        <v>2676</v>
      </c>
    </row>
    <row r="7968" spans="1:3" x14ac:dyDescent="0.25">
      <c r="A7968" t="s">
        <v>12700</v>
      </c>
      <c r="B7968" t="s">
        <v>367</v>
      </c>
      <c r="C7968" s="9">
        <v>1026</v>
      </c>
    </row>
    <row r="7969" spans="1:3" x14ac:dyDescent="0.25">
      <c r="A7969" t="s">
        <v>12701</v>
      </c>
      <c r="B7969" t="s">
        <v>367</v>
      </c>
      <c r="C7969" s="9">
        <v>2676</v>
      </c>
    </row>
    <row r="7970" spans="1:3" x14ac:dyDescent="0.25">
      <c r="A7970" t="s">
        <v>12702</v>
      </c>
      <c r="B7970" t="s">
        <v>367</v>
      </c>
      <c r="C7970" s="9">
        <v>854</v>
      </c>
    </row>
    <row r="7971" spans="1:3" x14ac:dyDescent="0.25">
      <c r="A7971" t="s">
        <v>12703</v>
      </c>
      <c r="B7971" t="s">
        <v>10506</v>
      </c>
      <c r="C7971" s="9">
        <v>1526</v>
      </c>
    </row>
    <row r="7972" spans="1:3" x14ac:dyDescent="0.25">
      <c r="A7972" t="s">
        <v>12704</v>
      </c>
      <c r="B7972" t="s">
        <v>12705</v>
      </c>
      <c r="C7972" s="9">
        <v>2305</v>
      </c>
    </row>
    <row r="7973" spans="1:3" x14ac:dyDescent="0.25">
      <c r="A7973" t="s">
        <v>12706</v>
      </c>
      <c r="B7973" t="s">
        <v>10506</v>
      </c>
      <c r="C7973" s="9">
        <v>1536</v>
      </c>
    </row>
    <row r="7974" spans="1:3" x14ac:dyDescent="0.25">
      <c r="A7974" t="s">
        <v>12707</v>
      </c>
      <c r="B7974" t="s">
        <v>12705</v>
      </c>
      <c r="C7974" s="9">
        <v>1982</v>
      </c>
    </row>
    <row r="7975" spans="1:3" x14ac:dyDescent="0.25">
      <c r="A7975" t="s">
        <v>12708</v>
      </c>
      <c r="B7975" t="s">
        <v>12705</v>
      </c>
      <c r="C7975" s="9">
        <v>1985</v>
      </c>
    </row>
    <row r="7976" spans="1:3" x14ac:dyDescent="0.25">
      <c r="A7976" t="s">
        <v>12709</v>
      </c>
      <c r="B7976" t="s">
        <v>12710</v>
      </c>
      <c r="C7976" s="9">
        <v>3426</v>
      </c>
    </row>
    <row r="7977" spans="1:3" x14ac:dyDescent="0.25">
      <c r="A7977" t="s">
        <v>12711</v>
      </c>
      <c r="B7977" t="s">
        <v>9601</v>
      </c>
      <c r="C7977" s="9">
        <v>779</v>
      </c>
    </row>
    <row r="7978" spans="1:3" x14ac:dyDescent="0.25">
      <c r="A7978" t="s">
        <v>12712</v>
      </c>
      <c r="B7978" t="s">
        <v>9601</v>
      </c>
      <c r="C7978" s="9">
        <v>2047</v>
      </c>
    </row>
    <row r="7979" spans="1:3" x14ac:dyDescent="0.25">
      <c r="A7979" t="s">
        <v>12713</v>
      </c>
      <c r="B7979" t="s">
        <v>9601</v>
      </c>
      <c r="C7979" s="9">
        <v>994</v>
      </c>
    </row>
    <row r="7980" spans="1:3" x14ac:dyDescent="0.25">
      <c r="A7980" t="s">
        <v>12714</v>
      </c>
      <c r="B7980" t="s">
        <v>9601</v>
      </c>
      <c r="C7980" s="9">
        <v>994</v>
      </c>
    </row>
    <row r="7981" spans="1:3" x14ac:dyDescent="0.25">
      <c r="A7981" t="s">
        <v>12715</v>
      </c>
      <c r="B7981" t="s">
        <v>9601</v>
      </c>
      <c r="C7981" s="9">
        <v>822</v>
      </c>
    </row>
    <row r="7982" spans="1:3" x14ac:dyDescent="0.25">
      <c r="A7982" t="s">
        <v>12716</v>
      </c>
      <c r="B7982" t="s">
        <v>9601</v>
      </c>
      <c r="C7982" s="9">
        <v>822</v>
      </c>
    </row>
    <row r="7983" spans="1:3" x14ac:dyDescent="0.25">
      <c r="A7983" t="s">
        <v>12717</v>
      </c>
      <c r="B7983" t="s">
        <v>9601</v>
      </c>
      <c r="C7983" s="9">
        <v>822</v>
      </c>
    </row>
    <row r="7984" spans="1:3" x14ac:dyDescent="0.25">
      <c r="A7984" t="s">
        <v>12718</v>
      </c>
      <c r="B7984" t="s">
        <v>9601</v>
      </c>
      <c r="C7984" s="9">
        <v>2090</v>
      </c>
    </row>
    <row r="7985" spans="1:3" x14ac:dyDescent="0.25">
      <c r="A7985" t="s">
        <v>12719</v>
      </c>
      <c r="B7985" t="s">
        <v>9601</v>
      </c>
      <c r="C7985" s="9">
        <v>1146</v>
      </c>
    </row>
    <row r="7986" spans="1:3" x14ac:dyDescent="0.25">
      <c r="A7986" t="s">
        <v>12720</v>
      </c>
      <c r="B7986" t="s">
        <v>364</v>
      </c>
      <c r="C7986" s="9">
        <v>1367</v>
      </c>
    </row>
    <row r="7987" spans="1:3" x14ac:dyDescent="0.25">
      <c r="A7987" t="s">
        <v>12721</v>
      </c>
      <c r="B7987" t="s">
        <v>364</v>
      </c>
      <c r="C7987" s="9">
        <v>1539</v>
      </c>
    </row>
    <row r="7988" spans="1:3" x14ac:dyDescent="0.25">
      <c r="A7988" t="s">
        <v>12722</v>
      </c>
      <c r="B7988" t="s">
        <v>364</v>
      </c>
      <c r="C7988" s="9">
        <v>1539</v>
      </c>
    </row>
    <row r="7989" spans="1:3" x14ac:dyDescent="0.25">
      <c r="A7989" t="s">
        <v>12723</v>
      </c>
      <c r="B7989" t="s">
        <v>364</v>
      </c>
      <c r="C7989" s="9">
        <v>1496</v>
      </c>
    </row>
    <row r="7990" spans="1:3" x14ac:dyDescent="0.25">
      <c r="A7990" t="s">
        <v>12724</v>
      </c>
      <c r="B7990" t="s">
        <v>364</v>
      </c>
      <c r="C7990" s="9">
        <v>1496</v>
      </c>
    </row>
    <row r="7991" spans="1:3" x14ac:dyDescent="0.25">
      <c r="A7991" t="s">
        <v>12725</v>
      </c>
      <c r="B7991" t="s">
        <v>364</v>
      </c>
      <c r="C7991" s="9">
        <v>1367</v>
      </c>
    </row>
    <row r="7992" spans="1:3" x14ac:dyDescent="0.25">
      <c r="A7992" t="s">
        <v>12726</v>
      </c>
      <c r="B7992" t="s">
        <v>364</v>
      </c>
      <c r="C7992" s="9">
        <v>1367</v>
      </c>
    </row>
    <row r="7993" spans="1:3" x14ac:dyDescent="0.25">
      <c r="A7993" t="s">
        <v>12727</v>
      </c>
      <c r="B7993" t="s">
        <v>364</v>
      </c>
      <c r="C7993" s="9">
        <v>1367</v>
      </c>
    </row>
    <row r="7994" spans="1:3" x14ac:dyDescent="0.25">
      <c r="A7994" t="s">
        <v>12728</v>
      </c>
      <c r="B7994" t="s">
        <v>9597</v>
      </c>
      <c r="C7994" s="9">
        <v>2100</v>
      </c>
    </row>
    <row r="7995" spans="1:3" x14ac:dyDescent="0.25">
      <c r="A7995" t="s">
        <v>12729</v>
      </c>
      <c r="B7995" t="s">
        <v>12730</v>
      </c>
      <c r="C7995" s="9">
        <v>1132</v>
      </c>
    </row>
    <row r="7996" spans="1:3" x14ac:dyDescent="0.25">
      <c r="A7996" t="s">
        <v>12731</v>
      </c>
      <c r="B7996" t="s">
        <v>12732</v>
      </c>
      <c r="C7996" s="9">
        <v>1844</v>
      </c>
    </row>
    <row r="7997" spans="1:3" x14ac:dyDescent="0.25">
      <c r="A7997" t="s">
        <v>12733</v>
      </c>
      <c r="B7997" t="s">
        <v>12734</v>
      </c>
      <c r="C7997" s="9">
        <v>1703</v>
      </c>
    </row>
    <row r="7998" spans="1:3" x14ac:dyDescent="0.25">
      <c r="A7998" t="s">
        <v>12735</v>
      </c>
      <c r="B7998" t="s">
        <v>12736</v>
      </c>
      <c r="C7998" s="9">
        <v>1747</v>
      </c>
    </row>
    <row r="7999" spans="1:3" x14ac:dyDescent="0.25">
      <c r="A7999" t="s">
        <v>12737</v>
      </c>
      <c r="B7999" t="s">
        <v>12738</v>
      </c>
      <c r="C7999" s="9">
        <v>1954</v>
      </c>
    </row>
    <row r="8000" spans="1:3" x14ac:dyDescent="0.25">
      <c r="A8000" t="s">
        <v>12739</v>
      </c>
      <c r="B8000" t="s">
        <v>12740</v>
      </c>
      <c r="C8000" s="9">
        <v>2068</v>
      </c>
    </row>
    <row r="8001" spans="1:3" x14ac:dyDescent="0.25">
      <c r="A8001" t="s">
        <v>12741</v>
      </c>
      <c r="B8001" t="s">
        <v>447</v>
      </c>
      <c r="C8001" s="9">
        <v>1637</v>
      </c>
    </row>
    <row r="8002" spans="1:3" x14ac:dyDescent="0.25">
      <c r="A8002" t="s">
        <v>12742</v>
      </c>
      <c r="B8002" t="s">
        <v>12743</v>
      </c>
      <c r="C8002" s="9">
        <v>1637</v>
      </c>
    </row>
    <row r="8003" spans="1:3" x14ac:dyDescent="0.25">
      <c r="A8003" t="s">
        <v>12744</v>
      </c>
      <c r="B8003" t="s">
        <v>12745</v>
      </c>
      <c r="C8003" s="9">
        <v>1637</v>
      </c>
    </row>
    <row r="8004" spans="1:3" x14ac:dyDescent="0.25">
      <c r="A8004" t="s">
        <v>12746</v>
      </c>
      <c r="B8004" t="s">
        <v>12747</v>
      </c>
      <c r="C8004" s="9">
        <v>1637</v>
      </c>
    </row>
    <row r="8005" spans="1:3" x14ac:dyDescent="0.25">
      <c r="A8005" t="s">
        <v>12748</v>
      </c>
      <c r="B8005" t="s">
        <v>12749</v>
      </c>
      <c r="C8005" s="9">
        <v>1637</v>
      </c>
    </row>
    <row r="8006" spans="1:3" x14ac:dyDescent="0.25">
      <c r="A8006" t="s">
        <v>12750</v>
      </c>
      <c r="B8006" t="s">
        <v>12751</v>
      </c>
      <c r="C8006" s="9">
        <v>1637</v>
      </c>
    </row>
    <row r="8007" spans="1:3" x14ac:dyDescent="0.25">
      <c r="A8007" t="s">
        <v>12752</v>
      </c>
      <c r="B8007" t="s">
        <v>12753</v>
      </c>
      <c r="C8007" s="9">
        <v>1637</v>
      </c>
    </row>
    <row r="8008" spans="1:3" x14ac:dyDescent="0.25">
      <c r="A8008" t="s">
        <v>12754</v>
      </c>
      <c r="B8008" t="s">
        <v>12755</v>
      </c>
      <c r="C8008" s="9">
        <v>1637</v>
      </c>
    </row>
    <row r="8009" spans="1:3" x14ac:dyDescent="0.25">
      <c r="A8009" t="s">
        <v>12756</v>
      </c>
      <c r="B8009" t="s">
        <v>450</v>
      </c>
      <c r="C8009" s="9">
        <v>1637</v>
      </c>
    </row>
    <row r="8010" spans="1:3" x14ac:dyDescent="0.25">
      <c r="A8010" t="s">
        <v>12757</v>
      </c>
      <c r="B8010" t="s">
        <v>453</v>
      </c>
      <c r="C8010" s="9">
        <v>1637</v>
      </c>
    </row>
    <row r="8011" spans="1:3" x14ac:dyDescent="0.25">
      <c r="A8011" t="s">
        <v>12758</v>
      </c>
      <c r="B8011" t="s">
        <v>456</v>
      </c>
      <c r="C8011" s="9">
        <v>1637</v>
      </c>
    </row>
    <row r="8012" spans="1:3" x14ac:dyDescent="0.25">
      <c r="A8012" t="s">
        <v>12759</v>
      </c>
      <c r="B8012" t="s">
        <v>12760</v>
      </c>
      <c r="C8012" s="9">
        <v>1637</v>
      </c>
    </row>
    <row r="8013" spans="1:3" x14ac:dyDescent="0.25">
      <c r="A8013" t="s">
        <v>12761</v>
      </c>
      <c r="B8013" t="s">
        <v>12762</v>
      </c>
      <c r="C8013" s="9">
        <v>1637</v>
      </c>
    </row>
    <row r="8014" spans="1:3" x14ac:dyDescent="0.25">
      <c r="A8014" t="s">
        <v>12763</v>
      </c>
      <c r="B8014" t="s">
        <v>12764</v>
      </c>
      <c r="C8014" s="9">
        <v>1637</v>
      </c>
    </row>
    <row r="8015" spans="1:3" x14ac:dyDescent="0.25">
      <c r="A8015" t="s">
        <v>12765</v>
      </c>
      <c r="B8015" t="s">
        <v>12766</v>
      </c>
      <c r="C8015" s="9">
        <v>1637</v>
      </c>
    </row>
    <row r="8016" spans="1:3" x14ac:dyDescent="0.25">
      <c r="A8016" t="s">
        <v>12767</v>
      </c>
      <c r="B8016" t="s">
        <v>12768</v>
      </c>
      <c r="C8016" s="9">
        <v>1637</v>
      </c>
    </row>
    <row r="8017" spans="1:3" x14ac:dyDescent="0.25">
      <c r="A8017" t="s">
        <v>12769</v>
      </c>
      <c r="B8017" t="s">
        <v>447</v>
      </c>
      <c r="C8017" s="9">
        <v>1965</v>
      </c>
    </row>
    <row r="8018" spans="1:3" x14ac:dyDescent="0.25">
      <c r="A8018" t="s">
        <v>12770</v>
      </c>
      <c r="B8018" t="s">
        <v>12743</v>
      </c>
      <c r="C8018" s="9">
        <v>1965</v>
      </c>
    </row>
    <row r="8019" spans="1:3" x14ac:dyDescent="0.25">
      <c r="A8019" t="s">
        <v>12771</v>
      </c>
      <c r="B8019" t="s">
        <v>12745</v>
      </c>
      <c r="C8019" s="9">
        <v>1965</v>
      </c>
    </row>
    <row r="8020" spans="1:3" x14ac:dyDescent="0.25">
      <c r="A8020" t="s">
        <v>12772</v>
      </c>
      <c r="B8020" t="s">
        <v>12747</v>
      </c>
      <c r="C8020" s="9">
        <v>1965</v>
      </c>
    </row>
    <row r="8021" spans="1:3" x14ac:dyDescent="0.25">
      <c r="A8021" t="s">
        <v>12773</v>
      </c>
      <c r="B8021" t="s">
        <v>12749</v>
      </c>
      <c r="C8021" s="9">
        <v>1965</v>
      </c>
    </row>
    <row r="8022" spans="1:3" x14ac:dyDescent="0.25">
      <c r="A8022" t="s">
        <v>12774</v>
      </c>
      <c r="B8022" t="s">
        <v>12751</v>
      </c>
      <c r="C8022" s="9">
        <v>1965</v>
      </c>
    </row>
    <row r="8023" spans="1:3" x14ac:dyDescent="0.25">
      <c r="A8023" t="s">
        <v>12775</v>
      </c>
      <c r="B8023" t="s">
        <v>12753</v>
      </c>
      <c r="C8023" s="9">
        <v>1965</v>
      </c>
    </row>
    <row r="8024" spans="1:3" x14ac:dyDescent="0.25">
      <c r="A8024" t="s">
        <v>12776</v>
      </c>
      <c r="B8024" t="s">
        <v>12755</v>
      </c>
      <c r="C8024" s="9">
        <v>1965</v>
      </c>
    </row>
    <row r="8025" spans="1:3" x14ac:dyDescent="0.25">
      <c r="A8025" t="s">
        <v>12777</v>
      </c>
      <c r="B8025" t="s">
        <v>450</v>
      </c>
      <c r="C8025" s="9">
        <v>1965</v>
      </c>
    </row>
    <row r="8026" spans="1:3" x14ac:dyDescent="0.25">
      <c r="A8026" t="s">
        <v>12778</v>
      </c>
      <c r="B8026" t="s">
        <v>453</v>
      </c>
      <c r="C8026" s="9">
        <v>1965</v>
      </c>
    </row>
    <row r="8027" spans="1:3" x14ac:dyDescent="0.25">
      <c r="A8027" t="s">
        <v>12779</v>
      </c>
      <c r="B8027" t="s">
        <v>456</v>
      </c>
      <c r="C8027" s="9">
        <v>1965</v>
      </c>
    </row>
    <row r="8028" spans="1:3" x14ac:dyDescent="0.25">
      <c r="A8028" t="s">
        <v>12780</v>
      </c>
      <c r="B8028" t="s">
        <v>12760</v>
      </c>
      <c r="C8028" s="9">
        <v>1965</v>
      </c>
    </row>
    <row r="8029" spans="1:3" x14ac:dyDescent="0.25">
      <c r="A8029" t="s">
        <v>12781</v>
      </c>
      <c r="B8029" t="s">
        <v>12762</v>
      </c>
      <c r="C8029" s="9">
        <v>1965</v>
      </c>
    </row>
    <row r="8030" spans="1:3" x14ac:dyDescent="0.25">
      <c r="A8030" t="s">
        <v>12782</v>
      </c>
      <c r="B8030" t="s">
        <v>12764</v>
      </c>
      <c r="C8030" s="9">
        <v>1965</v>
      </c>
    </row>
    <row r="8031" spans="1:3" x14ac:dyDescent="0.25">
      <c r="A8031" t="s">
        <v>12783</v>
      </c>
      <c r="B8031" t="s">
        <v>12766</v>
      </c>
      <c r="C8031" s="9">
        <v>1965</v>
      </c>
    </row>
    <row r="8032" spans="1:3" x14ac:dyDescent="0.25">
      <c r="A8032" t="s">
        <v>12784</v>
      </c>
      <c r="B8032" t="s">
        <v>12768</v>
      </c>
      <c r="C8032" s="9">
        <v>1965</v>
      </c>
    </row>
    <row r="8033" spans="1:3" x14ac:dyDescent="0.25">
      <c r="A8033" t="s">
        <v>12785</v>
      </c>
      <c r="B8033" t="s">
        <v>12738</v>
      </c>
      <c r="C8033" s="9">
        <v>1627</v>
      </c>
    </row>
    <row r="8034" spans="1:3" x14ac:dyDescent="0.25">
      <c r="A8034" t="s">
        <v>12786</v>
      </c>
      <c r="B8034" t="s">
        <v>12787</v>
      </c>
      <c r="C8034" s="9">
        <v>1627</v>
      </c>
    </row>
    <row r="8035" spans="1:3" x14ac:dyDescent="0.25">
      <c r="A8035" t="s">
        <v>12788</v>
      </c>
      <c r="B8035" t="s">
        <v>12789</v>
      </c>
      <c r="C8035" s="9">
        <v>1627</v>
      </c>
    </row>
    <row r="8036" spans="1:3" x14ac:dyDescent="0.25">
      <c r="A8036" t="s">
        <v>12790</v>
      </c>
      <c r="B8036" t="s">
        <v>12791</v>
      </c>
      <c r="C8036" s="9">
        <v>1627</v>
      </c>
    </row>
    <row r="8037" spans="1:3" x14ac:dyDescent="0.25">
      <c r="A8037" t="s">
        <v>12792</v>
      </c>
      <c r="B8037" t="s">
        <v>12793</v>
      </c>
      <c r="C8037" s="9">
        <v>1627</v>
      </c>
    </row>
    <row r="8038" spans="1:3" x14ac:dyDescent="0.25">
      <c r="A8038" t="s">
        <v>12794</v>
      </c>
      <c r="B8038" t="s">
        <v>12795</v>
      </c>
      <c r="C8038" s="9">
        <v>1627</v>
      </c>
    </row>
    <row r="8039" spans="1:3" x14ac:dyDescent="0.25">
      <c r="A8039" t="s">
        <v>12796</v>
      </c>
      <c r="B8039" t="s">
        <v>12797</v>
      </c>
      <c r="C8039" s="9">
        <v>1627</v>
      </c>
    </row>
    <row r="8040" spans="1:3" x14ac:dyDescent="0.25">
      <c r="A8040" t="s">
        <v>12798</v>
      </c>
      <c r="B8040" t="s">
        <v>12799</v>
      </c>
      <c r="C8040" s="9">
        <v>1627</v>
      </c>
    </row>
    <row r="8041" spans="1:3" x14ac:dyDescent="0.25">
      <c r="A8041" t="s">
        <v>12800</v>
      </c>
      <c r="B8041" t="s">
        <v>12801</v>
      </c>
      <c r="C8041" s="9">
        <v>1627</v>
      </c>
    </row>
    <row r="8042" spans="1:3" x14ac:dyDescent="0.25">
      <c r="A8042" t="s">
        <v>12802</v>
      </c>
      <c r="B8042" t="s">
        <v>12803</v>
      </c>
      <c r="C8042" s="9">
        <v>1627</v>
      </c>
    </row>
    <row r="8043" spans="1:3" x14ac:dyDescent="0.25">
      <c r="A8043" t="s">
        <v>12804</v>
      </c>
      <c r="B8043" t="s">
        <v>12736</v>
      </c>
      <c r="C8043" s="9">
        <v>1627</v>
      </c>
    </row>
    <row r="8044" spans="1:3" x14ac:dyDescent="0.25">
      <c r="A8044" t="s">
        <v>12805</v>
      </c>
      <c r="B8044" t="s">
        <v>12806</v>
      </c>
      <c r="C8044" s="9">
        <v>1627</v>
      </c>
    </row>
    <row r="8045" spans="1:3" x14ac:dyDescent="0.25">
      <c r="A8045" t="s">
        <v>12807</v>
      </c>
      <c r="B8045" t="s">
        <v>12808</v>
      </c>
      <c r="C8045" s="9">
        <v>1627</v>
      </c>
    </row>
    <row r="8046" spans="1:3" x14ac:dyDescent="0.25">
      <c r="A8046" t="s">
        <v>12809</v>
      </c>
      <c r="B8046" t="s">
        <v>12740</v>
      </c>
      <c r="C8046" s="9">
        <v>1627</v>
      </c>
    </row>
    <row r="8047" spans="1:3" x14ac:dyDescent="0.25">
      <c r="A8047" t="s">
        <v>12810</v>
      </c>
      <c r="B8047" t="s">
        <v>12811</v>
      </c>
      <c r="C8047" s="9">
        <v>1627</v>
      </c>
    </row>
    <row r="8048" spans="1:3" x14ac:dyDescent="0.25">
      <c r="A8048" t="s">
        <v>12812</v>
      </c>
      <c r="B8048" t="s">
        <v>12813</v>
      </c>
      <c r="C8048" s="9">
        <v>1627</v>
      </c>
    </row>
    <row r="8049" spans="1:3" x14ac:dyDescent="0.25">
      <c r="A8049" t="s">
        <v>12814</v>
      </c>
      <c r="B8049" t="s">
        <v>447</v>
      </c>
      <c r="C8049" s="9">
        <v>1886</v>
      </c>
    </row>
    <row r="8050" spans="1:3" x14ac:dyDescent="0.25">
      <c r="A8050" t="s">
        <v>12815</v>
      </c>
      <c r="B8050" t="s">
        <v>12743</v>
      </c>
      <c r="C8050" s="9">
        <v>1886</v>
      </c>
    </row>
    <row r="8051" spans="1:3" x14ac:dyDescent="0.25">
      <c r="A8051" t="s">
        <v>12816</v>
      </c>
      <c r="B8051" t="s">
        <v>12745</v>
      </c>
      <c r="C8051" s="9">
        <v>1886</v>
      </c>
    </row>
    <row r="8052" spans="1:3" x14ac:dyDescent="0.25">
      <c r="A8052" t="s">
        <v>12817</v>
      </c>
      <c r="B8052" t="s">
        <v>12747</v>
      </c>
      <c r="C8052" s="9">
        <v>1886</v>
      </c>
    </row>
    <row r="8053" spans="1:3" x14ac:dyDescent="0.25">
      <c r="A8053" t="s">
        <v>12818</v>
      </c>
      <c r="B8053" t="s">
        <v>12749</v>
      </c>
      <c r="C8053" s="9">
        <v>1886</v>
      </c>
    </row>
    <row r="8054" spans="1:3" x14ac:dyDescent="0.25">
      <c r="A8054" t="s">
        <v>12819</v>
      </c>
      <c r="B8054" t="s">
        <v>12751</v>
      </c>
      <c r="C8054" s="9">
        <v>1886</v>
      </c>
    </row>
    <row r="8055" spans="1:3" x14ac:dyDescent="0.25">
      <c r="A8055" t="s">
        <v>12820</v>
      </c>
      <c r="B8055" t="s">
        <v>12753</v>
      </c>
      <c r="C8055" s="9">
        <v>1886</v>
      </c>
    </row>
    <row r="8056" spans="1:3" x14ac:dyDescent="0.25">
      <c r="A8056" t="s">
        <v>12821</v>
      </c>
      <c r="B8056" t="s">
        <v>12755</v>
      </c>
      <c r="C8056" s="9">
        <v>1886</v>
      </c>
    </row>
    <row r="8057" spans="1:3" x14ac:dyDescent="0.25">
      <c r="A8057" t="s">
        <v>12822</v>
      </c>
      <c r="B8057" t="s">
        <v>450</v>
      </c>
      <c r="C8057" s="9">
        <v>1886</v>
      </c>
    </row>
    <row r="8058" spans="1:3" x14ac:dyDescent="0.25">
      <c r="A8058" t="s">
        <v>12823</v>
      </c>
      <c r="B8058" t="s">
        <v>453</v>
      </c>
      <c r="C8058" s="9">
        <v>1886</v>
      </c>
    </row>
    <row r="8059" spans="1:3" x14ac:dyDescent="0.25">
      <c r="A8059" t="s">
        <v>12824</v>
      </c>
      <c r="B8059" t="s">
        <v>456</v>
      </c>
      <c r="C8059" s="9">
        <v>1886</v>
      </c>
    </row>
    <row r="8060" spans="1:3" x14ac:dyDescent="0.25">
      <c r="A8060" t="s">
        <v>12825</v>
      </c>
      <c r="B8060" t="s">
        <v>12760</v>
      </c>
      <c r="C8060" s="9">
        <v>1886</v>
      </c>
    </row>
    <row r="8061" spans="1:3" x14ac:dyDescent="0.25">
      <c r="A8061" t="s">
        <v>12826</v>
      </c>
      <c r="B8061" t="s">
        <v>12762</v>
      </c>
      <c r="C8061" s="9">
        <v>1886</v>
      </c>
    </row>
    <row r="8062" spans="1:3" x14ac:dyDescent="0.25">
      <c r="A8062" t="s">
        <v>12827</v>
      </c>
      <c r="B8062" t="s">
        <v>12764</v>
      </c>
      <c r="C8062" s="9">
        <v>1886</v>
      </c>
    </row>
    <row r="8063" spans="1:3" x14ac:dyDescent="0.25">
      <c r="A8063" t="s">
        <v>12828</v>
      </c>
      <c r="B8063" t="s">
        <v>12766</v>
      </c>
      <c r="C8063" s="9">
        <v>1886</v>
      </c>
    </row>
    <row r="8064" spans="1:3" x14ac:dyDescent="0.25">
      <c r="A8064" t="s">
        <v>12829</v>
      </c>
      <c r="B8064" t="s">
        <v>12768</v>
      </c>
      <c r="C8064" s="9">
        <v>1886</v>
      </c>
    </row>
    <row r="8065" spans="1:3" x14ac:dyDescent="0.25">
      <c r="A8065" t="s">
        <v>12830</v>
      </c>
      <c r="B8065" t="s">
        <v>12738</v>
      </c>
      <c r="C8065" s="9">
        <v>1697</v>
      </c>
    </row>
    <row r="8066" spans="1:3" x14ac:dyDescent="0.25">
      <c r="A8066" t="s">
        <v>12831</v>
      </c>
      <c r="B8066" t="s">
        <v>12787</v>
      </c>
      <c r="C8066" s="9">
        <v>1697</v>
      </c>
    </row>
    <row r="8067" spans="1:3" x14ac:dyDescent="0.25">
      <c r="A8067" t="s">
        <v>12832</v>
      </c>
      <c r="B8067" t="s">
        <v>12789</v>
      </c>
      <c r="C8067" s="9">
        <v>1697</v>
      </c>
    </row>
    <row r="8068" spans="1:3" x14ac:dyDescent="0.25">
      <c r="A8068" t="s">
        <v>12833</v>
      </c>
      <c r="B8068" t="s">
        <v>12791</v>
      </c>
      <c r="C8068" s="9">
        <v>1697</v>
      </c>
    </row>
    <row r="8069" spans="1:3" x14ac:dyDescent="0.25">
      <c r="A8069" t="s">
        <v>12834</v>
      </c>
      <c r="B8069" t="s">
        <v>12793</v>
      </c>
      <c r="C8069" s="9">
        <v>1697</v>
      </c>
    </row>
    <row r="8070" spans="1:3" x14ac:dyDescent="0.25">
      <c r="A8070" t="s">
        <v>12835</v>
      </c>
      <c r="B8070" t="s">
        <v>12795</v>
      </c>
      <c r="C8070" s="9">
        <v>1697</v>
      </c>
    </row>
    <row r="8071" spans="1:3" x14ac:dyDescent="0.25">
      <c r="A8071" t="s">
        <v>12836</v>
      </c>
      <c r="B8071" t="s">
        <v>12797</v>
      </c>
      <c r="C8071" s="9">
        <v>1697</v>
      </c>
    </row>
    <row r="8072" spans="1:3" x14ac:dyDescent="0.25">
      <c r="A8072" t="s">
        <v>12837</v>
      </c>
      <c r="B8072" t="s">
        <v>12799</v>
      </c>
      <c r="C8072" s="9">
        <v>1697</v>
      </c>
    </row>
    <row r="8073" spans="1:3" x14ac:dyDescent="0.25">
      <c r="A8073" t="s">
        <v>12838</v>
      </c>
      <c r="B8073" t="s">
        <v>12801</v>
      </c>
      <c r="C8073" s="9">
        <v>1697</v>
      </c>
    </row>
    <row r="8074" spans="1:3" x14ac:dyDescent="0.25">
      <c r="A8074" t="s">
        <v>12839</v>
      </c>
      <c r="B8074" t="s">
        <v>12803</v>
      </c>
      <c r="C8074" s="9">
        <v>1697</v>
      </c>
    </row>
    <row r="8075" spans="1:3" x14ac:dyDescent="0.25">
      <c r="A8075" t="s">
        <v>12840</v>
      </c>
      <c r="B8075" t="s">
        <v>12736</v>
      </c>
      <c r="C8075" s="9">
        <v>1697</v>
      </c>
    </row>
    <row r="8076" spans="1:3" x14ac:dyDescent="0.25">
      <c r="A8076" t="s">
        <v>12841</v>
      </c>
      <c r="B8076" t="s">
        <v>12806</v>
      </c>
      <c r="C8076" s="9">
        <v>1697</v>
      </c>
    </row>
    <row r="8077" spans="1:3" x14ac:dyDescent="0.25">
      <c r="A8077" t="s">
        <v>12842</v>
      </c>
      <c r="B8077" t="s">
        <v>12808</v>
      </c>
      <c r="C8077" s="9">
        <v>1697</v>
      </c>
    </row>
    <row r="8078" spans="1:3" x14ac:dyDescent="0.25">
      <c r="A8078" t="s">
        <v>12843</v>
      </c>
      <c r="B8078" t="s">
        <v>12740</v>
      </c>
      <c r="C8078" s="9">
        <v>1697</v>
      </c>
    </row>
    <row r="8079" spans="1:3" x14ac:dyDescent="0.25">
      <c r="A8079" t="s">
        <v>12844</v>
      </c>
      <c r="B8079" t="s">
        <v>12811</v>
      </c>
      <c r="C8079" s="9">
        <v>1697</v>
      </c>
    </row>
    <row r="8080" spans="1:3" x14ac:dyDescent="0.25">
      <c r="A8080" t="s">
        <v>12845</v>
      </c>
      <c r="B8080" t="s">
        <v>12813</v>
      </c>
      <c r="C8080" s="9">
        <v>1697</v>
      </c>
    </row>
    <row r="8081" spans="1:3" x14ac:dyDescent="0.25">
      <c r="A8081" t="s">
        <v>12846</v>
      </c>
      <c r="B8081" t="s">
        <v>447</v>
      </c>
      <c r="C8081" s="9">
        <v>1955</v>
      </c>
    </row>
    <row r="8082" spans="1:3" x14ac:dyDescent="0.25">
      <c r="A8082" t="s">
        <v>12847</v>
      </c>
      <c r="B8082" t="s">
        <v>12743</v>
      </c>
      <c r="C8082" s="9">
        <v>1955</v>
      </c>
    </row>
    <row r="8083" spans="1:3" x14ac:dyDescent="0.25">
      <c r="A8083" t="s">
        <v>12848</v>
      </c>
      <c r="B8083" t="s">
        <v>12745</v>
      </c>
      <c r="C8083" s="9">
        <v>1955</v>
      </c>
    </row>
    <row r="8084" spans="1:3" x14ac:dyDescent="0.25">
      <c r="A8084" t="s">
        <v>12849</v>
      </c>
      <c r="B8084" t="s">
        <v>12747</v>
      </c>
      <c r="C8084" s="9">
        <v>1955</v>
      </c>
    </row>
    <row r="8085" spans="1:3" x14ac:dyDescent="0.25">
      <c r="A8085" t="s">
        <v>12850</v>
      </c>
      <c r="B8085" t="s">
        <v>12749</v>
      </c>
      <c r="C8085" s="9">
        <v>1955</v>
      </c>
    </row>
    <row r="8086" spans="1:3" x14ac:dyDescent="0.25">
      <c r="A8086" t="s">
        <v>12851</v>
      </c>
      <c r="B8086" t="s">
        <v>12751</v>
      </c>
      <c r="C8086" s="9">
        <v>1955</v>
      </c>
    </row>
    <row r="8087" spans="1:3" x14ac:dyDescent="0.25">
      <c r="A8087" t="s">
        <v>12852</v>
      </c>
      <c r="B8087" t="s">
        <v>12753</v>
      </c>
      <c r="C8087" s="9">
        <v>1955</v>
      </c>
    </row>
    <row r="8088" spans="1:3" x14ac:dyDescent="0.25">
      <c r="A8088" t="s">
        <v>12853</v>
      </c>
      <c r="B8088" t="s">
        <v>12755</v>
      </c>
      <c r="C8088" s="9">
        <v>1955</v>
      </c>
    </row>
    <row r="8089" spans="1:3" x14ac:dyDescent="0.25">
      <c r="A8089" t="s">
        <v>12854</v>
      </c>
      <c r="B8089" t="s">
        <v>450</v>
      </c>
      <c r="C8089" s="9">
        <v>1955</v>
      </c>
    </row>
    <row r="8090" spans="1:3" x14ac:dyDescent="0.25">
      <c r="A8090" t="s">
        <v>12855</v>
      </c>
      <c r="B8090" t="s">
        <v>453</v>
      </c>
      <c r="C8090" s="9">
        <v>1955</v>
      </c>
    </row>
    <row r="8091" spans="1:3" x14ac:dyDescent="0.25">
      <c r="A8091" t="s">
        <v>12856</v>
      </c>
      <c r="B8091" t="s">
        <v>456</v>
      </c>
      <c r="C8091" s="9">
        <v>1955</v>
      </c>
    </row>
    <row r="8092" spans="1:3" x14ac:dyDescent="0.25">
      <c r="A8092" t="s">
        <v>12857</v>
      </c>
      <c r="B8092" t="s">
        <v>12760</v>
      </c>
      <c r="C8092" s="9">
        <v>1955</v>
      </c>
    </row>
    <row r="8093" spans="1:3" x14ac:dyDescent="0.25">
      <c r="A8093" t="s">
        <v>12858</v>
      </c>
      <c r="B8093" t="s">
        <v>12762</v>
      </c>
      <c r="C8093" s="9">
        <v>1955</v>
      </c>
    </row>
    <row r="8094" spans="1:3" x14ac:dyDescent="0.25">
      <c r="A8094" t="s">
        <v>12859</v>
      </c>
      <c r="B8094" t="s">
        <v>12764</v>
      </c>
      <c r="C8094" s="9">
        <v>1955</v>
      </c>
    </row>
    <row r="8095" spans="1:3" x14ac:dyDescent="0.25">
      <c r="A8095" t="s">
        <v>12860</v>
      </c>
      <c r="B8095" t="s">
        <v>12766</v>
      </c>
      <c r="C8095" s="9">
        <v>1955</v>
      </c>
    </row>
    <row r="8096" spans="1:3" x14ac:dyDescent="0.25">
      <c r="A8096" t="s">
        <v>12861</v>
      </c>
      <c r="B8096" t="s">
        <v>12768</v>
      </c>
      <c r="C8096" s="9">
        <v>1955</v>
      </c>
    </row>
    <row r="8097" spans="1:3" x14ac:dyDescent="0.25">
      <c r="A8097" t="s">
        <v>12862</v>
      </c>
      <c r="B8097" t="s">
        <v>12863</v>
      </c>
      <c r="C8097" s="9">
        <v>813</v>
      </c>
    </row>
    <row r="8098" spans="1:3" x14ac:dyDescent="0.25">
      <c r="A8098" t="s">
        <v>12864</v>
      </c>
      <c r="B8098" t="s">
        <v>12863</v>
      </c>
      <c r="C8098" s="9">
        <v>2040</v>
      </c>
    </row>
    <row r="8099" spans="1:3" x14ac:dyDescent="0.25">
      <c r="A8099" t="s">
        <v>12865</v>
      </c>
      <c r="B8099" t="s">
        <v>12866</v>
      </c>
      <c r="C8099" s="9">
        <v>243</v>
      </c>
    </row>
    <row r="8100" spans="1:3" x14ac:dyDescent="0.25">
      <c r="A8100" t="s">
        <v>12867</v>
      </c>
      <c r="B8100" t="s">
        <v>12866</v>
      </c>
      <c r="C8100" s="9">
        <v>159</v>
      </c>
    </row>
    <row r="8101" spans="1:3" x14ac:dyDescent="0.25">
      <c r="A8101" t="s">
        <v>12868</v>
      </c>
      <c r="B8101" t="s">
        <v>12866</v>
      </c>
      <c r="C8101" s="9">
        <v>56</v>
      </c>
    </row>
    <row r="8102" spans="1:3" x14ac:dyDescent="0.25">
      <c r="A8102" t="s">
        <v>12869</v>
      </c>
      <c r="B8102" t="s">
        <v>12866</v>
      </c>
      <c r="C8102" s="9">
        <v>3178</v>
      </c>
    </row>
    <row r="8103" spans="1:3" x14ac:dyDescent="0.25">
      <c r="A8103" t="s">
        <v>12870</v>
      </c>
      <c r="B8103" t="s">
        <v>9601</v>
      </c>
      <c r="C8103" s="9">
        <v>1258</v>
      </c>
    </row>
    <row r="8104" spans="1:3" x14ac:dyDescent="0.25">
      <c r="A8104" t="s">
        <v>12871</v>
      </c>
      <c r="B8104" t="s">
        <v>9601</v>
      </c>
      <c r="C8104" s="9">
        <v>1344</v>
      </c>
    </row>
    <row r="8105" spans="1:3" x14ac:dyDescent="0.25">
      <c r="A8105" t="s">
        <v>12872</v>
      </c>
      <c r="B8105" t="s">
        <v>9601</v>
      </c>
      <c r="C8105" s="9">
        <v>1430</v>
      </c>
    </row>
    <row r="8106" spans="1:3" x14ac:dyDescent="0.25">
      <c r="A8106" t="s">
        <v>12873</v>
      </c>
      <c r="B8106" t="s">
        <v>9601</v>
      </c>
      <c r="C8106" s="9">
        <v>1344</v>
      </c>
    </row>
    <row r="8107" spans="1:3" x14ac:dyDescent="0.25">
      <c r="A8107" t="s">
        <v>12874</v>
      </c>
      <c r="B8107" t="s">
        <v>9601</v>
      </c>
      <c r="C8107" s="9">
        <v>1293</v>
      </c>
    </row>
    <row r="8108" spans="1:3" x14ac:dyDescent="0.25">
      <c r="A8108" t="s">
        <v>12875</v>
      </c>
      <c r="B8108" t="s">
        <v>9601</v>
      </c>
      <c r="C8108" s="9">
        <v>1293</v>
      </c>
    </row>
    <row r="8109" spans="1:3" x14ac:dyDescent="0.25">
      <c r="A8109" t="s">
        <v>12876</v>
      </c>
      <c r="B8109" t="s">
        <v>9601</v>
      </c>
      <c r="C8109" s="9">
        <v>1473</v>
      </c>
    </row>
    <row r="8110" spans="1:3" x14ac:dyDescent="0.25">
      <c r="A8110" t="s">
        <v>12877</v>
      </c>
      <c r="B8110" t="s">
        <v>9601</v>
      </c>
      <c r="C8110" s="9">
        <v>1473</v>
      </c>
    </row>
    <row r="8111" spans="1:3" x14ac:dyDescent="0.25">
      <c r="A8111" t="s">
        <v>12878</v>
      </c>
      <c r="B8111" t="s">
        <v>9601</v>
      </c>
      <c r="C8111" s="9">
        <v>1430</v>
      </c>
    </row>
    <row r="8112" spans="1:3" x14ac:dyDescent="0.25">
      <c r="A8112" t="s">
        <v>12879</v>
      </c>
      <c r="B8112" t="s">
        <v>9601</v>
      </c>
      <c r="C8112" s="9">
        <v>1387</v>
      </c>
    </row>
    <row r="8113" spans="1:3" x14ac:dyDescent="0.25">
      <c r="A8113" t="s">
        <v>12880</v>
      </c>
      <c r="B8113" t="s">
        <v>9601</v>
      </c>
      <c r="C8113" s="9">
        <v>1387</v>
      </c>
    </row>
    <row r="8114" spans="1:3" x14ac:dyDescent="0.25">
      <c r="A8114" t="s">
        <v>12881</v>
      </c>
      <c r="B8114" t="s">
        <v>9601</v>
      </c>
      <c r="C8114" s="9">
        <v>1516</v>
      </c>
    </row>
    <row r="8115" spans="1:3" x14ac:dyDescent="0.25">
      <c r="A8115" t="s">
        <v>12882</v>
      </c>
      <c r="B8115" t="s">
        <v>9601</v>
      </c>
      <c r="C8115" s="9">
        <v>1258</v>
      </c>
    </row>
    <row r="8116" spans="1:3" x14ac:dyDescent="0.25">
      <c r="A8116" t="s">
        <v>12883</v>
      </c>
      <c r="B8116" t="s">
        <v>9601</v>
      </c>
      <c r="C8116" s="9">
        <v>1301</v>
      </c>
    </row>
    <row r="8117" spans="1:3" x14ac:dyDescent="0.25">
      <c r="A8117" t="s">
        <v>12884</v>
      </c>
      <c r="B8117" t="s">
        <v>9601</v>
      </c>
      <c r="C8117" s="9">
        <v>1344</v>
      </c>
    </row>
    <row r="8118" spans="1:3" x14ac:dyDescent="0.25">
      <c r="A8118" t="s">
        <v>12885</v>
      </c>
      <c r="B8118" t="s">
        <v>9601</v>
      </c>
      <c r="C8118" s="9">
        <v>1430</v>
      </c>
    </row>
    <row r="8119" spans="1:3" x14ac:dyDescent="0.25">
      <c r="A8119" t="s">
        <v>12886</v>
      </c>
      <c r="B8119" t="s">
        <v>9601</v>
      </c>
      <c r="C8119" s="9">
        <v>1387</v>
      </c>
    </row>
    <row r="8120" spans="1:3" x14ac:dyDescent="0.25">
      <c r="A8120" t="s">
        <v>12887</v>
      </c>
      <c r="B8120" t="s">
        <v>9601</v>
      </c>
      <c r="C8120" s="9">
        <v>1387</v>
      </c>
    </row>
    <row r="8121" spans="1:3" x14ac:dyDescent="0.25">
      <c r="A8121" t="s">
        <v>12888</v>
      </c>
      <c r="B8121" t="s">
        <v>9601</v>
      </c>
      <c r="C8121" s="9">
        <v>1344</v>
      </c>
    </row>
    <row r="8122" spans="1:3" x14ac:dyDescent="0.25">
      <c r="A8122" t="s">
        <v>12889</v>
      </c>
      <c r="B8122" t="s">
        <v>9601</v>
      </c>
      <c r="C8122" s="9">
        <v>1387</v>
      </c>
    </row>
    <row r="8123" spans="1:3" x14ac:dyDescent="0.25">
      <c r="A8123" t="s">
        <v>12890</v>
      </c>
      <c r="B8123" t="s">
        <v>9601</v>
      </c>
      <c r="C8123" s="9">
        <v>1387</v>
      </c>
    </row>
    <row r="8124" spans="1:3" x14ac:dyDescent="0.25">
      <c r="A8124" t="s">
        <v>12891</v>
      </c>
      <c r="B8124" t="s">
        <v>9601</v>
      </c>
      <c r="C8124" s="9">
        <v>1430</v>
      </c>
    </row>
    <row r="8125" spans="1:3" x14ac:dyDescent="0.25">
      <c r="A8125" t="s">
        <v>12892</v>
      </c>
      <c r="B8125" t="s">
        <v>9601</v>
      </c>
      <c r="C8125" s="9">
        <v>1430</v>
      </c>
    </row>
    <row r="8126" spans="1:3" x14ac:dyDescent="0.25">
      <c r="A8126" t="s">
        <v>12893</v>
      </c>
      <c r="B8126" t="s">
        <v>364</v>
      </c>
      <c r="C8126" s="9">
        <v>899</v>
      </c>
    </row>
    <row r="8127" spans="1:3" x14ac:dyDescent="0.25">
      <c r="A8127" t="s">
        <v>12894</v>
      </c>
      <c r="B8127" t="s">
        <v>364</v>
      </c>
      <c r="C8127" s="9">
        <v>2604</v>
      </c>
    </row>
    <row r="8128" spans="1:3" x14ac:dyDescent="0.25">
      <c r="A8128" t="s">
        <v>12895</v>
      </c>
      <c r="B8128" t="s">
        <v>364</v>
      </c>
      <c r="C8128" s="9">
        <v>899</v>
      </c>
    </row>
    <row r="8129" spans="1:3" x14ac:dyDescent="0.25">
      <c r="A8129" t="s">
        <v>12896</v>
      </c>
      <c r="B8129" t="s">
        <v>364</v>
      </c>
      <c r="C8129" s="9">
        <v>1200</v>
      </c>
    </row>
    <row r="8130" spans="1:3" x14ac:dyDescent="0.25">
      <c r="A8130" t="s">
        <v>12897</v>
      </c>
      <c r="B8130" t="s">
        <v>12898</v>
      </c>
      <c r="C8130" s="9">
        <v>1157</v>
      </c>
    </row>
    <row r="8131" spans="1:3" x14ac:dyDescent="0.25">
      <c r="A8131" t="s">
        <v>12899</v>
      </c>
      <c r="B8131" t="s">
        <v>364</v>
      </c>
      <c r="C8131" s="9">
        <v>899</v>
      </c>
    </row>
    <row r="8132" spans="1:3" x14ac:dyDescent="0.25">
      <c r="A8132" t="s">
        <v>12900</v>
      </c>
      <c r="B8132" t="s">
        <v>364</v>
      </c>
      <c r="C8132" s="9">
        <v>2775</v>
      </c>
    </row>
    <row r="8133" spans="1:3" x14ac:dyDescent="0.25">
      <c r="A8133" t="s">
        <v>12901</v>
      </c>
      <c r="B8133" t="s">
        <v>364</v>
      </c>
      <c r="C8133" s="9">
        <v>1028</v>
      </c>
    </row>
    <row r="8134" spans="1:3" x14ac:dyDescent="0.25">
      <c r="A8134" t="s">
        <v>12902</v>
      </c>
      <c r="B8134" t="s">
        <v>364</v>
      </c>
      <c r="C8134" s="9">
        <v>1028</v>
      </c>
    </row>
    <row r="8135" spans="1:3" x14ac:dyDescent="0.25">
      <c r="A8135" t="s">
        <v>12903</v>
      </c>
      <c r="B8135" t="s">
        <v>364</v>
      </c>
      <c r="C8135" s="9">
        <v>1071</v>
      </c>
    </row>
    <row r="8136" spans="1:3" x14ac:dyDescent="0.25">
      <c r="A8136" t="s">
        <v>12904</v>
      </c>
      <c r="B8136" t="s">
        <v>364</v>
      </c>
      <c r="C8136" s="9">
        <v>1028</v>
      </c>
    </row>
    <row r="8137" spans="1:3" x14ac:dyDescent="0.25">
      <c r="A8137" t="s">
        <v>12905</v>
      </c>
      <c r="B8137" t="s">
        <v>364</v>
      </c>
      <c r="C8137" s="9">
        <v>478</v>
      </c>
    </row>
    <row r="8138" spans="1:3" x14ac:dyDescent="0.25">
      <c r="A8138" t="s">
        <v>12906</v>
      </c>
      <c r="B8138" t="s">
        <v>364</v>
      </c>
      <c r="C8138" s="9">
        <v>1071</v>
      </c>
    </row>
    <row r="8139" spans="1:3" x14ac:dyDescent="0.25">
      <c r="A8139" t="s">
        <v>12907</v>
      </c>
      <c r="B8139" t="s">
        <v>364</v>
      </c>
      <c r="C8139" s="9">
        <v>1071</v>
      </c>
    </row>
    <row r="8140" spans="1:3" x14ac:dyDescent="0.25">
      <c r="A8140" t="s">
        <v>12908</v>
      </c>
      <c r="B8140" t="s">
        <v>364</v>
      </c>
      <c r="C8140" s="9">
        <v>1157</v>
      </c>
    </row>
    <row r="8141" spans="1:3" x14ac:dyDescent="0.25">
      <c r="A8141" t="s">
        <v>12909</v>
      </c>
      <c r="B8141" t="s">
        <v>364</v>
      </c>
      <c r="C8141" s="9">
        <v>1200</v>
      </c>
    </row>
    <row r="8142" spans="1:3" x14ac:dyDescent="0.25">
      <c r="A8142" t="s">
        <v>12910</v>
      </c>
      <c r="B8142" t="s">
        <v>364</v>
      </c>
      <c r="C8142" s="9">
        <v>1243</v>
      </c>
    </row>
    <row r="8143" spans="1:3" x14ac:dyDescent="0.25">
      <c r="A8143" t="s">
        <v>12911</v>
      </c>
      <c r="B8143" t="s">
        <v>364</v>
      </c>
      <c r="C8143" s="9">
        <v>1157</v>
      </c>
    </row>
    <row r="8144" spans="1:3" x14ac:dyDescent="0.25">
      <c r="A8144" t="s">
        <v>12912</v>
      </c>
      <c r="B8144" t="s">
        <v>364</v>
      </c>
      <c r="C8144" s="9">
        <v>1200</v>
      </c>
    </row>
    <row r="8145" spans="1:3" x14ac:dyDescent="0.25">
      <c r="A8145" t="s">
        <v>12913</v>
      </c>
      <c r="B8145" t="s">
        <v>364</v>
      </c>
      <c r="C8145" s="9">
        <v>1114</v>
      </c>
    </row>
    <row r="8146" spans="1:3" x14ac:dyDescent="0.25">
      <c r="A8146" t="s">
        <v>12914</v>
      </c>
      <c r="B8146" t="s">
        <v>364</v>
      </c>
      <c r="C8146" s="9">
        <v>942</v>
      </c>
    </row>
    <row r="8147" spans="1:3" x14ac:dyDescent="0.25">
      <c r="A8147" t="s">
        <v>12915</v>
      </c>
      <c r="B8147" t="s">
        <v>364</v>
      </c>
      <c r="C8147" s="9">
        <v>985</v>
      </c>
    </row>
    <row r="8148" spans="1:3" x14ac:dyDescent="0.25">
      <c r="A8148" t="s">
        <v>12916</v>
      </c>
      <c r="B8148" t="s">
        <v>364</v>
      </c>
      <c r="C8148" s="9">
        <v>2690</v>
      </c>
    </row>
    <row r="8149" spans="1:3" x14ac:dyDescent="0.25">
      <c r="A8149" t="s">
        <v>12917</v>
      </c>
      <c r="B8149" t="s">
        <v>364</v>
      </c>
      <c r="C8149" s="9">
        <v>942</v>
      </c>
    </row>
    <row r="8150" spans="1:3" x14ac:dyDescent="0.25">
      <c r="A8150" t="s">
        <v>12918</v>
      </c>
      <c r="B8150" t="s">
        <v>364</v>
      </c>
      <c r="C8150" s="9">
        <v>1028</v>
      </c>
    </row>
    <row r="8151" spans="1:3" x14ac:dyDescent="0.25">
      <c r="A8151" t="s">
        <v>12919</v>
      </c>
      <c r="B8151" t="s">
        <v>364</v>
      </c>
      <c r="C8151" s="9">
        <v>1071</v>
      </c>
    </row>
    <row r="8152" spans="1:3" x14ac:dyDescent="0.25">
      <c r="A8152" t="s">
        <v>12920</v>
      </c>
      <c r="B8152" t="s">
        <v>364</v>
      </c>
      <c r="C8152" s="9">
        <v>942</v>
      </c>
    </row>
    <row r="8153" spans="1:3" x14ac:dyDescent="0.25">
      <c r="A8153" t="s">
        <v>12921</v>
      </c>
      <c r="B8153" t="s">
        <v>364</v>
      </c>
      <c r="C8153" s="9">
        <v>985</v>
      </c>
    </row>
    <row r="8154" spans="1:3" x14ac:dyDescent="0.25">
      <c r="A8154" t="s">
        <v>12922</v>
      </c>
      <c r="B8154" t="s">
        <v>364</v>
      </c>
      <c r="C8154" s="9">
        <v>1071</v>
      </c>
    </row>
    <row r="8155" spans="1:3" x14ac:dyDescent="0.25">
      <c r="A8155" t="s">
        <v>12923</v>
      </c>
      <c r="B8155" t="s">
        <v>364</v>
      </c>
      <c r="C8155" s="9">
        <v>1200</v>
      </c>
    </row>
    <row r="8156" spans="1:3" x14ac:dyDescent="0.25">
      <c r="A8156" t="s">
        <v>12924</v>
      </c>
      <c r="B8156" t="s">
        <v>364</v>
      </c>
      <c r="C8156" s="9">
        <v>1157</v>
      </c>
    </row>
    <row r="8157" spans="1:3" x14ac:dyDescent="0.25">
      <c r="A8157" t="s">
        <v>12925</v>
      </c>
      <c r="B8157" t="s">
        <v>12898</v>
      </c>
      <c r="C8157" s="9">
        <v>1200</v>
      </c>
    </row>
    <row r="8158" spans="1:3" x14ac:dyDescent="0.25">
      <c r="A8158" t="s">
        <v>12926</v>
      </c>
      <c r="B8158" t="s">
        <v>364</v>
      </c>
      <c r="C8158" s="9">
        <v>1157</v>
      </c>
    </row>
    <row r="8159" spans="1:3" x14ac:dyDescent="0.25">
      <c r="A8159" t="s">
        <v>12927</v>
      </c>
      <c r="B8159" t="s">
        <v>364</v>
      </c>
      <c r="C8159" s="9">
        <v>1200</v>
      </c>
    </row>
    <row r="8160" spans="1:3" x14ac:dyDescent="0.25">
      <c r="A8160" t="s">
        <v>12928</v>
      </c>
      <c r="B8160" t="s">
        <v>364</v>
      </c>
      <c r="C8160" s="9">
        <v>1157</v>
      </c>
    </row>
    <row r="8161" spans="1:3" x14ac:dyDescent="0.25">
      <c r="A8161" t="s">
        <v>12929</v>
      </c>
      <c r="B8161" t="s">
        <v>364</v>
      </c>
      <c r="C8161" s="9">
        <v>1071</v>
      </c>
    </row>
    <row r="8162" spans="1:3" x14ac:dyDescent="0.25">
      <c r="A8162" t="s">
        <v>12930</v>
      </c>
      <c r="B8162" t="s">
        <v>364</v>
      </c>
      <c r="C8162" s="9">
        <v>1157</v>
      </c>
    </row>
    <row r="8163" spans="1:3" x14ac:dyDescent="0.25">
      <c r="A8163" t="s">
        <v>12931</v>
      </c>
      <c r="B8163" t="s">
        <v>364</v>
      </c>
      <c r="C8163" s="9">
        <v>1028</v>
      </c>
    </row>
    <row r="8164" spans="1:3" x14ac:dyDescent="0.25">
      <c r="A8164" t="s">
        <v>12932</v>
      </c>
      <c r="B8164" t="s">
        <v>364</v>
      </c>
      <c r="C8164" s="9">
        <v>899</v>
      </c>
    </row>
    <row r="8165" spans="1:3" x14ac:dyDescent="0.25">
      <c r="A8165" t="s">
        <v>12933</v>
      </c>
      <c r="B8165" t="s">
        <v>364</v>
      </c>
      <c r="C8165" s="9">
        <v>1071</v>
      </c>
    </row>
    <row r="8166" spans="1:3" x14ac:dyDescent="0.25">
      <c r="A8166" t="s">
        <v>12934</v>
      </c>
      <c r="B8166" t="s">
        <v>364</v>
      </c>
      <c r="C8166" s="9">
        <v>1028</v>
      </c>
    </row>
    <row r="8167" spans="1:3" x14ac:dyDescent="0.25">
      <c r="A8167" t="s">
        <v>12935</v>
      </c>
      <c r="B8167" t="s">
        <v>364</v>
      </c>
      <c r="C8167" s="9">
        <v>985</v>
      </c>
    </row>
    <row r="8168" spans="1:3" x14ac:dyDescent="0.25">
      <c r="A8168" t="s">
        <v>12936</v>
      </c>
      <c r="B8168" t="s">
        <v>364</v>
      </c>
      <c r="C8168" s="9">
        <v>2690</v>
      </c>
    </row>
    <row r="8169" spans="1:3" x14ac:dyDescent="0.25">
      <c r="A8169" t="s">
        <v>12937</v>
      </c>
      <c r="B8169" t="s">
        <v>364</v>
      </c>
      <c r="C8169" s="9">
        <v>985</v>
      </c>
    </row>
    <row r="8170" spans="1:3" x14ac:dyDescent="0.25">
      <c r="A8170" t="s">
        <v>12938</v>
      </c>
      <c r="B8170" t="s">
        <v>364</v>
      </c>
      <c r="C8170" s="9">
        <v>1378</v>
      </c>
    </row>
    <row r="8171" spans="1:3" x14ac:dyDescent="0.25">
      <c r="A8171" t="s">
        <v>12939</v>
      </c>
      <c r="B8171" t="s">
        <v>364</v>
      </c>
      <c r="C8171" s="9">
        <v>1258</v>
      </c>
    </row>
    <row r="8172" spans="1:3" x14ac:dyDescent="0.25">
      <c r="A8172" t="s">
        <v>12940</v>
      </c>
      <c r="B8172" t="s">
        <v>364</v>
      </c>
      <c r="C8172" s="9">
        <v>1799</v>
      </c>
    </row>
    <row r="8173" spans="1:3" x14ac:dyDescent="0.25">
      <c r="A8173" t="s">
        <v>12941</v>
      </c>
      <c r="B8173" t="s">
        <v>364</v>
      </c>
      <c r="C8173" s="9">
        <v>1344</v>
      </c>
    </row>
    <row r="8174" spans="1:3" x14ac:dyDescent="0.25">
      <c r="A8174" t="s">
        <v>12942</v>
      </c>
      <c r="B8174" t="s">
        <v>364</v>
      </c>
      <c r="C8174" s="9">
        <v>1430</v>
      </c>
    </row>
    <row r="8175" spans="1:3" x14ac:dyDescent="0.25">
      <c r="A8175" t="s">
        <v>12943</v>
      </c>
      <c r="B8175" t="s">
        <v>364</v>
      </c>
      <c r="C8175" s="9">
        <v>1344</v>
      </c>
    </row>
    <row r="8176" spans="1:3" x14ac:dyDescent="0.25">
      <c r="A8176" t="s">
        <v>12944</v>
      </c>
      <c r="B8176" t="s">
        <v>364</v>
      </c>
      <c r="C8176" s="9">
        <v>1344</v>
      </c>
    </row>
    <row r="8177" spans="1:3" x14ac:dyDescent="0.25">
      <c r="A8177" t="s">
        <v>12945</v>
      </c>
      <c r="B8177" t="s">
        <v>364</v>
      </c>
      <c r="C8177" s="9">
        <v>1344</v>
      </c>
    </row>
    <row r="8178" spans="1:3" x14ac:dyDescent="0.25">
      <c r="A8178" t="s">
        <v>12946</v>
      </c>
      <c r="B8178" t="s">
        <v>364</v>
      </c>
      <c r="C8178" s="9">
        <v>1430</v>
      </c>
    </row>
    <row r="8179" spans="1:3" x14ac:dyDescent="0.25">
      <c r="A8179" t="s">
        <v>12947</v>
      </c>
      <c r="B8179" t="s">
        <v>364</v>
      </c>
      <c r="C8179" s="9">
        <v>1344</v>
      </c>
    </row>
    <row r="8180" spans="1:3" x14ac:dyDescent="0.25">
      <c r="A8180" t="s">
        <v>12948</v>
      </c>
      <c r="B8180" t="s">
        <v>364</v>
      </c>
      <c r="C8180" s="9">
        <v>1301</v>
      </c>
    </row>
    <row r="8181" spans="1:3" x14ac:dyDescent="0.25">
      <c r="A8181" t="s">
        <v>12949</v>
      </c>
      <c r="B8181" t="s">
        <v>364</v>
      </c>
      <c r="C8181" s="9">
        <v>1344</v>
      </c>
    </row>
    <row r="8182" spans="1:3" x14ac:dyDescent="0.25">
      <c r="A8182" t="s">
        <v>12950</v>
      </c>
      <c r="B8182" t="s">
        <v>364</v>
      </c>
      <c r="C8182" s="9">
        <v>2507</v>
      </c>
    </row>
    <row r="8183" spans="1:3" x14ac:dyDescent="0.25">
      <c r="A8183" t="s">
        <v>12951</v>
      </c>
      <c r="B8183" t="s">
        <v>364</v>
      </c>
      <c r="C8183" s="9">
        <v>1301</v>
      </c>
    </row>
    <row r="8184" spans="1:3" x14ac:dyDescent="0.25">
      <c r="A8184" t="s">
        <v>12952</v>
      </c>
      <c r="B8184" t="s">
        <v>364</v>
      </c>
      <c r="C8184" s="9">
        <v>1301</v>
      </c>
    </row>
    <row r="8185" spans="1:3" x14ac:dyDescent="0.25">
      <c r="A8185" t="s">
        <v>12953</v>
      </c>
      <c r="B8185" t="s">
        <v>364</v>
      </c>
      <c r="C8185" s="9">
        <v>1344</v>
      </c>
    </row>
    <row r="8186" spans="1:3" x14ac:dyDescent="0.25">
      <c r="A8186" t="s">
        <v>12954</v>
      </c>
      <c r="B8186" t="s">
        <v>364</v>
      </c>
      <c r="C8186" s="9">
        <v>1344</v>
      </c>
    </row>
    <row r="8187" spans="1:3" x14ac:dyDescent="0.25">
      <c r="A8187" t="s">
        <v>12955</v>
      </c>
      <c r="B8187" t="s">
        <v>364</v>
      </c>
      <c r="C8187" s="9">
        <v>1430</v>
      </c>
    </row>
    <row r="8188" spans="1:3" x14ac:dyDescent="0.25">
      <c r="A8188" t="s">
        <v>12956</v>
      </c>
      <c r="B8188" t="s">
        <v>364</v>
      </c>
      <c r="C8188" s="9">
        <v>2052</v>
      </c>
    </row>
    <row r="8189" spans="1:3" x14ac:dyDescent="0.25">
      <c r="A8189" t="s">
        <v>12957</v>
      </c>
      <c r="B8189" t="s">
        <v>364</v>
      </c>
      <c r="C8189" s="9">
        <v>1516</v>
      </c>
    </row>
    <row r="8190" spans="1:3" x14ac:dyDescent="0.25">
      <c r="A8190" t="s">
        <v>12958</v>
      </c>
      <c r="B8190" t="s">
        <v>364</v>
      </c>
      <c r="C8190" s="9">
        <v>1473</v>
      </c>
    </row>
    <row r="8191" spans="1:3" x14ac:dyDescent="0.25">
      <c r="A8191" t="s">
        <v>12959</v>
      </c>
      <c r="B8191" t="s">
        <v>364</v>
      </c>
      <c r="C8191" s="9">
        <v>1301</v>
      </c>
    </row>
    <row r="8192" spans="1:3" x14ac:dyDescent="0.25">
      <c r="A8192" t="s">
        <v>12960</v>
      </c>
      <c r="B8192" t="s">
        <v>364</v>
      </c>
      <c r="C8192" s="9">
        <v>1473</v>
      </c>
    </row>
    <row r="8193" spans="1:3" x14ac:dyDescent="0.25">
      <c r="A8193" t="s">
        <v>12961</v>
      </c>
      <c r="B8193" t="s">
        <v>364</v>
      </c>
      <c r="C8193" s="9">
        <v>1473</v>
      </c>
    </row>
    <row r="8194" spans="1:3" x14ac:dyDescent="0.25">
      <c r="A8194" t="s">
        <v>12962</v>
      </c>
      <c r="B8194" t="s">
        <v>364</v>
      </c>
      <c r="C8194" s="9">
        <v>1387</v>
      </c>
    </row>
    <row r="8195" spans="1:3" x14ac:dyDescent="0.25">
      <c r="A8195" t="s">
        <v>12963</v>
      </c>
      <c r="B8195" t="s">
        <v>364</v>
      </c>
      <c r="C8195" s="9">
        <v>837</v>
      </c>
    </row>
    <row r="8196" spans="1:3" x14ac:dyDescent="0.25">
      <c r="A8196" t="s">
        <v>12964</v>
      </c>
      <c r="B8196" t="s">
        <v>364</v>
      </c>
      <c r="C8196" s="9">
        <v>1473</v>
      </c>
    </row>
    <row r="8197" spans="1:3" x14ac:dyDescent="0.25">
      <c r="A8197" t="s">
        <v>12965</v>
      </c>
      <c r="B8197" t="s">
        <v>364</v>
      </c>
      <c r="C8197" s="9">
        <v>1344</v>
      </c>
    </row>
    <row r="8198" spans="1:3" x14ac:dyDescent="0.25">
      <c r="A8198" t="s">
        <v>12966</v>
      </c>
      <c r="B8198" t="s">
        <v>364</v>
      </c>
      <c r="C8198" s="9">
        <v>1387</v>
      </c>
    </row>
    <row r="8199" spans="1:3" x14ac:dyDescent="0.25">
      <c r="A8199" t="s">
        <v>12967</v>
      </c>
      <c r="B8199" t="s">
        <v>364</v>
      </c>
      <c r="C8199" s="9">
        <v>1387</v>
      </c>
    </row>
    <row r="8200" spans="1:3" x14ac:dyDescent="0.25">
      <c r="A8200" t="s">
        <v>12968</v>
      </c>
      <c r="B8200" t="s">
        <v>364</v>
      </c>
      <c r="C8200" s="9">
        <v>1387</v>
      </c>
    </row>
    <row r="8201" spans="1:3" x14ac:dyDescent="0.25">
      <c r="A8201" t="s">
        <v>12969</v>
      </c>
      <c r="B8201" t="s">
        <v>364</v>
      </c>
      <c r="C8201" s="9">
        <v>1558</v>
      </c>
    </row>
    <row r="8202" spans="1:3" x14ac:dyDescent="0.25">
      <c r="A8202" t="s">
        <v>12970</v>
      </c>
      <c r="B8202" t="s">
        <v>364</v>
      </c>
      <c r="C8202" s="9">
        <v>1516</v>
      </c>
    </row>
    <row r="8203" spans="1:3" x14ac:dyDescent="0.25">
      <c r="A8203" t="s">
        <v>12971</v>
      </c>
      <c r="B8203" t="s">
        <v>364</v>
      </c>
      <c r="C8203" s="9">
        <v>2679</v>
      </c>
    </row>
    <row r="8204" spans="1:3" x14ac:dyDescent="0.25">
      <c r="A8204" t="s">
        <v>12972</v>
      </c>
      <c r="B8204" t="s">
        <v>364</v>
      </c>
      <c r="C8204" s="9">
        <v>1473</v>
      </c>
    </row>
    <row r="8205" spans="1:3" x14ac:dyDescent="0.25">
      <c r="A8205" t="s">
        <v>12973</v>
      </c>
      <c r="B8205" t="s">
        <v>364</v>
      </c>
      <c r="C8205" s="9">
        <v>2636</v>
      </c>
    </row>
    <row r="8206" spans="1:3" x14ac:dyDescent="0.25">
      <c r="A8206" t="s">
        <v>12974</v>
      </c>
      <c r="B8206" t="s">
        <v>364</v>
      </c>
      <c r="C8206" s="9">
        <v>1387</v>
      </c>
    </row>
    <row r="8207" spans="1:3" x14ac:dyDescent="0.25">
      <c r="A8207" t="s">
        <v>12975</v>
      </c>
      <c r="B8207" t="s">
        <v>364</v>
      </c>
      <c r="C8207" s="9">
        <v>1430</v>
      </c>
    </row>
    <row r="8208" spans="1:3" x14ac:dyDescent="0.25">
      <c r="A8208" t="s">
        <v>12976</v>
      </c>
      <c r="B8208" t="s">
        <v>364</v>
      </c>
      <c r="C8208" s="9">
        <v>1258</v>
      </c>
    </row>
    <row r="8209" spans="1:3" x14ac:dyDescent="0.25">
      <c r="A8209" t="s">
        <v>12977</v>
      </c>
      <c r="B8209" t="s">
        <v>364</v>
      </c>
      <c r="C8209" s="9">
        <v>1301</v>
      </c>
    </row>
    <row r="8210" spans="1:3" x14ac:dyDescent="0.25">
      <c r="A8210" t="s">
        <v>12978</v>
      </c>
      <c r="B8210" t="s">
        <v>364</v>
      </c>
      <c r="C8210" s="9">
        <v>1258</v>
      </c>
    </row>
    <row r="8211" spans="1:3" x14ac:dyDescent="0.25">
      <c r="A8211" t="s">
        <v>12979</v>
      </c>
      <c r="B8211" t="s">
        <v>364</v>
      </c>
      <c r="C8211" s="9">
        <v>1387</v>
      </c>
    </row>
    <row r="8212" spans="1:3" x14ac:dyDescent="0.25">
      <c r="A8212" t="s">
        <v>12980</v>
      </c>
      <c r="B8212" t="s">
        <v>364</v>
      </c>
      <c r="C8212" s="9">
        <v>837</v>
      </c>
    </row>
    <row r="8213" spans="1:3" x14ac:dyDescent="0.25">
      <c r="A8213" t="s">
        <v>12981</v>
      </c>
      <c r="B8213" t="s">
        <v>364</v>
      </c>
      <c r="C8213" s="9">
        <v>1301</v>
      </c>
    </row>
    <row r="8214" spans="1:3" x14ac:dyDescent="0.25">
      <c r="A8214" t="s">
        <v>12982</v>
      </c>
      <c r="B8214" t="s">
        <v>364</v>
      </c>
      <c r="C8214" s="9">
        <v>1344</v>
      </c>
    </row>
    <row r="8215" spans="1:3" x14ac:dyDescent="0.25">
      <c r="A8215" t="s">
        <v>12983</v>
      </c>
      <c r="B8215" t="s">
        <v>364</v>
      </c>
      <c r="C8215" s="9">
        <v>1387</v>
      </c>
    </row>
    <row r="8216" spans="1:3" x14ac:dyDescent="0.25">
      <c r="A8216" t="s">
        <v>12984</v>
      </c>
      <c r="B8216" t="s">
        <v>364</v>
      </c>
      <c r="C8216" s="9">
        <v>1301</v>
      </c>
    </row>
    <row r="8217" spans="1:3" x14ac:dyDescent="0.25">
      <c r="A8217" t="s">
        <v>12985</v>
      </c>
      <c r="B8217" t="s">
        <v>364</v>
      </c>
      <c r="C8217" s="9">
        <v>837</v>
      </c>
    </row>
    <row r="8218" spans="1:3" x14ac:dyDescent="0.25">
      <c r="A8218" t="s">
        <v>12986</v>
      </c>
      <c r="B8218" t="s">
        <v>364</v>
      </c>
      <c r="C8218" s="9">
        <v>837</v>
      </c>
    </row>
    <row r="8219" spans="1:3" x14ac:dyDescent="0.25">
      <c r="A8219" t="s">
        <v>12987</v>
      </c>
      <c r="B8219" t="s">
        <v>364</v>
      </c>
      <c r="C8219" s="9">
        <v>1558</v>
      </c>
    </row>
    <row r="8220" spans="1:3" x14ac:dyDescent="0.25">
      <c r="A8220" t="s">
        <v>12988</v>
      </c>
      <c r="B8220" t="s">
        <v>364</v>
      </c>
      <c r="C8220" s="9">
        <v>1516</v>
      </c>
    </row>
    <row r="8221" spans="1:3" x14ac:dyDescent="0.25">
      <c r="A8221" t="s">
        <v>12989</v>
      </c>
      <c r="B8221" t="s">
        <v>364</v>
      </c>
      <c r="C8221" s="9">
        <v>1516</v>
      </c>
    </row>
    <row r="8222" spans="1:3" x14ac:dyDescent="0.25">
      <c r="A8222" t="s">
        <v>12990</v>
      </c>
      <c r="B8222" t="s">
        <v>364</v>
      </c>
      <c r="C8222" s="9">
        <v>1387</v>
      </c>
    </row>
    <row r="8223" spans="1:3" x14ac:dyDescent="0.25">
      <c r="A8223" t="s">
        <v>12991</v>
      </c>
      <c r="B8223" t="s">
        <v>364</v>
      </c>
      <c r="C8223" s="9">
        <v>1387</v>
      </c>
    </row>
    <row r="8224" spans="1:3" x14ac:dyDescent="0.25">
      <c r="A8224" t="s">
        <v>12992</v>
      </c>
      <c r="B8224" t="s">
        <v>364</v>
      </c>
      <c r="C8224" s="9">
        <v>1387</v>
      </c>
    </row>
    <row r="8225" spans="1:3" x14ac:dyDescent="0.25">
      <c r="A8225" t="s">
        <v>12993</v>
      </c>
      <c r="B8225" t="s">
        <v>364</v>
      </c>
      <c r="C8225" s="9">
        <v>1430</v>
      </c>
    </row>
    <row r="8226" spans="1:3" x14ac:dyDescent="0.25">
      <c r="A8226" t="s">
        <v>12994</v>
      </c>
      <c r="B8226" t="s">
        <v>364</v>
      </c>
      <c r="C8226" s="9">
        <v>837</v>
      </c>
    </row>
    <row r="8227" spans="1:3" x14ac:dyDescent="0.25">
      <c r="A8227" t="s">
        <v>12995</v>
      </c>
      <c r="B8227" t="s">
        <v>414</v>
      </c>
      <c r="C8227" s="9">
        <v>1344</v>
      </c>
    </row>
    <row r="8228" spans="1:3" x14ac:dyDescent="0.25">
      <c r="A8228" t="s">
        <v>12996</v>
      </c>
      <c r="B8228" t="s">
        <v>364</v>
      </c>
      <c r="C8228" s="9">
        <v>1344</v>
      </c>
    </row>
    <row r="8229" spans="1:3" x14ac:dyDescent="0.25">
      <c r="A8229" t="s">
        <v>12997</v>
      </c>
      <c r="B8229" t="s">
        <v>364</v>
      </c>
      <c r="C8229" s="9">
        <v>1301</v>
      </c>
    </row>
    <row r="8230" spans="1:3" x14ac:dyDescent="0.25">
      <c r="A8230" t="s">
        <v>12998</v>
      </c>
      <c r="B8230" t="s">
        <v>364</v>
      </c>
      <c r="C8230" s="9">
        <v>1344</v>
      </c>
    </row>
    <row r="8231" spans="1:3" x14ac:dyDescent="0.25">
      <c r="A8231" t="s">
        <v>12999</v>
      </c>
      <c r="B8231" t="s">
        <v>364</v>
      </c>
      <c r="C8231" s="9">
        <v>1344</v>
      </c>
    </row>
    <row r="8232" spans="1:3" x14ac:dyDescent="0.25">
      <c r="A8232" t="s">
        <v>13000</v>
      </c>
      <c r="B8232" t="s">
        <v>364</v>
      </c>
      <c r="C8232" s="9">
        <v>1344</v>
      </c>
    </row>
    <row r="8233" spans="1:3" x14ac:dyDescent="0.25">
      <c r="A8233" t="s">
        <v>13001</v>
      </c>
      <c r="B8233" t="s">
        <v>364</v>
      </c>
      <c r="C8233" s="9">
        <v>1344</v>
      </c>
    </row>
    <row r="8234" spans="1:3" x14ac:dyDescent="0.25">
      <c r="A8234" t="s">
        <v>13002</v>
      </c>
      <c r="B8234" t="s">
        <v>364</v>
      </c>
      <c r="C8234" s="9">
        <v>1344</v>
      </c>
    </row>
    <row r="8235" spans="1:3" x14ac:dyDescent="0.25">
      <c r="A8235" t="s">
        <v>13003</v>
      </c>
      <c r="B8235" t="s">
        <v>364</v>
      </c>
      <c r="C8235" s="9">
        <v>1301</v>
      </c>
    </row>
    <row r="8236" spans="1:3" x14ac:dyDescent="0.25">
      <c r="A8236" t="s">
        <v>13004</v>
      </c>
      <c r="B8236" t="s">
        <v>364</v>
      </c>
      <c r="C8236" s="9">
        <v>2464</v>
      </c>
    </row>
    <row r="8237" spans="1:3" x14ac:dyDescent="0.25">
      <c r="A8237" t="s">
        <v>13005</v>
      </c>
      <c r="B8237" t="s">
        <v>12898</v>
      </c>
      <c r="C8237" s="9">
        <v>1001</v>
      </c>
    </row>
    <row r="8238" spans="1:3" x14ac:dyDescent="0.25">
      <c r="A8238" t="s">
        <v>13006</v>
      </c>
      <c r="B8238" t="s">
        <v>364</v>
      </c>
      <c r="C8238" s="9">
        <v>1301</v>
      </c>
    </row>
    <row r="8239" spans="1:3" x14ac:dyDescent="0.25">
      <c r="A8239" t="s">
        <v>13007</v>
      </c>
      <c r="B8239" t="s">
        <v>364</v>
      </c>
      <c r="C8239" s="9">
        <v>2464</v>
      </c>
    </row>
    <row r="8240" spans="1:3" x14ac:dyDescent="0.25">
      <c r="A8240" t="s">
        <v>13008</v>
      </c>
      <c r="B8240" t="s">
        <v>414</v>
      </c>
      <c r="C8240" s="9">
        <v>1836</v>
      </c>
    </row>
    <row r="8241" spans="1:3" x14ac:dyDescent="0.25">
      <c r="A8241" t="s">
        <v>13009</v>
      </c>
      <c r="B8241" t="s">
        <v>364</v>
      </c>
      <c r="C8241" s="9">
        <v>1836</v>
      </c>
    </row>
    <row r="8242" spans="1:3" x14ac:dyDescent="0.25">
      <c r="A8242" t="s">
        <v>13010</v>
      </c>
      <c r="B8242" t="s">
        <v>414</v>
      </c>
      <c r="C8242" s="9">
        <v>1793</v>
      </c>
    </row>
    <row r="8243" spans="1:3" x14ac:dyDescent="0.25">
      <c r="A8243" t="s">
        <v>13011</v>
      </c>
      <c r="B8243" t="s">
        <v>364</v>
      </c>
      <c r="C8243" s="9">
        <v>1836</v>
      </c>
    </row>
    <row r="8244" spans="1:3" x14ac:dyDescent="0.25">
      <c r="A8244" t="s">
        <v>13012</v>
      </c>
      <c r="B8244" t="s">
        <v>364</v>
      </c>
      <c r="C8244" s="9">
        <v>1879</v>
      </c>
    </row>
    <row r="8245" spans="1:3" x14ac:dyDescent="0.25">
      <c r="A8245" t="s">
        <v>13013</v>
      </c>
      <c r="B8245" t="s">
        <v>364</v>
      </c>
      <c r="C8245" s="9">
        <v>1836</v>
      </c>
    </row>
    <row r="8246" spans="1:3" x14ac:dyDescent="0.25">
      <c r="A8246" t="s">
        <v>13014</v>
      </c>
      <c r="B8246" t="s">
        <v>367</v>
      </c>
      <c r="C8246" s="9">
        <v>1822</v>
      </c>
    </row>
    <row r="8247" spans="1:3" x14ac:dyDescent="0.25">
      <c r="A8247" t="s">
        <v>13015</v>
      </c>
      <c r="B8247" t="s">
        <v>367</v>
      </c>
      <c r="C8247" s="9">
        <v>1822</v>
      </c>
    </row>
    <row r="8248" spans="1:3" x14ac:dyDescent="0.25">
      <c r="A8248" t="s">
        <v>13016</v>
      </c>
      <c r="B8248" t="s">
        <v>367</v>
      </c>
      <c r="C8248" s="9">
        <v>1864</v>
      </c>
    </row>
    <row r="8249" spans="1:3" x14ac:dyDescent="0.25">
      <c r="A8249" t="s">
        <v>13017</v>
      </c>
      <c r="B8249" t="s">
        <v>367</v>
      </c>
      <c r="C8249" s="9">
        <v>1864</v>
      </c>
    </row>
    <row r="8250" spans="1:3" x14ac:dyDescent="0.25">
      <c r="A8250" t="s">
        <v>13018</v>
      </c>
      <c r="B8250" t="s">
        <v>367</v>
      </c>
      <c r="C8250" s="9">
        <v>2036</v>
      </c>
    </row>
    <row r="8251" spans="1:3" x14ac:dyDescent="0.25">
      <c r="A8251" t="s">
        <v>13019</v>
      </c>
      <c r="B8251" t="s">
        <v>367</v>
      </c>
      <c r="C8251" s="9">
        <v>2036</v>
      </c>
    </row>
    <row r="8252" spans="1:3" x14ac:dyDescent="0.25">
      <c r="A8252" t="s">
        <v>13020</v>
      </c>
      <c r="B8252" t="s">
        <v>367</v>
      </c>
      <c r="C8252" s="9">
        <v>1950</v>
      </c>
    </row>
    <row r="8253" spans="1:3" x14ac:dyDescent="0.25">
      <c r="A8253" t="s">
        <v>13021</v>
      </c>
      <c r="B8253" t="s">
        <v>367</v>
      </c>
      <c r="C8253" s="9">
        <v>2036</v>
      </c>
    </row>
    <row r="8254" spans="1:3" x14ac:dyDescent="0.25">
      <c r="A8254" t="s">
        <v>13022</v>
      </c>
      <c r="B8254" t="s">
        <v>367</v>
      </c>
      <c r="C8254" s="9">
        <v>1950</v>
      </c>
    </row>
    <row r="8255" spans="1:3" x14ac:dyDescent="0.25">
      <c r="A8255" t="s">
        <v>13023</v>
      </c>
      <c r="B8255" t="s">
        <v>367</v>
      </c>
      <c r="C8255" s="9">
        <v>1907</v>
      </c>
    </row>
    <row r="8256" spans="1:3" x14ac:dyDescent="0.25">
      <c r="A8256" t="s">
        <v>13024</v>
      </c>
      <c r="B8256" t="s">
        <v>367</v>
      </c>
      <c r="C8256" s="9">
        <v>1950</v>
      </c>
    </row>
    <row r="8257" spans="1:3" x14ac:dyDescent="0.25">
      <c r="A8257" t="s">
        <v>13025</v>
      </c>
      <c r="B8257" t="s">
        <v>367</v>
      </c>
      <c r="C8257" s="9">
        <v>1907</v>
      </c>
    </row>
    <row r="8258" spans="1:3" x14ac:dyDescent="0.25">
      <c r="A8258" t="s">
        <v>13026</v>
      </c>
      <c r="B8258" t="s">
        <v>367</v>
      </c>
      <c r="C8258" s="9">
        <v>1950</v>
      </c>
    </row>
    <row r="8259" spans="1:3" x14ac:dyDescent="0.25">
      <c r="A8259" t="s">
        <v>13027</v>
      </c>
      <c r="B8259" t="s">
        <v>367</v>
      </c>
      <c r="C8259" s="9">
        <v>1950</v>
      </c>
    </row>
    <row r="8260" spans="1:3" x14ac:dyDescent="0.25">
      <c r="A8260" t="s">
        <v>13028</v>
      </c>
      <c r="B8260" t="s">
        <v>367</v>
      </c>
      <c r="C8260" s="9">
        <v>1950</v>
      </c>
    </row>
    <row r="8261" spans="1:3" x14ac:dyDescent="0.25">
      <c r="A8261" t="s">
        <v>13029</v>
      </c>
      <c r="B8261" t="s">
        <v>367</v>
      </c>
      <c r="C8261" s="9">
        <v>2208</v>
      </c>
    </row>
    <row r="8262" spans="1:3" x14ac:dyDescent="0.25">
      <c r="A8262" t="s">
        <v>13030</v>
      </c>
      <c r="B8262" t="s">
        <v>367</v>
      </c>
      <c r="C8262" s="9">
        <v>2079</v>
      </c>
    </row>
    <row r="8263" spans="1:3" x14ac:dyDescent="0.25">
      <c r="A8263" t="s">
        <v>13031</v>
      </c>
      <c r="B8263" t="s">
        <v>367</v>
      </c>
      <c r="C8263" s="9">
        <v>1993</v>
      </c>
    </row>
    <row r="8264" spans="1:3" x14ac:dyDescent="0.25">
      <c r="A8264" t="s">
        <v>13032</v>
      </c>
      <c r="B8264" t="s">
        <v>367</v>
      </c>
      <c r="C8264" s="9">
        <v>1950</v>
      </c>
    </row>
    <row r="8265" spans="1:3" x14ac:dyDescent="0.25">
      <c r="A8265" t="s">
        <v>13033</v>
      </c>
      <c r="B8265" t="s">
        <v>367</v>
      </c>
      <c r="C8265" s="9">
        <v>2036</v>
      </c>
    </row>
    <row r="8266" spans="1:3" x14ac:dyDescent="0.25">
      <c r="A8266" t="s">
        <v>13034</v>
      </c>
      <c r="B8266" t="s">
        <v>367</v>
      </c>
      <c r="C8266" s="9">
        <v>1993</v>
      </c>
    </row>
    <row r="8267" spans="1:3" x14ac:dyDescent="0.25">
      <c r="A8267" t="s">
        <v>13035</v>
      </c>
      <c r="B8267" t="s">
        <v>367</v>
      </c>
      <c r="C8267" s="9">
        <v>1950</v>
      </c>
    </row>
    <row r="8268" spans="1:3" x14ac:dyDescent="0.25">
      <c r="A8268" t="s">
        <v>13036</v>
      </c>
      <c r="B8268" t="s">
        <v>367</v>
      </c>
      <c r="C8268" s="9">
        <v>1950</v>
      </c>
    </row>
    <row r="8269" spans="1:3" x14ac:dyDescent="0.25">
      <c r="A8269" t="s">
        <v>13037</v>
      </c>
      <c r="B8269" t="s">
        <v>367</v>
      </c>
      <c r="C8269" s="9">
        <v>1950</v>
      </c>
    </row>
    <row r="8270" spans="1:3" x14ac:dyDescent="0.25">
      <c r="A8270" t="s">
        <v>13038</v>
      </c>
      <c r="B8270" t="s">
        <v>367</v>
      </c>
      <c r="C8270" s="9">
        <v>2036</v>
      </c>
    </row>
    <row r="8271" spans="1:3" x14ac:dyDescent="0.25">
      <c r="A8271" t="s">
        <v>13039</v>
      </c>
      <c r="B8271" t="s">
        <v>367</v>
      </c>
      <c r="C8271" s="9">
        <v>2122</v>
      </c>
    </row>
    <row r="8272" spans="1:3" x14ac:dyDescent="0.25">
      <c r="A8272" t="s">
        <v>13040</v>
      </c>
      <c r="B8272" t="s">
        <v>367</v>
      </c>
      <c r="C8272" s="9">
        <v>2036</v>
      </c>
    </row>
    <row r="8273" spans="1:3" x14ac:dyDescent="0.25">
      <c r="A8273" t="s">
        <v>13041</v>
      </c>
      <c r="B8273" t="s">
        <v>367</v>
      </c>
      <c r="C8273" s="9">
        <v>1822</v>
      </c>
    </row>
    <row r="8274" spans="1:3" x14ac:dyDescent="0.25">
      <c r="A8274" t="s">
        <v>13042</v>
      </c>
      <c r="B8274" t="s">
        <v>367</v>
      </c>
      <c r="C8274" s="9">
        <v>1993</v>
      </c>
    </row>
    <row r="8275" spans="1:3" x14ac:dyDescent="0.25">
      <c r="A8275" t="s">
        <v>13043</v>
      </c>
      <c r="B8275" t="s">
        <v>367</v>
      </c>
      <c r="C8275" s="9">
        <v>1950</v>
      </c>
    </row>
    <row r="8276" spans="1:3" x14ac:dyDescent="0.25">
      <c r="A8276" t="s">
        <v>13044</v>
      </c>
      <c r="B8276" t="s">
        <v>367</v>
      </c>
      <c r="C8276" s="9">
        <v>1864</v>
      </c>
    </row>
    <row r="8277" spans="1:3" x14ac:dyDescent="0.25">
      <c r="A8277" t="s">
        <v>13045</v>
      </c>
      <c r="B8277" t="s">
        <v>367</v>
      </c>
      <c r="C8277" s="9">
        <v>1864</v>
      </c>
    </row>
    <row r="8278" spans="1:3" x14ac:dyDescent="0.25">
      <c r="A8278" t="s">
        <v>13046</v>
      </c>
      <c r="B8278" t="s">
        <v>367</v>
      </c>
      <c r="C8278" s="9">
        <v>1822</v>
      </c>
    </row>
    <row r="8279" spans="1:3" x14ac:dyDescent="0.25">
      <c r="A8279" t="s">
        <v>13047</v>
      </c>
      <c r="B8279" t="s">
        <v>367</v>
      </c>
      <c r="C8279" s="9">
        <v>1950</v>
      </c>
    </row>
    <row r="8280" spans="1:3" x14ac:dyDescent="0.25">
      <c r="A8280" t="s">
        <v>13048</v>
      </c>
      <c r="B8280" t="s">
        <v>367</v>
      </c>
      <c r="C8280" s="9">
        <v>1950</v>
      </c>
    </row>
    <row r="8281" spans="1:3" x14ac:dyDescent="0.25">
      <c r="A8281" t="s">
        <v>13049</v>
      </c>
      <c r="B8281" t="s">
        <v>367</v>
      </c>
      <c r="C8281" s="9">
        <v>1822</v>
      </c>
    </row>
    <row r="8282" spans="1:3" x14ac:dyDescent="0.25">
      <c r="A8282" t="s">
        <v>13050</v>
      </c>
      <c r="B8282" t="s">
        <v>367</v>
      </c>
      <c r="C8282" s="9">
        <v>1864</v>
      </c>
    </row>
    <row r="8283" spans="1:3" x14ac:dyDescent="0.25">
      <c r="A8283" t="s">
        <v>13051</v>
      </c>
      <c r="B8283" t="s">
        <v>367</v>
      </c>
      <c r="C8283" s="9">
        <v>4040</v>
      </c>
    </row>
    <row r="8284" spans="1:3" x14ac:dyDescent="0.25">
      <c r="A8284" t="s">
        <v>13052</v>
      </c>
      <c r="B8284" t="s">
        <v>367</v>
      </c>
      <c r="C8284" s="9">
        <v>1950</v>
      </c>
    </row>
    <row r="8285" spans="1:3" x14ac:dyDescent="0.25">
      <c r="A8285" t="s">
        <v>13053</v>
      </c>
      <c r="B8285" t="s">
        <v>367</v>
      </c>
      <c r="C8285" s="9">
        <v>4126</v>
      </c>
    </row>
    <row r="8286" spans="1:3" x14ac:dyDescent="0.25">
      <c r="A8286" t="s">
        <v>13054</v>
      </c>
      <c r="B8286" t="s">
        <v>367</v>
      </c>
      <c r="C8286" s="9">
        <v>2079</v>
      </c>
    </row>
    <row r="8287" spans="1:3" x14ac:dyDescent="0.25">
      <c r="A8287" t="s">
        <v>13055</v>
      </c>
      <c r="B8287" t="s">
        <v>367</v>
      </c>
      <c r="C8287" s="9">
        <v>2122</v>
      </c>
    </row>
    <row r="8288" spans="1:3" x14ac:dyDescent="0.25">
      <c r="A8288" t="s">
        <v>13056</v>
      </c>
      <c r="B8288" t="s">
        <v>367</v>
      </c>
      <c r="C8288" s="9">
        <v>2036</v>
      </c>
    </row>
    <row r="8289" spans="1:3" x14ac:dyDescent="0.25">
      <c r="A8289" t="s">
        <v>13057</v>
      </c>
      <c r="B8289" t="s">
        <v>13058</v>
      </c>
      <c r="C8289" s="9">
        <v>2079</v>
      </c>
    </row>
    <row r="8290" spans="1:3" x14ac:dyDescent="0.25">
      <c r="A8290" t="s">
        <v>13059</v>
      </c>
      <c r="B8290" t="s">
        <v>367</v>
      </c>
      <c r="C8290" s="9">
        <v>1993</v>
      </c>
    </row>
    <row r="8291" spans="1:3" x14ac:dyDescent="0.25">
      <c r="A8291" t="s">
        <v>13060</v>
      </c>
      <c r="B8291" t="s">
        <v>367</v>
      </c>
      <c r="C8291" s="9">
        <v>2036</v>
      </c>
    </row>
    <row r="8292" spans="1:3" x14ac:dyDescent="0.25">
      <c r="A8292" t="s">
        <v>13061</v>
      </c>
      <c r="B8292" t="s">
        <v>367</v>
      </c>
      <c r="C8292" s="9">
        <v>1950</v>
      </c>
    </row>
    <row r="8293" spans="1:3" x14ac:dyDescent="0.25">
      <c r="A8293" t="s">
        <v>13062</v>
      </c>
      <c r="B8293" t="s">
        <v>367</v>
      </c>
      <c r="C8293" s="9">
        <v>1950</v>
      </c>
    </row>
    <row r="8294" spans="1:3" x14ac:dyDescent="0.25">
      <c r="A8294" t="s">
        <v>13063</v>
      </c>
      <c r="B8294" t="s">
        <v>367</v>
      </c>
      <c r="C8294" s="9">
        <v>1864</v>
      </c>
    </row>
    <row r="8295" spans="1:3" x14ac:dyDescent="0.25">
      <c r="A8295" t="s">
        <v>13064</v>
      </c>
      <c r="B8295" t="s">
        <v>367</v>
      </c>
      <c r="C8295" s="9">
        <v>860</v>
      </c>
    </row>
    <row r="8296" spans="1:3" x14ac:dyDescent="0.25">
      <c r="A8296" t="s">
        <v>13065</v>
      </c>
      <c r="B8296" t="s">
        <v>367</v>
      </c>
      <c r="C8296" s="9">
        <v>946</v>
      </c>
    </row>
    <row r="8297" spans="1:3" x14ac:dyDescent="0.25">
      <c r="A8297" t="s">
        <v>13066</v>
      </c>
      <c r="B8297" t="s">
        <v>367</v>
      </c>
      <c r="C8297" s="9">
        <v>1118</v>
      </c>
    </row>
    <row r="8298" spans="1:3" x14ac:dyDescent="0.25">
      <c r="A8298" t="s">
        <v>13067</v>
      </c>
      <c r="B8298" t="s">
        <v>367</v>
      </c>
      <c r="C8298" s="9">
        <v>946</v>
      </c>
    </row>
    <row r="8299" spans="1:3" x14ac:dyDescent="0.25">
      <c r="A8299" t="s">
        <v>13068</v>
      </c>
      <c r="B8299" t="s">
        <v>367</v>
      </c>
      <c r="C8299" s="9">
        <v>1118</v>
      </c>
    </row>
    <row r="8300" spans="1:3" x14ac:dyDescent="0.25">
      <c r="A8300" t="s">
        <v>13069</v>
      </c>
      <c r="B8300" t="s">
        <v>367</v>
      </c>
      <c r="C8300" s="9">
        <v>946</v>
      </c>
    </row>
    <row r="8301" spans="1:3" x14ac:dyDescent="0.25">
      <c r="A8301" t="s">
        <v>13070</v>
      </c>
      <c r="B8301" t="s">
        <v>367</v>
      </c>
      <c r="C8301" s="9">
        <v>989</v>
      </c>
    </row>
    <row r="8302" spans="1:3" x14ac:dyDescent="0.25">
      <c r="A8302" t="s">
        <v>13071</v>
      </c>
      <c r="B8302" t="s">
        <v>367</v>
      </c>
      <c r="C8302" s="9">
        <v>1032</v>
      </c>
    </row>
    <row r="8303" spans="1:3" x14ac:dyDescent="0.25">
      <c r="A8303" t="s">
        <v>13072</v>
      </c>
      <c r="B8303" t="s">
        <v>367</v>
      </c>
      <c r="C8303" s="9">
        <v>946</v>
      </c>
    </row>
    <row r="8304" spans="1:3" x14ac:dyDescent="0.25">
      <c r="A8304" t="s">
        <v>13073</v>
      </c>
      <c r="B8304" t="s">
        <v>367</v>
      </c>
      <c r="C8304" s="9">
        <v>946</v>
      </c>
    </row>
    <row r="8305" spans="1:3" x14ac:dyDescent="0.25">
      <c r="A8305" t="s">
        <v>13074</v>
      </c>
      <c r="B8305" t="s">
        <v>367</v>
      </c>
      <c r="C8305" s="9">
        <v>946</v>
      </c>
    </row>
    <row r="8306" spans="1:3" x14ac:dyDescent="0.25">
      <c r="A8306" t="s">
        <v>13075</v>
      </c>
      <c r="B8306" t="s">
        <v>369</v>
      </c>
      <c r="C8306" s="9">
        <v>946</v>
      </c>
    </row>
    <row r="8307" spans="1:3" x14ac:dyDescent="0.25">
      <c r="A8307" t="s">
        <v>13076</v>
      </c>
      <c r="B8307" t="s">
        <v>369</v>
      </c>
      <c r="C8307" s="9">
        <v>1032</v>
      </c>
    </row>
    <row r="8308" spans="1:3" x14ac:dyDescent="0.25">
      <c r="A8308" t="s">
        <v>13077</v>
      </c>
      <c r="B8308" t="s">
        <v>367</v>
      </c>
      <c r="C8308" s="9">
        <v>1118</v>
      </c>
    </row>
    <row r="8309" spans="1:3" x14ac:dyDescent="0.25">
      <c r="A8309" t="s">
        <v>13078</v>
      </c>
      <c r="B8309" t="s">
        <v>367</v>
      </c>
      <c r="C8309" s="9">
        <v>1246</v>
      </c>
    </row>
    <row r="8310" spans="1:3" x14ac:dyDescent="0.25">
      <c r="A8310" t="s">
        <v>13079</v>
      </c>
      <c r="B8310" t="s">
        <v>367</v>
      </c>
      <c r="C8310" s="9">
        <v>1161</v>
      </c>
    </row>
    <row r="8311" spans="1:3" x14ac:dyDescent="0.25">
      <c r="A8311" t="s">
        <v>13080</v>
      </c>
      <c r="B8311" t="s">
        <v>369</v>
      </c>
      <c r="C8311" s="9">
        <v>1203</v>
      </c>
    </row>
    <row r="8312" spans="1:3" x14ac:dyDescent="0.25">
      <c r="A8312" t="s">
        <v>13081</v>
      </c>
      <c r="B8312" t="s">
        <v>369</v>
      </c>
      <c r="C8312" s="9">
        <v>946</v>
      </c>
    </row>
    <row r="8313" spans="1:3" x14ac:dyDescent="0.25">
      <c r="A8313" t="s">
        <v>13082</v>
      </c>
      <c r="B8313" t="s">
        <v>367</v>
      </c>
      <c r="C8313" s="9">
        <v>439</v>
      </c>
    </row>
    <row r="8314" spans="1:3" x14ac:dyDescent="0.25">
      <c r="A8314" t="s">
        <v>13083</v>
      </c>
      <c r="B8314" t="s">
        <v>367</v>
      </c>
      <c r="C8314" s="9">
        <v>439</v>
      </c>
    </row>
    <row r="8315" spans="1:3" x14ac:dyDescent="0.25">
      <c r="A8315" t="s">
        <v>13084</v>
      </c>
      <c r="B8315" t="s">
        <v>367</v>
      </c>
      <c r="C8315" s="9">
        <v>1075</v>
      </c>
    </row>
    <row r="8316" spans="1:3" x14ac:dyDescent="0.25">
      <c r="A8316" t="s">
        <v>13085</v>
      </c>
      <c r="B8316" t="s">
        <v>367</v>
      </c>
      <c r="C8316" s="9">
        <v>1075</v>
      </c>
    </row>
    <row r="8317" spans="1:3" x14ac:dyDescent="0.25">
      <c r="A8317" t="s">
        <v>13086</v>
      </c>
      <c r="B8317" t="s">
        <v>369</v>
      </c>
      <c r="C8317" s="9">
        <v>1118</v>
      </c>
    </row>
    <row r="8318" spans="1:3" x14ac:dyDescent="0.25">
      <c r="A8318" t="s">
        <v>13087</v>
      </c>
      <c r="B8318" t="s">
        <v>369</v>
      </c>
      <c r="C8318" s="9">
        <v>903</v>
      </c>
    </row>
    <row r="8319" spans="1:3" x14ac:dyDescent="0.25">
      <c r="A8319" t="s">
        <v>13088</v>
      </c>
      <c r="B8319" t="s">
        <v>367</v>
      </c>
      <c r="C8319" s="9">
        <v>439</v>
      </c>
    </row>
    <row r="8320" spans="1:3" x14ac:dyDescent="0.25">
      <c r="A8320" t="s">
        <v>13089</v>
      </c>
      <c r="B8320" t="s">
        <v>367</v>
      </c>
      <c r="C8320" s="9">
        <v>1161</v>
      </c>
    </row>
    <row r="8321" spans="1:3" x14ac:dyDescent="0.25">
      <c r="A8321" t="s">
        <v>13090</v>
      </c>
      <c r="B8321" t="s">
        <v>369</v>
      </c>
      <c r="C8321" s="9">
        <v>1161</v>
      </c>
    </row>
    <row r="8322" spans="1:3" x14ac:dyDescent="0.25">
      <c r="A8322" t="s">
        <v>13091</v>
      </c>
      <c r="B8322" t="s">
        <v>369</v>
      </c>
      <c r="C8322" s="9">
        <v>989</v>
      </c>
    </row>
    <row r="8323" spans="1:3" x14ac:dyDescent="0.25">
      <c r="A8323" t="s">
        <v>13092</v>
      </c>
      <c r="B8323" t="s">
        <v>367</v>
      </c>
      <c r="C8323" s="9">
        <v>1032</v>
      </c>
    </row>
    <row r="8324" spans="1:3" x14ac:dyDescent="0.25">
      <c r="A8324" t="s">
        <v>13093</v>
      </c>
      <c r="B8324" t="s">
        <v>369</v>
      </c>
      <c r="C8324" s="9">
        <v>1203</v>
      </c>
    </row>
    <row r="8325" spans="1:3" x14ac:dyDescent="0.25">
      <c r="A8325" t="s">
        <v>13094</v>
      </c>
      <c r="B8325" t="s">
        <v>367</v>
      </c>
      <c r="C8325" s="9">
        <v>1118</v>
      </c>
    </row>
    <row r="8326" spans="1:3" x14ac:dyDescent="0.25">
      <c r="A8326" t="s">
        <v>13095</v>
      </c>
      <c r="B8326" t="s">
        <v>367</v>
      </c>
      <c r="C8326" s="9">
        <v>1075</v>
      </c>
    </row>
    <row r="8327" spans="1:3" x14ac:dyDescent="0.25">
      <c r="A8327" t="s">
        <v>13096</v>
      </c>
      <c r="B8327" t="s">
        <v>369</v>
      </c>
      <c r="C8327" s="9">
        <v>1161</v>
      </c>
    </row>
    <row r="8328" spans="1:3" x14ac:dyDescent="0.25">
      <c r="A8328" t="s">
        <v>13097</v>
      </c>
      <c r="B8328" t="s">
        <v>369</v>
      </c>
      <c r="C8328" s="9">
        <v>1075</v>
      </c>
    </row>
    <row r="8329" spans="1:3" x14ac:dyDescent="0.25">
      <c r="A8329" t="s">
        <v>13098</v>
      </c>
      <c r="B8329" t="s">
        <v>367</v>
      </c>
      <c r="C8329" s="9">
        <v>989</v>
      </c>
    </row>
    <row r="8330" spans="1:3" x14ac:dyDescent="0.25">
      <c r="A8330" t="s">
        <v>13099</v>
      </c>
      <c r="B8330" t="s">
        <v>367</v>
      </c>
      <c r="C8330" s="9">
        <v>1032</v>
      </c>
    </row>
    <row r="8331" spans="1:3" x14ac:dyDescent="0.25">
      <c r="A8331" t="s">
        <v>13100</v>
      </c>
      <c r="B8331" t="s">
        <v>367</v>
      </c>
      <c r="C8331" s="9">
        <v>989</v>
      </c>
    </row>
    <row r="8332" spans="1:3" x14ac:dyDescent="0.25">
      <c r="A8332" t="s">
        <v>13101</v>
      </c>
      <c r="B8332" t="s">
        <v>367</v>
      </c>
      <c r="C8332" s="9">
        <v>1203</v>
      </c>
    </row>
    <row r="8333" spans="1:3" x14ac:dyDescent="0.25">
      <c r="A8333" t="s">
        <v>13102</v>
      </c>
      <c r="B8333" t="s">
        <v>369</v>
      </c>
      <c r="C8333" s="9">
        <v>903</v>
      </c>
    </row>
    <row r="8334" spans="1:3" x14ac:dyDescent="0.25">
      <c r="A8334" t="s">
        <v>13103</v>
      </c>
      <c r="B8334" t="s">
        <v>369</v>
      </c>
      <c r="C8334" s="9">
        <v>3152</v>
      </c>
    </row>
    <row r="8335" spans="1:3" x14ac:dyDescent="0.25">
      <c r="A8335" t="s">
        <v>13104</v>
      </c>
      <c r="B8335" t="s">
        <v>367</v>
      </c>
      <c r="C8335" s="9">
        <v>946</v>
      </c>
    </row>
    <row r="8336" spans="1:3" x14ac:dyDescent="0.25">
      <c r="A8336" t="s">
        <v>13105</v>
      </c>
      <c r="B8336" t="s">
        <v>367</v>
      </c>
      <c r="C8336" s="9">
        <v>1161</v>
      </c>
    </row>
    <row r="8337" spans="1:3" x14ac:dyDescent="0.25">
      <c r="A8337" t="s">
        <v>13106</v>
      </c>
      <c r="B8337" t="s">
        <v>367</v>
      </c>
      <c r="C8337" s="9">
        <v>946</v>
      </c>
    </row>
    <row r="8338" spans="1:3" x14ac:dyDescent="0.25">
      <c r="A8338" t="s">
        <v>13107</v>
      </c>
      <c r="B8338" t="s">
        <v>369</v>
      </c>
      <c r="C8338" s="9">
        <v>1075</v>
      </c>
    </row>
    <row r="8339" spans="1:3" x14ac:dyDescent="0.25">
      <c r="A8339" t="s">
        <v>13108</v>
      </c>
      <c r="B8339" t="s">
        <v>367</v>
      </c>
      <c r="C8339" s="9">
        <v>946</v>
      </c>
    </row>
    <row r="8340" spans="1:3" x14ac:dyDescent="0.25">
      <c r="A8340" t="s">
        <v>13109</v>
      </c>
      <c r="B8340" t="s">
        <v>367</v>
      </c>
      <c r="C8340" s="9">
        <v>1161</v>
      </c>
    </row>
    <row r="8341" spans="1:3" x14ac:dyDescent="0.25">
      <c r="A8341" t="s">
        <v>13110</v>
      </c>
      <c r="B8341" t="s">
        <v>367</v>
      </c>
      <c r="C8341" s="9">
        <v>989</v>
      </c>
    </row>
    <row r="8342" spans="1:3" x14ac:dyDescent="0.25">
      <c r="A8342" t="s">
        <v>13111</v>
      </c>
      <c r="B8342" t="s">
        <v>369</v>
      </c>
      <c r="C8342" s="9">
        <v>903</v>
      </c>
    </row>
    <row r="8343" spans="1:3" x14ac:dyDescent="0.25">
      <c r="A8343" t="s">
        <v>13112</v>
      </c>
      <c r="B8343" t="s">
        <v>367</v>
      </c>
      <c r="C8343" s="9">
        <v>946</v>
      </c>
    </row>
    <row r="8344" spans="1:3" x14ac:dyDescent="0.25">
      <c r="A8344" t="s">
        <v>13113</v>
      </c>
      <c r="B8344" t="s">
        <v>367</v>
      </c>
      <c r="C8344" s="9">
        <v>1203</v>
      </c>
    </row>
    <row r="8345" spans="1:3" x14ac:dyDescent="0.25">
      <c r="A8345" t="s">
        <v>13114</v>
      </c>
      <c r="B8345" t="s">
        <v>367</v>
      </c>
      <c r="C8345" s="9">
        <v>1118</v>
      </c>
    </row>
    <row r="8346" spans="1:3" x14ac:dyDescent="0.25">
      <c r="A8346" t="s">
        <v>13115</v>
      </c>
      <c r="B8346" t="s">
        <v>367</v>
      </c>
      <c r="C8346" s="9">
        <v>1118</v>
      </c>
    </row>
    <row r="8347" spans="1:3" x14ac:dyDescent="0.25">
      <c r="A8347" t="s">
        <v>13116</v>
      </c>
      <c r="B8347" t="s">
        <v>367</v>
      </c>
      <c r="C8347" s="9">
        <v>1161</v>
      </c>
    </row>
    <row r="8348" spans="1:3" x14ac:dyDescent="0.25">
      <c r="A8348" t="s">
        <v>13117</v>
      </c>
      <c r="B8348" t="s">
        <v>367</v>
      </c>
      <c r="C8348" s="9">
        <v>989</v>
      </c>
    </row>
    <row r="8349" spans="1:3" x14ac:dyDescent="0.25">
      <c r="A8349" t="s">
        <v>13118</v>
      </c>
      <c r="B8349" t="s">
        <v>367</v>
      </c>
      <c r="C8349" s="9">
        <v>1118</v>
      </c>
    </row>
    <row r="8350" spans="1:3" x14ac:dyDescent="0.25">
      <c r="A8350" t="s">
        <v>13119</v>
      </c>
      <c r="B8350" t="s">
        <v>367</v>
      </c>
      <c r="C8350" s="9">
        <v>3366</v>
      </c>
    </row>
    <row r="8351" spans="1:3" x14ac:dyDescent="0.25">
      <c r="A8351" t="s">
        <v>13120</v>
      </c>
      <c r="B8351" t="s">
        <v>369</v>
      </c>
      <c r="C8351" s="9">
        <v>1118</v>
      </c>
    </row>
    <row r="8352" spans="1:3" x14ac:dyDescent="0.25">
      <c r="A8352" t="s">
        <v>13121</v>
      </c>
      <c r="B8352" t="s">
        <v>369</v>
      </c>
      <c r="C8352" s="9">
        <v>989</v>
      </c>
    </row>
    <row r="8353" spans="1:3" x14ac:dyDescent="0.25">
      <c r="A8353" t="s">
        <v>13122</v>
      </c>
      <c r="B8353" t="s">
        <v>367</v>
      </c>
      <c r="C8353" s="9">
        <v>1118</v>
      </c>
    </row>
    <row r="8354" spans="1:3" x14ac:dyDescent="0.25">
      <c r="A8354" t="s">
        <v>13123</v>
      </c>
      <c r="B8354" t="s">
        <v>367</v>
      </c>
      <c r="C8354" s="9">
        <v>946</v>
      </c>
    </row>
    <row r="8355" spans="1:3" x14ac:dyDescent="0.25">
      <c r="A8355" t="s">
        <v>13124</v>
      </c>
      <c r="B8355" t="s">
        <v>367</v>
      </c>
      <c r="C8355" s="9">
        <v>2066</v>
      </c>
    </row>
    <row r="8356" spans="1:3" x14ac:dyDescent="0.25">
      <c r="A8356" t="s">
        <v>13125</v>
      </c>
      <c r="B8356" t="s">
        <v>367</v>
      </c>
      <c r="C8356" s="9">
        <v>946</v>
      </c>
    </row>
    <row r="8357" spans="1:3" x14ac:dyDescent="0.25">
      <c r="A8357" t="s">
        <v>13126</v>
      </c>
      <c r="B8357" t="s">
        <v>369</v>
      </c>
      <c r="C8357" s="9">
        <v>1032</v>
      </c>
    </row>
    <row r="8358" spans="1:3" x14ac:dyDescent="0.25">
      <c r="A8358" t="s">
        <v>13127</v>
      </c>
      <c r="B8358" t="s">
        <v>369</v>
      </c>
      <c r="C8358" s="9">
        <v>1032</v>
      </c>
    </row>
    <row r="8359" spans="1:3" x14ac:dyDescent="0.25">
      <c r="A8359" t="s">
        <v>13128</v>
      </c>
      <c r="B8359" t="s">
        <v>367</v>
      </c>
      <c r="C8359" s="9">
        <v>439</v>
      </c>
    </row>
    <row r="8360" spans="1:3" x14ac:dyDescent="0.25">
      <c r="A8360" t="s">
        <v>13129</v>
      </c>
      <c r="B8360" t="s">
        <v>369</v>
      </c>
      <c r="C8360" s="9">
        <v>903</v>
      </c>
    </row>
    <row r="8361" spans="1:3" x14ac:dyDescent="0.25">
      <c r="A8361" t="s">
        <v>13130</v>
      </c>
      <c r="B8361" t="s">
        <v>367</v>
      </c>
      <c r="C8361" s="9">
        <v>946</v>
      </c>
    </row>
    <row r="8362" spans="1:3" x14ac:dyDescent="0.25">
      <c r="A8362" t="s">
        <v>13131</v>
      </c>
      <c r="B8362" t="s">
        <v>369</v>
      </c>
      <c r="C8362" s="9">
        <v>903</v>
      </c>
    </row>
    <row r="8363" spans="1:3" x14ac:dyDescent="0.25">
      <c r="A8363" t="s">
        <v>13132</v>
      </c>
      <c r="B8363" t="s">
        <v>367</v>
      </c>
      <c r="C8363" s="9">
        <v>946</v>
      </c>
    </row>
    <row r="8364" spans="1:3" x14ac:dyDescent="0.25">
      <c r="A8364" t="s">
        <v>13133</v>
      </c>
      <c r="B8364" t="s">
        <v>367</v>
      </c>
      <c r="C8364" s="9">
        <v>946</v>
      </c>
    </row>
    <row r="8365" spans="1:3" x14ac:dyDescent="0.25">
      <c r="A8365" t="s">
        <v>13134</v>
      </c>
      <c r="B8365" t="s">
        <v>369</v>
      </c>
      <c r="C8365" s="9">
        <v>903</v>
      </c>
    </row>
    <row r="8366" spans="1:3" x14ac:dyDescent="0.25">
      <c r="A8366" t="s">
        <v>13135</v>
      </c>
      <c r="B8366" t="s">
        <v>9601</v>
      </c>
      <c r="C8366" s="9">
        <v>899</v>
      </c>
    </row>
    <row r="8367" spans="1:3" x14ac:dyDescent="0.25">
      <c r="A8367" t="s">
        <v>13136</v>
      </c>
      <c r="B8367" t="s">
        <v>9601</v>
      </c>
      <c r="C8367" s="9">
        <v>1561</v>
      </c>
    </row>
    <row r="8368" spans="1:3" x14ac:dyDescent="0.25">
      <c r="A8368" t="s">
        <v>13137</v>
      </c>
      <c r="B8368" t="s">
        <v>9601</v>
      </c>
      <c r="C8368" s="9">
        <v>1028</v>
      </c>
    </row>
    <row r="8369" spans="1:3" x14ac:dyDescent="0.25">
      <c r="A8369" t="s">
        <v>13138</v>
      </c>
      <c r="B8369" t="s">
        <v>9601</v>
      </c>
      <c r="C8369" s="9">
        <v>985</v>
      </c>
    </row>
    <row r="8370" spans="1:3" x14ac:dyDescent="0.25">
      <c r="A8370" t="s">
        <v>13139</v>
      </c>
      <c r="B8370" t="s">
        <v>9601</v>
      </c>
      <c r="C8370" s="9">
        <v>1071</v>
      </c>
    </row>
    <row r="8371" spans="1:3" x14ac:dyDescent="0.25">
      <c r="A8371" t="s">
        <v>13140</v>
      </c>
      <c r="B8371" t="s">
        <v>9601</v>
      </c>
      <c r="C8371" s="9">
        <v>1157</v>
      </c>
    </row>
    <row r="8372" spans="1:3" x14ac:dyDescent="0.25">
      <c r="A8372" t="s">
        <v>13141</v>
      </c>
      <c r="B8372" t="s">
        <v>9601</v>
      </c>
      <c r="C8372" s="9">
        <v>1114</v>
      </c>
    </row>
    <row r="8373" spans="1:3" x14ac:dyDescent="0.25">
      <c r="A8373" t="s">
        <v>13142</v>
      </c>
      <c r="B8373" t="s">
        <v>9601</v>
      </c>
      <c r="C8373" s="9">
        <v>942</v>
      </c>
    </row>
    <row r="8374" spans="1:3" x14ac:dyDescent="0.25">
      <c r="A8374" t="s">
        <v>13143</v>
      </c>
      <c r="B8374" t="s">
        <v>9601</v>
      </c>
      <c r="C8374" s="9">
        <v>2647</v>
      </c>
    </row>
    <row r="8375" spans="1:3" x14ac:dyDescent="0.25">
      <c r="A8375" t="s">
        <v>13144</v>
      </c>
      <c r="B8375" t="s">
        <v>9601</v>
      </c>
      <c r="C8375" s="9">
        <v>985</v>
      </c>
    </row>
    <row r="8376" spans="1:3" x14ac:dyDescent="0.25">
      <c r="A8376" t="s">
        <v>13145</v>
      </c>
      <c r="B8376" t="s">
        <v>9601</v>
      </c>
      <c r="C8376" s="9">
        <v>1028</v>
      </c>
    </row>
    <row r="8377" spans="1:3" x14ac:dyDescent="0.25">
      <c r="A8377" t="s">
        <v>13146</v>
      </c>
      <c r="B8377" t="s">
        <v>9601</v>
      </c>
      <c r="C8377" s="9">
        <v>985</v>
      </c>
    </row>
    <row r="8378" spans="1:3" x14ac:dyDescent="0.25">
      <c r="A8378" t="s">
        <v>13147</v>
      </c>
      <c r="B8378" t="s">
        <v>9601</v>
      </c>
      <c r="C8378" s="9">
        <v>1028</v>
      </c>
    </row>
    <row r="8379" spans="1:3" x14ac:dyDescent="0.25">
      <c r="A8379" t="s">
        <v>13148</v>
      </c>
      <c r="B8379" t="s">
        <v>13149</v>
      </c>
      <c r="C8379" s="9">
        <v>1553</v>
      </c>
    </row>
    <row r="8380" spans="1:3" x14ac:dyDescent="0.25">
      <c r="A8380" t="s">
        <v>13150</v>
      </c>
      <c r="B8380" t="s">
        <v>13151</v>
      </c>
      <c r="C8380" s="9">
        <v>1599</v>
      </c>
    </row>
    <row r="8381" spans="1:3" x14ac:dyDescent="0.25">
      <c r="A8381" t="s">
        <v>13152</v>
      </c>
      <c r="B8381" t="s">
        <v>13151</v>
      </c>
      <c r="C8381" s="9">
        <v>10854</v>
      </c>
    </row>
    <row r="8382" spans="1:3" x14ac:dyDescent="0.25">
      <c r="A8382" t="s">
        <v>13153</v>
      </c>
      <c r="B8382" t="s">
        <v>13151</v>
      </c>
      <c r="C8382" s="9">
        <v>1582</v>
      </c>
    </row>
    <row r="8383" spans="1:3" x14ac:dyDescent="0.25">
      <c r="A8383" t="s">
        <v>13154</v>
      </c>
      <c r="B8383" t="s">
        <v>13151</v>
      </c>
      <c r="C8383" s="9">
        <v>1599</v>
      </c>
    </row>
    <row r="8384" spans="1:3" x14ac:dyDescent="0.25">
      <c r="A8384" t="s">
        <v>13155</v>
      </c>
      <c r="B8384" t="s">
        <v>13151</v>
      </c>
      <c r="C8384" s="9">
        <v>10854</v>
      </c>
    </row>
    <row r="8385" spans="1:3" x14ac:dyDescent="0.25">
      <c r="A8385" t="s">
        <v>13156</v>
      </c>
      <c r="B8385" t="s">
        <v>13151</v>
      </c>
      <c r="C8385" s="9">
        <v>12084</v>
      </c>
    </row>
    <row r="8386" spans="1:3" x14ac:dyDescent="0.25">
      <c r="A8386" t="s">
        <v>13157</v>
      </c>
      <c r="B8386" t="s">
        <v>13158</v>
      </c>
      <c r="C8386" s="9">
        <v>12336</v>
      </c>
    </row>
    <row r="8387" spans="1:3" x14ac:dyDescent="0.25">
      <c r="A8387" t="s">
        <v>13159</v>
      </c>
      <c r="B8387" t="s">
        <v>13151</v>
      </c>
      <c r="C8387" s="9">
        <v>10929</v>
      </c>
    </row>
    <row r="8388" spans="1:3" x14ac:dyDescent="0.25">
      <c r="A8388" t="s">
        <v>13160</v>
      </c>
      <c r="B8388" t="s">
        <v>13151</v>
      </c>
      <c r="C8388" s="9">
        <v>10413</v>
      </c>
    </row>
    <row r="8389" spans="1:3" x14ac:dyDescent="0.25">
      <c r="A8389" t="s">
        <v>13161</v>
      </c>
      <c r="B8389" t="s">
        <v>13151</v>
      </c>
      <c r="C8389" s="9">
        <v>1582</v>
      </c>
    </row>
    <row r="8390" spans="1:3" x14ac:dyDescent="0.25">
      <c r="A8390" t="s">
        <v>13162</v>
      </c>
      <c r="B8390" t="s">
        <v>13151</v>
      </c>
      <c r="C8390" s="9">
        <v>10837</v>
      </c>
    </row>
    <row r="8391" spans="1:3" x14ac:dyDescent="0.25">
      <c r="A8391" t="s">
        <v>13163</v>
      </c>
      <c r="B8391" t="s">
        <v>13151</v>
      </c>
      <c r="C8391" s="9">
        <v>12076</v>
      </c>
    </row>
    <row r="8392" spans="1:3" x14ac:dyDescent="0.25">
      <c r="A8392" t="s">
        <v>13164</v>
      </c>
      <c r="B8392" t="s">
        <v>13151</v>
      </c>
      <c r="C8392" s="9">
        <v>11096</v>
      </c>
    </row>
    <row r="8393" spans="1:3" x14ac:dyDescent="0.25">
      <c r="A8393" t="s">
        <v>13165</v>
      </c>
      <c r="B8393" t="s">
        <v>13151</v>
      </c>
      <c r="C8393" s="9">
        <v>15008</v>
      </c>
    </row>
    <row r="8394" spans="1:3" x14ac:dyDescent="0.25">
      <c r="A8394" t="s">
        <v>13166</v>
      </c>
      <c r="B8394" t="s">
        <v>13151</v>
      </c>
      <c r="C8394" s="9">
        <v>1677</v>
      </c>
    </row>
    <row r="8395" spans="1:3" x14ac:dyDescent="0.25">
      <c r="A8395" t="s">
        <v>13167</v>
      </c>
      <c r="B8395" t="s">
        <v>13151</v>
      </c>
      <c r="C8395" s="9">
        <v>1660</v>
      </c>
    </row>
    <row r="8396" spans="1:3" x14ac:dyDescent="0.25">
      <c r="A8396" t="s">
        <v>13168</v>
      </c>
      <c r="B8396" t="s">
        <v>13151</v>
      </c>
      <c r="C8396" s="9">
        <v>1680</v>
      </c>
    </row>
    <row r="8397" spans="1:3" x14ac:dyDescent="0.25">
      <c r="A8397" t="s">
        <v>13169</v>
      </c>
      <c r="B8397" t="s">
        <v>13151</v>
      </c>
      <c r="C8397" s="9">
        <v>1663</v>
      </c>
    </row>
    <row r="8398" spans="1:3" x14ac:dyDescent="0.25">
      <c r="A8398" t="s">
        <v>13170</v>
      </c>
      <c r="B8398" t="s">
        <v>13151</v>
      </c>
      <c r="C8398" s="9">
        <v>9256</v>
      </c>
    </row>
    <row r="8399" spans="1:3" x14ac:dyDescent="0.25">
      <c r="A8399" t="s">
        <v>13171</v>
      </c>
      <c r="B8399" t="s">
        <v>13151</v>
      </c>
      <c r="C8399" s="9">
        <v>9508</v>
      </c>
    </row>
    <row r="8400" spans="1:3" x14ac:dyDescent="0.25">
      <c r="A8400" t="s">
        <v>13172</v>
      </c>
      <c r="B8400" t="s">
        <v>13151</v>
      </c>
      <c r="C8400" s="9">
        <v>8585</v>
      </c>
    </row>
    <row r="8401" spans="1:3" x14ac:dyDescent="0.25">
      <c r="A8401" t="s">
        <v>13173</v>
      </c>
      <c r="B8401" t="s">
        <v>13151</v>
      </c>
      <c r="C8401" s="9">
        <v>8797</v>
      </c>
    </row>
    <row r="8402" spans="1:3" x14ac:dyDescent="0.25">
      <c r="A8402" t="s">
        <v>13174</v>
      </c>
      <c r="B8402" t="s">
        <v>13151</v>
      </c>
      <c r="C8402" s="9">
        <v>8281</v>
      </c>
    </row>
    <row r="8403" spans="1:3" x14ac:dyDescent="0.25">
      <c r="A8403" t="s">
        <v>13175</v>
      </c>
      <c r="B8403" t="s">
        <v>13151</v>
      </c>
      <c r="C8403" s="9">
        <v>2</v>
      </c>
    </row>
    <row r="8404" spans="1:3" x14ac:dyDescent="0.25">
      <c r="A8404" t="s">
        <v>13176</v>
      </c>
      <c r="B8404" t="s">
        <v>13151</v>
      </c>
      <c r="C8404" s="9">
        <v>9.5</v>
      </c>
    </row>
    <row r="8405" spans="1:3" x14ac:dyDescent="0.25">
      <c r="A8405" t="s">
        <v>13177</v>
      </c>
      <c r="B8405" t="s">
        <v>13151</v>
      </c>
      <c r="C8405" s="9">
        <v>9.5</v>
      </c>
    </row>
    <row r="8406" spans="1:3" x14ac:dyDescent="0.25">
      <c r="A8406" t="s">
        <v>13178</v>
      </c>
      <c r="B8406" t="s">
        <v>13151</v>
      </c>
      <c r="C8406" s="9">
        <v>13427</v>
      </c>
    </row>
    <row r="8407" spans="1:3" x14ac:dyDescent="0.25">
      <c r="A8407" t="s">
        <v>13179</v>
      </c>
      <c r="B8407" t="s">
        <v>13151</v>
      </c>
      <c r="C8407" s="9">
        <v>1231</v>
      </c>
    </row>
    <row r="8408" spans="1:3" x14ac:dyDescent="0.25">
      <c r="A8408" t="s">
        <v>13180</v>
      </c>
      <c r="B8408" t="s">
        <v>13151</v>
      </c>
      <c r="C8408" s="9">
        <v>3173</v>
      </c>
    </row>
    <row r="8409" spans="1:3" x14ac:dyDescent="0.25">
      <c r="A8409" t="s">
        <v>13181</v>
      </c>
      <c r="B8409" t="s">
        <v>13151</v>
      </c>
      <c r="C8409" s="9">
        <v>3243</v>
      </c>
    </row>
    <row r="8410" spans="1:3" x14ac:dyDescent="0.25">
      <c r="A8410" t="s">
        <v>13182</v>
      </c>
      <c r="B8410" t="s">
        <v>13151</v>
      </c>
      <c r="C8410" s="9">
        <v>2584</v>
      </c>
    </row>
    <row r="8411" spans="1:3" x14ac:dyDescent="0.25">
      <c r="A8411" t="s">
        <v>13183</v>
      </c>
      <c r="B8411" t="s">
        <v>13151</v>
      </c>
      <c r="C8411" s="9">
        <v>1346</v>
      </c>
    </row>
    <row r="8412" spans="1:3" x14ac:dyDescent="0.25">
      <c r="A8412" t="s">
        <v>13184</v>
      </c>
      <c r="B8412" t="s">
        <v>13151</v>
      </c>
      <c r="C8412" s="9">
        <v>4940</v>
      </c>
    </row>
    <row r="8413" spans="1:3" x14ac:dyDescent="0.25">
      <c r="A8413" t="s">
        <v>13185</v>
      </c>
      <c r="B8413" t="s">
        <v>13151</v>
      </c>
      <c r="C8413" s="9">
        <v>5383</v>
      </c>
    </row>
    <row r="8414" spans="1:3" x14ac:dyDescent="0.25">
      <c r="A8414" t="s">
        <v>13186</v>
      </c>
      <c r="B8414" t="s">
        <v>13151</v>
      </c>
      <c r="C8414" s="9">
        <v>9.4</v>
      </c>
    </row>
    <row r="8415" spans="1:3" x14ac:dyDescent="0.25">
      <c r="A8415" t="s">
        <v>13187</v>
      </c>
      <c r="B8415" t="s">
        <v>13151</v>
      </c>
      <c r="C8415" s="9">
        <v>116</v>
      </c>
    </row>
    <row r="8416" spans="1:3" x14ac:dyDescent="0.25">
      <c r="A8416" t="s">
        <v>13188</v>
      </c>
      <c r="B8416" t="s">
        <v>13151</v>
      </c>
      <c r="C8416" s="9">
        <v>253</v>
      </c>
    </row>
    <row r="8417" spans="1:3" x14ac:dyDescent="0.25">
      <c r="A8417" t="s">
        <v>13189</v>
      </c>
      <c r="B8417" t="s">
        <v>13151</v>
      </c>
      <c r="C8417" s="9">
        <v>411</v>
      </c>
    </row>
    <row r="8418" spans="1:3" x14ac:dyDescent="0.25">
      <c r="A8418" t="s">
        <v>13190</v>
      </c>
      <c r="B8418" t="s">
        <v>13151</v>
      </c>
      <c r="C8418" s="9">
        <v>230</v>
      </c>
    </row>
    <row r="8419" spans="1:3" x14ac:dyDescent="0.25">
      <c r="A8419" t="s">
        <v>13191</v>
      </c>
      <c r="B8419" t="s">
        <v>13151</v>
      </c>
      <c r="C8419" s="9">
        <v>411</v>
      </c>
    </row>
    <row r="8420" spans="1:3" x14ac:dyDescent="0.25">
      <c r="A8420" t="s">
        <v>13192</v>
      </c>
      <c r="B8420" t="s">
        <v>13151</v>
      </c>
      <c r="C8420" s="9">
        <v>76</v>
      </c>
    </row>
    <row r="8421" spans="1:3" x14ac:dyDescent="0.25">
      <c r="A8421" t="s">
        <v>13193</v>
      </c>
      <c r="B8421" t="s">
        <v>13151</v>
      </c>
      <c r="C8421" s="9">
        <v>3.3</v>
      </c>
    </row>
    <row r="8422" spans="1:3" x14ac:dyDescent="0.25">
      <c r="A8422" t="s">
        <v>13194</v>
      </c>
      <c r="B8422" t="s">
        <v>13151</v>
      </c>
      <c r="C8422" s="9">
        <v>3.9</v>
      </c>
    </row>
    <row r="8423" spans="1:3" x14ac:dyDescent="0.25">
      <c r="A8423" t="s">
        <v>13195</v>
      </c>
      <c r="B8423" t="s">
        <v>13196</v>
      </c>
      <c r="C8423" s="9">
        <v>436</v>
      </c>
    </row>
    <row r="8424" spans="1:3" x14ac:dyDescent="0.25">
      <c r="A8424" t="s">
        <v>13197</v>
      </c>
      <c r="B8424" t="s">
        <v>13196</v>
      </c>
      <c r="C8424" s="9">
        <v>3895</v>
      </c>
    </row>
    <row r="8425" spans="1:3" x14ac:dyDescent="0.25">
      <c r="A8425" t="s">
        <v>13198</v>
      </c>
      <c r="B8425" t="s">
        <v>13199</v>
      </c>
      <c r="C8425" s="9">
        <v>443</v>
      </c>
    </row>
    <row r="8426" spans="1:3" x14ac:dyDescent="0.25">
      <c r="A8426" t="s">
        <v>13200</v>
      </c>
      <c r="B8426" t="s">
        <v>13199</v>
      </c>
      <c r="C8426" s="9">
        <v>131</v>
      </c>
    </row>
    <row r="8427" spans="1:3" x14ac:dyDescent="0.25">
      <c r="A8427" t="s">
        <v>13201</v>
      </c>
      <c r="B8427" t="s">
        <v>13202</v>
      </c>
      <c r="C8427" s="9">
        <v>378</v>
      </c>
    </row>
    <row r="8428" spans="1:3" x14ac:dyDescent="0.25">
      <c r="A8428" t="s">
        <v>13203</v>
      </c>
      <c r="B8428" t="s">
        <v>13204</v>
      </c>
      <c r="C8428" s="9">
        <v>352</v>
      </c>
    </row>
    <row r="8429" spans="1:3" x14ac:dyDescent="0.25">
      <c r="A8429" t="s">
        <v>13205</v>
      </c>
      <c r="B8429" t="s">
        <v>9597</v>
      </c>
      <c r="C8429" s="9">
        <v>2329</v>
      </c>
    </row>
    <row r="8430" spans="1:3" x14ac:dyDescent="0.25">
      <c r="A8430" t="s">
        <v>13206</v>
      </c>
      <c r="B8430" t="s">
        <v>13207</v>
      </c>
      <c r="C8430" s="9">
        <v>1554</v>
      </c>
    </row>
    <row r="8431" spans="1:3" x14ac:dyDescent="0.25">
      <c r="A8431" t="s">
        <v>13208</v>
      </c>
      <c r="B8431" t="s">
        <v>13209</v>
      </c>
      <c r="C8431" s="9">
        <v>45</v>
      </c>
    </row>
    <row r="8432" spans="1:3" x14ac:dyDescent="0.25">
      <c r="A8432" t="s">
        <v>13210</v>
      </c>
      <c r="B8432" t="s">
        <v>12730</v>
      </c>
      <c r="C8432" s="9">
        <v>79</v>
      </c>
    </row>
    <row r="8433" spans="1:3" x14ac:dyDescent="0.25">
      <c r="A8433" t="s">
        <v>13211</v>
      </c>
      <c r="B8433" t="s">
        <v>13212</v>
      </c>
      <c r="C8433" s="9">
        <v>47</v>
      </c>
    </row>
    <row r="8434" spans="1:3" x14ac:dyDescent="0.25">
      <c r="A8434" t="s">
        <v>13213</v>
      </c>
      <c r="B8434" t="s">
        <v>13214</v>
      </c>
      <c r="C8434" s="9">
        <v>1746</v>
      </c>
    </row>
    <row r="8435" spans="1:3" x14ac:dyDescent="0.25">
      <c r="A8435" t="s">
        <v>13215</v>
      </c>
      <c r="B8435" t="s">
        <v>447</v>
      </c>
      <c r="C8435" s="9">
        <v>1746</v>
      </c>
    </row>
    <row r="8436" spans="1:3" x14ac:dyDescent="0.25">
      <c r="A8436" t="s">
        <v>13216</v>
      </c>
      <c r="B8436" t="s">
        <v>450</v>
      </c>
      <c r="C8436" s="9">
        <v>1746</v>
      </c>
    </row>
    <row r="8437" spans="1:3" x14ac:dyDescent="0.25">
      <c r="A8437" t="s">
        <v>13217</v>
      </c>
      <c r="B8437" t="s">
        <v>453</v>
      </c>
      <c r="C8437" s="9">
        <v>1746</v>
      </c>
    </row>
    <row r="8438" spans="1:3" x14ac:dyDescent="0.25">
      <c r="A8438" t="s">
        <v>13218</v>
      </c>
      <c r="B8438" t="s">
        <v>456</v>
      </c>
      <c r="C8438" s="9">
        <v>1746</v>
      </c>
    </row>
    <row r="8439" spans="1:3" x14ac:dyDescent="0.25">
      <c r="A8439" t="s">
        <v>13219</v>
      </c>
      <c r="B8439" t="s">
        <v>12760</v>
      </c>
      <c r="C8439" s="9">
        <v>1746</v>
      </c>
    </row>
    <row r="8440" spans="1:3" x14ac:dyDescent="0.25">
      <c r="A8440" t="s">
        <v>13220</v>
      </c>
      <c r="B8440" t="s">
        <v>12762</v>
      </c>
      <c r="C8440" s="9">
        <v>1746</v>
      </c>
    </row>
    <row r="8441" spans="1:3" x14ac:dyDescent="0.25">
      <c r="A8441" t="s">
        <v>13221</v>
      </c>
      <c r="B8441" t="s">
        <v>12764</v>
      </c>
      <c r="C8441" s="9">
        <v>1746</v>
      </c>
    </row>
    <row r="8442" spans="1:3" x14ac:dyDescent="0.25">
      <c r="A8442" t="s">
        <v>13222</v>
      </c>
      <c r="B8442" t="s">
        <v>12766</v>
      </c>
      <c r="C8442" s="9">
        <v>1746</v>
      </c>
    </row>
    <row r="8443" spans="1:3" x14ac:dyDescent="0.25">
      <c r="A8443" t="s">
        <v>13223</v>
      </c>
      <c r="B8443" t="s">
        <v>13214</v>
      </c>
      <c r="C8443" s="9">
        <v>2004</v>
      </c>
    </row>
    <row r="8444" spans="1:3" x14ac:dyDescent="0.25">
      <c r="A8444" t="s">
        <v>13224</v>
      </c>
      <c r="B8444" t="s">
        <v>447</v>
      </c>
      <c r="C8444" s="9">
        <v>2004</v>
      </c>
    </row>
    <row r="8445" spans="1:3" x14ac:dyDescent="0.25">
      <c r="A8445" t="s">
        <v>13225</v>
      </c>
      <c r="B8445" t="s">
        <v>450</v>
      </c>
      <c r="C8445" s="9">
        <v>2004</v>
      </c>
    </row>
    <row r="8446" spans="1:3" x14ac:dyDescent="0.25">
      <c r="A8446" t="s">
        <v>13226</v>
      </c>
      <c r="B8446" t="s">
        <v>453</v>
      </c>
      <c r="C8446" s="9">
        <v>2004</v>
      </c>
    </row>
    <row r="8447" spans="1:3" x14ac:dyDescent="0.25">
      <c r="A8447" t="s">
        <v>13227</v>
      </c>
      <c r="B8447" t="s">
        <v>456</v>
      </c>
      <c r="C8447" s="9">
        <v>2004</v>
      </c>
    </row>
    <row r="8448" spans="1:3" x14ac:dyDescent="0.25">
      <c r="A8448" t="s">
        <v>13228</v>
      </c>
      <c r="B8448" t="s">
        <v>12760</v>
      </c>
      <c r="C8448" s="9">
        <v>2004</v>
      </c>
    </row>
    <row r="8449" spans="1:3" x14ac:dyDescent="0.25">
      <c r="A8449" t="s">
        <v>13229</v>
      </c>
      <c r="B8449" t="s">
        <v>12762</v>
      </c>
      <c r="C8449" s="9">
        <v>2004</v>
      </c>
    </row>
    <row r="8450" spans="1:3" x14ac:dyDescent="0.25">
      <c r="A8450" t="s">
        <v>13230</v>
      </c>
      <c r="B8450" t="s">
        <v>12764</v>
      </c>
      <c r="C8450" s="9">
        <v>2004</v>
      </c>
    </row>
    <row r="8451" spans="1:3" x14ac:dyDescent="0.25">
      <c r="A8451" t="s">
        <v>13231</v>
      </c>
      <c r="B8451" t="s">
        <v>12766</v>
      </c>
      <c r="C8451" s="9">
        <v>2004</v>
      </c>
    </row>
    <row r="8452" spans="1:3" x14ac:dyDescent="0.25">
      <c r="A8452" t="s">
        <v>13232</v>
      </c>
      <c r="B8452" t="s">
        <v>447</v>
      </c>
      <c r="C8452" s="9">
        <v>1692</v>
      </c>
    </row>
    <row r="8453" spans="1:3" x14ac:dyDescent="0.25">
      <c r="A8453" t="s">
        <v>13233</v>
      </c>
      <c r="B8453" t="s">
        <v>450</v>
      </c>
      <c r="C8453" s="9">
        <v>1692</v>
      </c>
    </row>
    <row r="8454" spans="1:3" x14ac:dyDescent="0.25">
      <c r="A8454" t="s">
        <v>13234</v>
      </c>
      <c r="B8454" t="s">
        <v>453</v>
      </c>
      <c r="C8454" s="9">
        <v>1692</v>
      </c>
    </row>
    <row r="8455" spans="1:3" x14ac:dyDescent="0.25">
      <c r="A8455" t="s">
        <v>13235</v>
      </c>
      <c r="B8455" t="s">
        <v>456</v>
      </c>
      <c r="C8455" s="9">
        <v>1692</v>
      </c>
    </row>
    <row r="8456" spans="1:3" x14ac:dyDescent="0.25">
      <c r="A8456" t="s">
        <v>13236</v>
      </c>
      <c r="B8456" t="s">
        <v>12760</v>
      </c>
      <c r="C8456" s="9">
        <v>1692</v>
      </c>
    </row>
    <row r="8457" spans="1:3" x14ac:dyDescent="0.25">
      <c r="A8457" t="s">
        <v>13237</v>
      </c>
      <c r="B8457" t="s">
        <v>12762</v>
      </c>
      <c r="C8457" s="9">
        <v>1692</v>
      </c>
    </row>
    <row r="8458" spans="1:3" x14ac:dyDescent="0.25">
      <c r="A8458" t="s">
        <v>13238</v>
      </c>
      <c r="B8458" t="s">
        <v>12764</v>
      </c>
      <c r="C8458" s="9">
        <v>1692</v>
      </c>
    </row>
    <row r="8459" spans="1:3" x14ac:dyDescent="0.25">
      <c r="A8459" t="s">
        <v>13239</v>
      </c>
      <c r="B8459" t="s">
        <v>12766</v>
      </c>
      <c r="C8459" s="9">
        <v>1692</v>
      </c>
    </row>
    <row r="8460" spans="1:3" x14ac:dyDescent="0.25">
      <c r="A8460" t="s">
        <v>13240</v>
      </c>
      <c r="B8460" t="s">
        <v>447</v>
      </c>
      <c r="C8460" s="9">
        <v>2021</v>
      </c>
    </row>
    <row r="8461" spans="1:3" x14ac:dyDescent="0.25">
      <c r="A8461" t="s">
        <v>13241</v>
      </c>
      <c r="B8461" t="s">
        <v>450</v>
      </c>
      <c r="C8461" s="9">
        <v>2021</v>
      </c>
    </row>
    <row r="8462" spans="1:3" x14ac:dyDescent="0.25">
      <c r="A8462" t="s">
        <v>13242</v>
      </c>
      <c r="B8462" t="s">
        <v>453</v>
      </c>
      <c r="C8462" s="9">
        <v>2021</v>
      </c>
    </row>
    <row r="8463" spans="1:3" x14ac:dyDescent="0.25">
      <c r="A8463" t="s">
        <v>13243</v>
      </c>
      <c r="B8463" t="s">
        <v>456</v>
      </c>
      <c r="C8463" s="9">
        <v>2021</v>
      </c>
    </row>
    <row r="8464" spans="1:3" x14ac:dyDescent="0.25">
      <c r="A8464" t="s">
        <v>13244</v>
      </c>
      <c r="B8464" t="s">
        <v>12760</v>
      </c>
      <c r="C8464" s="9">
        <v>2021</v>
      </c>
    </row>
    <row r="8465" spans="1:3" x14ac:dyDescent="0.25">
      <c r="A8465" t="s">
        <v>13245</v>
      </c>
      <c r="B8465" t="s">
        <v>12762</v>
      </c>
      <c r="C8465" s="9">
        <v>2021</v>
      </c>
    </row>
    <row r="8466" spans="1:3" x14ac:dyDescent="0.25">
      <c r="A8466" t="s">
        <v>13246</v>
      </c>
      <c r="B8466" t="s">
        <v>12764</v>
      </c>
      <c r="C8466" s="9">
        <v>2021</v>
      </c>
    </row>
    <row r="8467" spans="1:3" x14ac:dyDescent="0.25">
      <c r="A8467" t="s">
        <v>13247</v>
      </c>
      <c r="B8467" t="s">
        <v>12766</v>
      </c>
      <c r="C8467" s="9">
        <v>2021</v>
      </c>
    </row>
    <row r="8468" spans="1:3" x14ac:dyDescent="0.25">
      <c r="A8468" t="s">
        <v>13248</v>
      </c>
      <c r="B8468" t="s">
        <v>13249</v>
      </c>
      <c r="C8468" s="9">
        <v>251</v>
      </c>
    </row>
    <row r="8469" spans="1:3" x14ac:dyDescent="0.25">
      <c r="A8469" t="s">
        <v>13250</v>
      </c>
      <c r="B8469" t="s">
        <v>12866</v>
      </c>
      <c r="C8469" s="9">
        <v>66.5</v>
      </c>
    </row>
    <row r="8470" spans="1:3" x14ac:dyDescent="0.25">
      <c r="A8470" t="s">
        <v>13251</v>
      </c>
      <c r="B8470" t="s">
        <v>13252</v>
      </c>
      <c r="C8470" s="9">
        <v>2023</v>
      </c>
    </row>
    <row r="8471" spans="1:3" x14ac:dyDescent="0.25">
      <c r="A8471" t="s">
        <v>13253</v>
      </c>
      <c r="B8471" t="s">
        <v>13254</v>
      </c>
      <c r="C8471" s="9">
        <v>61</v>
      </c>
    </row>
    <row r="8472" spans="1:3" x14ac:dyDescent="0.25">
      <c r="A8472" t="s">
        <v>13255</v>
      </c>
      <c r="B8472" t="s">
        <v>13256</v>
      </c>
      <c r="C8472" s="9">
        <v>1413</v>
      </c>
    </row>
    <row r="8473" spans="1:3" x14ac:dyDescent="0.25">
      <c r="A8473" t="s">
        <v>13257</v>
      </c>
      <c r="B8473" t="s">
        <v>13258</v>
      </c>
      <c r="C8473" s="9">
        <v>2751</v>
      </c>
    </row>
    <row r="8474" spans="1:3" x14ac:dyDescent="0.25">
      <c r="A8474" t="s">
        <v>13259</v>
      </c>
      <c r="B8474" t="s">
        <v>13260</v>
      </c>
      <c r="C8474" s="9">
        <v>2691</v>
      </c>
    </row>
    <row r="8475" spans="1:3" x14ac:dyDescent="0.25">
      <c r="A8475" t="s">
        <v>13261</v>
      </c>
      <c r="B8475" t="s">
        <v>13262</v>
      </c>
      <c r="C8475" s="9">
        <v>2749</v>
      </c>
    </row>
    <row r="8476" spans="1:3" x14ac:dyDescent="0.25">
      <c r="A8476" t="s">
        <v>13263</v>
      </c>
      <c r="B8476" t="s">
        <v>13264</v>
      </c>
      <c r="C8476" s="9">
        <v>2688</v>
      </c>
    </row>
    <row r="8477" spans="1:3" x14ac:dyDescent="0.25">
      <c r="A8477" t="s">
        <v>13265</v>
      </c>
      <c r="B8477" t="s">
        <v>13266</v>
      </c>
      <c r="C8477" s="9">
        <v>2738</v>
      </c>
    </row>
    <row r="8478" spans="1:3" x14ac:dyDescent="0.25">
      <c r="A8478" t="s">
        <v>13267</v>
      </c>
      <c r="B8478" t="s">
        <v>13268</v>
      </c>
      <c r="C8478" s="9">
        <v>2677</v>
      </c>
    </row>
    <row r="8479" spans="1:3" x14ac:dyDescent="0.25">
      <c r="A8479" t="s">
        <v>13269</v>
      </c>
      <c r="B8479" t="s">
        <v>13270</v>
      </c>
      <c r="C8479" s="9">
        <v>2736</v>
      </c>
    </row>
    <row r="8480" spans="1:3" x14ac:dyDescent="0.25">
      <c r="A8480" t="s">
        <v>13271</v>
      </c>
      <c r="B8480" t="s">
        <v>13272</v>
      </c>
      <c r="C8480" s="9">
        <v>2674</v>
      </c>
    </row>
    <row r="8481" spans="1:3" x14ac:dyDescent="0.25">
      <c r="A8481" t="s">
        <v>13273</v>
      </c>
      <c r="B8481" t="s">
        <v>13274</v>
      </c>
      <c r="C8481" s="9">
        <v>2732</v>
      </c>
    </row>
    <row r="8482" spans="1:3" x14ac:dyDescent="0.25">
      <c r="A8482" t="s">
        <v>13275</v>
      </c>
      <c r="B8482" t="s">
        <v>417</v>
      </c>
      <c r="C8482" s="9">
        <v>6046</v>
      </c>
    </row>
    <row r="8483" spans="1:3" x14ac:dyDescent="0.25">
      <c r="A8483" t="s">
        <v>13276</v>
      </c>
      <c r="B8483" t="s">
        <v>417</v>
      </c>
      <c r="C8483" s="9">
        <v>6393</v>
      </c>
    </row>
    <row r="8484" spans="1:3" x14ac:dyDescent="0.25">
      <c r="A8484" t="s">
        <v>13277</v>
      </c>
      <c r="B8484" t="s">
        <v>417</v>
      </c>
      <c r="C8484" s="9">
        <v>6416</v>
      </c>
    </row>
    <row r="8485" spans="1:3" x14ac:dyDescent="0.25">
      <c r="A8485" t="s">
        <v>13278</v>
      </c>
      <c r="B8485" t="s">
        <v>417</v>
      </c>
      <c r="C8485" s="9">
        <v>5826</v>
      </c>
    </row>
    <row r="8486" spans="1:3" x14ac:dyDescent="0.25">
      <c r="A8486" t="s">
        <v>13279</v>
      </c>
      <c r="B8486" t="s">
        <v>417</v>
      </c>
      <c r="C8486" s="9">
        <v>6043</v>
      </c>
    </row>
    <row r="8487" spans="1:3" x14ac:dyDescent="0.25">
      <c r="A8487" t="s">
        <v>13280</v>
      </c>
      <c r="B8487" t="s">
        <v>417</v>
      </c>
      <c r="C8487" s="9">
        <v>5823</v>
      </c>
    </row>
    <row r="8488" spans="1:3" x14ac:dyDescent="0.25">
      <c r="A8488" t="s">
        <v>13281</v>
      </c>
      <c r="B8488" t="s">
        <v>417</v>
      </c>
      <c r="C8488" s="9">
        <v>6033</v>
      </c>
    </row>
    <row r="8489" spans="1:3" x14ac:dyDescent="0.25">
      <c r="A8489" t="s">
        <v>13282</v>
      </c>
      <c r="B8489" t="s">
        <v>417</v>
      </c>
      <c r="C8489" s="9">
        <v>6380</v>
      </c>
    </row>
    <row r="8490" spans="1:3" x14ac:dyDescent="0.25">
      <c r="A8490" t="s">
        <v>13283</v>
      </c>
      <c r="B8490" t="s">
        <v>417</v>
      </c>
      <c r="C8490" s="9">
        <v>5853</v>
      </c>
    </row>
    <row r="8491" spans="1:3" x14ac:dyDescent="0.25">
      <c r="A8491" t="s">
        <v>13284</v>
      </c>
      <c r="B8491" t="s">
        <v>417</v>
      </c>
      <c r="C8491" s="9">
        <v>6071</v>
      </c>
    </row>
    <row r="8492" spans="1:3" x14ac:dyDescent="0.25">
      <c r="A8492" t="s">
        <v>13285</v>
      </c>
      <c r="B8492" t="s">
        <v>417</v>
      </c>
      <c r="C8492" s="9">
        <v>5809</v>
      </c>
    </row>
    <row r="8493" spans="1:3" x14ac:dyDescent="0.25">
      <c r="A8493" t="s">
        <v>13286</v>
      </c>
      <c r="B8493" t="s">
        <v>417</v>
      </c>
      <c r="C8493" s="9">
        <v>5154</v>
      </c>
    </row>
    <row r="8494" spans="1:3" x14ac:dyDescent="0.25">
      <c r="A8494" t="s">
        <v>13287</v>
      </c>
      <c r="B8494" t="s">
        <v>417</v>
      </c>
      <c r="C8494" s="9">
        <v>215</v>
      </c>
    </row>
    <row r="8495" spans="1:3" x14ac:dyDescent="0.25">
      <c r="A8495" t="s">
        <v>13288</v>
      </c>
      <c r="B8495" t="s">
        <v>417</v>
      </c>
      <c r="C8495" s="9">
        <v>367</v>
      </c>
    </row>
    <row r="8496" spans="1:3" x14ac:dyDescent="0.25">
      <c r="A8496" t="s">
        <v>13289</v>
      </c>
      <c r="B8496" t="s">
        <v>417</v>
      </c>
      <c r="C8496" s="9">
        <v>348</v>
      </c>
    </row>
    <row r="8497" spans="1:3" x14ac:dyDescent="0.25">
      <c r="A8497" t="s">
        <v>13290</v>
      </c>
      <c r="B8497" t="s">
        <v>417</v>
      </c>
      <c r="C8497" s="9">
        <v>499</v>
      </c>
    </row>
    <row r="8498" spans="1:3" x14ac:dyDescent="0.25">
      <c r="A8498" t="s">
        <v>13291</v>
      </c>
      <c r="B8498" t="s">
        <v>417</v>
      </c>
      <c r="C8498" s="9">
        <v>370</v>
      </c>
    </row>
    <row r="8499" spans="1:3" x14ac:dyDescent="0.25">
      <c r="A8499" t="s">
        <v>13292</v>
      </c>
      <c r="B8499" t="s">
        <v>417</v>
      </c>
      <c r="C8499" s="9">
        <v>593</v>
      </c>
    </row>
    <row r="8500" spans="1:3" x14ac:dyDescent="0.25">
      <c r="A8500" t="s">
        <v>13293</v>
      </c>
      <c r="B8500" t="s">
        <v>417</v>
      </c>
      <c r="C8500" s="9">
        <v>238</v>
      </c>
    </row>
    <row r="8501" spans="1:3" x14ac:dyDescent="0.25">
      <c r="A8501" t="s">
        <v>13294</v>
      </c>
      <c r="B8501" t="s">
        <v>417</v>
      </c>
      <c r="C8501" s="9">
        <v>460</v>
      </c>
    </row>
    <row r="8502" spans="1:3" x14ac:dyDescent="0.25">
      <c r="A8502" t="s">
        <v>13295</v>
      </c>
      <c r="B8502" t="s">
        <v>13296</v>
      </c>
      <c r="C8502" s="9">
        <v>2078</v>
      </c>
    </row>
    <row r="8503" spans="1:3" x14ac:dyDescent="0.25">
      <c r="A8503" t="s">
        <v>13297</v>
      </c>
      <c r="B8503" t="s">
        <v>13298</v>
      </c>
      <c r="C8503" s="9">
        <v>1191</v>
      </c>
    </row>
    <row r="8504" spans="1:3" x14ac:dyDescent="0.25">
      <c r="A8504" t="s">
        <v>13299</v>
      </c>
      <c r="B8504" t="s">
        <v>13298</v>
      </c>
      <c r="C8504" s="9">
        <v>1726</v>
      </c>
    </row>
    <row r="8505" spans="1:3" x14ac:dyDescent="0.25">
      <c r="A8505" t="s">
        <v>13300</v>
      </c>
      <c r="B8505" t="s">
        <v>426</v>
      </c>
      <c r="C8505" s="9">
        <v>32.5</v>
      </c>
    </row>
    <row r="8506" spans="1:3" x14ac:dyDescent="0.25">
      <c r="A8506" t="s">
        <v>13301</v>
      </c>
      <c r="B8506" t="s">
        <v>426</v>
      </c>
      <c r="C8506" s="9">
        <v>29.5</v>
      </c>
    </row>
    <row r="8507" spans="1:3" x14ac:dyDescent="0.25">
      <c r="A8507" t="s">
        <v>13302</v>
      </c>
      <c r="B8507" t="s">
        <v>426</v>
      </c>
      <c r="C8507" s="9">
        <v>36.5</v>
      </c>
    </row>
    <row r="8508" spans="1:3" x14ac:dyDescent="0.25">
      <c r="A8508" t="s">
        <v>13303</v>
      </c>
      <c r="B8508" t="s">
        <v>426</v>
      </c>
      <c r="C8508" s="9">
        <v>44.5</v>
      </c>
    </row>
    <row r="8509" spans="1:3" x14ac:dyDescent="0.25">
      <c r="A8509" t="s">
        <v>13304</v>
      </c>
      <c r="B8509" t="s">
        <v>426</v>
      </c>
      <c r="C8509" s="9">
        <v>80.5</v>
      </c>
    </row>
    <row r="8510" spans="1:3" x14ac:dyDescent="0.25">
      <c r="A8510" t="s">
        <v>13305</v>
      </c>
      <c r="B8510" t="s">
        <v>426</v>
      </c>
      <c r="C8510" s="9">
        <v>114</v>
      </c>
    </row>
    <row r="8511" spans="1:3" x14ac:dyDescent="0.25">
      <c r="A8511" t="s">
        <v>13306</v>
      </c>
      <c r="B8511" t="s">
        <v>426</v>
      </c>
      <c r="C8511" s="9">
        <v>129</v>
      </c>
    </row>
    <row r="8512" spans="1:3" x14ac:dyDescent="0.25">
      <c r="A8512" t="s">
        <v>13307</v>
      </c>
      <c r="B8512" t="s">
        <v>426</v>
      </c>
      <c r="C8512" s="9">
        <v>129</v>
      </c>
    </row>
    <row r="8513" spans="1:3" x14ac:dyDescent="0.25">
      <c r="A8513" t="s">
        <v>13308</v>
      </c>
      <c r="B8513" t="s">
        <v>426</v>
      </c>
      <c r="C8513" s="9">
        <v>121</v>
      </c>
    </row>
    <row r="8514" spans="1:3" x14ac:dyDescent="0.25">
      <c r="A8514" t="s">
        <v>13309</v>
      </c>
      <c r="B8514" t="s">
        <v>426</v>
      </c>
      <c r="C8514" s="9">
        <v>127</v>
      </c>
    </row>
    <row r="8515" spans="1:3" x14ac:dyDescent="0.25">
      <c r="A8515" t="s">
        <v>13310</v>
      </c>
      <c r="B8515" t="s">
        <v>426</v>
      </c>
      <c r="C8515" s="9">
        <v>175</v>
      </c>
    </row>
    <row r="8516" spans="1:3" x14ac:dyDescent="0.25">
      <c r="A8516" t="s">
        <v>13311</v>
      </c>
      <c r="B8516" t="s">
        <v>426</v>
      </c>
      <c r="C8516" s="9">
        <v>162</v>
      </c>
    </row>
    <row r="8517" spans="1:3" x14ac:dyDescent="0.25">
      <c r="A8517" t="s">
        <v>13312</v>
      </c>
      <c r="B8517" t="s">
        <v>426</v>
      </c>
      <c r="C8517" s="9">
        <v>79</v>
      </c>
    </row>
    <row r="8518" spans="1:3" x14ac:dyDescent="0.25">
      <c r="A8518" t="s">
        <v>13313</v>
      </c>
      <c r="B8518" t="s">
        <v>426</v>
      </c>
      <c r="C8518" s="9">
        <v>96.5</v>
      </c>
    </row>
    <row r="8519" spans="1:3" x14ac:dyDescent="0.25">
      <c r="A8519" t="s">
        <v>13314</v>
      </c>
      <c r="B8519" t="s">
        <v>426</v>
      </c>
      <c r="C8519" s="9">
        <v>127</v>
      </c>
    </row>
    <row r="8520" spans="1:3" x14ac:dyDescent="0.25">
      <c r="A8520" t="s">
        <v>13315</v>
      </c>
      <c r="B8520" t="s">
        <v>426</v>
      </c>
      <c r="C8520" s="9">
        <v>128</v>
      </c>
    </row>
    <row r="8521" spans="1:3" x14ac:dyDescent="0.25">
      <c r="A8521" t="s">
        <v>13316</v>
      </c>
      <c r="B8521" t="s">
        <v>426</v>
      </c>
      <c r="C8521" s="9">
        <v>112</v>
      </c>
    </row>
    <row r="8522" spans="1:3" x14ac:dyDescent="0.25">
      <c r="A8522" t="s">
        <v>13317</v>
      </c>
      <c r="B8522" t="s">
        <v>426</v>
      </c>
      <c r="C8522" s="9">
        <v>82</v>
      </c>
    </row>
    <row r="8523" spans="1:3" x14ac:dyDescent="0.25">
      <c r="A8523" t="s">
        <v>13318</v>
      </c>
      <c r="B8523" t="s">
        <v>426</v>
      </c>
      <c r="C8523" s="9">
        <v>149</v>
      </c>
    </row>
    <row r="8524" spans="1:3" x14ac:dyDescent="0.25">
      <c r="A8524" t="s">
        <v>13319</v>
      </c>
      <c r="B8524" t="s">
        <v>426</v>
      </c>
      <c r="C8524" s="9">
        <v>73</v>
      </c>
    </row>
    <row r="8525" spans="1:3" x14ac:dyDescent="0.25">
      <c r="A8525" t="s">
        <v>13320</v>
      </c>
      <c r="B8525" t="s">
        <v>13321</v>
      </c>
      <c r="C8525" s="9">
        <v>129</v>
      </c>
    </row>
    <row r="8526" spans="1:3" x14ac:dyDescent="0.25">
      <c r="A8526" t="s">
        <v>13322</v>
      </c>
      <c r="B8526" t="s">
        <v>12292</v>
      </c>
      <c r="C8526" s="9">
        <v>2390</v>
      </c>
    </row>
    <row r="8527" spans="1:3" x14ac:dyDescent="0.25">
      <c r="A8527" t="s">
        <v>13323</v>
      </c>
      <c r="B8527" t="s">
        <v>12292</v>
      </c>
      <c r="C8527" s="9">
        <v>3115</v>
      </c>
    </row>
    <row r="8528" spans="1:3" x14ac:dyDescent="0.25">
      <c r="A8528" t="s">
        <v>13324</v>
      </c>
      <c r="B8528" t="s">
        <v>12292</v>
      </c>
      <c r="C8528" s="9">
        <v>2070</v>
      </c>
    </row>
    <row r="8529" spans="1:3" x14ac:dyDescent="0.25">
      <c r="A8529" t="s">
        <v>13325</v>
      </c>
      <c r="B8529" t="s">
        <v>12292</v>
      </c>
      <c r="C8529" s="9">
        <v>2835</v>
      </c>
    </row>
    <row r="8530" spans="1:3" x14ac:dyDescent="0.25">
      <c r="A8530" t="s">
        <v>13326</v>
      </c>
      <c r="B8530" t="s">
        <v>12292</v>
      </c>
      <c r="C8530" s="9">
        <v>3745</v>
      </c>
    </row>
    <row r="8531" spans="1:3" x14ac:dyDescent="0.25">
      <c r="A8531" t="s">
        <v>13327</v>
      </c>
      <c r="B8531" t="s">
        <v>12292</v>
      </c>
      <c r="C8531" s="9">
        <v>5118</v>
      </c>
    </row>
    <row r="8532" spans="1:3" x14ac:dyDescent="0.25">
      <c r="A8532" t="s">
        <v>13328</v>
      </c>
      <c r="B8532" t="s">
        <v>12180</v>
      </c>
      <c r="C8532" s="9">
        <v>6593</v>
      </c>
    </row>
    <row r="8533" spans="1:3" x14ac:dyDescent="0.25">
      <c r="A8533" t="s">
        <v>13329</v>
      </c>
      <c r="B8533" t="s">
        <v>12180</v>
      </c>
      <c r="C8533" s="9">
        <v>6281</v>
      </c>
    </row>
    <row r="8534" spans="1:3" x14ac:dyDescent="0.25">
      <c r="A8534" t="s">
        <v>13330</v>
      </c>
      <c r="B8534" t="s">
        <v>12180</v>
      </c>
      <c r="C8534" s="9">
        <v>6703</v>
      </c>
    </row>
    <row r="8535" spans="1:3" x14ac:dyDescent="0.25">
      <c r="A8535" t="s">
        <v>13331</v>
      </c>
      <c r="B8535" t="s">
        <v>13332</v>
      </c>
      <c r="C8535" s="9">
        <v>3411</v>
      </c>
    </row>
    <row r="8536" spans="1:3" x14ac:dyDescent="0.25">
      <c r="A8536" t="s">
        <v>13333</v>
      </c>
      <c r="B8536" t="s">
        <v>13334</v>
      </c>
      <c r="C8536" s="9">
        <v>2594</v>
      </c>
    </row>
    <row r="8537" spans="1:3" x14ac:dyDescent="0.25">
      <c r="A8537" t="s">
        <v>13335</v>
      </c>
      <c r="B8537" t="s">
        <v>13336</v>
      </c>
      <c r="C8537" s="9">
        <v>1441</v>
      </c>
    </row>
    <row r="8538" spans="1:3" x14ac:dyDescent="0.25">
      <c r="A8538" t="s">
        <v>13337</v>
      </c>
      <c r="B8538" t="s">
        <v>13338</v>
      </c>
      <c r="C8538" s="9">
        <v>1624</v>
      </c>
    </row>
    <row r="8539" spans="1:3" x14ac:dyDescent="0.25">
      <c r="A8539" t="s">
        <v>13339</v>
      </c>
      <c r="B8539" t="s">
        <v>13338</v>
      </c>
      <c r="C8539" s="9">
        <v>1624</v>
      </c>
    </row>
    <row r="8540" spans="1:3" x14ac:dyDescent="0.25">
      <c r="A8540" t="s">
        <v>13340</v>
      </c>
      <c r="B8540" t="s">
        <v>13341</v>
      </c>
      <c r="C8540" s="9">
        <v>1089</v>
      </c>
    </row>
    <row r="8541" spans="1:3" x14ac:dyDescent="0.25">
      <c r="A8541" t="s">
        <v>13342</v>
      </c>
      <c r="B8541" t="s">
        <v>13338</v>
      </c>
      <c r="C8541" s="9">
        <v>1633</v>
      </c>
    </row>
    <row r="8542" spans="1:3" x14ac:dyDescent="0.25">
      <c r="A8542" t="s">
        <v>13343</v>
      </c>
      <c r="B8542" t="s">
        <v>13344</v>
      </c>
      <c r="C8542" s="9">
        <v>125</v>
      </c>
    </row>
    <row r="8543" spans="1:3" x14ac:dyDescent="0.25">
      <c r="A8543" t="s">
        <v>13345</v>
      </c>
      <c r="B8543" t="s">
        <v>13346</v>
      </c>
      <c r="C8543" s="9">
        <v>267</v>
      </c>
    </row>
    <row r="8544" spans="1:3" x14ac:dyDescent="0.25">
      <c r="A8544" t="s">
        <v>13347</v>
      </c>
      <c r="B8544" t="s">
        <v>13348</v>
      </c>
      <c r="C8544" s="9">
        <v>168</v>
      </c>
    </row>
    <row r="8545" spans="1:3" x14ac:dyDescent="0.25">
      <c r="A8545" t="s">
        <v>13349</v>
      </c>
      <c r="B8545" t="s">
        <v>13350</v>
      </c>
      <c r="C8545" s="9">
        <v>2105</v>
      </c>
    </row>
    <row r="8546" spans="1:3" x14ac:dyDescent="0.25">
      <c r="A8546" t="s">
        <v>13351</v>
      </c>
      <c r="B8546" t="s">
        <v>13352</v>
      </c>
      <c r="C8546" s="9">
        <v>3405</v>
      </c>
    </row>
    <row r="8547" spans="1:3" x14ac:dyDescent="0.25">
      <c r="A8547" t="s">
        <v>13353</v>
      </c>
      <c r="B8547" t="s">
        <v>13354</v>
      </c>
      <c r="C8547" s="9">
        <v>5405</v>
      </c>
    </row>
    <row r="8548" spans="1:3" x14ac:dyDescent="0.25">
      <c r="A8548" t="s">
        <v>13355</v>
      </c>
      <c r="B8548" t="s">
        <v>13354</v>
      </c>
      <c r="C8548" s="9">
        <v>5431</v>
      </c>
    </row>
    <row r="8549" spans="1:3" x14ac:dyDescent="0.25">
      <c r="A8549" t="s">
        <v>13356</v>
      </c>
      <c r="B8549" t="s">
        <v>13357</v>
      </c>
      <c r="C8549" s="9">
        <v>9300</v>
      </c>
    </row>
    <row r="8550" spans="1:3" x14ac:dyDescent="0.25">
      <c r="A8550" t="s">
        <v>13358</v>
      </c>
      <c r="B8550" t="s">
        <v>13357</v>
      </c>
      <c r="C8550" s="9">
        <v>9291</v>
      </c>
    </row>
    <row r="8551" spans="1:3" x14ac:dyDescent="0.25">
      <c r="A8551" t="s">
        <v>13359</v>
      </c>
      <c r="B8551" t="s">
        <v>13357</v>
      </c>
      <c r="C8551" s="9">
        <v>25420</v>
      </c>
    </row>
    <row r="8552" spans="1:3" x14ac:dyDescent="0.25">
      <c r="A8552" t="s">
        <v>13360</v>
      </c>
      <c r="B8552" t="s">
        <v>13357</v>
      </c>
      <c r="C8552" s="9">
        <v>24827</v>
      </c>
    </row>
    <row r="8553" spans="1:3" x14ac:dyDescent="0.25">
      <c r="A8553" t="s">
        <v>13361</v>
      </c>
      <c r="B8553" t="s">
        <v>13357</v>
      </c>
      <c r="C8553" s="9">
        <v>26838</v>
      </c>
    </row>
    <row r="8554" spans="1:3" x14ac:dyDescent="0.25">
      <c r="A8554" t="s">
        <v>13362</v>
      </c>
      <c r="B8554" t="s">
        <v>13357</v>
      </c>
      <c r="C8554" s="9">
        <v>2272</v>
      </c>
    </row>
    <row r="8555" spans="1:3" x14ac:dyDescent="0.25">
      <c r="A8555" t="s">
        <v>13363</v>
      </c>
      <c r="B8555" t="s">
        <v>13357</v>
      </c>
      <c r="C8555" s="9">
        <v>2726</v>
      </c>
    </row>
    <row r="8556" spans="1:3" x14ac:dyDescent="0.25">
      <c r="A8556" t="s">
        <v>13364</v>
      </c>
      <c r="B8556" t="s">
        <v>13357</v>
      </c>
      <c r="C8556" s="9">
        <v>2272</v>
      </c>
    </row>
    <row r="8557" spans="1:3" x14ac:dyDescent="0.25">
      <c r="A8557" t="s">
        <v>13365</v>
      </c>
      <c r="B8557" t="s">
        <v>12173</v>
      </c>
      <c r="C8557" s="9">
        <v>587</v>
      </c>
    </row>
    <row r="8558" spans="1:3" x14ac:dyDescent="0.25">
      <c r="A8558" t="s">
        <v>13366</v>
      </c>
      <c r="B8558" t="s">
        <v>13367</v>
      </c>
      <c r="C8558" s="9">
        <v>541</v>
      </c>
    </row>
    <row r="8559" spans="1:3" x14ac:dyDescent="0.25">
      <c r="A8559" t="s">
        <v>13368</v>
      </c>
      <c r="B8559" t="s">
        <v>13369</v>
      </c>
      <c r="C8559" s="9">
        <v>2982</v>
      </c>
    </row>
    <row r="8560" spans="1:3" x14ac:dyDescent="0.25">
      <c r="A8560" t="s">
        <v>13370</v>
      </c>
      <c r="B8560" t="s">
        <v>13371</v>
      </c>
      <c r="C8560" s="9">
        <v>2318</v>
      </c>
    </row>
    <row r="8561" spans="1:3" x14ac:dyDescent="0.25">
      <c r="A8561" t="s">
        <v>13372</v>
      </c>
      <c r="B8561" t="s">
        <v>13371</v>
      </c>
      <c r="C8561" s="9">
        <v>2318</v>
      </c>
    </row>
    <row r="8562" spans="1:3" x14ac:dyDescent="0.25">
      <c r="A8562" t="s">
        <v>13373</v>
      </c>
      <c r="B8562" t="s">
        <v>13371</v>
      </c>
      <c r="C8562" s="9">
        <v>2313</v>
      </c>
    </row>
    <row r="8563" spans="1:3" x14ac:dyDescent="0.25">
      <c r="A8563" t="s">
        <v>13374</v>
      </c>
      <c r="B8563" t="s">
        <v>13375</v>
      </c>
      <c r="C8563" s="9">
        <v>2465</v>
      </c>
    </row>
    <row r="8564" spans="1:3" x14ac:dyDescent="0.25">
      <c r="A8564" t="s">
        <v>13376</v>
      </c>
      <c r="B8564" t="s">
        <v>13375</v>
      </c>
      <c r="C8564" s="9">
        <v>2587</v>
      </c>
    </row>
    <row r="8565" spans="1:3" x14ac:dyDescent="0.25">
      <c r="A8565" t="s">
        <v>13377</v>
      </c>
      <c r="B8565" t="s">
        <v>13375</v>
      </c>
      <c r="C8565" s="9">
        <v>2371</v>
      </c>
    </row>
    <row r="8566" spans="1:3" x14ac:dyDescent="0.25">
      <c r="A8566" t="s">
        <v>13378</v>
      </c>
      <c r="B8566" t="s">
        <v>13379</v>
      </c>
      <c r="C8566" s="9">
        <v>2492</v>
      </c>
    </row>
    <row r="8567" spans="1:3" x14ac:dyDescent="0.25">
      <c r="A8567" t="s">
        <v>13380</v>
      </c>
      <c r="B8567" t="s">
        <v>13379</v>
      </c>
      <c r="C8567" s="9">
        <v>2521</v>
      </c>
    </row>
    <row r="8568" spans="1:3" x14ac:dyDescent="0.25">
      <c r="A8568" t="s">
        <v>13381</v>
      </c>
      <c r="B8568" t="s">
        <v>13382</v>
      </c>
      <c r="C8568" s="9">
        <v>3076</v>
      </c>
    </row>
    <row r="8569" spans="1:3" x14ac:dyDescent="0.25">
      <c r="A8569" t="s">
        <v>13383</v>
      </c>
      <c r="B8569" t="s">
        <v>13382</v>
      </c>
      <c r="C8569" s="9">
        <v>2145</v>
      </c>
    </row>
    <row r="8570" spans="1:3" x14ac:dyDescent="0.25">
      <c r="A8570" t="s">
        <v>13384</v>
      </c>
      <c r="B8570" t="s">
        <v>13385</v>
      </c>
      <c r="C8570" s="9">
        <v>1952</v>
      </c>
    </row>
    <row r="8571" spans="1:3" x14ac:dyDescent="0.25">
      <c r="A8571" t="s">
        <v>13386</v>
      </c>
      <c r="B8571" t="s">
        <v>13385</v>
      </c>
      <c r="C8571" s="9">
        <v>1971</v>
      </c>
    </row>
    <row r="8572" spans="1:3" x14ac:dyDescent="0.25">
      <c r="A8572" t="s">
        <v>13387</v>
      </c>
      <c r="B8572" t="s">
        <v>13388</v>
      </c>
      <c r="C8572" s="9">
        <v>2647</v>
      </c>
    </row>
    <row r="8573" spans="1:3" x14ac:dyDescent="0.25">
      <c r="A8573" t="s">
        <v>13389</v>
      </c>
      <c r="B8573" t="s">
        <v>13388</v>
      </c>
      <c r="C8573" s="9">
        <v>2790</v>
      </c>
    </row>
    <row r="8574" spans="1:3" x14ac:dyDescent="0.25">
      <c r="A8574" t="s">
        <v>13390</v>
      </c>
      <c r="B8574" t="s">
        <v>13385</v>
      </c>
      <c r="C8574" s="9">
        <v>1952</v>
      </c>
    </row>
    <row r="8575" spans="1:3" x14ac:dyDescent="0.25">
      <c r="A8575" t="s">
        <v>13391</v>
      </c>
      <c r="B8575" t="s">
        <v>13385</v>
      </c>
      <c r="C8575" s="9">
        <v>1971</v>
      </c>
    </row>
    <row r="8576" spans="1:3" x14ac:dyDescent="0.25">
      <c r="A8576" t="s">
        <v>13392</v>
      </c>
      <c r="B8576" t="s">
        <v>13388</v>
      </c>
      <c r="C8576" s="9">
        <v>2647</v>
      </c>
    </row>
    <row r="8577" spans="1:3" x14ac:dyDescent="0.25">
      <c r="A8577" t="s">
        <v>13393</v>
      </c>
      <c r="B8577" t="s">
        <v>13388</v>
      </c>
      <c r="C8577" s="9">
        <v>2665</v>
      </c>
    </row>
    <row r="8578" spans="1:3" x14ac:dyDescent="0.25">
      <c r="A8578" t="s">
        <v>13394</v>
      </c>
      <c r="B8578" t="s">
        <v>13385</v>
      </c>
      <c r="C8578" s="9">
        <v>2053</v>
      </c>
    </row>
    <row r="8579" spans="1:3" x14ac:dyDescent="0.25">
      <c r="A8579" t="s">
        <v>13395</v>
      </c>
      <c r="B8579" t="s">
        <v>13385</v>
      </c>
      <c r="C8579" s="9">
        <v>2016</v>
      </c>
    </row>
    <row r="8580" spans="1:3" x14ac:dyDescent="0.25">
      <c r="A8580" t="s">
        <v>13396</v>
      </c>
      <c r="B8580" t="s">
        <v>13388</v>
      </c>
      <c r="C8580" s="9">
        <v>2665</v>
      </c>
    </row>
    <row r="8581" spans="1:3" x14ac:dyDescent="0.25">
      <c r="A8581" t="s">
        <v>13397</v>
      </c>
      <c r="B8581" t="s">
        <v>13388</v>
      </c>
      <c r="C8581" s="9">
        <v>2629</v>
      </c>
    </row>
    <row r="8582" spans="1:3" x14ac:dyDescent="0.25">
      <c r="A8582" t="s">
        <v>13398</v>
      </c>
      <c r="B8582" t="s">
        <v>13385</v>
      </c>
      <c r="C8582" s="9">
        <v>1683</v>
      </c>
    </row>
    <row r="8583" spans="1:3" x14ac:dyDescent="0.25">
      <c r="A8583" t="s">
        <v>13399</v>
      </c>
      <c r="B8583" t="s">
        <v>13385</v>
      </c>
      <c r="C8583" s="9">
        <v>1644</v>
      </c>
    </row>
    <row r="8584" spans="1:3" x14ac:dyDescent="0.25">
      <c r="A8584" t="s">
        <v>13400</v>
      </c>
      <c r="B8584" t="s">
        <v>13388</v>
      </c>
      <c r="C8584" s="9">
        <v>2559</v>
      </c>
    </row>
    <row r="8585" spans="1:3" x14ac:dyDescent="0.25">
      <c r="A8585" t="s">
        <v>13401</v>
      </c>
      <c r="B8585" t="s">
        <v>13388</v>
      </c>
      <c r="C8585" s="9">
        <v>2522</v>
      </c>
    </row>
    <row r="8586" spans="1:3" x14ac:dyDescent="0.25">
      <c r="A8586" t="s">
        <v>13402</v>
      </c>
      <c r="B8586" t="s">
        <v>13385</v>
      </c>
      <c r="C8586" s="9">
        <v>1664</v>
      </c>
    </row>
    <row r="8587" spans="1:3" x14ac:dyDescent="0.25">
      <c r="A8587" t="s">
        <v>13403</v>
      </c>
      <c r="B8587" t="s">
        <v>13385</v>
      </c>
      <c r="C8587" s="9">
        <v>1997</v>
      </c>
    </row>
    <row r="8588" spans="1:3" x14ac:dyDescent="0.25">
      <c r="A8588" t="s">
        <v>13404</v>
      </c>
      <c r="B8588" t="s">
        <v>13388</v>
      </c>
      <c r="C8588" s="9">
        <v>2358</v>
      </c>
    </row>
    <row r="8589" spans="1:3" x14ac:dyDescent="0.25">
      <c r="A8589" t="s">
        <v>13405</v>
      </c>
      <c r="B8589" t="s">
        <v>13388</v>
      </c>
      <c r="C8589" s="9">
        <v>2691</v>
      </c>
    </row>
    <row r="8590" spans="1:3" x14ac:dyDescent="0.25">
      <c r="A8590" t="s">
        <v>13406</v>
      </c>
      <c r="B8590" t="s">
        <v>13385</v>
      </c>
      <c r="C8590" s="9">
        <v>1664</v>
      </c>
    </row>
    <row r="8591" spans="1:3" x14ac:dyDescent="0.25">
      <c r="A8591" t="s">
        <v>13407</v>
      </c>
      <c r="B8591" t="s">
        <v>13385</v>
      </c>
      <c r="C8591" s="9">
        <v>1997</v>
      </c>
    </row>
    <row r="8592" spans="1:3" x14ac:dyDescent="0.25">
      <c r="A8592" t="s">
        <v>13408</v>
      </c>
      <c r="B8592" t="s">
        <v>13388</v>
      </c>
      <c r="C8592" s="9">
        <v>2358</v>
      </c>
    </row>
    <row r="8593" spans="1:3" x14ac:dyDescent="0.25">
      <c r="A8593" t="s">
        <v>13409</v>
      </c>
      <c r="B8593" t="s">
        <v>13388</v>
      </c>
      <c r="C8593" s="9">
        <v>2691</v>
      </c>
    </row>
    <row r="8594" spans="1:3" x14ac:dyDescent="0.25">
      <c r="A8594" t="s">
        <v>13410</v>
      </c>
      <c r="B8594" t="s">
        <v>13385</v>
      </c>
      <c r="C8594" s="9">
        <v>1748</v>
      </c>
    </row>
    <row r="8595" spans="1:3" x14ac:dyDescent="0.25">
      <c r="A8595" t="s">
        <v>13411</v>
      </c>
      <c r="B8595" t="s">
        <v>13385</v>
      </c>
      <c r="C8595" s="9">
        <v>1967</v>
      </c>
    </row>
    <row r="8596" spans="1:3" x14ac:dyDescent="0.25">
      <c r="A8596" t="s">
        <v>13412</v>
      </c>
      <c r="B8596" t="s">
        <v>13388</v>
      </c>
      <c r="C8596" s="9">
        <v>2361</v>
      </c>
    </row>
    <row r="8597" spans="1:3" x14ac:dyDescent="0.25">
      <c r="A8597" t="s">
        <v>13413</v>
      </c>
      <c r="B8597" t="s">
        <v>13388</v>
      </c>
      <c r="C8597" s="9">
        <v>2580</v>
      </c>
    </row>
    <row r="8598" spans="1:3" x14ac:dyDescent="0.25">
      <c r="A8598" t="s">
        <v>13414</v>
      </c>
      <c r="B8598" t="s">
        <v>13385</v>
      </c>
      <c r="C8598" s="9">
        <v>1376</v>
      </c>
    </row>
    <row r="8599" spans="1:3" x14ac:dyDescent="0.25">
      <c r="A8599" t="s">
        <v>13415</v>
      </c>
      <c r="B8599" t="s">
        <v>13385</v>
      </c>
      <c r="C8599" s="9">
        <v>1595</v>
      </c>
    </row>
    <row r="8600" spans="1:3" x14ac:dyDescent="0.25">
      <c r="A8600" t="s">
        <v>13416</v>
      </c>
      <c r="B8600" t="s">
        <v>13388</v>
      </c>
      <c r="C8600" s="9">
        <v>2254</v>
      </c>
    </row>
    <row r="8601" spans="1:3" x14ac:dyDescent="0.25">
      <c r="A8601" t="s">
        <v>13417</v>
      </c>
      <c r="B8601" t="s">
        <v>13388</v>
      </c>
      <c r="C8601" s="9">
        <v>2473</v>
      </c>
    </row>
    <row r="8602" spans="1:3" x14ac:dyDescent="0.25">
      <c r="A8602" t="s">
        <v>13418</v>
      </c>
      <c r="B8602" t="s">
        <v>13385</v>
      </c>
      <c r="C8602" s="9">
        <v>1833</v>
      </c>
    </row>
    <row r="8603" spans="1:3" x14ac:dyDescent="0.25">
      <c r="A8603" t="s">
        <v>13419</v>
      </c>
      <c r="B8603" t="s">
        <v>13420</v>
      </c>
      <c r="C8603" s="9">
        <v>2850</v>
      </c>
    </row>
    <row r="8604" spans="1:3" x14ac:dyDescent="0.25">
      <c r="A8604" t="s">
        <v>13421</v>
      </c>
      <c r="B8604" t="s">
        <v>13385</v>
      </c>
      <c r="C8604" s="9">
        <v>1839</v>
      </c>
    </row>
    <row r="8605" spans="1:3" x14ac:dyDescent="0.25">
      <c r="A8605" t="s">
        <v>13422</v>
      </c>
      <c r="B8605" t="s">
        <v>13420</v>
      </c>
      <c r="C8605" s="9">
        <v>2794</v>
      </c>
    </row>
    <row r="8606" spans="1:3" x14ac:dyDescent="0.25">
      <c r="A8606" t="s">
        <v>13423</v>
      </c>
      <c r="B8606" t="s">
        <v>13385</v>
      </c>
      <c r="C8606" s="9">
        <v>2216</v>
      </c>
    </row>
    <row r="8607" spans="1:3" x14ac:dyDescent="0.25">
      <c r="A8607" t="s">
        <v>13424</v>
      </c>
      <c r="B8607" t="s">
        <v>13420</v>
      </c>
      <c r="C8607" s="9">
        <v>3233</v>
      </c>
    </row>
    <row r="8608" spans="1:3" x14ac:dyDescent="0.25">
      <c r="A8608" t="s">
        <v>13425</v>
      </c>
      <c r="B8608" t="s">
        <v>13385</v>
      </c>
      <c r="C8608" s="9">
        <v>2418</v>
      </c>
    </row>
    <row r="8609" spans="1:3" x14ac:dyDescent="0.25">
      <c r="A8609" t="s">
        <v>13426</v>
      </c>
      <c r="B8609" t="s">
        <v>13420</v>
      </c>
      <c r="C8609" s="9">
        <v>3354</v>
      </c>
    </row>
    <row r="8610" spans="1:3" x14ac:dyDescent="0.25">
      <c r="A8610" t="s">
        <v>13427</v>
      </c>
      <c r="B8610" t="s">
        <v>13385</v>
      </c>
      <c r="C8610" s="9">
        <v>2216</v>
      </c>
    </row>
    <row r="8611" spans="1:3" x14ac:dyDescent="0.25">
      <c r="A8611" t="s">
        <v>13428</v>
      </c>
      <c r="B8611" t="s">
        <v>13420</v>
      </c>
      <c r="C8611" s="9">
        <v>3233</v>
      </c>
    </row>
    <row r="8612" spans="1:3" x14ac:dyDescent="0.25">
      <c r="A8612" t="s">
        <v>13429</v>
      </c>
      <c r="B8612" t="s">
        <v>13385</v>
      </c>
      <c r="C8612" s="9">
        <v>2418</v>
      </c>
    </row>
    <row r="8613" spans="1:3" x14ac:dyDescent="0.25">
      <c r="A8613" t="s">
        <v>13430</v>
      </c>
      <c r="B8613" t="s">
        <v>13420</v>
      </c>
      <c r="C8613" s="9">
        <v>3354</v>
      </c>
    </row>
    <row r="8614" spans="1:3" x14ac:dyDescent="0.25">
      <c r="A8614" t="s">
        <v>13431</v>
      </c>
      <c r="B8614" t="s">
        <v>13432</v>
      </c>
      <c r="C8614" s="9">
        <v>3053</v>
      </c>
    </row>
    <row r="8615" spans="1:3" x14ac:dyDescent="0.25">
      <c r="A8615" t="s">
        <v>13433</v>
      </c>
      <c r="B8615" t="s">
        <v>13432</v>
      </c>
      <c r="C8615" s="9">
        <v>3436</v>
      </c>
    </row>
    <row r="8616" spans="1:3" x14ac:dyDescent="0.25">
      <c r="A8616" t="s">
        <v>13434</v>
      </c>
      <c r="B8616" t="s">
        <v>13432</v>
      </c>
      <c r="C8616" s="9">
        <v>3436</v>
      </c>
    </row>
    <row r="8617" spans="1:3" x14ac:dyDescent="0.25">
      <c r="A8617" t="s">
        <v>13435</v>
      </c>
      <c r="B8617" t="s">
        <v>13432</v>
      </c>
      <c r="C8617" s="9">
        <v>2867</v>
      </c>
    </row>
    <row r="8618" spans="1:3" x14ac:dyDescent="0.25">
      <c r="A8618" t="s">
        <v>13436</v>
      </c>
      <c r="B8618" t="s">
        <v>13437</v>
      </c>
      <c r="C8618" s="9">
        <v>3426</v>
      </c>
    </row>
    <row r="8619" spans="1:3" x14ac:dyDescent="0.25">
      <c r="A8619" t="s">
        <v>13438</v>
      </c>
      <c r="B8619" t="s">
        <v>13437</v>
      </c>
      <c r="C8619" s="9">
        <v>3426</v>
      </c>
    </row>
    <row r="8620" spans="1:3" x14ac:dyDescent="0.25">
      <c r="A8620" t="s">
        <v>13439</v>
      </c>
      <c r="B8620" t="s">
        <v>13385</v>
      </c>
      <c r="C8620" s="9">
        <v>1978</v>
      </c>
    </row>
    <row r="8621" spans="1:3" x14ac:dyDescent="0.25">
      <c r="A8621" t="s">
        <v>13440</v>
      </c>
      <c r="B8621" t="s">
        <v>13385</v>
      </c>
      <c r="C8621" s="9">
        <v>1998</v>
      </c>
    </row>
    <row r="8622" spans="1:3" x14ac:dyDescent="0.25">
      <c r="A8622" t="s">
        <v>13441</v>
      </c>
      <c r="B8622" t="s">
        <v>13388</v>
      </c>
      <c r="C8622" s="9">
        <v>2591</v>
      </c>
    </row>
    <row r="8623" spans="1:3" x14ac:dyDescent="0.25">
      <c r="A8623" t="s">
        <v>13442</v>
      </c>
      <c r="B8623" t="s">
        <v>13388</v>
      </c>
      <c r="C8623" s="9">
        <v>2609</v>
      </c>
    </row>
    <row r="8624" spans="1:3" x14ac:dyDescent="0.25">
      <c r="A8624" t="s">
        <v>13443</v>
      </c>
      <c r="B8624" t="s">
        <v>13385</v>
      </c>
      <c r="C8624" s="9">
        <v>1606</v>
      </c>
    </row>
    <row r="8625" spans="1:3" x14ac:dyDescent="0.25">
      <c r="A8625" t="s">
        <v>13444</v>
      </c>
      <c r="B8625" t="s">
        <v>13385</v>
      </c>
      <c r="C8625" s="9">
        <v>1625</v>
      </c>
    </row>
    <row r="8626" spans="1:3" x14ac:dyDescent="0.25">
      <c r="A8626" t="s">
        <v>13445</v>
      </c>
      <c r="B8626" t="s">
        <v>13388</v>
      </c>
      <c r="C8626" s="9">
        <v>2484</v>
      </c>
    </row>
    <row r="8627" spans="1:3" x14ac:dyDescent="0.25">
      <c r="A8627" t="s">
        <v>13446</v>
      </c>
      <c r="B8627" t="s">
        <v>13388</v>
      </c>
      <c r="C8627" s="9">
        <v>2502</v>
      </c>
    </row>
    <row r="8628" spans="1:3" x14ac:dyDescent="0.25">
      <c r="A8628" t="s">
        <v>13447</v>
      </c>
      <c r="B8628" t="s">
        <v>13385</v>
      </c>
      <c r="C8628" s="9">
        <v>1690</v>
      </c>
    </row>
    <row r="8629" spans="1:3" x14ac:dyDescent="0.25">
      <c r="A8629" t="s">
        <v>13448</v>
      </c>
      <c r="B8629" t="s">
        <v>13385</v>
      </c>
      <c r="C8629" s="9">
        <v>2022</v>
      </c>
    </row>
    <row r="8630" spans="1:3" x14ac:dyDescent="0.25">
      <c r="A8630" t="s">
        <v>13449</v>
      </c>
      <c r="B8630" t="s">
        <v>13388</v>
      </c>
      <c r="C8630" s="9">
        <v>2302</v>
      </c>
    </row>
    <row r="8631" spans="1:3" x14ac:dyDescent="0.25">
      <c r="A8631" t="s">
        <v>13450</v>
      </c>
      <c r="B8631" t="s">
        <v>13388</v>
      </c>
      <c r="C8631" s="9">
        <v>2635</v>
      </c>
    </row>
    <row r="8632" spans="1:3" x14ac:dyDescent="0.25">
      <c r="A8632" t="s">
        <v>13451</v>
      </c>
      <c r="B8632" t="s">
        <v>13385</v>
      </c>
      <c r="C8632" s="9">
        <v>1318</v>
      </c>
    </row>
    <row r="8633" spans="1:3" x14ac:dyDescent="0.25">
      <c r="A8633" t="s">
        <v>13452</v>
      </c>
      <c r="B8633" t="s">
        <v>13385</v>
      </c>
      <c r="C8633" s="9">
        <v>1650</v>
      </c>
    </row>
    <row r="8634" spans="1:3" x14ac:dyDescent="0.25">
      <c r="A8634" t="s">
        <v>13453</v>
      </c>
      <c r="B8634" t="s">
        <v>13388</v>
      </c>
      <c r="C8634" s="9">
        <v>2195</v>
      </c>
    </row>
    <row r="8635" spans="1:3" x14ac:dyDescent="0.25">
      <c r="A8635" t="s">
        <v>13454</v>
      </c>
      <c r="B8635" t="s">
        <v>13388</v>
      </c>
      <c r="C8635" s="9">
        <v>2528</v>
      </c>
    </row>
    <row r="8636" spans="1:3" x14ac:dyDescent="0.25">
      <c r="A8636" t="s">
        <v>13455</v>
      </c>
      <c r="B8636" t="s">
        <v>13456</v>
      </c>
      <c r="C8636" s="9">
        <v>3160</v>
      </c>
    </row>
    <row r="8637" spans="1:3" x14ac:dyDescent="0.25">
      <c r="A8637" t="s">
        <v>13457</v>
      </c>
      <c r="B8637" t="s">
        <v>13456</v>
      </c>
      <c r="C8637" s="9">
        <v>4012</v>
      </c>
    </row>
    <row r="8638" spans="1:3" x14ac:dyDescent="0.25">
      <c r="A8638" t="s">
        <v>13458</v>
      </c>
      <c r="B8638" t="s">
        <v>13456</v>
      </c>
      <c r="C8638" s="9">
        <v>3713</v>
      </c>
    </row>
    <row r="8639" spans="1:3" x14ac:dyDescent="0.25">
      <c r="A8639" t="s">
        <v>13459</v>
      </c>
      <c r="B8639" t="s">
        <v>13456</v>
      </c>
      <c r="C8639" s="9">
        <v>2155</v>
      </c>
    </row>
    <row r="8640" spans="1:3" x14ac:dyDescent="0.25">
      <c r="A8640" t="s">
        <v>13460</v>
      </c>
      <c r="B8640" t="s">
        <v>13456</v>
      </c>
      <c r="C8640" s="9">
        <v>2860</v>
      </c>
    </row>
    <row r="8641" spans="1:3" x14ac:dyDescent="0.25">
      <c r="A8641" t="s">
        <v>13461</v>
      </c>
      <c r="B8641" t="s">
        <v>13456</v>
      </c>
      <c r="C8641" s="9">
        <v>2885</v>
      </c>
    </row>
    <row r="8642" spans="1:3" x14ac:dyDescent="0.25">
      <c r="A8642" t="s">
        <v>13462</v>
      </c>
      <c r="B8642" t="s">
        <v>13420</v>
      </c>
      <c r="C8642" s="9">
        <v>2681</v>
      </c>
    </row>
    <row r="8643" spans="1:3" x14ac:dyDescent="0.25">
      <c r="A8643" t="s">
        <v>13463</v>
      </c>
      <c r="B8643" t="s">
        <v>13385</v>
      </c>
      <c r="C8643" s="9">
        <v>1596</v>
      </c>
    </row>
    <row r="8644" spans="1:3" x14ac:dyDescent="0.25">
      <c r="A8644" t="s">
        <v>13464</v>
      </c>
      <c r="B8644" t="s">
        <v>13420</v>
      </c>
      <c r="C8644" s="9">
        <v>2469</v>
      </c>
    </row>
    <row r="8645" spans="1:3" x14ac:dyDescent="0.25">
      <c r="A8645" t="s">
        <v>13465</v>
      </c>
      <c r="B8645" t="s">
        <v>13385</v>
      </c>
      <c r="C8645" s="9">
        <v>2596</v>
      </c>
    </row>
    <row r="8646" spans="1:3" x14ac:dyDescent="0.25">
      <c r="A8646" t="s">
        <v>13466</v>
      </c>
      <c r="B8646" t="s">
        <v>13420</v>
      </c>
      <c r="C8646" s="9">
        <v>3469</v>
      </c>
    </row>
    <row r="8647" spans="1:3" x14ac:dyDescent="0.25">
      <c r="A8647" t="s">
        <v>13467</v>
      </c>
      <c r="B8647" t="s">
        <v>13385</v>
      </c>
      <c r="C8647" s="9">
        <v>2619</v>
      </c>
    </row>
    <row r="8648" spans="1:3" x14ac:dyDescent="0.25">
      <c r="A8648" t="s">
        <v>13468</v>
      </c>
      <c r="B8648" t="s">
        <v>13420</v>
      </c>
      <c r="C8648" s="9">
        <v>3491</v>
      </c>
    </row>
    <row r="8649" spans="1:3" x14ac:dyDescent="0.25">
      <c r="A8649" t="s">
        <v>13469</v>
      </c>
      <c r="B8649" t="s">
        <v>13385</v>
      </c>
      <c r="C8649" s="9">
        <v>2236</v>
      </c>
    </row>
    <row r="8650" spans="1:3" x14ac:dyDescent="0.25">
      <c r="A8650" t="s">
        <v>13470</v>
      </c>
      <c r="B8650" t="s">
        <v>13420</v>
      </c>
      <c r="C8650" s="9">
        <v>2925</v>
      </c>
    </row>
    <row r="8651" spans="1:3" x14ac:dyDescent="0.25">
      <c r="A8651" t="s">
        <v>13471</v>
      </c>
      <c r="B8651" t="s">
        <v>13472</v>
      </c>
      <c r="C8651" s="9">
        <v>2113</v>
      </c>
    </row>
    <row r="8652" spans="1:3" x14ac:dyDescent="0.25">
      <c r="A8652" t="s">
        <v>13473</v>
      </c>
      <c r="B8652" t="s">
        <v>13385</v>
      </c>
      <c r="C8652" s="9">
        <v>1352</v>
      </c>
    </row>
    <row r="8653" spans="1:3" x14ac:dyDescent="0.25">
      <c r="A8653" t="s">
        <v>13474</v>
      </c>
      <c r="B8653" t="s">
        <v>13420</v>
      </c>
      <c r="C8653" s="9">
        <v>2224</v>
      </c>
    </row>
    <row r="8654" spans="1:3" x14ac:dyDescent="0.25">
      <c r="A8654" t="s">
        <v>13475</v>
      </c>
      <c r="B8654" t="s">
        <v>13476</v>
      </c>
      <c r="C8654" s="9">
        <v>1148</v>
      </c>
    </row>
    <row r="8655" spans="1:3" x14ac:dyDescent="0.25">
      <c r="A8655" t="s">
        <v>13477</v>
      </c>
      <c r="B8655" t="s">
        <v>13385</v>
      </c>
      <c r="C8655" s="9">
        <v>1890</v>
      </c>
    </row>
    <row r="8656" spans="1:3" x14ac:dyDescent="0.25">
      <c r="A8656" t="s">
        <v>13478</v>
      </c>
      <c r="B8656" t="s">
        <v>13420</v>
      </c>
      <c r="C8656" s="9">
        <v>2762</v>
      </c>
    </row>
    <row r="8657" spans="1:3" x14ac:dyDescent="0.25">
      <c r="A8657" t="s">
        <v>13479</v>
      </c>
      <c r="B8657" t="s">
        <v>13480</v>
      </c>
      <c r="C8657" s="9">
        <v>1566</v>
      </c>
    </row>
    <row r="8658" spans="1:3" x14ac:dyDescent="0.25">
      <c r="A8658" t="s">
        <v>13481</v>
      </c>
      <c r="B8658" t="s">
        <v>13482</v>
      </c>
      <c r="C8658" s="9">
        <v>2645</v>
      </c>
    </row>
    <row r="8659" spans="1:3" x14ac:dyDescent="0.25">
      <c r="A8659" t="s">
        <v>13483</v>
      </c>
      <c r="B8659" t="s">
        <v>13484</v>
      </c>
      <c r="C8659" s="9">
        <v>1162</v>
      </c>
    </row>
    <row r="8660" spans="1:3" x14ac:dyDescent="0.25">
      <c r="A8660" t="s">
        <v>13485</v>
      </c>
      <c r="B8660" t="s">
        <v>13486</v>
      </c>
      <c r="C8660" s="9">
        <v>2098</v>
      </c>
    </row>
    <row r="8661" spans="1:3" x14ac:dyDescent="0.25">
      <c r="A8661" t="s">
        <v>13487</v>
      </c>
      <c r="B8661" t="s">
        <v>13385</v>
      </c>
      <c r="C8661" s="9">
        <v>3083</v>
      </c>
    </row>
    <row r="8662" spans="1:3" x14ac:dyDescent="0.25">
      <c r="A8662" t="s">
        <v>13488</v>
      </c>
      <c r="B8662" t="s">
        <v>13385</v>
      </c>
      <c r="C8662" s="9">
        <v>1166</v>
      </c>
    </row>
    <row r="8663" spans="1:3" x14ac:dyDescent="0.25">
      <c r="A8663" t="s">
        <v>13489</v>
      </c>
      <c r="B8663" t="s">
        <v>13385</v>
      </c>
      <c r="C8663" s="9">
        <v>2536</v>
      </c>
    </row>
    <row r="8664" spans="1:3" x14ac:dyDescent="0.25">
      <c r="A8664" t="s">
        <v>13490</v>
      </c>
      <c r="B8664" t="s">
        <v>13420</v>
      </c>
      <c r="C8664" s="9">
        <v>3763</v>
      </c>
    </row>
    <row r="8665" spans="1:3" x14ac:dyDescent="0.25">
      <c r="A8665" t="s">
        <v>13491</v>
      </c>
      <c r="B8665" t="s">
        <v>13420</v>
      </c>
      <c r="C8665" s="9">
        <v>2231</v>
      </c>
    </row>
    <row r="8666" spans="1:3" x14ac:dyDescent="0.25">
      <c r="A8666" t="s">
        <v>13492</v>
      </c>
      <c r="B8666" t="s">
        <v>13420</v>
      </c>
      <c r="C8666" s="9">
        <v>3600</v>
      </c>
    </row>
    <row r="8667" spans="1:3" x14ac:dyDescent="0.25">
      <c r="A8667" t="s">
        <v>13493</v>
      </c>
      <c r="B8667" t="s">
        <v>13432</v>
      </c>
      <c r="C8667" s="9">
        <v>3105</v>
      </c>
    </row>
    <row r="8668" spans="1:3" x14ac:dyDescent="0.25">
      <c r="A8668" t="s">
        <v>13494</v>
      </c>
      <c r="B8668" t="s">
        <v>13437</v>
      </c>
      <c r="C8668" s="9">
        <v>2942</v>
      </c>
    </row>
    <row r="8669" spans="1:3" x14ac:dyDescent="0.25">
      <c r="A8669" t="s">
        <v>13495</v>
      </c>
      <c r="B8669" t="s">
        <v>13437</v>
      </c>
      <c r="C8669" s="9">
        <v>2404</v>
      </c>
    </row>
    <row r="8670" spans="1:3" x14ac:dyDescent="0.25">
      <c r="A8670" t="s">
        <v>13496</v>
      </c>
      <c r="B8670" t="s">
        <v>13437</v>
      </c>
      <c r="C8670" s="9">
        <v>2648</v>
      </c>
    </row>
    <row r="8671" spans="1:3" x14ac:dyDescent="0.25">
      <c r="A8671" t="s">
        <v>13497</v>
      </c>
      <c r="B8671" t="s">
        <v>13437</v>
      </c>
      <c r="C8671" s="9">
        <v>3648</v>
      </c>
    </row>
    <row r="8672" spans="1:3" x14ac:dyDescent="0.25">
      <c r="A8672" t="s">
        <v>13498</v>
      </c>
      <c r="B8672" t="s">
        <v>13437</v>
      </c>
      <c r="C8672" s="9">
        <v>3671</v>
      </c>
    </row>
    <row r="8673" spans="1:3" x14ac:dyDescent="0.25">
      <c r="A8673" t="s">
        <v>13499</v>
      </c>
      <c r="B8673" t="s">
        <v>13456</v>
      </c>
      <c r="C8673" s="9">
        <v>2757</v>
      </c>
    </row>
    <row r="8674" spans="1:3" x14ac:dyDescent="0.25">
      <c r="A8674" t="s">
        <v>13500</v>
      </c>
      <c r="B8674" t="s">
        <v>13456</v>
      </c>
      <c r="C8674" s="9">
        <v>2571</v>
      </c>
    </row>
    <row r="8675" spans="1:3" x14ac:dyDescent="0.25">
      <c r="A8675" t="s">
        <v>13501</v>
      </c>
      <c r="B8675" t="s">
        <v>13456</v>
      </c>
      <c r="C8675" s="9">
        <v>2033</v>
      </c>
    </row>
    <row r="8676" spans="1:3" x14ac:dyDescent="0.25">
      <c r="A8676" t="s">
        <v>13502</v>
      </c>
      <c r="B8676" t="s">
        <v>13385</v>
      </c>
      <c r="C8676" s="9">
        <v>1678</v>
      </c>
    </row>
    <row r="8677" spans="1:3" x14ac:dyDescent="0.25">
      <c r="A8677" t="s">
        <v>13503</v>
      </c>
      <c r="B8677" t="s">
        <v>13385</v>
      </c>
      <c r="C8677" s="9">
        <v>2372</v>
      </c>
    </row>
    <row r="8678" spans="1:3" x14ac:dyDescent="0.25">
      <c r="A8678" t="s">
        <v>13504</v>
      </c>
      <c r="B8678" t="s">
        <v>13385</v>
      </c>
      <c r="C8678" s="9">
        <v>1678</v>
      </c>
    </row>
    <row r="8679" spans="1:3" x14ac:dyDescent="0.25">
      <c r="A8679" t="s">
        <v>13505</v>
      </c>
      <c r="B8679" t="s">
        <v>13385</v>
      </c>
      <c r="C8679" s="9">
        <v>2372</v>
      </c>
    </row>
    <row r="8680" spans="1:3" x14ac:dyDescent="0.25">
      <c r="A8680" t="s">
        <v>13506</v>
      </c>
      <c r="B8680" t="s">
        <v>13385</v>
      </c>
      <c r="C8680" s="9">
        <v>1302</v>
      </c>
    </row>
    <row r="8681" spans="1:3" x14ac:dyDescent="0.25">
      <c r="A8681" t="s">
        <v>13507</v>
      </c>
      <c r="B8681" t="s">
        <v>13385</v>
      </c>
      <c r="C8681" s="9">
        <v>2175</v>
      </c>
    </row>
    <row r="8682" spans="1:3" x14ac:dyDescent="0.25">
      <c r="A8682" t="s">
        <v>13508</v>
      </c>
      <c r="B8682" t="s">
        <v>13385</v>
      </c>
      <c r="C8682" s="9">
        <v>1302</v>
      </c>
    </row>
    <row r="8683" spans="1:3" x14ac:dyDescent="0.25">
      <c r="A8683" t="s">
        <v>13509</v>
      </c>
      <c r="B8683" t="s">
        <v>13385</v>
      </c>
      <c r="C8683" s="9">
        <v>2175</v>
      </c>
    </row>
    <row r="8684" spans="1:3" x14ac:dyDescent="0.25">
      <c r="A8684" t="s">
        <v>13510</v>
      </c>
      <c r="B8684" t="s">
        <v>13385</v>
      </c>
      <c r="C8684" s="9">
        <v>1332</v>
      </c>
    </row>
    <row r="8685" spans="1:3" x14ac:dyDescent="0.25">
      <c r="A8685" t="s">
        <v>13511</v>
      </c>
      <c r="B8685" t="s">
        <v>13385</v>
      </c>
      <c r="C8685" s="9">
        <v>2204</v>
      </c>
    </row>
    <row r="8686" spans="1:3" x14ac:dyDescent="0.25">
      <c r="A8686" t="s">
        <v>13512</v>
      </c>
      <c r="B8686" t="s">
        <v>13385</v>
      </c>
      <c r="C8686" s="9">
        <v>1332</v>
      </c>
    </row>
    <row r="8687" spans="1:3" x14ac:dyDescent="0.25">
      <c r="A8687" t="s">
        <v>13513</v>
      </c>
      <c r="B8687" t="s">
        <v>13385</v>
      </c>
      <c r="C8687" s="9">
        <v>2204</v>
      </c>
    </row>
    <row r="8688" spans="1:3" x14ac:dyDescent="0.25">
      <c r="A8688" t="s">
        <v>13514</v>
      </c>
      <c r="B8688" t="s">
        <v>13385</v>
      </c>
      <c r="C8688" s="9">
        <v>2258</v>
      </c>
    </row>
    <row r="8689" spans="1:3" x14ac:dyDescent="0.25">
      <c r="A8689" t="s">
        <v>13515</v>
      </c>
      <c r="B8689" t="s">
        <v>13385</v>
      </c>
      <c r="C8689" s="9">
        <v>2952</v>
      </c>
    </row>
    <row r="8690" spans="1:3" x14ac:dyDescent="0.25">
      <c r="A8690" t="s">
        <v>13516</v>
      </c>
      <c r="B8690" t="s">
        <v>13385</v>
      </c>
      <c r="C8690" s="9">
        <v>2258</v>
      </c>
    </row>
    <row r="8691" spans="1:3" x14ac:dyDescent="0.25">
      <c r="A8691" t="s">
        <v>13517</v>
      </c>
      <c r="B8691" t="s">
        <v>13385</v>
      </c>
      <c r="C8691" s="9">
        <v>2952</v>
      </c>
    </row>
    <row r="8692" spans="1:3" x14ac:dyDescent="0.25">
      <c r="A8692" t="s">
        <v>13518</v>
      </c>
      <c r="B8692" t="s">
        <v>13385</v>
      </c>
      <c r="C8692" s="9">
        <v>1800</v>
      </c>
    </row>
    <row r="8693" spans="1:3" x14ac:dyDescent="0.25">
      <c r="A8693" t="s">
        <v>13519</v>
      </c>
      <c r="B8693" t="s">
        <v>13385</v>
      </c>
      <c r="C8693" s="9">
        <v>2673</v>
      </c>
    </row>
    <row r="8694" spans="1:3" x14ac:dyDescent="0.25">
      <c r="A8694" t="s">
        <v>13520</v>
      </c>
      <c r="B8694" t="s">
        <v>13385</v>
      </c>
      <c r="C8694" s="9">
        <v>1800</v>
      </c>
    </row>
    <row r="8695" spans="1:3" x14ac:dyDescent="0.25">
      <c r="A8695" t="s">
        <v>13521</v>
      </c>
      <c r="B8695" t="s">
        <v>13385</v>
      </c>
      <c r="C8695" s="9">
        <v>2673</v>
      </c>
    </row>
    <row r="8696" spans="1:3" x14ac:dyDescent="0.25">
      <c r="A8696" t="s">
        <v>13522</v>
      </c>
      <c r="B8696" t="s">
        <v>13385</v>
      </c>
      <c r="C8696" s="9">
        <v>1912</v>
      </c>
    </row>
    <row r="8697" spans="1:3" x14ac:dyDescent="0.25">
      <c r="A8697" t="s">
        <v>13523</v>
      </c>
      <c r="B8697" t="s">
        <v>13385</v>
      </c>
      <c r="C8697" s="9">
        <v>2784</v>
      </c>
    </row>
    <row r="8698" spans="1:3" x14ac:dyDescent="0.25">
      <c r="A8698" t="s">
        <v>13524</v>
      </c>
      <c r="B8698" t="s">
        <v>13385</v>
      </c>
      <c r="C8698" s="9">
        <v>1912</v>
      </c>
    </row>
    <row r="8699" spans="1:3" x14ac:dyDescent="0.25">
      <c r="A8699" t="s">
        <v>13525</v>
      </c>
      <c r="B8699" t="s">
        <v>13385</v>
      </c>
      <c r="C8699" s="9">
        <v>2784</v>
      </c>
    </row>
    <row r="8700" spans="1:3" x14ac:dyDescent="0.25">
      <c r="A8700" t="s">
        <v>13526</v>
      </c>
      <c r="B8700" t="s">
        <v>13385</v>
      </c>
      <c r="C8700" s="9">
        <v>418</v>
      </c>
    </row>
    <row r="8701" spans="1:3" x14ac:dyDescent="0.25">
      <c r="A8701" t="s">
        <v>13527</v>
      </c>
      <c r="B8701" t="s">
        <v>13385</v>
      </c>
      <c r="C8701" s="9">
        <v>2311</v>
      </c>
    </row>
    <row r="8702" spans="1:3" x14ac:dyDescent="0.25">
      <c r="A8702" t="s">
        <v>13528</v>
      </c>
      <c r="B8702" t="s">
        <v>13385</v>
      </c>
      <c r="C8702" s="9">
        <v>2808</v>
      </c>
    </row>
    <row r="8703" spans="1:3" x14ac:dyDescent="0.25">
      <c r="A8703" t="s">
        <v>13529</v>
      </c>
      <c r="B8703" t="s">
        <v>13385</v>
      </c>
      <c r="C8703" s="9">
        <v>2311</v>
      </c>
    </row>
    <row r="8704" spans="1:3" x14ac:dyDescent="0.25">
      <c r="A8704" t="s">
        <v>13530</v>
      </c>
      <c r="B8704" t="s">
        <v>13385</v>
      </c>
      <c r="C8704" s="9">
        <v>2808</v>
      </c>
    </row>
    <row r="8705" spans="1:3" x14ac:dyDescent="0.25">
      <c r="A8705" t="s">
        <v>13531</v>
      </c>
      <c r="B8705" t="s">
        <v>13385</v>
      </c>
      <c r="C8705" s="9">
        <v>2722</v>
      </c>
    </row>
    <row r="8706" spans="1:3" x14ac:dyDescent="0.25">
      <c r="A8706" t="s">
        <v>13532</v>
      </c>
      <c r="B8706" t="s">
        <v>13385</v>
      </c>
      <c r="C8706" s="9">
        <v>3219</v>
      </c>
    </row>
    <row r="8707" spans="1:3" x14ac:dyDescent="0.25">
      <c r="A8707" t="s">
        <v>13533</v>
      </c>
      <c r="B8707" t="s">
        <v>13534</v>
      </c>
      <c r="C8707" s="9">
        <v>3482</v>
      </c>
    </row>
    <row r="8708" spans="1:3" x14ac:dyDescent="0.25">
      <c r="A8708" t="s">
        <v>13535</v>
      </c>
      <c r="B8708" t="s">
        <v>13536</v>
      </c>
      <c r="C8708" s="9">
        <v>6956</v>
      </c>
    </row>
    <row r="8709" spans="1:3" x14ac:dyDescent="0.25">
      <c r="A8709" t="s">
        <v>13537</v>
      </c>
      <c r="B8709" t="s">
        <v>13538</v>
      </c>
      <c r="C8709" s="9">
        <v>2031</v>
      </c>
    </row>
    <row r="8710" spans="1:3" x14ac:dyDescent="0.25">
      <c r="A8710" t="s">
        <v>13539</v>
      </c>
      <c r="B8710" t="s">
        <v>13538</v>
      </c>
      <c r="C8710" s="9">
        <v>2982</v>
      </c>
    </row>
    <row r="8711" spans="1:3" x14ac:dyDescent="0.25">
      <c r="A8711" t="s">
        <v>13540</v>
      </c>
      <c r="B8711" t="s">
        <v>12438</v>
      </c>
      <c r="C8711" s="9">
        <v>4600</v>
      </c>
    </row>
    <row r="8712" spans="1:3" x14ac:dyDescent="0.25">
      <c r="A8712" t="s">
        <v>13541</v>
      </c>
      <c r="B8712" t="s">
        <v>13538</v>
      </c>
      <c r="C8712" s="9">
        <v>2660</v>
      </c>
    </row>
    <row r="8713" spans="1:3" x14ac:dyDescent="0.25">
      <c r="A8713" t="s">
        <v>13542</v>
      </c>
      <c r="B8713" t="s">
        <v>13538</v>
      </c>
      <c r="C8713" s="9">
        <v>7583</v>
      </c>
    </row>
    <row r="8714" spans="1:3" x14ac:dyDescent="0.25">
      <c r="A8714" t="s">
        <v>13543</v>
      </c>
      <c r="B8714" t="s">
        <v>12438</v>
      </c>
      <c r="C8714" s="9">
        <v>9479</v>
      </c>
    </row>
    <row r="8715" spans="1:3" x14ac:dyDescent="0.25">
      <c r="A8715" t="s">
        <v>13544</v>
      </c>
      <c r="B8715" t="s">
        <v>13538</v>
      </c>
      <c r="C8715" s="9">
        <v>1991</v>
      </c>
    </row>
    <row r="8716" spans="1:3" x14ac:dyDescent="0.25">
      <c r="A8716" t="s">
        <v>13545</v>
      </c>
      <c r="B8716" t="s">
        <v>13538</v>
      </c>
      <c r="C8716" s="9">
        <v>2942</v>
      </c>
    </row>
    <row r="8717" spans="1:3" x14ac:dyDescent="0.25">
      <c r="A8717" t="s">
        <v>13546</v>
      </c>
      <c r="B8717" t="s">
        <v>13538</v>
      </c>
      <c r="C8717" s="9">
        <v>3434</v>
      </c>
    </row>
    <row r="8718" spans="1:3" x14ac:dyDescent="0.25">
      <c r="A8718" t="s">
        <v>13547</v>
      </c>
      <c r="B8718" t="s">
        <v>13538</v>
      </c>
      <c r="C8718" s="9">
        <v>8357</v>
      </c>
    </row>
    <row r="8719" spans="1:3" x14ac:dyDescent="0.25">
      <c r="A8719" t="s">
        <v>13548</v>
      </c>
      <c r="B8719" t="s">
        <v>12438</v>
      </c>
      <c r="C8719" s="9">
        <v>9809</v>
      </c>
    </row>
    <row r="8720" spans="1:3" x14ac:dyDescent="0.25">
      <c r="A8720" t="s">
        <v>13549</v>
      </c>
      <c r="B8720" t="s">
        <v>12438</v>
      </c>
      <c r="C8720" s="9">
        <v>4873</v>
      </c>
    </row>
    <row r="8721" spans="1:3" x14ac:dyDescent="0.25">
      <c r="A8721" t="s">
        <v>13550</v>
      </c>
      <c r="B8721" t="s">
        <v>13538</v>
      </c>
      <c r="C8721" s="9">
        <v>3748</v>
      </c>
    </row>
    <row r="8722" spans="1:3" x14ac:dyDescent="0.25">
      <c r="A8722" t="s">
        <v>13551</v>
      </c>
      <c r="B8722" t="s">
        <v>13538</v>
      </c>
      <c r="C8722" s="9">
        <v>2778</v>
      </c>
    </row>
    <row r="8723" spans="1:3" x14ac:dyDescent="0.25">
      <c r="A8723" t="s">
        <v>13552</v>
      </c>
      <c r="B8723" t="s">
        <v>13538</v>
      </c>
      <c r="C8723" s="9">
        <v>2037</v>
      </c>
    </row>
    <row r="8724" spans="1:3" x14ac:dyDescent="0.25">
      <c r="A8724" t="s">
        <v>13553</v>
      </c>
      <c r="B8724" t="s">
        <v>13538</v>
      </c>
      <c r="C8724" s="9">
        <v>3580</v>
      </c>
    </row>
    <row r="8725" spans="1:3" x14ac:dyDescent="0.25">
      <c r="A8725" t="s">
        <v>13554</v>
      </c>
      <c r="B8725" t="s">
        <v>13538</v>
      </c>
      <c r="C8725" s="9">
        <v>8262</v>
      </c>
    </row>
    <row r="8726" spans="1:3" x14ac:dyDescent="0.25">
      <c r="A8726" t="s">
        <v>13555</v>
      </c>
      <c r="B8726" t="s">
        <v>13538</v>
      </c>
      <c r="C8726" s="9">
        <v>3607</v>
      </c>
    </row>
    <row r="8727" spans="1:3" x14ac:dyDescent="0.25">
      <c r="A8727" t="s">
        <v>13556</v>
      </c>
      <c r="B8727" t="s">
        <v>13538</v>
      </c>
      <c r="C8727" s="9">
        <v>2840</v>
      </c>
    </row>
    <row r="8728" spans="1:3" x14ac:dyDescent="0.25">
      <c r="A8728" t="s">
        <v>13557</v>
      </c>
      <c r="B8728" t="s">
        <v>13538</v>
      </c>
      <c r="C8728" s="9">
        <v>1250</v>
      </c>
    </row>
    <row r="8729" spans="1:3" x14ac:dyDescent="0.25">
      <c r="A8729" t="s">
        <v>13558</v>
      </c>
      <c r="B8729" t="s">
        <v>13538</v>
      </c>
      <c r="C8729" s="9">
        <v>3402</v>
      </c>
    </row>
    <row r="8730" spans="1:3" x14ac:dyDescent="0.25">
      <c r="A8730" t="s">
        <v>13559</v>
      </c>
      <c r="B8730" t="s">
        <v>13538</v>
      </c>
      <c r="C8730" s="9">
        <v>2038</v>
      </c>
    </row>
    <row r="8731" spans="1:3" x14ac:dyDescent="0.25">
      <c r="A8731" t="s">
        <v>13560</v>
      </c>
      <c r="B8731" t="s">
        <v>13538</v>
      </c>
      <c r="C8731" s="9">
        <v>1260</v>
      </c>
    </row>
    <row r="8732" spans="1:3" x14ac:dyDescent="0.25">
      <c r="A8732" t="s">
        <v>13561</v>
      </c>
      <c r="B8732" t="s">
        <v>13538</v>
      </c>
      <c r="C8732" s="9">
        <v>2784</v>
      </c>
    </row>
    <row r="8733" spans="1:3" x14ac:dyDescent="0.25">
      <c r="A8733" t="s">
        <v>13562</v>
      </c>
      <c r="B8733" t="s">
        <v>13538</v>
      </c>
      <c r="C8733" s="9">
        <v>2784</v>
      </c>
    </row>
    <row r="8734" spans="1:3" x14ac:dyDescent="0.25">
      <c r="A8734" t="s">
        <v>13563</v>
      </c>
      <c r="B8734" t="s">
        <v>13538</v>
      </c>
      <c r="C8734" s="9">
        <v>292</v>
      </c>
    </row>
    <row r="8735" spans="1:3" x14ac:dyDescent="0.25">
      <c r="A8735" t="s">
        <v>13564</v>
      </c>
      <c r="B8735" t="s">
        <v>13538</v>
      </c>
      <c r="C8735" s="9">
        <v>1963</v>
      </c>
    </row>
    <row r="8736" spans="1:3" x14ac:dyDescent="0.25">
      <c r="A8736" t="s">
        <v>13565</v>
      </c>
      <c r="B8736" t="s">
        <v>13538</v>
      </c>
      <c r="C8736" s="9">
        <v>1453</v>
      </c>
    </row>
    <row r="8737" spans="1:3" x14ac:dyDescent="0.25">
      <c r="A8737" t="s">
        <v>13566</v>
      </c>
      <c r="B8737" t="s">
        <v>13538</v>
      </c>
      <c r="C8737" s="9">
        <v>1884</v>
      </c>
    </row>
    <row r="8738" spans="1:3" x14ac:dyDescent="0.25">
      <c r="A8738" t="s">
        <v>13567</v>
      </c>
      <c r="B8738" t="s">
        <v>13538</v>
      </c>
      <c r="C8738" s="9">
        <v>873</v>
      </c>
    </row>
    <row r="8739" spans="1:3" x14ac:dyDescent="0.25">
      <c r="A8739" t="s">
        <v>13568</v>
      </c>
      <c r="B8739" t="s">
        <v>13538</v>
      </c>
      <c r="C8739" s="9">
        <v>21220</v>
      </c>
    </row>
    <row r="8740" spans="1:3" x14ac:dyDescent="0.25">
      <c r="A8740" t="s">
        <v>13569</v>
      </c>
      <c r="B8740" t="s">
        <v>13538</v>
      </c>
      <c r="C8740" s="9">
        <v>663</v>
      </c>
    </row>
    <row r="8741" spans="1:3" x14ac:dyDescent="0.25">
      <c r="A8741" t="s">
        <v>13570</v>
      </c>
      <c r="B8741" t="s">
        <v>13538</v>
      </c>
      <c r="C8741" s="9">
        <v>359</v>
      </c>
    </row>
    <row r="8742" spans="1:3" x14ac:dyDescent="0.25">
      <c r="A8742" t="s">
        <v>13571</v>
      </c>
      <c r="B8742" t="s">
        <v>13538</v>
      </c>
      <c r="C8742" s="9">
        <v>445</v>
      </c>
    </row>
    <row r="8743" spans="1:3" x14ac:dyDescent="0.25">
      <c r="A8743" t="s">
        <v>13572</v>
      </c>
      <c r="B8743" t="s">
        <v>13573</v>
      </c>
      <c r="C8743" s="9">
        <v>2511</v>
      </c>
    </row>
    <row r="8744" spans="1:3" x14ac:dyDescent="0.25">
      <c r="A8744" t="s">
        <v>13574</v>
      </c>
      <c r="B8744" t="s">
        <v>13575</v>
      </c>
      <c r="C8744" s="9">
        <v>2274</v>
      </c>
    </row>
    <row r="8745" spans="1:3" x14ac:dyDescent="0.25">
      <c r="A8745" t="s">
        <v>13576</v>
      </c>
      <c r="B8745" t="s">
        <v>13577</v>
      </c>
      <c r="C8745" s="9">
        <v>442</v>
      </c>
    </row>
    <row r="8746" spans="1:3" x14ac:dyDescent="0.25">
      <c r="A8746" t="s">
        <v>13578</v>
      </c>
      <c r="B8746" t="s">
        <v>13579</v>
      </c>
      <c r="C8746" s="9">
        <v>585</v>
      </c>
    </row>
    <row r="8747" spans="1:3" x14ac:dyDescent="0.25">
      <c r="A8747" t="s">
        <v>13580</v>
      </c>
      <c r="B8747" t="s">
        <v>13581</v>
      </c>
      <c r="C8747" s="9">
        <v>539</v>
      </c>
    </row>
    <row r="8748" spans="1:3" x14ac:dyDescent="0.25">
      <c r="A8748" t="s">
        <v>13582</v>
      </c>
      <c r="B8748" t="s">
        <v>13583</v>
      </c>
      <c r="C8748" s="9">
        <v>5089</v>
      </c>
    </row>
    <row r="8749" spans="1:3" x14ac:dyDescent="0.25">
      <c r="A8749" t="s">
        <v>13584</v>
      </c>
      <c r="B8749" t="s">
        <v>13583</v>
      </c>
      <c r="C8749" s="9">
        <v>4885</v>
      </c>
    </row>
    <row r="8750" spans="1:3" x14ac:dyDescent="0.25">
      <c r="A8750" t="s">
        <v>13585</v>
      </c>
      <c r="B8750" t="s">
        <v>13583</v>
      </c>
      <c r="C8750" s="9">
        <v>5097</v>
      </c>
    </row>
    <row r="8751" spans="1:3" x14ac:dyDescent="0.25">
      <c r="A8751" t="s">
        <v>13586</v>
      </c>
      <c r="B8751" t="s">
        <v>13583</v>
      </c>
      <c r="C8751" s="9">
        <v>4892</v>
      </c>
    </row>
    <row r="8752" spans="1:3" x14ac:dyDescent="0.25">
      <c r="A8752" t="s">
        <v>13587</v>
      </c>
      <c r="B8752" t="s">
        <v>13583</v>
      </c>
      <c r="C8752" s="9">
        <v>5191</v>
      </c>
    </row>
    <row r="8753" spans="1:3" x14ac:dyDescent="0.25">
      <c r="A8753" t="s">
        <v>13588</v>
      </c>
      <c r="B8753" t="s">
        <v>13583</v>
      </c>
      <c r="C8753" s="9">
        <v>4987</v>
      </c>
    </row>
    <row r="8754" spans="1:3" x14ac:dyDescent="0.25">
      <c r="A8754" t="s">
        <v>13589</v>
      </c>
      <c r="B8754" t="s">
        <v>13583</v>
      </c>
      <c r="C8754" s="9">
        <v>24326</v>
      </c>
    </row>
    <row r="8755" spans="1:3" x14ac:dyDescent="0.25">
      <c r="A8755" t="s">
        <v>13590</v>
      </c>
      <c r="B8755" t="s">
        <v>13583</v>
      </c>
      <c r="C8755" s="9">
        <v>24320</v>
      </c>
    </row>
    <row r="8756" spans="1:3" x14ac:dyDescent="0.25">
      <c r="A8756" t="s">
        <v>13591</v>
      </c>
      <c r="B8756" t="s">
        <v>13583</v>
      </c>
      <c r="C8756" s="9">
        <v>24605</v>
      </c>
    </row>
    <row r="8757" spans="1:3" x14ac:dyDescent="0.25">
      <c r="A8757" t="s">
        <v>13592</v>
      </c>
      <c r="B8757" t="s">
        <v>13583</v>
      </c>
      <c r="C8757" s="9">
        <v>24611</v>
      </c>
    </row>
    <row r="8758" spans="1:3" x14ac:dyDescent="0.25">
      <c r="A8758" t="s">
        <v>13593</v>
      </c>
      <c r="B8758" t="s">
        <v>13583</v>
      </c>
      <c r="C8758" s="9">
        <v>5199</v>
      </c>
    </row>
    <row r="8759" spans="1:3" x14ac:dyDescent="0.25">
      <c r="A8759" t="s">
        <v>13594</v>
      </c>
      <c r="B8759" t="s">
        <v>13583</v>
      </c>
      <c r="C8759" s="9">
        <v>4994</v>
      </c>
    </row>
    <row r="8760" spans="1:3" x14ac:dyDescent="0.25">
      <c r="A8760" t="s">
        <v>13595</v>
      </c>
      <c r="B8760" t="s">
        <v>13583</v>
      </c>
      <c r="C8760" s="9">
        <v>5315</v>
      </c>
    </row>
    <row r="8761" spans="1:3" x14ac:dyDescent="0.25">
      <c r="A8761" t="s">
        <v>13596</v>
      </c>
      <c r="B8761" t="s">
        <v>13583</v>
      </c>
      <c r="C8761" s="9">
        <v>13908</v>
      </c>
    </row>
    <row r="8762" spans="1:3" x14ac:dyDescent="0.25">
      <c r="A8762" t="s">
        <v>13597</v>
      </c>
      <c r="B8762" t="s">
        <v>13583</v>
      </c>
      <c r="C8762" s="9">
        <v>13815</v>
      </c>
    </row>
    <row r="8763" spans="1:3" x14ac:dyDescent="0.25">
      <c r="A8763" t="s">
        <v>13598</v>
      </c>
      <c r="B8763" t="s">
        <v>13583</v>
      </c>
      <c r="C8763" s="9">
        <v>13600</v>
      </c>
    </row>
    <row r="8764" spans="1:3" x14ac:dyDescent="0.25">
      <c r="A8764" t="s">
        <v>13599</v>
      </c>
      <c r="B8764" t="s">
        <v>13583</v>
      </c>
      <c r="C8764" s="9">
        <v>13588</v>
      </c>
    </row>
    <row r="8765" spans="1:3" x14ac:dyDescent="0.25">
      <c r="A8765" t="s">
        <v>13600</v>
      </c>
      <c r="B8765" t="s">
        <v>13583</v>
      </c>
      <c r="C8765" s="9">
        <v>13594</v>
      </c>
    </row>
    <row r="8766" spans="1:3" x14ac:dyDescent="0.25">
      <c r="A8766" t="s">
        <v>13601</v>
      </c>
      <c r="B8766" t="s">
        <v>13583</v>
      </c>
      <c r="C8766" s="9">
        <v>13675</v>
      </c>
    </row>
    <row r="8767" spans="1:3" x14ac:dyDescent="0.25">
      <c r="A8767" t="s">
        <v>13602</v>
      </c>
      <c r="B8767" t="s">
        <v>13583</v>
      </c>
      <c r="C8767" s="9">
        <v>13582</v>
      </c>
    </row>
    <row r="8768" spans="1:3" x14ac:dyDescent="0.25">
      <c r="A8768" t="s">
        <v>13603</v>
      </c>
      <c r="B8768" t="s">
        <v>13583</v>
      </c>
      <c r="C8768" s="9">
        <v>13367</v>
      </c>
    </row>
    <row r="8769" spans="1:3" x14ac:dyDescent="0.25">
      <c r="A8769" t="s">
        <v>13604</v>
      </c>
      <c r="B8769" t="s">
        <v>13583</v>
      </c>
      <c r="C8769" s="9">
        <v>13355</v>
      </c>
    </row>
    <row r="8770" spans="1:3" x14ac:dyDescent="0.25">
      <c r="A8770" t="s">
        <v>13605</v>
      </c>
      <c r="B8770" t="s">
        <v>13583</v>
      </c>
      <c r="C8770" s="9">
        <v>13361</v>
      </c>
    </row>
    <row r="8771" spans="1:3" x14ac:dyDescent="0.25">
      <c r="A8771" t="s">
        <v>13606</v>
      </c>
      <c r="B8771" t="s">
        <v>12175</v>
      </c>
      <c r="C8771" s="9">
        <v>1044</v>
      </c>
    </row>
    <row r="8772" spans="1:3" x14ac:dyDescent="0.25">
      <c r="A8772" t="s">
        <v>13607</v>
      </c>
      <c r="B8772" t="s">
        <v>12175</v>
      </c>
      <c r="C8772" s="9">
        <v>3425</v>
      </c>
    </row>
    <row r="8773" spans="1:3" x14ac:dyDescent="0.25">
      <c r="A8773" t="s">
        <v>13608</v>
      </c>
      <c r="B8773" t="s">
        <v>12175</v>
      </c>
      <c r="C8773" s="9">
        <v>3435</v>
      </c>
    </row>
    <row r="8774" spans="1:3" x14ac:dyDescent="0.25">
      <c r="A8774" t="s">
        <v>13609</v>
      </c>
      <c r="B8774" t="s">
        <v>12175</v>
      </c>
      <c r="C8774" s="9">
        <v>3419</v>
      </c>
    </row>
    <row r="8775" spans="1:3" x14ac:dyDescent="0.25">
      <c r="A8775" t="s">
        <v>13610</v>
      </c>
      <c r="B8775" t="s">
        <v>12175</v>
      </c>
      <c r="C8775" s="9">
        <v>1024</v>
      </c>
    </row>
    <row r="8776" spans="1:3" x14ac:dyDescent="0.25">
      <c r="A8776" t="s">
        <v>13611</v>
      </c>
      <c r="B8776" t="s">
        <v>12175</v>
      </c>
      <c r="C8776" s="9">
        <v>3405</v>
      </c>
    </row>
    <row r="8777" spans="1:3" x14ac:dyDescent="0.25">
      <c r="A8777" t="s">
        <v>13612</v>
      </c>
      <c r="B8777" t="s">
        <v>12175</v>
      </c>
      <c r="C8777" s="9">
        <v>4477</v>
      </c>
    </row>
    <row r="8778" spans="1:3" x14ac:dyDescent="0.25">
      <c r="A8778" t="s">
        <v>13613</v>
      </c>
      <c r="B8778" t="s">
        <v>12175</v>
      </c>
      <c r="C8778" s="9">
        <v>3415</v>
      </c>
    </row>
    <row r="8779" spans="1:3" x14ac:dyDescent="0.25">
      <c r="A8779" t="s">
        <v>13614</v>
      </c>
      <c r="B8779" t="s">
        <v>12175</v>
      </c>
      <c r="C8779" s="9">
        <v>1043</v>
      </c>
    </row>
    <row r="8780" spans="1:3" x14ac:dyDescent="0.25">
      <c r="A8780" t="s">
        <v>13615</v>
      </c>
      <c r="B8780" t="s">
        <v>12175</v>
      </c>
      <c r="C8780" s="9">
        <v>3423</v>
      </c>
    </row>
    <row r="8781" spans="1:3" x14ac:dyDescent="0.25">
      <c r="A8781" t="s">
        <v>13616</v>
      </c>
      <c r="B8781" t="s">
        <v>12175</v>
      </c>
      <c r="C8781" s="9">
        <v>4495</v>
      </c>
    </row>
    <row r="8782" spans="1:3" x14ac:dyDescent="0.25">
      <c r="A8782" t="s">
        <v>13617</v>
      </c>
      <c r="B8782" t="s">
        <v>12175</v>
      </c>
      <c r="C8782" s="9">
        <v>1083</v>
      </c>
    </row>
    <row r="8783" spans="1:3" x14ac:dyDescent="0.25">
      <c r="A8783" t="s">
        <v>13618</v>
      </c>
      <c r="B8783" t="s">
        <v>12175</v>
      </c>
      <c r="C8783" s="9">
        <v>3464</v>
      </c>
    </row>
    <row r="8784" spans="1:3" x14ac:dyDescent="0.25">
      <c r="A8784" t="s">
        <v>13619</v>
      </c>
      <c r="B8784" t="s">
        <v>12175</v>
      </c>
      <c r="C8784" s="9">
        <v>4674</v>
      </c>
    </row>
    <row r="8785" spans="1:3" x14ac:dyDescent="0.25">
      <c r="A8785" t="s">
        <v>13620</v>
      </c>
      <c r="B8785" t="s">
        <v>12175</v>
      </c>
      <c r="C8785" s="9">
        <v>3474</v>
      </c>
    </row>
    <row r="8786" spans="1:3" x14ac:dyDescent="0.25">
      <c r="A8786" t="s">
        <v>13621</v>
      </c>
      <c r="B8786" t="s">
        <v>12175</v>
      </c>
      <c r="C8786" s="9">
        <v>3459</v>
      </c>
    </row>
    <row r="8787" spans="1:3" x14ac:dyDescent="0.25">
      <c r="A8787" t="s">
        <v>13622</v>
      </c>
      <c r="B8787" t="s">
        <v>12175</v>
      </c>
      <c r="C8787" s="9">
        <v>1303</v>
      </c>
    </row>
    <row r="8788" spans="1:3" x14ac:dyDescent="0.25">
      <c r="A8788" t="s">
        <v>13623</v>
      </c>
      <c r="B8788" t="s">
        <v>12175</v>
      </c>
      <c r="C8788" s="9">
        <v>1095</v>
      </c>
    </row>
    <row r="8789" spans="1:3" x14ac:dyDescent="0.25">
      <c r="A8789" t="s">
        <v>13624</v>
      </c>
      <c r="B8789" t="s">
        <v>12175</v>
      </c>
      <c r="C8789" s="9">
        <v>3461</v>
      </c>
    </row>
    <row r="8790" spans="1:3" x14ac:dyDescent="0.25">
      <c r="A8790" t="s">
        <v>13625</v>
      </c>
      <c r="B8790" t="s">
        <v>12175</v>
      </c>
      <c r="C8790" s="9">
        <v>1617</v>
      </c>
    </row>
    <row r="8791" spans="1:3" x14ac:dyDescent="0.25">
      <c r="A8791" t="s">
        <v>13626</v>
      </c>
      <c r="B8791" t="s">
        <v>12175</v>
      </c>
      <c r="C8791" s="9">
        <v>1627</v>
      </c>
    </row>
    <row r="8792" spans="1:3" x14ac:dyDescent="0.25">
      <c r="A8792" t="s">
        <v>13627</v>
      </c>
      <c r="B8792" t="s">
        <v>12175</v>
      </c>
      <c r="C8792" s="9">
        <v>1612</v>
      </c>
    </row>
    <row r="8793" spans="1:3" x14ac:dyDescent="0.25">
      <c r="A8793" t="s">
        <v>13628</v>
      </c>
      <c r="B8793" t="s">
        <v>12175</v>
      </c>
      <c r="C8793" s="9">
        <v>1602</v>
      </c>
    </row>
    <row r="8794" spans="1:3" x14ac:dyDescent="0.25">
      <c r="A8794" t="s">
        <v>13629</v>
      </c>
      <c r="B8794" t="s">
        <v>12175</v>
      </c>
      <c r="C8794" s="9">
        <v>1602</v>
      </c>
    </row>
    <row r="8795" spans="1:3" x14ac:dyDescent="0.25">
      <c r="A8795" t="s">
        <v>13630</v>
      </c>
      <c r="B8795" t="s">
        <v>12175</v>
      </c>
      <c r="C8795" s="9">
        <v>343</v>
      </c>
    </row>
    <row r="8796" spans="1:3" x14ac:dyDescent="0.25">
      <c r="A8796" t="s">
        <v>13631</v>
      </c>
      <c r="B8796" t="s">
        <v>12175</v>
      </c>
      <c r="C8796" s="9">
        <v>413</v>
      </c>
    </row>
    <row r="8797" spans="1:3" x14ac:dyDescent="0.25">
      <c r="A8797" t="s">
        <v>13632</v>
      </c>
      <c r="B8797" t="s">
        <v>12175</v>
      </c>
      <c r="C8797" s="9">
        <v>422</v>
      </c>
    </row>
    <row r="8798" spans="1:3" x14ac:dyDescent="0.25">
      <c r="A8798" t="s">
        <v>13633</v>
      </c>
      <c r="B8798" t="s">
        <v>12175</v>
      </c>
      <c r="C8798" s="9">
        <v>1632</v>
      </c>
    </row>
    <row r="8799" spans="1:3" x14ac:dyDescent="0.25">
      <c r="A8799" t="s">
        <v>13634</v>
      </c>
      <c r="B8799" t="s">
        <v>12175</v>
      </c>
      <c r="C8799" s="9">
        <v>1494</v>
      </c>
    </row>
    <row r="8800" spans="1:3" x14ac:dyDescent="0.25">
      <c r="A8800" t="s">
        <v>13635</v>
      </c>
      <c r="B8800" t="s">
        <v>12175</v>
      </c>
      <c r="C8800" s="9">
        <v>550</v>
      </c>
    </row>
    <row r="8801" spans="1:3" x14ac:dyDescent="0.25">
      <c r="A8801" t="s">
        <v>13636</v>
      </c>
      <c r="B8801" t="s">
        <v>13637</v>
      </c>
      <c r="C8801" s="9">
        <v>15528</v>
      </c>
    </row>
    <row r="8802" spans="1:3" x14ac:dyDescent="0.25">
      <c r="A8802" t="s">
        <v>13638</v>
      </c>
      <c r="B8802" t="s">
        <v>13639</v>
      </c>
      <c r="C8802" s="9">
        <v>1671</v>
      </c>
    </row>
    <row r="8803" spans="1:3" x14ac:dyDescent="0.25">
      <c r="A8803" t="s">
        <v>13640</v>
      </c>
      <c r="B8803" t="s">
        <v>13641</v>
      </c>
      <c r="C8803" s="9">
        <v>1359</v>
      </c>
    </row>
    <row r="8804" spans="1:3" x14ac:dyDescent="0.25">
      <c r="A8804" t="s">
        <v>13642</v>
      </c>
      <c r="B8804" t="s">
        <v>13643</v>
      </c>
      <c r="C8804" s="9">
        <v>2262</v>
      </c>
    </row>
    <row r="8805" spans="1:3" x14ac:dyDescent="0.25">
      <c r="A8805" t="s">
        <v>13644</v>
      </c>
      <c r="B8805" t="s">
        <v>13643</v>
      </c>
      <c r="C8805" s="9">
        <v>2155</v>
      </c>
    </row>
    <row r="8806" spans="1:3" x14ac:dyDescent="0.25">
      <c r="A8806" t="s">
        <v>13645</v>
      </c>
      <c r="B8806" t="s">
        <v>13643</v>
      </c>
      <c r="C8806" s="9">
        <v>2150</v>
      </c>
    </row>
    <row r="8807" spans="1:3" x14ac:dyDescent="0.25">
      <c r="A8807" t="s">
        <v>13646</v>
      </c>
      <c r="B8807" t="s">
        <v>13647</v>
      </c>
      <c r="C8807" s="9">
        <v>2335</v>
      </c>
    </row>
    <row r="8808" spans="1:3" x14ac:dyDescent="0.25">
      <c r="A8808" t="s">
        <v>13648</v>
      </c>
      <c r="B8808" t="s">
        <v>13647</v>
      </c>
      <c r="C8808" s="9">
        <v>2335</v>
      </c>
    </row>
    <row r="8809" spans="1:3" x14ac:dyDescent="0.25">
      <c r="A8809" t="s">
        <v>13649</v>
      </c>
      <c r="B8809" t="s">
        <v>13647</v>
      </c>
      <c r="C8809" s="9">
        <v>2329</v>
      </c>
    </row>
    <row r="8810" spans="1:3" x14ac:dyDescent="0.25">
      <c r="A8810" t="s">
        <v>13650</v>
      </c>
      <c r="B8810" t="s">
        <v>13382</v>
      </c>
      <c r="C8810" s="9">
        <v>2071</v>
      </c>
    </row>
    <row r="8811" spans="1:3" x14ac:dyDescent="0.25">
      <c r="A8811" t="s">
        <v>13651</v>
      </c>
      <c r="B8811" t="s">
        <v>13382</v>
      </c>
      <c r="C8811" s="9">
        <v>1959</v>
      </c>
    </row>
    <row r="8812" spans="1:3" x14ac:dyDescent="0.25">
      <c r="A8812" t="s">
        <v>13652</v>
      </c>
      <c r="B8812" t="s">
        <v>13653</v>
      </c>
      <c r="C8812" s="9">
        <v>3606</v>
      </c>
    </row>
    <row r="8813" spans="1:3" x14ac:dyDescent="0.25">
      <c r="A8813" t="s">
        <v>13654</v>
      </c>
      <c r="B8813" t="s">
        <v>13375</v>
      </c>
      <c r="C8813" s="9">
        <v>3104</v>
      </c>
    </row>
    <row r="8814" spans="1:3" x14ac:dyDescent="0.25">
      <c r="A8814" t="s">
        <v>13655</v>
      </c>
      <c r="B8814" t="s">
        <v>13653</v>
      </c>
      <c r="C8814" s="9">
        <v>3606</v>
      </c>
    </row>
    <row r="8815" spans="1:3" x14ac:dyDescent="0.25">
      <c r="A8815" t="s">
        <v>13656</v>
      </c>
      <c r="B8815" t="s">
        <v>13375</v>
      </c>
      <c r="C8815" s="9">
        <v>2926</v>
      </c>
    </row>
    <row r="8816" spans="1:3" x14ac:dyDescent="0.25">
      <c r="A8816" t="s">
        <v>13657</v>
      </c>
      <c r="B8816" t="s">
        <v>13658</v>
      </c>
      <c r="C8816" s="9">
        <v>2802</v>
      </c>
    </row>
    <row r="8817" spans="1:3" x14ac:dyDescent="0.25">
      <c r="A8817" t="s">
        <v>13659</v>
      </c>
      <c r="B8817" t="s">
        <v>13653</v>
      </c>
      <c r="C8817" s="9">
        <v>2802</v>
      </c>
    </row>
    <row r="8818" spans="1:3" x14ac:dyDescent="0.25">
      <c r="A8818" t="s">
        <v>13660</v>
      </c>
      <c r="B8818" t="s">
        <v>13375</v>
      </c>
      <c r="C8818" s="9">
        <v>3104</v>
      </c>
    </row>
    <row r="8819" spans="1:3" x14ac:dyDescent="0.25">
      <c r="A8819" t="s">
        <v>13661</v>
      </c>
      <c r="B8819" t="s">
        <v>13662</v>
      </c>
      <c r="C8819" s="9">
        <v>2976</v>
      </c>
    </row>
    <row r="8820" spans="1:3" x14ac:dyDescent="0.25">
      <c r="A8820" t="s">
        <v>13663</v>
      </c>
      <c r="B8820" t="s">
        <v>13662</v>
      </c>
      <c r="C8820" s="9">
        <v>2981</v>
      </c>
    </row>
    <row r="8821" spans="1:3" x14ac:dyDescent="0.25">
      <c r="A8821" t="s">
        <v>13664</v>
      </c>
      <c r="B8821" t="s">
        <v>13665</v>
      </c>
      <c r="C8821" s="9">
        <v>2611</v>
      </c>
    </row>
    <row r="8822" spans="1:3" x14ac:dyDescent="0.25">
      <c r="A8822" t="s">
        <v>13666</v>
      </c>
      <c r="B8822" t="s">
        <v>13665</v>
      </c>
      <c r="C8822" s="9">
        <v>2611</v>
      </c>
    </row>
    <row r="8823" spans="1:3" x14ac:dyDescent="0.25">
      <c r="A8823" t="s">
        <v>13667</v>
      </c>
      <c r="B8823" t="s">
        <v>13665</v>
      </c>
      <c r="C8823" s="9">
        <v>2611</v>
      </c>
    </row>
    <row r="8824" spans="1:3" x14ac:dyDescent="0.25">
      <c r="A8824" t="s">
        <v>13668</v>
      </c>
      <c r="B8824" t="s">
        <v>13665</v>
      </c>
      <c r="C8824" s="9">
        <v>2611</v>
      </c>
    </row>
    <row r="8825" spans="1:3" x14ac:dyDescent="0.25">
      <c r="A8825" t="s">
        <v>13669</v>
      </c>
      <c r="B8825" t="s">
        <v>13204</v>
      </c>
      <c r="C8825" s="9">
        <v>538</v>
      </c>
    </row>
    <row r="8826" spans="1:3" x14ac:dyDescent="0.25">
      <c r="A8826" t="s">
        <v>13670</v>
      </c>
      <c r="B8826" t="s">
        <v>12390</v>
      </c>
      <c r="C8826" s="9">
        <v>1044</v>
      </c>
    </row>
    <row r="8827" spans="1:3" x14ac:dyDescent="0.25">
      <c r="A8827" t="s">
        <v>13671</v>
      </c>
      <c r="B8827" t="s">
        <v>12390</v>
      </c>
      <c r="C8827" s="9">
        <v>4807</v>
      </c>
    </row>
    <row r="8828" spans="1:3" x14ac:dyDescent="0.25">
      <c r="A8828" t="s">
        <v>13672</v>
      </c>
      <c r="B8828" t="s">
        <v>12390</v>
      </c>
      <c r="C8828" s="9">
        <v>4848</v>
      </c>
    </row>
    <row r="8829" spans="1:3" x14ac:dyDescent="0.25">
      <c r="A8829" t="s">
        <v>13673</v>
      </c>
      <c r="B8829" t="s">
        <v>12390</v>
      </c>
      <c r="C8829" s="9">
        <v>4858</v>
      </c>
    </row>
    <row r="8830" spans="1:3" x14ac:dyDescent="0.25">
      <c r="A8830" t="s">
        <v>13674</v>
      </c>
      <c r="B8830" t="s">
        <v>12390</v>
      </c>
      <c r="C8830" s="9">
        <v>4828</v>
      </c>
    </row>
    <row r="8831" spans="1:3" x14ac:dyDescent="0.25">
      <c r="A8831" t="s">
        <v>13675</v>
      </c>
      <c r="B8831" t="s">
        <v>12390</v>
      </c>
      <c r="C8831" s="9">
        <v>4802</v>
      </c>
    </row>
    <row r="8832" spans="1:3" x14ac:dyDescent="0.25">
      <c r="A8832" t="s">
        <v>13676</v>
      </c>
      <c r="B8832" t="s">
        <v>12390</v>
      </c>
      <c r="C8832" s="9">
        <v>1024</v>
      </c>
    </row>
    <row r="8833" spans="1:3" x14ac:dyDescent="0.25">
      <c r="A8833" t="s">
        <v>13677</v>
      </c>
      <c r="B8833" t="s">
        <v>12390</v>
      </c>
      <c r="C8833" s="9">
        <v>4798</v>
      </c>
    </row>
    <row r="8834" spans="1:3" x14ac:dyDescent="0.25">
      <c r="A8834" t="s">
        <v>13678</v>
      </c>
      <c r="B8834" t="s">
        <v>12390</v>
      </c>
      <c r="C8834" s="9">
        <v>4808</v>
      </c>
    </row>
    <row r="8835" spans="1:3" x14ac:dyDescent="0.25">
      <c r="A8835" t="s">
        <v>13679</v>
      </c>
      <c r="B8835" t="s">
        <v>12390</v>
      </c>
      <c r="C8835" s="9">
        <v>1043</v>
      </c>
    </row>
    <row r="8836" spans="1:3" x14ac:dyDescent="0.25">
      <c r="A8836" t="s">
        <v>13680</v>
      </c>
      <c r="B8836" t="s">
        <v>12390</v>
      </c>
      <c r="C8836" s="9">
        <v>4806</v>
      </c>
    </row>
    <row r="8837" spans="1:3" x14ac:dyDescent="0.25">
      <c r="A8837" t="s">
        <v>13681</v>
      </c>
      <c r="B8837" t="s">
        <v>12390</v>
      </c>
      <c r="C8837" s="9">
        <v>4817</v>
      </c>
    </row>
    <row r="8838" spans="1:3" x14ac:dyDescent="0.25">
      <c r="A8838" t="s">
        <v>13682</v>
      </c>
      <c r="B8838" t="s">
        <v>12390</v>
      </c>
      <c r="C8838" s="9">
        <v>4817</v>
      </c>
    </row>
    <row r="8839" spans="1:3" x14ac:dyDescent="0.25">
      <c r="A8839" t="s">
        <v>13683</v>
      </c>
      <c r="B8839" t="s">
        <v>12390</v>
      </c>
      <c r="C8839" s="9">
        <v>4899</v>
      </c>
    </row>
    <row r="8840" spans="1:3" x14ac:dyDescent="0.25">
      <c r="A8840" t="s">
        <v>13684</v>
      </c>
      <c r="B8840" t="s">
        <v>12390</v>
      </c>
      <c r="C8840" s="9">
        <v>4827</v>
      </c>
    </row>
    <row r="8841" spans="1:3" x14ac:dyDescent="0.25">
      <c r="A8841" t="s">
        <v>13685</v>
      </c>
      <c r="B8841" t="s">
        <v>12390</v>
      </c>
      <c r="C8841" s="9">
        <v>1083</v>
      </c>
    </row>
    <row r="8842" spans="1:3" x14ac:dyDescent="0.25">
      <c r="A8842" t="s">
        <v>13686</v>
      </c>
      <c r="B8842" t="s">
        <v>12390</v>
      </c>
      <c r="C8842" s="9">
        <v>4858</v>
      </c>
    </row>
    <row r="8843" spans="1:3" x14ac:dyDescent="0.25">
      <c r="A8843" t="s">
        <v>13687</v>
      </c>
      <c r="B8843" t="s">
        <v>12390</v>
      </c>
      <c r="C8843" s="9">
        <v>4939</v>
      </c>
    </row>
    <row r="8844" spans="1:3" x14ac:dyDescent="0.25">
      <c r="A8844" t="s">
        <v>13688</v>
      </c>
      <c r="B8844" t="s">
        <v>12390</v>
      </c>
      <c r="C8844" s="9">
        <v>1303</v>
      </c>
    </row>
    <row r="8845" spans="1:3" x14ac:dyDescent="0.25">
      <c r="A8845" t="s">
        <v>13689</v>
      </c>
      <c r="B8845" t="s">
        <v>12390</v>
      </c>
      <c r="C8845" s="9">
        <v>5159</v>
      </c>
    </row>
    <row r="8846" spans="1:3" x14ac:dyDescent="0.25">
      <c r="A8846" t="s">
        <v>13690</v>
      </c>
      <c r="B8846" t="s">
        <v>12390</v>
      </c>
      <c r="C8846" s="9">
        <v>5187</v>
      </c>
    </row>
    <row r="8847" spans="1:3" x14ac:dyDescent="0.25">
      <c r="A8847" t="s">
        <v>13691</v>
      </c>
      <c r="B8847" t="s">
        <v>12390</v>
      </c>
      <c r="C8847" s="9">
        <v>1095</v>
      </c>
    </row>
    <row r="8848" spans="1:3" x14ac:dyDescent="0.25">
      <c r="A8848" t="s">
        <v>13692</v>
      </c>
      <c r="B8848" t="s">
        <v>12390</v>
      </c>
      <c r="C8848" s="9">
        <v>1157</v>
      </c>
    </row>
    <row r="8849" spans="1:3" x14ac:dyDescent="0.25">
      <c r="A8849" t="s">
        <v>13693</v>
      </c>
      <c r="B8849" t="s">
        <v>12390</v>
      </c>
      <c r="C8849" s="9">
        <v>1056</v>
      </c>
    </row>
    <row r="8850" spans="1:3" x14ac:dyDescent="0.25">
      <c r="A8850" t="s">
        <v>13694</v>
      </c>
      <c r="B8850" t="s">
        <v>12390</v>
      </c>
      <c r="C8850" s="9">
        <v>1056</v>
      </c>
    </row>
    <row r="8851" spans="1:3" x14ac:dyDescent="0.25">
      <c r="A8851" t="s">
        <v>13695</v>
      </c>
      <c r="B8851" t="s">
        <v>12390</v>
      </c>
      <c r="C8851" s="9">
        <v>1122</v>
      </c>
    </row>
    <row r="8852" spans="1:3" x14ac:dyDescent="0.25">
      <c r="A8852" t="s">
        <v>13696</v>
      </c>
      <c r="B8852" t="s">
        <v>12390</v>
      </c>
      <c r="C8852" s="9">
        <v>1488</v>
      </c>
    </row>
    <row r="8853" spans="1:3" x14ac:dyDescent="0.25">
      <c r="A8853" t="s">
        <v>13697</v>
      </c>
      <c r="B8853" t="s">
        <v>12390</v>
      </c>
      <c r="C8853" s="9">
        <v>1695</v>
      </c>
    </row>
    <row r="8854" spans="1:3" x14ac:dyDescent="0.25">
      <c r="A8854" t="s">
        <v>13698</v>
      </c>
      <c r="B8854" t="s">
        <v>12390</v>
      </c>
      <c r="C8854" s="9">
        <v>1777</v>
      </c>
    </row>
    <row r="8855" spans="1:3" x14ac:dyDescent="0.25">
      <c r="A8855" t="s">
        <v>13699</v>
      </c>
      <c r="B8855" t="s">
        <v>12390</v>
      </c>
      <c r="C8855" s="9">
        <v>1787</v>
      </c>
    </row>
    <row r="8856" spans="1:3" x14ac:dyDescent="0.25">
      <c r="A8856" t="s">
        <v>13700</v>
      </c>
      <c r="B8856" t="s">
        <v>12390</v>
      </c>
      <c r="C8856" s="9">
        <v>1772</v>
      </c>
    </row>
    <row r="8857" spans="1:3" x14ac:dyDescent="0.25">
      <c r="A8857" t="s">
        <v>13701</v>
      </c>
      <c r="B8857" t="s">
        <v>12390</v>
      </c>
      <c r="C8857" s="9">
        <v>1805</v>
      </c>
    </row>
    <row r="8858" spans="1:3" x14ac:dyDescent="0.25">
      <c r="A8858" t="s">
        <v>13702</v>
      </c>
      <c r="B8858" t="s">
        <v>12390</v>
      </c>
      <c r="C8858" s="9">
        <v>1800</v>
      </c>
    </row>
    <row r="8859" spans="1:3" x14ac:dyDescent="0.25">
      <c r="A8859" t="s">
        <v>13703</v>
      </c>
      <c r="B8859" t="s">
        <v>12390</v>
      </c>
      <c r="C8859" s="9">
        <v>1785</v>
      </c>
    </row>
    <row r="8860" spans="1:3" x14ac:dyDescent="0.25">
      <c r="A8860" t="s">
        <v>13704</v>
      </c>
      <c r="B8860" t="s">
        <v>12390</v>
      </c>
      <c r="C8860" s="9">
        <v>1964</v>
      </c>
    </row>
    <row r="8861" spans="1:3" x14ac:dyDescent="0.25">
      <c r="A8861" t="s">
        <v>13705</v>
      </c>
      <c r="B8861" t="s">
        <v>12390</v>
      </c>
      <c r="C8861" s="9">
        <v>1319</v>
      </c>
    </row>
    <row r="8862" spans="1:3" x14ac:dyDescent="0.25">
      <c r="A8862" t="s">
        <v>13706</v>
      </c>
      <c r="B8862" t="s">
        <v>12390</v>
      </c>
      <c r="C8862" s="9">
        <v>1321</v>
      </c>
    </row>
    <row r="8863" spans="1:3" x14ac:dyDescent="0.25">
      <c r="A8863" t="s">
        <v>13707</v>
      </c>
      <c r="B8863" t="s">
        <v>12390</v>
      </c>
      <c r="C8863" s="9">
        <v>2303</v>
      </c>
    </row>
    <row r="8864" spans="1:3" x14ac:dyDescent="0.25">
      <c r="A8864" t="s">
        <v>13708</v>
      </c>
      <c r="B8864" t="s">
        <v>12390</v>
      </c>
      <c r="C8864" s="9">
        <v>1871</v>
      </c>
    </row>
    <row r="8865" spans="1:3" x14ac:dyDescent="0.25">
      <c r="A8865" t="s">
        <v>13709</v>
      </c>
      <c r="B8865" t="s">
        <v>12390</v>
      </c>
      <c r="C8865" s="9">
        <v>1789</v>
      </c>
    </row>
    <row r="8866" spans="1:3" x14ac:dyDescent="0.25">
      <c r="A8866" t="s">
        <v>13710</v>
      </c>
      <c r="B8866" t="s">
        <v>12390</v>
      </c>
      <c r="C8866" s="9">
        <v>2531</v>
      </c>
    </row>
    <row r="8867" spans="1:3" x14ac:dyDescent="0.25">
      <c r="A8867" t="s">
        <v>13711</v>
      </c>
      <c r="B8867" t="s">
        <v>12390</v>
      </c>
      <c r="C8867" s="9">
        <v>2389</v>
      </c>
    </row>
    <row r="8868" spans="1:3" x14ac:dyDescent="0.25">
      <c r="A8868" t="s">
        <v>13712</v>
      </c>
      <c r="B8868" t="s">
        <v>12390</v>
      </c>
      <c r="C8868" s="9">
        <v>1321</v>
      </c>
    </row>
    <row r="8869" spans="1:3" x14ac:dyDescent="0.25">
      <c r="A8869" t="s">
        <v>13713</v>
      </c>
      <c r="B8869" t="s">
        <v>12390</v>
      </c>
      <c r="C8869" s="9">
        <v>1911</v>
      </c>
    </row>
    <row r="8870" spans="1:3" x14ac:dyDescent="0.25">
      <c r="A8870" t="s">
        <v>13714</v>
      </c>
      <c r="B8870" t="s">
        <v>12390</v>
      </c>
      <c r="C8870" s="9">
        <v>1911</v>
      </c>
    </row>
    <row r="8871" spans="1:3" x14ac:dyDescent="0.25">
      <c r="A8871" t="s">
        <v>13715</v>
      </c>
      <c r="B8871" t="s">
        <v>12390</v>
      </c>
      <c r="C8871" s="9">
        <v>1933</v>
      </c>
    </row>
    <row r="8872" spans="1:3" x14ac:dyDescent="0.25">
      <c r="A8872" t="s">
        <v>13716</v>
      </c>
      <c r="B8872" t="s">
        <v>12390</v>
      </c>
      <c r="C8872" s="9">
        <v>1882</v>
      </c>
    </row>
    <row r="8873" spans="1:3" x14ac:dyDescent="0.25">
      <c r="A8873" t="s">
        <v>13717</v>
      </c>
      <c r="B8873" t="s">
        <v>12390</v>
      </c>
      <c r="C8873" s="9">
        <v>117</v>
      </c>
    </row>
    <row r="8874" spans="1:3" x14ac:dyDescent="0.25">
      <c r="A8874" t="s">
        <v>13718</v>
      </c>
      <c r="B8874" t="s">
        <v>12390</v>
      </c>
      <c r="C8874" s="9">
        <v>1276</v>
      </c>
    </row>
    <row r="8875" spans="1:3" x14ac:dyDescent="0.25">
      <c r="A8875" t="s">
        <v>13719</v>
      </c>
      <c r="B8875" t="s">
        <v>12390</v>
      </c>
      <c r="C8875" s="9">
        <v>1137</v>
      </c>
    </row>
    <row r="8876" spans="1:3" x14ac:dyDescent="0.25">
      <c r="A8876" t="s">
        <v>13720</v>
      </c>
      <c r="B8876" t="s">
        <v>12390</v>
      </c>
      <c r="C8876" s="9">
        <v>69</v>
      </c>
    </row>
    <row r="8877" spans="1:3" x14ac:dyDescent="0.25">
      <c r="A8877" t="s">
        <v>13721</v>
      </c>
      <c r="B8877" t="s">
        <v>12390</v>
      </c>
      <c r="C8877" s="9">
        <v>1882</v>
      </c>
    </row>
    <row r="8878" spans="1:3" x14ac:dyDescent="0.25">
      <c r="A8878" t="s">
        <v>13722</v>
      </c>
      <c r="B8878" t="s">
        <v>12390</v>
      </c>
      <c r="C8878" s="9">
        <v>1964</v>
      </c>
    </row>
    <row r="8879" spans="1:3" x14ac:dyDescent="0.25">
      <c r="A8879" t="s">
        <v>13723</v>
      </c>
      <c r="B8879" t="s">
        <v>12390</v>
      </c>
      <c r="C8879" s="9">
        <v>1584</v>
      </c>
    </row>
    <row r="8880" spans="1:3" x14ac:dyDescent="0.25">
      <c r="A8880" t="s">
        <v>13724</v>
      </c>
      <c r="B8880" t="s">
        <v>12390</v>
      </c>
      <c r="C8880" s="9">
        <v>1848</v>
      </c>
    </row>
    <row r="8881" spans="1:3" x14ac:dyDescent="0.25">
      <c r="A8881" t="s">
        <v>13725</v>
      </c>
      <c r="B8881" t="s">
        <v>12390</v>
      </c>
      <c r="C8881" s="9">
        <v>1929</v>
      </c>
    </row>
    <row r="8882" spans="1:3" x14ac:dyDescent="0.25">
      <c r="A8882" t="s">
        <v>13726</v>
      </c>
      <c r="B8882" t="s">
        <v>12390</v>
      </c>
      <c r="C8882" s="9">
        <v>1509</v>
      </c>
    </row>
    <row r="8883" spans="1:3" x14ac:dyDescent="0.25">
      <c r="A8883" t="s">
        <v>13727</v>
      </c>
      <c r="B8883" t="s">
        <v>12390</v>
      </c>
      <c r="C8883" s="9">
        <v>1847</v>
      </c>
    </row>
    <row r="8884" spans="1:3" x14ac:dyDescent="0.25">
      <c r="A8884" t="s">
        <v>13728</v>
      </c>
      <c r="B8884" t="s">
        <v>12390</v>
      </c>
      <c r="C8884" s="9">
        <v>827</v>
      </c>
    </row>
    <row r="8885" spans="1:3" x14ac:dyDescent="0.25">
      <c r="A8885" t="s">
        <v>13729</v>
      </c>
      <c r="B8885" t="s">
        <v>12390</v>
      </c>
      <c r="C8885" s="9">
        <v>585</v>
      </c>
    </row>
    <row r="8886" spans="1:3" x14ac:dyDescent="0.25">
      <c r="A8886" t="s">
        <v>13730</v>
      </c>
      <c r="B8886" t="s">
        <v>12390</v>
      </c>
      <c r="C8886" s="9">
        <v>362</v>
      </c>
    </row>
    <row r="8887" spans="1:3" x14ac:dyDescent="0.25">
      <c r="A8887" t="s">
        <v>13731</v>
      </c>
      <c r="B8887" t="s">
        <v>12390</v>
      </c>
      <c r="C8887" s="9">
        <v>244</v>
      </c>
    </row>
    <row r="8888" spans="1:3" x14ac:dyDescent="0.25">
      <c r="A8888" t="s">
        <v>13732</v>
      </c>
      <c r="B8888" t="s">
        <v>12390</v>
      </c>
      <c r="C8888" s="9">
        <v>614</v>
      </c>
    </row>
    <row r="8889" spans="1:3" x14ac:dyDescent="0.25">
      <c r="A8889" t="s">
        <v>13733</v>
      </c>
      <c r="B8889" t="s">
        <v>12390</v>
      </c>
      <c r="C8889" s="9">
        <v>388</v>
      </c>
    </row>
    <row r="8890" spans="1:3" x14ac:dyDescent="0.25">
      <c r="A8890" t="s">
        <v>13734</v>
      </c>
      <c r="B8890" t="s">
        <v>12390</v>
      </c>
      <c r="C8890" s="9">
        <v>2562</v>
      </c>
    </row>
    <row r="8891" spans="1:3" x14ac:dyDescent="0.25">
      <c r="A8891" t="s">
        <v>13735</v>
      </c>
      <c r="B8891" t="s">
        <v>12390</v>
      </c>
      <c r="C8891" s="9">
        <v>2590</v>
      </c>
    </row>
    <row r="8892" spans="1:3" x14ac:dyDescent="0.25">
      <c r="A8892" t="s">
        <v>13736</v>
      </c>
      <c r="B8892" t="s">
        <v>12390</v>
      </c>
      <c r="C8892" s="9">
        <v>2572</v>
      </c>
    </row>
    <row r="8893" spans="1:3" x14ac:dyDescent="0.25">
      <c r="A8893" t="s">
        <v>13737</v>
      </c>
      <c r="B8893" t="s">
        <v>12390</v>
      </c>
      <c r="C8893" s="9">
        <v>2557</v>
      </c>
    </row>
    <row r="8894" spans="1:3" x14ac:dyDescent="0.25">
      <c r="A8894" t="s">
        <v>13738</v>
      </c>
      <c r="B8894" t="s">
        <v>12390</v>
      </c>
      <c r="C8894" s="9">
        <v>2584</v>
      </c>
    </row>
    <row r="8895" spans="1:3" x14ac:dyDescent="0.25">
      <c r="A8895" t="s">
        <v>13739</v>
      </c>
      <c r="B8895" t="s">
        <v>12390</v>
      </c>
      <c r="C8895" s="9">
        <v>8.9</v>
      </c>
    </row>
    <row r="8896" spans="1:3" x14ac:dyDescent="0.25">
      <c r="A8896" t="s">
        <v>13740</v>
      </c>
      <c r="B8896" t="s">
        <v>12424</v>
      </c>
      <c r="C8896" s="9">
        <v>1044</v>
      </c>
    </row>
    <row r="8897" spans="1:3" x14ac:dyDescent="0.25">
      <c r="A8897" t="s">
        <v>13741</v>
      </c>
      <c r="B8897" t="s">
        <v>12424</v>
      </c>
      <c r="C8897" s="9">
        <v>1024</v>
      </c>
    </row>
    <row r="8898" spans="1:3" x14ac:dyDescent="0.25">
      <c r="A8898" t="s">
        <v>13742</v>
      </c>
      <c r="B8898" t="s">
        <v>12424</v>
      </c>
      <c r="C8898" s="9">
        <v>1043</v>
      </c>
    </row>
    <row r="8899" spans="1:3" x14ac:dyDescent="0.25">
      <c r="A8899" t="s">
        <v>13743</v>
      </c>
      <c r="B8899" t="s">
        <v>12424</v>
      </c>
      <c r="C8899" s="9">
        <v>1083</v>
      </c>
    </row>
    <row r="8900" spans="1:3" x14ac:dyDescent="0.25">
      <c r="A8900" t="s">
        <v>13744</v>
      </c>
      <c r="B8900" t="s">
        <v>12424</v>
      </c>
      <c r="C8900" s="9">
        <v>8302</v>
      </c>
    </row>
    <row r="8901" spans="1:3" x14ac:dyDescent="0.25">
      <c r="A8901" t="s">
        <v>13745</v>
      </c>
      <c r="B8901" t="s">
        <v>12424</v>
      </c>
      <c r="C8901" s="9">
        <v>3158</v>
      </c>
    </row>
    <row r="8902" spans="1:3" x14ac:dyDescent="0.25">
      <c r="A8902" t="s">
        <v>13746</v>
      </c>
      <c r="B8902" t="s">
        <v>12424</v>
      </c>
      <c r="C8902" s="9">
        <v>3398</v>
      </c>
    </row>
    <row r="8903" spans="1:3" x14ac:dyDescent="0.25">
      <c r="A8903" t="s">
        <v>13747</v>
      </c>
      <c r="B8903" t="s">
        <v>12424</v>
      </c>
      <c r="C8903" s="9">
        <v>3205</v>
      </c>
    </row>
    <row r="8904" spans="1:3" x14ac:dyDescent="0.25">
      <c r="A8904" t="s">
        <v>13748</v>
      </c>
      <c r="B8904" t="s">
        <v>12424</v>
      </c>
      <c r="C8904" s="9">
        <v>3444</v>
      </c>
    </row>
    <row r="8905" spans="1:3" x14ac:dyDescent="0.25">
      <c r="A8905" t="s">
        <v>13749</v>
      </c>
      <c r="B8905" t="s">
        <v>12424</v>
      </c>
      <c r="C8905" s="9">
        <v>3946</v>
      </c>
    </row>
    <row r="8906" spans="1:3" x14ac:dyDescent="0.25">
      <c r="A8906" t="s">
        <v>13750</v>
      </c>
      <c r="B8906" t="s">
        <v>12424</v>
      </c>
      <c r="C8906" s="9">
        <v>117</v>
      </c>
    </row>
    <row r="8907" spans="1:3" x14ac:dyDescent="0.25">
      <c r="A8907" t="s">
        <v>13751</v>
      </c>
      <c r="B8907" t="s">
        <v>12424</v>
      </c>
      <c r="C8907" s="9">
        <v>1276</v>
      </c>
    </row>
    <row r="8908" spans="1:3" x14ac:dyDescent="0.25">
      <c r="A8908" t="s">
        <v>13752</v>
      </c>
      <c r="B8908" t="s">
        <v>12424</v>
      </c>
      <c r="C8908" s="9">
        <v>1137</v>
      </c>
    </row>
    <row r="8909" spans="1:3" x14ac:dyDescent="0.25">
      <c r="A8909" t="s">
        <v>13753</v>
      </c>
      <c r="B8909" t="s">
        <v>13754</v>
      </c>
      <c r="C8909" s="9">
        <v>2104</v>
      </c>
    </row>
    <row r="8910" spans="1:3" x14ac:dyDescent="0.25">
      <c r="A8910" t="s">
        <v>13755</v>
      </c>
      <c r="B8910" t="s">
        <v>13754</v>
      </c>
      <c r="C8910" s="9">
        <v>1898</v>
      </c>
    </row>
    <row r="8911" spans="1:3" x14ac:dyDescent="0.25">
      <c r="A8911" t="s">
        <v>13756</v>
      </c>
      <c r="B8911" t="s">
        <v>13754</v>
      </c>
      <c r="C8911" s="9">
        <v>1567</v>
      </c>
    </row>
    <row r="8912" spans="1:3" x14ac:dyDescent="0.25">
      <c r="A8912" t="s">
        <v>13757</v>
      </c>
      <c r="B8912" t="s">
        <v>13754</v>
      </c>
      <c r="C8912" s="9">
        <v>1448</v>
      </c>
    </row>
    <row r="8913" spans="1:3" x14ac:dyDescent="0.25">
      <c r="A8913" t="s">
        <v>13758</v>
      </c>
      <c r="B8913" t="s">
        <v>13754</v>
      </c>
      <c r="C8913" s="9">
        <v>1271</v>
      </c>
    </row>
    <row r="8914" spans="1:3" x14ac:dyDescent="0.25">
      <c r="A8914" t="s">
        <v>13759</v>
      </c>
      <c r="B8914" t="s">
        <v>13754</v>
      </c>
      <c r="C8914" s="9">
        <v>1372</v>
      </c>
    </row>
    <row r="8915" spans="1:3" x14ac:dyDescent="0.25">
      <c r="A8915" t="s">
        <v>13760</v>
      </c>
      <c r="B8915" t="s">
        <v>13754</v>
      </c>
      <c r="C8915" s="9">
        <v>1347</v>
      </c>
    </row>
    <row r="8916" spans="1:3" x14ac:dyDescent="0.25">
      <c r="A8916" t="s">
        <v>13761</v>
      </c>
      <c r="B8916" t="s">
        <v>13754</v>
      </c>
      <c r="C8916" s="9">
        <v>375</v>
      </c>
    </row>
    <row r="8917" spans="1:3" x14ac:dyDescent="0.25">
      <c r="A8917" t="s">
        <v>13762</v>
      </c>
      <c r="B8917" t="s">
        <v>13754</v>
      </c>
      <c r="C8917" s="9">
        <v>379</v>
      </c>
    </row>
    <row r="8918" spans="1:3" x14ac:dyDescent="0.25">
      <c r="A8918" t="s">
        <v>13763</v>
      </c>
      <c r="B8918" t="s">
        <v>13754</v>
      </c>
      <c r="C8918" s="9">
        <v>719</v>
      </c>
    </row>
    <row r="8919" spans="1:3" x14ac:dyDescent="0.25">
      <c r="A8919" t="s">
        <v>13764</v>
      </c>
      <c r="B8919" t="s">
        <v>13754</v>
      </c>
      <c r="C8919" s="9">
        <v>723</v>
      </c>
    </row>
    <row r="8920" spans="1:3" x14ac:dyDescent="0.25">
      <c r="A8920" t="s">
        <v>13765</v>
      </c>
      <c r="B8920" t="s">
        <v>13766</v>
      </c>
      <c r="C8920" s="9">
        <v>874</v>
      </c>
    </row>
    <row r="8921" spans="1:3" x14ac:dyDescent="0.25">
      <c r="A8921" t="s">
        <v>13767</v>
      </c>
      <c r="B8921" t="s">
        <v>13766</v>
      </c>
      <c r="C8921" s="9">
        <v>669</v>
      </c>
    </row>
    <row r="8922" spans="1:3" x14ac:dyDescent="0.25">
      <c r="A8922" t="s">
        <v>13768</v>
      </c>
      <c r="B8922" t="s">
        <v>13766</v>
      </c>
      <c r="C8922" s="9">
        <v>343</v>
      </c>
    </row>
    <row r="8923" spans="1:3" x14ac:dyDescent="0.25">
      <c r="A8923" t="s">
        <v>13769</v>
      </c>
      <c r="B8923" t="s">
        <v>13766</v>
      </c>
      <c r="C8923" s="9">
        <v>1267</v>
      </c>
    </row>
    <row r="8924" spans="1:3" x14ac:dyDescent="0.25">
      <c r="A8924" t="s">
        <v>13770</v>
      </c>
      <c r="B8924" t="s">
        <v>13766</v>
      </c>
      <c r="C8924" s="9">
        <v>322</v>
      </c>
    </row>
    <row r="8925" spans="1:3" x14ac:dyDescent="0.25">
      <c r="A8925" t="s">
        <v>13771</v>
      </c>
      <c r="B8925" t="s">
        <v>13772</v>
      </c>
      <c r="C8925" s="9">
        <v>686</v>
      </c>
    </row>
    <row r="8926" spans="1:3" x14ac:dyDescent="0.25">
      <c r="A8926" t="s">
        <v>13773</v>
      </c>
      <c r="B8926" t="s">
        <v>13772</v>
      </c>
      <c r="C8926" s="9">
        <v>159</v>
      </c>
    </row>
    <row r="8927" spans="1:3" x14ac:dyDescent="0.25">
      <c r="A8927" t="s">
        <v>13774</v>
      </c>
      <c r="B8927" t="s">
        <v>13775</v>
      </c>
      <c r="C8927" s="9">
        <v>1104</v>
      </c>
    </row>
    <row r="8928" spans="1:3" x14ac:dyDescent="0.25">
      <c r="A8928" t="s">
        <v>13776</v>
      </c>
      <c r="B8928" t="s">
        <v>13777</v>
      </c>
      <c r="C8928" s="9">
        <v>293</v>
      </c>
    </row>
    <row r="8929" spans="1:3" x14ac:dyDescent="0.25">
      <c r="A8929" t="s">
        <v>13778</v>
      </c>
      <c r="B8929" t="s">
        <v>13779</v>
      </c>
      <c r="C8929" s="9">
        <v>6656</v>
      </c>
    </row>
    <row r="8930" spans="1:3" x14ac:dyDescent="0.25">
      <c r="A8930" t="s">
        <v>13780</v>
      </c>
      <c r="B8930" t="s">
        <v>9645</v>
      </c>
      <c r="C8930" s="9">
        <v>5485</v>
      </c>
    </row>
    <row r="8931" spans="1:3" x14ac:dyDescent="0.25">
      <c r="A8931" t="s">
        <v>13781</v>
      </c>
      <c r="B8931" t="s">
        <v>13782</v>
      </c>
      <c r="C8931" s="9">
        <v>472</v>
      </c>
    </row>
    <row r="8932" spans="1:3" x14ac:dyDescent="0.25">
      <c r="A8932" t="s">
        <v>13783</v>
      </c>
      <c r="B8932" t="s">
        <v>13784</v>
      </c>
      <c r="C8932" s="9">
        <v>1313</v>
      </c>
    </row>
    <row r="8933" spans="1:3" x14ac:dyDescent="0.25">
      <c r="A8933" t="s">
        <v>13785</v>
      </c>
      <c r="B8933" t="s">
        <v>13786</v>
      </c>
      <c r="C8933" s="9">
        <v>585</v>
      </c>
    </row>
    <row r="8934" spans="1:3" x14ac:dyDescent="0.25">
      <c r="A8934" t="s">
        <v>13787</v>
      </c>
      <c r="B8934" t="s">
        <v>13788</v>
      </c>
      <c r="C8934" s="9">
        <v>3500</v>
      </c>
    </row>
    <row r="8935" spans="1:3" x14ac:dyDescent="0.25">
      <c r="A8935" t="s">
        <v>13789</v>
      </c>
      <c r="B8935" t="s">
        <v>13790</v>
      </c>
      <c r="C8935" s="9">
        <v>338</v>
      </c>
    </row>
    <row r="8936" spans="1:3" x14ac:dyDescent="0.25">
      <c r="A8936" t="s">
        <v>13791</v>
      </c>
      <c r="B8936" t="s">
        <v>13790</v>
      </c>
      <c r="C8936" s="9">
        <v>480</v>
      </c>
    </row>
    <row r="8937" spans="1:3" x14ac:dyDescent="0.25">
      <c r="A8937" t="s">
        <v>13792</v>
      </c>
      <c r="B8937" t="s">
        <v>13793</v>
      </c>
      <c r="C8937" s="9">
        <v>1133</v>
      </c>
    </row>
    <row r="8938" spans="1:3" x14ac:dyDescent="0.25">
      <c r="A8938" t="s">
        <v>13794</v>
      </c>
      <c r="B8938" t="s">
        <v>13795</v>
      </c>
      <c r="C8938" s="9">
        <v>3834</v>
      </c>
    </row>
    <row r="8939" spans="1:3" x14ac:dyDescent="0.25">
      <c r="A8939" t="s">
        <v>13796</v>
      </c>
      <c r="B8939" t="s">
        <v>13797</v>
      </c>
      <c r="C8939" s="9">
        <v>2965</v>
      </c>
    </row>
    <row r="8940" spans="1:3" x14ac:dyDescent="0.25">
      <c r="A8940" t="s">
        <v>13798</v>
      </c>
      <c r="B8940" t="s">
        <v>13799</v>
      </c>
      <c r="C8940" s="9">
        <v>623</v>
      </c>
    </row>
    <row r="8941" spans="1:3" x14ac:dyDescent="0.25">
      <c r="A8941" t="s">
        <v>13800</v>
      </c>
      <c r="B8941" t="s">
        <v>13799</v>
      </c>
      <c r="C8941" s="9">
        <v>409</v>
      </c>
    </row>
    <row r="8942" spans="1:3" x14ac:dyDescent="0.25">
      <c r="A8942" t="s">
        <v>13801</v>
      </c>
      <c r="B8942" t="s">
        <v>13799</v>
      </c>
      <c r="C8942" s="9">
        <v>700</v>
      </c>
    </row>
    <row r="8943" spans="1:3" x14ac:dyDescent="0.25">
      <c r="A8943" t="s">
        <v>13802</v>
      </c>
      <c r="B8943" t="s">
        <v>13803</v>
      </c>
      <c r="C8943" s="9">
        <v>368</v>
      </c>
    </row>
    <row r="8944" spans="1:3" x14ac:dyDescent="0.25">
      <c r="A8944" t="s">
        <v>13804</v>
      </c>
      <c r="B8944" t="s">
        <v>13803</v>
      </c>
      <c r="C8944" s="9">
        <v>555</v>
      </c>
    </row>
    <row r="8945" spans="1:3" x14ac:dyDescent="0.25">
      <c r="A8945" t="s">
        <v>13805</v>
      </c>
      <c r="B8945" t="s">
        <v>13806</v>
      </c>
      <c r="C8945" s="9">
        <v>1947</v>
      </c>
    </row>
    <row r="8946" spans="1:3" x14ac:dyDescent="0.25">
      <c r="A8946" t="s">
        <v>13807</v>
      </c>
      <c r="B8946" t="s">
        <v>13808</v>
      </c>
      <c r="C8946" s="9">
        <v>1947</v>
      </c>
    </row>
    <row r="8947" spans="1:3" x14ac:dyDescent="0.25">
      <c r="A8947" t="s">
        <v>13809</v>
      </c>
      <c r="B8947" t="s">
        <v>13810</v>
      </c>
      <c r="C8947" s="9">
        <v>1947</v>
      </c>
    </row>
    <row r="8948" spans="1:3" x14ac:dyDescent="0.25">
      <c r="A8948" t="s">
        <v>13811</v>
      </c>
      <c r="B8948" t="s">
        <v>13812</v>
      </c>
      <c r="C8948" s="9">
        <v>1947</v>
      </c>
    </row>
    <row r="8949" spans="1:3" x14ac:dyDescent="0.25">
      <c r="A8949" t="s">
        <v>13813</v>
      </c>
      <c r="B8949" t="s">
        <v>13814</v>
      </c>
      <c r="C8949" s="9">
        <v>1947</v>
      </c>
    </row>
    <row r="8950" spans="1:3" x14ac:dyDescent="0.25">
      <c r="A8950" t="s">
        <v>13815</v>
      </c>
      <c r="B8950" t="s">
        <v>13816</v>
      </c>
      <c r="C8950" s="9">
        <v>1947</v>
      </c>
    </row>
    <row r="8951" spans="1:3" x14ac:dyDescent="0.25">
      <c r="A8951" t="s">
        <v>13817</v>
      </c>
      <c r="B8951" t="s">
        <v>13818</v>
      </c>
      <c r="C8951" s="9">
        <v>1947</v>
      </c>
    </row>
    <row r="8952" spans="1:3" x14ac:dyDescent="0.25">
      <c r="A8952" t="s">
        <v>13819</v>
      </c>
      <c r="B8952" t="s">
        <v>13820</v>
      </c>
      <c r="C8952" s="9">
        <v>1947</v>
      </c>
    </row>
    <row r="8953" spans="1:3" x14ac:dyDescent="0.25">
      <c r="A8953" t="s">
        <v>13821</v>
      </c>
      <c r="B8953" t="s">
        <v>13822</v>
      </c>
      <c r="C8953" s="9">
        <v>1947</v>
      </c>
    </row>
    <row r="8954" spans="1:3" x14ac:dyDescent="0.25">
      <c r="A8954" t="s">
        <v>13823</v>
      </c>
      <c r="B8954" t="s">
        <v>13824</v>
      </c>
      <c r="C8954" s="9">
        <v>1947</v>
      </c>
    </row>
    <row r="8955" spans="1:3" x14ac:dyDescent="0.25">
      <c r="A8955" t="s">
        <v>13825</v>
      </c>
      <c r="B8955" t="s">
        <v>13826</v>
      </c>
      <c r="C8955" s="9">
        <v>1947</v>
      </c>
    </row>
    <row r="8956" spans="1:3" x14ac:dyDescent="0.25">
      <c r="A8956" t="s">
        <v>13827</v>
      </c>
      <c r="B8956" t="s">
        <v>13828</v>
      </c>
      <c r="C8956" s="9">
        <v>1947</v>
      </c>
    </row>
    <row r="8957" spans="1:3" x14ac:dyDescent="0.25">
      <c r="A8957" t="s">
        <v>13829</v>
      </c>
      <c r="B8957" t="s">
        <v>13830</v>
      </c>
      <c r="C8957" s="9">
        <v>1947</v>
      </c>
    </row>
    <row r="8958" spans="1:3" x14ac:dyDescent="0.25">
      <c r="A8958" t="s">
        <v>13831</v>
      </c>
      <c r="B8958" t="s">
        <v>13832</v>
      </c>
      <c r="C8958" s="9">
        <v>1947</v>
      </c>
    </row>
    <row r="8959" spans="1:3" x14ac:dyDescent="0.25">
      <c r="A8959" t="s">
        <v>13833</v>
      </c>
      <c r="B8959" t="s">
        <v>13834</v>
      </c>
      <c r="C8959" s="9">
        <v>1947</v>
      </c>
    </row>
    <row r="8960" spans="1:3" x14ac:dyDescent="0.25">
      <c r="A8960" t="s">
        <v>13835</v>
      </c>
      <c r="B8960" t="s">
        <v>13836</v>
      </c>
      <c r="C8960" s="9">
        <v>1947</v>
      </c>
    </row>
    <row r="8961" spans="1:3" x14ac:dyDescent="0.25">
      <c r="A8961" t="s">
        <v>13837</v>
      </c>
      <c r="B8961" t="s">
        <v>13806</v>
      </c>
      <c r="C8961" s="9">
        <v>2232</v>
      </c>
    </row>
    <row r="8962" spans="1:3" x14ac:dyDescent="0.25">
      <c r="A8962" t="s">
        <v>13838</v>
      </c>
      <c r="B8962" t="s">
        <v>13808</v>
      </c>
      <c r="C8962" s="9">
        <v>2232</v>
      </c>
    </row>
    <row r="8963" spans="1:3" x14ac:dyDescent="0.25">
      <c r="A8963" t="s">
        <v>13839</v>
      </c>
      <c r="B8963" t="s">
        <v>13810</v>
      </c>
      <c r="C8963" s="9">
        <v>2232</v>
      </c>
    </row>
    <row r="8964" spans="1:3" x14ac:dyDescent="0.25">
      <c r="A8964" t="s">
        <v>13840</v>
      </c>
      <c r="B8964" t="s">
        <v>13812</v>
      </c>
      <c r="C8964" s="9">
        <v>2232</v>
      </c>
    </row>
    <row r="8965" spans="1:3" x14ac:dyDescent="0.25">
      <c r="A8965" t="s">
        <v>13841</v>
      </c>
      <c r="B8965" t="s">
        <v>13814</v>
      </c>
      <c r="C8965" s="9">
        <v>2232</v>
      </c>
    </row>
    <row r="8966" spans="1:3" x14ac:dyDescent="0.25">
      <c r="A8966" t="s">
        <v>13842</v>
      </c>
      <c r="B8966" t="s">
        <v>13816</v>
      </c>
      <c r="C8966" s="9">
        <v>2232</v>
      </c>
    </row>
    <row r="8967" spans="1:3" x14ac:dyDescent="0.25">
      <c r="A8967" t="s">
        <v>13843</v>
      </c>
      <c r="B8967" t="s">
        <v>13818</v>
      </c>
      <c r="C8967" s="9">
        <v>2232</v>
      </c>
    </row>
    <row r="8968" spans="1:3" x14ac:dyDescent="0.25">
      <c r="A8968" t="s">
        <v>13844</v>
      </c>
      <c r="B8968" t="s">
        <v>13820</v>
      </c>
      <c r="C8968" s="9">
        <v>2232</v>
      </c>
    </row>
    <row r="8969" spans="1:3" x14ac:dyDescent="0.25">
      <c r="A8969" t="s">
        <v>13845</v>
      </c>
      <c r="B8969" t="s">
        <v>13822</v>
      </c>
      <c r="C8969" s="9">
        <v>2232</v>
      </c>
    </row>
    <row r="8970" spans="1:3" x14ac:dyDescent="0.25">
      <c r="A8970" t="s">
        <v>13846</v>
      </c>
      <c r="B8970" t="s">
        <v>13824</v>
      </c>
      <c r="C8970" s="9">
        <v>2232</v>
      </c>
    </row>
    <row r="8971" spans="1:3" x14ac:dyDescent="0.25">
      <c r="A8971" t="s">
        <v>13847</v>
      </c>
      <c r="B8971" t="s">
        <v>13826</v>
      </c>
      <c r="C8971" s="9">
        <v>2232</v>
      </c>
    </row>
    <row r="8972" spans="1:3" x14ac:dyDescent="0.25">
      <c r="A8972" t="s">
        <v>13848</v>
      </c>
      <c r="B8972" t="s">
        <v>13828</v>
      </c>
      <c r="C8972" s="9">
        <v>2232</v>
      </c>
    </row>
    <row r="8973" spans="1:3" x14ac:dyDescent="0.25">
      <c r="A8973" t="s">
        <v>13849</v>
      </c>
      <c r="B8973" t="s">
        <v>13830</v>
      </c>
      <c r="C8973" s="9">
        <v>2232</v>
      </c>
    </row>
    <row r="8974" spans="1:3" x14ac:dyDescent="0.25">
      <c r="A8974" t="s">
        <v>13850</v>
      </c>
      <c r="B8974" t="s">
        <v>13832</v>
      </c>
      <c r="C8974" s="9">
        <v>2232</v>
      </c>
    </row>
    <row r="8975" spans="1:3" x14ac:dyDescent="0.25">
      <c r="A8975" t="s">
        <v>13851</v>
      </c>
      <c r="B8975" t="s">
        <v>13834</v>
      </c>
      <c r="C8975" s="9">
        <v>2232</v>
      </c>
    </row>
    <row r="8976" spans="1:3" x14ac:dyDescent="0.25">
      <c r="A8976" t="s">
        <v>13852</v>
      </c>
      <c r="B8976" t="s">
        <v>13836</v>
      </c>
      <c r="C8976" s="9">
        <v>2232</v>
      </c>
    </row>
    <row r="8977" spans="1:3" x14ac:dyDescent="0.25">
      <c r="A8977" t="s">
        <v>13853</v>
      </c>
      <c r="B8977" t="s">
        <v>13854</v>
      </c>
      <c r="C8977" s="9">
        <v>1799</v>
      </c>
    </row>
    <row r="8978" spans="1:3" x14ac:dyDescent="0.25">
      <c r="A8978" t="s">
        <v>13855</v>
      </c>
      <c r="B8978" t="s">
        <v>13856</v>
      </c>
      <c r="C8978" s="9">
        <v>1799</v>
      </c>
    </row>
    <row r="8979" spans="1:3" x14ac:dyDescent="0.25">
      <c r="A8979" t="s">
        <v>13857</v>
      </c>
      <c r="B8979" t="s">
        <v>13858</v>
      </c>
      <c r="C8979" s="9">
        <v>1799</v>
      </c>
    </row>
    <row r="8980" spans="1:3" x14ac:dyDescent="0.25">
      <c r="A8980" t="s">
        <v>13859</v>
      </c>
      <c r="B8980" t="s">
        <v>13860</v>
      </c>
      <c r="C8980" s="9">
        <v>1799</v>
      </c>
    </row>
    <row r="8981" spans="1:3" x14ac:dyDescent="0.25">
      <c r="A8981" t="s">
        <v>13861</v>
      </c>
      <c r="B8981" t="s">
        <v>13862</v>
      </c>
      <c r="C8981" s="9">
        <v>1799</v>
      </c>
    </row>
    <row r="8982" spans="1:3" x14ac:dyDescent="0.25">
      <c r="A8982" t="s">
        <v>13863</v>
      </c>
      <c r="B8982" t="s">
        <v>13864</v>
      </c>
      <c r="C8982" s="9">
        <v>1799</v>
      </c>
    </row>
    <row r="8983" spans="1:3" x14ac:dyDescent="0.25">
      <c r="A8983" t="s">
        <v>13865</v>
      </c>
      <c r="B8983" t="s">
        <v>13866</v>
      </c>
      <c r="C8983" s="9">
        <v>1799</v>
      </c>
    </row>
    <row r="8984" spans="1:3" x14ac:dyDescent="0.25">
      <c r="A8984" t="s">
        <v>13867</v>
      </c>
      <c r="B8984" t="s">
        <v>13868</v>
      </c>
      <c r="C8984" s="9">
        <v>1799</v>
      </c>
    </row>
    <row r="8985" spans="1:3" x14ac:dyDescent="0.25">
      <c r="A8985" t="s">
        <v>13869</v>
      </c>
      <c r="B8985" t="s">
        <v>13870</v>
      </c>
      <c r="C8985" s="9">
        <v>1799</v>
      </c>
    </row>
    <row r="8986" spans="1:3" x14ac:dyDescent="0.25">
      <c r="A8986" t="s">
        <v>13871</v>
      </c>
      <c r="B8986" t="s">
        <v>13872</v>
      </c>
      <c r="C8986" s="9">
        <v>1799</v>
      </c>
    </row>
    <row r="8987" spans="1:3" x14ac:dyDescent="0.25">
      <c r="A8987" t="s">
        <v>13873</v>
      </c>
      <c r="B8987" t="s">
        <v>13874</v>
      </c>
      <c r="C8987" s="9">
        <v>1799</v>
      </c>
    </row>
    <row r="8988" spans="1:3" x14ac:dyDescent="0.25">
      <c r="A8988" t="s">
        <v>13875</v>
      </c>
      <c r="B8988" t="s">
        <v>13876</v>
      </c>
      <c r="C8988" s="9">
        <v>1799</v>
      </c>
    </row>
    <row r="8989" spans="1:3" x14ac:dyDescent="0.25">
      <c r="A8989" t="s">
        <v>13877</v>
      </c>
      <c r="B8989" t="s">
        <v>13878</v>
      </c>
      <c r="C8989" s="9">
        <v>1799</v>
      </c>
    </row>
    <row r="8990" spans="1:3" x14ac:dyDescent="0.25">
      <c r="A8990" t="s">
        <v>13879</v>
      </c>
      <c r="B8990" t="s">
        <v>13880</v>
      </c>
      <c r="C8990" s="9">
        <v>1799</v>
      </c>
    </row>
    <row r="8991" spans="1:3" x14ac:dyDescent="0.25">
      <c r="A8991" t="s">
        <v>13881</v>
      </c>
      <c r="B8991" t="s">
        <v>13882</v>
      </c>
      <c r="C8991" s="9">
        <v>1799</v>
      </c>
    </row>
    <row r="8992" spans="1:3" x14ac:dyDescent="0.25">
      <c r="A8992" t="s">
        <v>13883</v>
      </c>
      <c r="B8992" t="s">
        <v>13884</v>
      </c>
      <c r="C8992" s="9">
        <v>1799</v>
      </c>
    </row>
    <row r="8993" spans="1:3" x14ac:dyDescent="0.25">
      <c r="A8993" t="s">
        <v>13885</v>
      </c>
      <c r="B8993" t="s">
        <v>13806</v>
      </c>
      <c r="C8993" s="9">
        <v>2013</v>
      </c>
    </row>
    <row r="8994" spans="1:3" x14ac:dyDescent="0.25">
      <c r="A8994" t="s">
        <v>13886</v>
      </c>
      <c r="B8994" t="s">
        <v>13808</v>
      </c>
      <c r="C8994" s="9">
        <v>2013</v>
      </c>
    </row>
    <row r="8995" spans="1:3" x14ac:dyDescent="0.25">
      <c r="A8995" t="s">
        <v>13887</v>
      </c>
      <c r="B8995" t="s">
        <v>13810</v>
      </c>
      <c r="C8995" s="9">
        <v>2013</v>
      </c>
    </row>
    <row r="8996" spans="1:3" x14ac:dyDescent="0.25">
      <c r="A8996" t="s">
        <v>13888</v>
      </c>
      <c r="B8996" t="s">
        <v>13812</v>
      </c>
      <c r="C8996" s="9">
        <v>2013</v>
      </c>
    </row>
    <row r="8997" spans="1:3" x14ac:dyDescent="0.25">
      <c r="A8997" t="s">
        <v>13889</v>
      </c>
      <c r="B8997" t="s">
        <v>13814</v>
      </c>
      <c r="C8997" s="9">
        <v>2013</v>
      </c>
    </row>
    <row r="8998" spans="1:3" x14ac:dyDescent="0.25">
      <c r="A8998" t="s">
        <v>13890</v>
      </c>
      <c r="B8998" t="s">
        <v>13816</v>
      </c>
      <c r="C8998" s="9">
        <v>2013</v>
      </c>
    </row>
    <row r="8999" spans="1:3" x14ac:dyDescent="0.25">
      <c r="A8999" t="s">
        <v>13891</v>
      </c>
      <c r="B8999" t="s">
        <v>13818</v>
      </c>
      <c r="C8999" s="9">
        <v>2013</v>
      </c>
    </row>
    <row r="9000" spans="1:3" x14ac:dyDescent="0.25">
      <c r="A9000" t="s">
        <v>13892</v>
      </c>
      <c r="B9000" t="s">
        <v>13820</v>
      </c>
      <c r="C9000" s="9">
        <v>2013</v>
      </c>
    </row>
    <row r="9001" spans="1:3" x14ac:dyDescent="0.25">
      <c r="A9001" t="s">
        <v>13893</v>
      </c>
      <c r="B9001" t="s">
        <v>13822</v>
      </c>
      <c r="C9001" s="9">
        <v>2013</v>
      </c>
    </row>
    <row r="9002" spans="1:3" x14ac:dyDescent="0.25">
      <c r="A9002" t="s">
        <v>13894</v>
      </c>
      <c r="B9002" t="s">
        <v>13824</v>
      </c>
      <c r="C9002" s="9">
        <v>2013</v>
      </c>
    </row>
    <row r="9003" spans="1:3" x14ac:dyDescent="0.25">
      <c r="A9003" t="s">
        <v>13895</v>
      </c>
      <c r="B9003" t="s">
        <v>13826</v>
      </c>
      <c r="C9003" s="9">
        <v>2013</v>
      </c>
    </row>
    <row r="9004" spans="1:3" x14ac:dyDescent="0.25">
      <c r="A9004" t="s">
        <v>13896</v>
      </c>
      <c r="B9004" t="s">
        <v>13828</v>
      </c>
      <c r="C9004" s="9">
        <v>2013</v>
      </c>
    </row>
    <row r="9005" spans="1:3" x14ac:dyDescent="0.25">
      <c r="A9005" t="s">
        <v>13897</v>
      </c>
      <c r="B9005" t="s">
        <v>13830</v>
      </c>
      <c r="C9005" s="9">
        <v>2013</v>
      </c>
    </row>
    <row r="9006" spans="1:3" x14ac:dyDescent="0.25">
      <c r="A9006" t="s">
        <v>13898</v>
      </c>
      <c r="B9006" t="s">
        <v>13832</v>
      </c>
      <c r="C9006" s="9">
        <v>2013</v>
      </c>
    </row>
    <row r="9007" spans="1:3" x14ac:dyDescent="0.25">
      <c r="A9007" t="s">
        <v>13899</v>
      </c>
      <c r="B9007" t="s">
        <v>13834</v>
      </c>
      <c r="C9007" s="9">
        <v>2013</v>
      </c>
    </row>
    <row r="9008" spans="1:3" x14ac:dyDescent="0.25">
      <c r="A9008" t="s">
        <v>13900</v>
      </c>
      <c r="B9008" t="s">
        <v>13836</v>
      </c>
      <c r="C9008" s="9">
        <v>2013</v>
      </c>
    </row>
    <row r="9009" spans="1:3" x14ac:dyDescent="0.25">
      <c r="A9009" t="s">
        <v>13901</v>
      </c>
      <c r="B9009" t="s">
        <v>13854</v>
      </c>
      <c r="C9009" s="9">
        <v>1869</v>
      </c>
    </row>
    <row r="9010" spans="1:3" x14ac:dyDescent="0.25">
      <c r="A9010" t="s">
        <v>13902</v>
      </c>
      <c r="B9010" t="s">
        <v>13856</v>
      </c>
      <c r="C9010" s="9">
        <v>1869</v>
      </c>
    </row>
    <row r="9011" spans="1:3" x14ac:dyDescent="0.25">
      <c r="A9011" t="s">
        <v>13903</v>
      </c>
      <c r="B9011" t="s">
        <v>13858</v>
      </c>
      <c r="C9011" s="9">
        <v>1869</v>
      </c>
    </row>
    <row r="9012" spans="1:3" x14ac:dyDescent="0.25">
      <c r="A9012" t="s">
        <v>13904</v>
      </c>
      <c r="B9012" t="s">
        <v>13860</v>
      </c>
      <c r="C9012" s="9">
        <v>1869</v>
      </c>
    </row>
    <row r="9013" spans="1:3" x14ac:dyDescent="0.25">
      <c r="A9013" t="s">
        <v>13905</v>
      </c>
      <c r="B9013" t="s">
        <v>13862</v>
      </c>
      <c r="C9013" s="9">
        <v>1869</v>
      </c>
    </row>
    <row r="9014" spans="1:3" x14ac:dyDescent="0.25">
      <c r="A9014" t="s">
        <v>13906</v>
      </c>
      <c r="B9014" t="s">
        <v>13864</v>
      </c>
      <c r="C9014" s="9">
        <v>1869</v>
      </c>
    </row>
    <row r="9015" spans="1:3" x14ac:dyDescent="0.25">
      <c r="A9015" t="s">
        <v>13907</v>
      </c>
      <c r="B9015" t="s">
        <v>13866</v>
      </c>
      <c r="C9015" s="9">
        <v>1869</v>
      </c>
    </row>
    <row r="9016" spans="1:3" x14ac:dyDescent="0.25">
      <c r="A9016" t="s">
        <v>13908</v>
      </c>
      <c r="B9016" t="s">
        <v>13868</v>
      </c>
      <c r="C9016" s="9">
        <v>1869</v>
      </c>
    </row>
    <row r="9017" spans="1:3" x14ac:dyDescent="0.25">
      <c r="A9017" t="s">
        <v>13909</v>
      </c>
      <c r="B9017" t="s">
        <v>13870</v>
      </c>
      <c r="C9017" s="9">
        <v>1869</v>
      </c>
    </row>
    <row r="9018" spans="1:3" x14ac:dyDescent="0.25">
      <c r="A9018" t="s">
        <v>13910</v>
      </c>
      <c r="B9018" t="s">
        <v>13872</v>
      </c>
      <c r="C9018" s="9">
        <v>1869</v>
      </c>
    </row>
    <row r="9019" spans="1:3" x14ac:dyDescent="0.25">
      <c r="A9019" t="s">
        <v>13911</v>
      </c>
      <c r="B9019" t="s">
        <v>13874</v>
      </c>
      <c r="C9019" s="9">
        <v>1869</v>
      </c>
    </row>
    <row r="9020" spans="1:3" x14ac:dyDescent="0.25">
      <c r="A9020" t="s">
        <v>13912</v>
      </c>
      <c r="B9020" t="s">
        <v>13876</v>
      </c>
      <c r="C9020" s="9">
        <v>1869</v>
      </c>
    </row>
    <row r="9021" spans="1:3" x14ac:dyDescent="0.25">
      <c r="A9021" t="s">
        <v>13913</v>
      </c>
      <c r="B9021" t="s">
        <v>13878</v>
      </c>
      <c r="C9021" s="9">
        <v>1869</v>
      </c>
    </row>
    <row r="9022" spans="1:3" x14ac:dyDescent="0.25">
      <c r="A9022" t="s">
        <v>13914</v>
      </c>
      <c r="B9022" t="s">
        <v>13880</v>
      </c>
      <c r="C9022" s="9">
        <v>1869</v>
      </c>
    </row>
    <row r="9023" spans="1:3" x14ac:dyDescent="0.25">
      <c r="A9023" t="s">
        <v>13915</v>
      </c>
      <c r="B9023" t="s">
        <v>13882</v>
      </c>
      <c r="C9023" s="9">
        <v>1869</v>
      </c>
    </row>
    <row r="9024" spans="1:3" x14ac:dyDescent="0.25">
      <c r="A9024" t="s">
        <v>13916</v>
      </c>
      <c r="B9024" t="s">
        <v>13884</v>
      </c>
      <c r="C9024" s="9">
        <v>1869</v>
      </c>
    </row>
    <row r="9025" spans="1:3" x14ac:dyDescent="0.25">
      <c r="A9025" t="s">
        <v>13917</v>
      </c>
      <c r="B9025" t="s">
        <v>13806</v>
      </c>
      <c r="C9025" s="9">
        <v>2083</v>
      </c>
    </row>
    <row r="9026" spans="1:3" x14ac:dyDescent="0.25">
      <c r="A9026" t="s">
        <v>13918</v>
      </c>
      <c r="B9026" t="s">
        <v>13808</v>
      </c>
      <c r="C9026" s="9">
        <v>2083</v>
      </c>
    </row>
    <row r="9027" spans="1:3" x14ac:dyDescent="0.25">
      <c r="A9027" t="s">
        <v>13919</v>
      </c>
      <c r="B9027" t="s">
        <v>13810</v>
      </c>
      <c r="C9027" s="9">
        <v>2083</v>
      </c>
    </row>
    <row r="9028" spans="1:3" x14ac:dyDescent="0.25">
      <c r="A9028" t="s">
        <v>13920</v>
      </c>
      <c r="B9028" t="s">
        <v>13812</v>
      </c>
      <c r="C9028" s="9">
        <v>2083</v>
      </c>
    </row>
    <row r="9029" spans="1:3" x14ac:dyDescent="0.25">
      <c r="A9029" t="s">
        <v>13921</v>
      </c>
      <c r="B9029" t="s">
        <v>13814</v>
      </c>
      <c r="C9029" s="9">
        <v>2083</v>
      </c>
    </row>
    <row r="9030" spans="1:3" x14ac:dyDescent="0.25">
      <c r="A9030" t="s">
        <v>13922</v>
      </c>
      <c r="B9030" t="s">
        <v>13816</v>
      </c>
      <c r="C9030" s="9">
        <v>2083</v>
      </c>
    </row>
    <row r="9031" spans="1:3" x14ac:dyDescent="0.25">
      <c r="A9031" t="s">
        <v>13923</v>
      </c>
      <c r="B9031" t="s">
        <v>13818</v>
      </c>
      <c r="C9031" s="9">
        <v>2083</v>
      </c>
    </row>
    <row r="9032" spans="1:3" x14ac:dyDescent="0.25">
      <c r="A9032" t="s">
        <v>13924</v>
      </c>
      <c r="B9032" t="s">
        <v>13820</v>
      </c>
      <c r="C9032" s="9">
        <v>2083</v>
      </c>
    </row>
    <row r="9033" spans="1:3" x14ac:dyDescent="0.25">
      <c r="A9033" t="s">
        <v>13925</v>
      </c>
      <c r="B9033" t="s">
        <v>13822</v>
      </c>
      <c r="C9033" s="9">
        <v>2083</v>
      </c>
    </row>
    <row r="9034" spans="1:3" x14ac:dyDescent="0.25">
      <c r="A9034" t="s">
        <v>13926</v>
      </c>
      <c r="B9034" t="s">
        <v>13824</v>
      </c>
      <c r="C9034" s="9">
        <v>2083</v>
      </c>
    </row>
    <row r="9035" spans="1:3" x14ac:dyDescent="0.25">
      <c r="A9035" t="s">
        <v>13927</v>
      </c>
      <c r="B9035" t="s">
        <v>13826</v>
      </c>
      <c r="C9035" s="9">
        <v>2083</v>
      </c>
    </row>
    <row r="9036" spans="1:3" x14ac:dyDescent="0.25">
      <c r="A9036" t="s">
        <v>13928</v>
      </c>
      <c r="B9036" t="s">
        <v>13828</v>
      </c>
      <c r="C9036" s="9">
        <v>2083</v>
      </c>
    </row>
    <row r="9037" spans="1:3" x14ac:dyDescent="0.25">
      <c r="A9037" t="s">
        <v>13929</v>
      </c>
      <c r="B9037" t="s">
        <v>13830</v>
      </c>
      <c r="C9037" s="9">
        <v>2083</v>
      </c>
    </row>
    <row r="9038" spans="1:3" x14ac:dyDescent="0.25">
      <c r="A9038" t="s">
        <v>13930</v>
      </c>
      <c r="B9038" t="s">
        <v>13832</v>
      </c>
      <c r="C9038" s="9">
        <v>2083</v>
      </c>
    </row>
    <row r="9039" spans="1:3" x14ac:dyDescent="0.25">
      <c r="A9039" t="s">
        <v>13931</v>
      </c>
      <c r="B9039" t="s">
        <v>13834</v>
      </c>
      <c r="C9039" s="9">
        <v>2083</v>
      </c>
    </row>
    <row r="9040" spans="1:3" x14ac:dyDescent="0.25">
      <c r="A9040" t="s">
        <v>13932</v>
      </c>
      <c r="B9040" t="s">
        <v>13836</v>
      </c>
      <c r="C9040" s="9">
        <v>2083</v>
      </c>
    </row>
    <row r="9041" spans="1:3" x14ac:dyDescent="0.25">
      <c r="A9041" t="s">
        <v>13933</v>
      </c>
      <c r="B9041" t="s">
        <v>13934</v>
      </c>
      <c r="C9041" s="9">
        <v>1774</v>
      </c>
    </row>
    <row r="9042" spans="1:3" x14ac:dyDescent="0.25">
      <c r="A9042" t="s">
        <v>13935</v>
      </c>
      <c r="B9042" t="s">
        <v>13936</v>
      </c>
      <c r="C9042" s="9">
        <v>1774</v>
      </c>
    </row>
    <row r="9043" spans="1:3" x14ac:dyDescent="0.25">
      <c r="A9043" t="s">
        <v>13937</v>
      </c>
      <c r="B9043" t="s">
        <v>13938</v>
      </c>
      <c r="C9043" s="9">
        <v>1774</v>
      </c>
    </row>
    <row r="9044" spans="1:3" x14ac:dyDescent="0.25">
      <c r="A9044" t="s">
        <v>13939</v>
      </c>
      <c r="B9044" t="s">
        <v>13940</v>
      </c>
      <c r="C9044" s="9">
        <v>1774</v>
      </c>
    </row>
    <row r="9045" spans="1:3" x14ac:dyDescent="0.25">
      <c r="A9045" t="s">
        <v>13941</v>
      </c>
      <c r="B9045" t="s">
        <v>13942</v>
      </c>
      <c r="C9045" s="9">
        <v>1774</v>
      </c>
    </row>
    <row r="9046" spans="1:3" x14ac:dyDescent="0.25">
      <c r="A9046" t="s">
        <v>13943</v>
      </c>
      <c r="B9046" t="s">
        <v>13944</v>
      </c>
      <c r="C9046" s="9">
        <v>1774</v>
      </c>
    </row>
    <row r="9047" spans="1:3" x14ac:dyDescent="0.25">
      <c r="A9047" t="s">
        <v>13945</v>
      </c>
      <c r="B9047" t="s">
        <v>13946</v>
      </c>
      <c r="C9047" s="9">
        <v>1774</v>
      </c>
    </row>
    <row r="9048" spans="1:3" x14ac:dyDescent="0.25">
      <c r="A9048" t="s">
        <v>13947</v>
      </c>
      <c r="B9048" t="s">
        <v>13948</v>
      </c>
      <c r="C9048" s="9">
        <v>1774</v>
      </c>
    </row>
    <row r="9049" spans="1:3" x14ac:dyDescent="0.25">
      <c r="A9049" t="s">
        <v>13949</v>
      </c>
      <c r="B9049" t="s">
        <v>13950</v>
      </c>
      <c r="C9049" s="9">
        <v>1774</v>
      </c>
    </row>
    <row r="9050" spans="1:3" x14ac:dyDescent="0.25">
      <c r="A9050" t="s">
        <v>13951</v>
      </c>
      <c r="B9050" t="s">
        <v>13952</v>
      </c>
      <c r="C9050" s="9">
        <v>1774</v>
      </c>
    </row>
    <row r="9051" spans="1:3" x14ac:dyDescent="0.25">
      <c r="A9051" t="s">
        <v>13953</v>
      </c>
      <c r="B9051" t="s">
        <v>13954</v>
      </c>
      <c r="C9051" s="9">
        <v>1774</v>
      </c>
    </row>
    <row r="9052" spans="1:3" x14ac:dyDescent="0.25">
      <c r="A9052" t="s">
        <v>13955</v>
      </c>
      <c r="B9052" t="s">
        <v>13956</v>
      </c>
      <c r="C9052" s="9">
        <v>1774</v>
      </c>
    </row>
    <row r="9053" spans="1:3" x14ac:dyDescent="0.25">
      <c r="A9053" t="s">
        <v>13957</v>
      </c>
      <c r="B9053" t="s">
        <v>13958</v>
      </c>
      <c r="C9053" s="9">
        <v>1774</v>
      </c>
    </row>
    <row r="9054" spans="1:3" x14ac:dyDescent="0.25">
      <c r="A9054" t="s">
        <v>13959</v>
      </c>
      <c r="B9054" t="s">
        <v>13960</v>
      </c>
      <c r="C9054" s="9">
        <v>1774</v>
      </c>
    </row>
    <row r="9055" spans="1:3" x14ac:dyDescent="0.25">
      <c r="A9055" t="s">
        <v>13961</v>
      </c>
      <c r="B9055" t="s">
        <v>13962</v>
      </c>
      <c r="C9055" s="9">
        <v>1774</v>
      </c>
    </row>
    <row r="9056" spans="1:3" x14ac:dyDescent="0.25">
      <c r="A9056" t="s">
        <v>13963</v>
      </c>
      <c r="B9056" t="s">
        <v>13964</v>
      </c>
      <c r="C9056" s="9">
        <v>1774</v>
      </c>
    </row>
    <row r="9057" spans="1:3" x14ac:dyDescent="0.25">
      <c r="A9057" t="s">
        <v>13965</v>
      </c>
      <c r="B9057" t="s">
        <v>13934</v>
      </c>
      <c r="C9057" s="9">
        <v>1864</v>
      </c>
    </row>
    <row r="9058" spans="1:3" x14ac:dyDescent="0.25">
      <c r="A9058" t="s">
        <v>13966</v>
      </c>
      <c r="B9058" t="s">
        <v>13936</v>
      </c>
      <c r="C9058" s="9">
        <v>1864</v>
      </c>
    </row>
    <row r="9059" spans="1:3" x14ac:dyDescent="0.25">
      <c r="A9059" t="s">
        <v>13967</v>
      </c>
      <c r="B9059" t="s">
        <v>13938</v>
      </c>
      <c r="C9059" s="9">
        <v>1864</v>
      </c>
    </row>
    <row r="9060" spans="1:3" x14ac:dyDescent="0.25">
      <c r="A9060" t="s">
        <v>13968</v>
      </c>
      <c r="B9060" t="s">
        <v>13940</v>
      </c>
      <c r="C9060" s="9">
        <v>1864</v>
      </c>
    </row>
    <row r="9061" spans="1:3" x14ac:dyDescent="0.25">
      <c r="A9061" t="s">
        <v>13969</v>
      </c>
      <c r="B9061" t="s">
        <v>13942</v>
      </c>
      <c r="C9061" s="9">
        <v>1864</v>
      </c>
    </row>
    <row r="9062" spans="1:3" x14ac:dyDescent="0.25">
      <c r="A9062" t="s">
        <v>13970</v>
      </c>
      <c r="B9062" t="s">
        <v>13944</v>
      </c>
      <c r="C9062" s="9">
        <v>1864</v>
      </c>
    </row>
    <row r="9063" spans="1:3" x14ac:dyDescent="0.25">
      <c r="A9063" t="s">
        <v>13971</v>
      </c>
      <c r="B9063" t="s">
        <v>13946</v>
      </c>
      <c r="C9063" s="9">
        <v>1864</v>
      </c>
    </row>
    <row r="9064" spans="1:3" x14ac:dyDescent="0.25">
      <c r="A9064" t="s">
        <v>13972</v>
      </c>
      <c r="B9064" t="s">
        <v>13948</v>
      </c>
      <c r="C9064" s="9">
        <v>1864</v>
      </c>
    </row>
    <row r="9065" spans="1:3" x14ac:dyDescent="0.25">
      <c r="A9065" t="s">
        <v>13973</v>
      </c>
      <c r="B9065" t="s">
        <v>13950</v>
      </c>
      <c r="C9065" s="9">
        <v>1864</v>
      </c>
    </row>
    <row r="9066" spans="1:3" x14ac:dyDescent="0.25">
      <c r="A9066" t="s">
        <v>13974</v>
      </c>
      <c r="B9066" t="s">
        <v>13952</v>
      </c>
      <c r="C9066" s="9">
        <v>1864</v>
      </c>
    </row>
    <row r="9067" spans="1:3" x14ac:dyDescent="0.25">
      <c r="A9067" t="s">
        <v>13975</v>
      </c>
      <c r="B9067" t="s">
        <v>13954</v>
      </c>
      <c r="C9067" s="9">
        <v>1864</v>
      </c>
    </row>
    <row r="9068" spans="1:3" x14ac:dyDescent="0.25">
      <c r="A9068" t="s">
        <v>13976</v>
      </c>
      <c r="B9068" t="s">
        <v>13956</v>
      </c>
      <c r="C9068" s="9">
        <v>1864</v>
      </c>
    </row>
    <row r="9069" spans="1:3" x14ac:dyDescent="0.25">
      <c r="A9069" t="s">
        <v>13977</v>
      </c>
      <c r="B9069" t="s">
        <v>13958</v>
      </c>
      <c r="C9069" s="9">
        <v>1864</v>
      </c>
    </row>
    <row r="9070" spans="1:3" x14ac:dyDescent="0.25">
      <c r="A9070" t="s">
        <v>13978</v>
      </c>
      <c r="B9070" t="s">
        <v>13960</v>
      </c>
      <c r="C9070" s="9">
        <v>1864</v>
      </c>
    </row>
    <row r="9071" spans="1:3" x14ac:dyDescent="0.25">
      <c r="A9071" t="s">
        <v>13979</v>
      </c>
      <c r="B9071" t="s">
        <v>13962</v>
      </c>
      <c r="C9071" s="9">
        <v>1864</v>
      </c>
    </row>
    <row r="9072" spans="1:3" x14ac:dyDescent="0.25">
      <c r="A9072" t="s">
        <v>13980</v>
      </c>
      <c r="B9072" t="s">
        <v>13964</v>
      </c>
      <c r="C9072" s="9">
        <v>1864</v>
      </c>
    </row>
    <row r="9073" spans="1:3" x14ac:dyDescent="0.25">
      <c r="A9073" t="s">
        <v>13981</v>
      </c>
      <c r="B9073" t="s">
        <v>13934</v>
      </c>
      <c r="C9073" s="9">
        <v>1844</v>
      </c>
    </row>
    <row r="9074" spans="1:3" x14ac:dyDescent="0.25">
      <c r="A9074" t="s">
        <v>13982</v>
      </c>
      <c r="B9074" t="s">
        <v>13936</v>
      </c>
      <c r="C9074" s="9">
        <v>1844</v>
      </c>
    </row>
    <row r="9075" spans="1:3" x14ac:dyDescent="0.25">
      <c r="A9075" t="s">
        <v>13983</v>
      </c>
      <c r="B9075" t="s">
        <v>13938</v>
      </c>
      <c r="C9075" s="9">
        <v>1844</v>
      </c>
    </row>
    <row r="9076" spans="1:3" x14ac:dyDescent="0.25">
      <c r="A9076" t="s">
        <v>13984</v>
      </c>
      <c r="B9076" t="s">
        <v>13940</v>
      </c>
      <c r="C9076" s="9">
        <v>1844</v>
      </c>
    </row>
    <row r="9077" spans="1:3" x14ac:dyDescent="0.25">
      <c r="A9077" t="s">
        <v>13985</v>
      </c>
      <c r="B9077" t="s">
        <v>13942</v>
      </c>
      <c r="C9077" s="9">
        <v>1844</v>
      </c>
    </row>
    <row r="9078" spans="1:3" x14ac:dyDescent="0.25">
      <c r="A9078" t="s">
        <v>13986</v>
      </c>
      <c r="B9078" t="s">
        <v>13944</v>
      </c>
      <c r="C9078" s="9">
        <v>1844</v>
      </c>
    </row>
    <row r="9079" spans="1:3" x14ac:dyDescent="0.25">
      <c r="A9079" t="s">
        <v>13987</v>
      </c>
      <c r="B9079" t="s">
        <v>13946</v>
      </c>
      <c r="C9079" s="9">
        <v>1844</v>
      </c>
    </row>
    <row r="9080" spans="1:3" x14ac:dyDescent="0.25">
      <c r="A9080" t="s">
        <v>13988</v>
      </c>
      <c r="B9080" t="s">
        <v>13948</v>
      </c>
      <c r="C9080" s="9">
        <v>1844</v>
      </c>
    </row>
    <row r="9081" spans="1:3" x14ac:dyDescent="0.25">
      <c r="A9081" t="s">
        <v>13989</v>
      </c>
      <c r="B9081" t="s">
        <v>13950</v>
      </c>
      <c r="C9081" s="9">
        <v>1844</v>
      </c>
    </row>
    <row r="9082" spans="1:3" x14ac:dyDescent="0.25">
      <c r="A9082" t="s">
        <v>13990</v>
      </c>
      <c r="B9082" t="s">
        <v>13952</v>
      </c>
      <c r="C9082" s="9">
        <v>1844</v>
      </c>
    </row>
    <row r="9083" spans="1:3" x14ac:dyDescent="0.25">
      <c r="A9083" t="s">
        <v>13991</v>
      </c>
      <c r="B9083" t="s">
        <v>13954</v>
      </c>
      <c r="C9083" s="9">
        <v>1844</v>
      </c>
    </row>
    <row r="9084" spans="1:3" x14ac:dyDescent="0.25">
      <c r="A9084" t="s">
        <v>13992</v>
      </c>
      <c r="B9084" t="s">
        <v>13956</v>
      </c>
      <c r="C9084" s="9">
        <v>1844</v>
      </c>
    </row>
    <row r="9085" spans="1:3" x14ac:dyDescent="0.25">
      <c r="A9085" t="s">
        <v>13993</v>
      </c>
      <c r="B9085" t="s">
        <v>13958</v>
      </c>
      <c r="C9085" s="9">
        <v>1844</v>
      </c>
    </row>
    <row r="9086" spans="1:3" x14ac:dyDescent="0.25">
      <c r="A9086" t="s">
        <v>13994</v>
      </c>
      <c r="B9086" t="s">
        <v>13960</v>
      </c>
      <c r="C9086" s="9">
        <v>1844</v>
      </c>
    </row>
    <row r="9087" spans="1:3" x14ac:dyDescent="0.25">
      <c r="A9087" t="s">
        <v>13995</v>
      </c>
      <c r="B9087" t="s">
        <v>13962</v>
      </c>
      <c r="C9087" s="9">
        <v>1844</v>
      </c>
    </row>
    <row r="9088" spans="1:3" x14ac:dyDescent="0.25">
      <c r="A9088" t="s">
        <v>13996</v>
      </c>
      <c r="B9088" t="s">
        <v>13964</v>
      </c>
      <c r="C9088" s="9">
        <v>1844</v>
      </c>
    </row>
    <row r="9089" spans="1:3" x14ac:dyDescent="0.25">
      <c r="A9089" t="s">
        <v>13997</v>
      </c>
      <c r="B9089" t="s">
        <v>13934</v>
      </c>
      <c r="C9089" s="9">
        <v>1864</v>
      </c>
    </row>
    <row r="9090" spans="1:3" x14ac:dyDescent="0.25">
      <c r="A9090" t="s">
        <v>13998</v>
      </c>
      <c r="B9090" t="s">
        <v>13936</v>
      </c>
      <c r="C9090" s="9">
        <v>1864</v>
      </c>
    </row>
    <row r="9091" spans="1:3" x14ac:dyDescent="0.25">
      <c r="A9091" t="s">
        <v>13999</v>
      </c>
      <c r="B9091" t="s">
        <v>13938</v>
      </c>
      <c r="C9091" s="9">
        <v>1864</v>
      </c>
    </row>
    <row r="9092" spans="1:3" x14ac:dyDescent="0.25">
      <c r="A9092" t="s">
        <v>14000</v>
      </c>
      <c r="B9092" t="s">
        <v>13940</v>
      </c>
      <c r="C9092" s="9">
        <v>1864</v>
      </c>
    </row>
    <row r="9093" spans="1:3" x14ac:dyDescent="0.25">
      <c r="A9093" t="s">
        <v>14001</v>
      </c>
      <c r="B9093" t="s">
        <v>13942</v>
      </c>
      <c r="C9093" s="9">
        <v>1864</v>
      </c>
    </row>
    <row r="9094" spans="1:3" x14ac:dyDescent="0.25">
      <c r="A9094" t="s">
        <v>14002</v>
      </c>
      <c r="B9094" t="s">
        <v>13944</v>
      </c>
      <c r="C9094" s="9">
        <v>1864</v>
      </c>
    </row>
    <row r="9095" spans="1:3" x14ac:dyDescent="0.25">
      <c r="A9095" t="s">
        <v>14003</v>
      </c>
      <c r="B9095" t="s">
        <v>13946</v>
      </c>
      <c r="C9095" s="9">
        <v>1864</v>
      </c>
    </row>
    <row r="9096" spans="1:3" x14ac:dyDescent="0.25">
      <c r="A9096" t="s">
        <v>14004</v>
      </c>
      <c r="B9096" t="s">
        <v>13948</v>
      </c>
      <c r="C9096" s="9">
        <v>1864</v>
      </c>
    </row>
    <row r="9097" spans="1:3" x14ac:dyDescent="0.25">
      <c r="A9097" t="s">
        <v>14005</v>
      </c>
      <c r="B9097" t="s">
        <v>13950</v>
      </c>
      <c r="C9097" s="9">
        <v>1864</v>
      </c>
    </row>
    <row r="9098" spans="1:3" x14ac:dyDescent="0.25">
      <c r="A9098" t="s">
        <v>14006</v>
      </c>
      <c r="B9098" t="s">
        <v>13952</v>
      </c>
      <c r="C9098" s="9">
        <v>1864</v>
      </c>
    </row>
    <row r="9099" spans="1:3" x14ac:dyDescent="0.25">
      <c r="A9099" t="s">
        <v>14007</v>
      </c>
      <c r="B9099" t="s">
        <v>13954</v>
      </c>
      <c r="C9099" s="9">
        <v>1864</v>
      </c>
    </row>
    <row r="9100" spans="1:3" x14ac:dyDescent="0.25">
      <c r="A9100" t="s">
        <v>14008</v>
      </c>
      <c r="B9100" t="s">
        <v>13956</v>
      </c>
      <c r="C9100" s="9">
        <v>1864</v>
      </c>
    </row>
    <row r="9101" spans="1:3" x14ac:dyDescent="0.25">
      <c r="A9101" t="s">
        <v>14009</v>
      </c>
      <c r="B9101" t="s">
        <v>13958</v>
      </c>
      <c r="C9101" s="9">
        <v>1864</v>
      </c>
    </row>
    <row r="9102" spans="1:3" x14ac:dyDescent="0.25">
      <c r="A9102" t="s">
        <v>14010</v>
      </c>
      <c r="B9102" t="s">
        <v>13960</v>
      </c>
      <c r="C9102" s="9">
        <v>1864</v>
      </c>
    </row>
    <row r="9103" spans="1:3" x14ac:dyDescent="0.25">
      <c r="A9103" t="s">
        <v>14011</v>
      </c>
      <c r="B9103" t="s">
        <v>13962</v>
      </c>
      <c r="C9103" s="9">
        <v>1864</v>
      </c>
    </row>
    <row r="9104" spans="1:3" x14ac:dyDescent="0.25">
      <c r="A9104" t="s">
        <v>14012</v>
      </c>
      <c r="B9104" t="s">
        <v>13964</v>
      </c>
      <c r="C9104" s="9">
        <v>1864</v>
      </c>
    </row>
    <row r="9105" spans="1:3" x14ac:dyDescent="0.25">
      <c r="A9105" t="s">
        <v>14013</v>
      </c>
      <c r="B9105" t="s">
        <v>13854</v>
      </c>
      <c r="C9105" s="9">
        <v>1880</v>
      </c>
    </row>
    <row r="9106" spans="1:3" x14ac:dyDescent="0.25">
      <c r="A9106" t="s">
        <v>14014</v>
      </c>
      <c r="B9106" t="s">
        <v>13870</v>
      </c>
      <c r="C9106" s="9">
        <v>1880</v>
      </c>
    </row>
    <row r="9107" spans="1:3" x14ac:dyDescent="0.25">
      <c r="A9107" t="s">
        <v>14015</v>
      </c>
      <c r="B9107" t="s">
        <v>13872</v>
      </c>
      <c r="C9107" s="9">
        <v>1880</v>
      </c>
    </row>
    <row r="9108" spans="1:3" x14ac:dyDescent="0.25">
      <c r="A9108" t="s">
        <v>14016</v>
      </c>
      <c r="B9108" t="s">
        <v>13874</v>
      </c>
      <c r="C9108" s="9">
        <v>1880</v>
      </c>
    </row>
    <row r="9109" spans="1:3" x14ac:dyDescent="0.25">
      <c r="A9109" t="s">
        <v>14017</v>
      </c>
      <c r="B9109" t="s">
        <v>13876</v>
      </c>
      <c r="C9109" s="9">
        <v>1880</v>
      </c>
    </row>
    <row r="9110" spans="1:3" x14ac:dyDescent="0.25">
      <c r="A9110" t="s">
        <v>14018</v>
      </c>
      <c r="B9110" t="s">
        <v>13878</v>
      </c>
      <c r="C9110" s="9">
        <v>1880</v>
      </c>
    </row>
    <row r="9111" spans="1:3" x14ac:dyDescent="0.25">
      <c r="A9111" t="s">
        <v>14019</v>
      </c>
      <c r="B9111" t="s">
        <v>13880</v>
      </c>
      <c r="C9111" s="9">
        <v>1880</v>
      </c>
    </row>
    <row r="9112" spans="1:3" x14ac:dyDescent="0.25">
      <c r="A9112" t="s">
        <v>14020</v>
      </c>
      <c r="B9112" t="s">
        <v>13882</v>
      </c>
      <c r="C9112" s="9">
        <v>1880</v>
      </c>
    </row>
    <row r="9113" spans="1:3" x14ac:dyDescent="0.25">
      <c r="A9113" t="s">
        <v>14021</v>
      </c>
      <c r="B9113" t="s">
        <v>13806</v>
      </c>
      <c r="C9113" s="9">
        <v>2094</v>
      </c>
    </row>
    <row r="9114" spans="1:3" x14ac:dyDescent="0.25">
      <c r="A9114" t="s">
        <v>14022</v>
      </c>
      <c r="B9114" t="s">
        <v>13822</v>
      </c>
      <c r="C9114" s="9">
        <v>2094</v>
      </c>
    </row>
    <row r="9115" spans="1:3" x14ac:dyDescent="0.25">
      <c r="A9115" t="s">
        <v>14023</v>
      </c>
      <c r="B9115" t="s">
        <v>13824</v>
      </c>
      <c r="C9115" s="9">
        <v>2094</v>
      </c>
    </row>
    <row r="9116" spans="1:3" x14ac:dyDescent="0.25">
      <c r="A9116" t="s">
        <v>14024</v>
      </c>
      <c r="B9116" t="s">
        <v>13826</v>
      </c>
      <c r="C9116" s="9">
        <v>2094</v>
      </c>
    </row>
    <row r="9117" spans="1:3" x14ac:dyDescent="0.25">
      <c r="A9117" t="s">
        <v>14025</v>
      </c>
      <c r="B9117" t="s">
        <v>13828</v>
      </c>
      <c r="C9117" s="9">
        <v>2094</v>
      </c>
    </row>
    <row r="9118" spans="1:3" x14ac:dyDescent="0.25">
      <c r="A9118" t="s">
        <v>14026</v>
      </c>
      <c r="B9118" t="s">
        <v>13830</v>
      </c>
      <c r="C9118" s="9">
        <v>2094</v>
      </c>
    </row>
    <row r="9119" spans="1:3" x14ac:dyDescent="0.25">
      <c r="A9119" t="s">
        <v>14027</v>
      </c>
      <c r="B9119" t="s">
        <v>13832</v>
      </c>
      <c r="C9119" s="9">
        <v>2094</v>
      </c>
    </row>
    <row r="9120" spans="1:3" x14ac:dyDescent="0.25">
      <c r="A9120" t="s">
        <v>14028</v>
      </c>
      <c r="B9120" t="s">
        <v>13834</v>
      </c>
      <c r="C9120" s="9">
        <v>2094</v>
      </c>
    </row>
    <row r="9121" spans="1:3" x14ac:dyDescent="0.25">
      <c r="A9121" t="s">
        <v>14029</v>
      </c>
      <c r="B9121" t="s">
        <v>13806</v>
      </c>
      <c r="C9121" s="9">
        <v>2027</v>
      </c>
    </row>
    <row r="9122" spans="1:3" x14ac:dyDescent="0.25">
      <c r="A9122" t="s">
        <v>14030</v>
      </c>
      <c r="B9122" t="s">
        <v>13822</v>
      </c>
      <c r="C9122" s="9">
        <v>2027</v>
      </c>
    </row>
    <row r="9123" spans="1:3" x14ac:dyDescent="0.25">
      <c r="A9123" t="s">
        <v>14031</v>
      </c>
      <c r="B9123" t="s">
        <v>13824</v>
      </c>
      <c r="C9123" s="9">
        <v>2027</v>
      </c>
    </row>
    <row r="9124" spans="1:3" x14ac:dyDescent="0.25">
      <c r="A9124" t="s">
        <v>14032</v>
      </c>
      <c r="B9124" t="s">
        <v>13826</v>
      </c>
      <c r="C9124" s="9">
        <v>2027</v>
      </c>
    </row>
    <row r="9125" spans="1:3" x14ac:dyDescent="0.25">
      <c r="A9125" t="s">
        <v>14033</v>
      </c>
      <c r="B9125" t="s">
        <v>13828</v>
      </c>
      <c r="C9125" s="9">
        <v>2027</v>
      </c>
    </row>
    <row r="9126" spans="1:3" x14ac:dyDescent="0.25">
      <c r="A9126" t="s">
        <v>14034</v>
      </c>
      <c r="B9126" t="s">
        <v>13830</v>
      </c>
      <c r="C9126" s="9">
        <v>2027</v>
      </c>
    </row>
    <row r="9127" spans="1:3" x14ac:dyDescent="0.25">
      <c r="A9127" t="s">
        <v>14035</v>
      </c>
      <c r="B9127" t="s">
        <v>13832</v>
      </c>
      <c r="C9127" s="9">
        <v>2027</v>
      </c>
    </row>
    <row r="9128" spans="1:3" x14ac:dyDescent="0.25">
      <c r="A9128" t="s">
        <v>14036</v>
      </c>
      <c r="B9128" t="s">
        <v>13834</v>
      </c>
      <c r="C9128" s="9">
        <v>2027</v>
      </c>
    </row>
    <row r="9129" spans="1:3" x14ac:dyDescent="0.25">
      <c r="A9129" t="s">
        <v>14037</v>
      </c>
      <c r="B9129" t="s">
        <v>13806</v>
      </c>
      <c r="C9129" s="9">
        <v>2312</v>
      </c>
    </row>
    <row r="9130" spans="1:3" x14ac:dyDescent="0.25">
      <c r="A9130" t="s">
        <v>14038</v>
      </c>
      <c r="B9130" t="s">
        <v>13822</v>
      </c>
      <c r="C9130" s="9">
        <v>2312</v>
      </c>
    </row>
    <row r="9131" spans="1:3" x14ac:dyDescent="0.25">
      <c r="A9131" t="s">
        <v>14039</v>
      </c>
      <c r="B9131" t="s">
        <v>13824</v>
      </c>
      <c r="C9131" s="9">
        <v>2312</v>
      </c>
    </row>
    <row r="9132" spans="1:3" x14ac:dyDescent="0.25">
      <c r="A9132" t="s">
        <v>14040</v>
      </c>
      <c r="B9132" t="s">
        <v>13826</v>
      </c>
      <c r="C9132" s="9">
        <v>2312</v>
      </c>
    </row>
    <row r="9133" spans="1:3" x14ac:dyDescent="0.25">
      <c r="A9133" t="s">
        <v>14041</v>
      </c>
      <c r="B9133" t="s">
        <v>13828</v>
      </c>
      <c r="C9133" s="9">
        <v>2312</v>
      </c>
    </row>
    <row r="9134" spans="1:3" x14ac:dyDescent="0.25">
      <c r="A9134" t="s">
        <v>14042</v>
      </c>
      <c r="B9134" t="s">
        <v>13830</v>
      </c>
      <c r="C9134" s="9">
        <v>2312</v>
      </c>
    </row>
    <row r="9135" spans="1:3" x14ac:dyDescent="0.25">
      <c r="A9135" t="s">
        <v>14043</v>
      </c>
      <c r="B9135" t="s">
        <v>13832</v>
      </c>
      <c r="C9135" s="9">
        <v>2312</v>
      </c>
    </row>
    <row r="9136" spans="1:3" x14ac:dyDescent="0.25">
      <c r="A9136" t="s">
        <v>14044</v>
      </c>
      <c r="B9136" t="s">
        <v>13834</v>
      </c>
      <c r="C9136" s="9">
        <v>2312</v>
      </c>
    </row>
    <row r="9137" spans="1:3" x14ac:dyDescent="0.25">
      <c r="A9137" t="s">
        <v>14045</v>
      </c>
      <c r="B9137" t="s">
        <v>14046</v>
      </c>
      <c r="C9137" s="9">
        <v>110</v>
      </c>
    </row>
    <row r="9138" spans="1:3" x14ac:dyDescent="0.25">
      <c r="A9138" t="s">
        <v>14047</v>
      </c>
      <c r="B9138" t="s">
        <v>14048</v>
      </c>
      <c r="C9138" s="9">
        <v>2749</v>
      </c>
    </row>
    <row r="9139" spans="1:3" x14ac:dyDescent="0.25">
      <c r="A9139" t="s">
        <v>14049</v>
      </c>
      <c r="B9139" t="s">
        <v>14046</v>
      </c>
      <c r="C9139" s="9">
        <v>125</v>
      </c>
    </row>
    <row r="9140" spans="1:3" x14ac:dyDescent="0.25">
      <c r="A9140" t="s">
        <v>14050</v>
      </c>
      <c r="B9140" t="s">
        <v>14046</v>
      </c>
      <c r="C9140" s="9">
        <v>182</v>
      </c>
    </row>
    <row r="9141" spans="1:3" x14ac:dyDescent="0.25">
      <c r="A9141" t="s">
        <v>14051</v>
      </c>
      <c r="B9141" t="s">
        <v>14048</v>
      </c>
      <c r="C9141" s="9">
        <v>2806</v>
      </c>
    </row>
    <row r="9142" spans="1:3" x14ac:dyDescent="0.25">
      <c r="A9142" t="s">
        <v>14052</v>
      </c>
      <c r="B9142" t="s">
        <v>14046</v>
      </c>
      <c r="C9142" s="9">
        <v>182</v>
      </c>
    </row>
    <row r="9143" spans="1:3" x14ac:dyDescent="0.25">
      <c r="A9143" t="s">
        <v>14053</v>
      </c>
      <c r="B9143" t="s">
        <v>14054</v>
      </c>
      <c r="C9143" s="9">
        <v>1022</v>
      </c>
    </row>
    <row r="9144" spans="1:3" x14ac:dyDescent="0.25">
      <c r="A9144" t="s">
        <v>14055</v>
      </c>
      <c r="B9144" t="s">
        <v>14056</v>
      </c>
      <c r="C9144" s="9">
        <v>999</v>
      </c>
    </row>
    <row r="9145" spans="1:3" x14ac:dyDescent="0.25">
      <c r="A9145" t="s">
        <v>14057</v>
      </c>
      <c r="B9145" t="s">
        <v>14058</v>
      </c>
      <c r="C9145" s="9">
        <v>390</v>
      </c>
    </row>
    <row r="9146" spans="1:3" x14ac:dyDescent="0.25">
      <c r="A9146" t="s">
        <v>14059</v>
      </c>
      <c r="B9146" t="s">
        <v>14054</v>
      </c>
      <c r="C9146" s="9">
        <v>414</v>
      </c>
    </row>
    <row r="9147" spans="1:3" x14ac:dyDescent="0.25">
      <c r="A9147" t="s">
        <v>14060</v>
      </c>
      <c r="B9147" t="s">
        <v>14061</v>
      </c>
      <c r="C9147" s="9">
        <v>413</v>
      </c>
    </row>
    <row r="9148" spans="1:3" x14ac:dyDescent="0.25">
      <c r="A9148" t="s">
        <v>14062</v>
      </c>
      <c r="B9148" t="s">
        <v>14054</v>
      </c>
      <c r="C9148" s="9">
        <v>1088</v>
      </c>
    </row>
    <row r="9149" spans="1:3" x14ac:dyDescent="0.25">
      <c r="A9149" t="s">
        <v>14063</v>
      </c>
      <c r="B9149" t="s">
        <v>14058</v>
      </c>
      <c r="C9149" s="9">
        <v>1064</v>
      </c>
    </row>
    <row r="9150" spans="1:3" x14ac:dyDescent="0.25">
      <c r="A9150" t="s">
        <v>14064</v>
      </c>
      <c r="B9150" t="s">
        <v>14065</v>
      </c>
      <c r="C9150" s="9">
        <v>430</v>
      </c>
    </row>
    <row r="9151" spans="1:3" x14ac:dyDescent="0.25">
      <c r="A9151" t="s">
        <v>14066</v>
      </c>
      <c r="B9151" t="s">
        <v>14067</v>
      </c>
      <c r="C9151" s="9">
        <v>697</v>
      </c>
    </row>
    <row r="9152" spans="1:3" x14ac:dyDescent="0.25">
      <c r="A9152" t="s">
        <v>14068</v>
      </c>
      <c r="B9152" t="s">
        <v>14069</v>
      </c>
      <c r="C9152" s="9">
        <v>673</v>
      </c>
    </row>
    <row r="9153" spans="1:3" x14ac:dyDescent="0.25">
      <c r="A9153" t="s">
        <v>14070</v>
      </c>
      <c r="B9153" t="s">
        <v>14071</v>
      </c>
      <c r="C9153" s="9">
        <v>170</v>
      </c>
    </row>
    <row r="9154" spans="1:3" x14ac:dyDescent="0.25">
      <c r="A9154" t="s">
        <v>14072</v>
      </c>
      <c r="B9154" t="s">
        <v>364</v>
      </c>
      <c r="C9154" s="9">
        <v>989</v>
      </c>
    </row>
    <row r="9155" spans="1:3" x14ac:dyDescent="0.25">
      <c r="A9155" t="s">
        <v>14073</v>
      </c>
      <c r="B9155" t="s">
        <v>364</v>
      </c>
      <c r="C9155" s="9">
        <v>2227</v>
      </c>
    </row>
    <row r="9156" spans="1:3" x14ac:dyDescent="0.25">
      <c r="A9156" t="s">
        <v>14074</v>
      </c>
      <c r="B9156" t="s">
        <v>364</v>
      </c>
      <c r="C9156" s="9">
        <v>529</v>
      </c>
    </row>
    <row r="9157" spans="1:3" x14ac:dyDescent="0.25">
      <c r="A9157" t="s">
        <v>14075</v>
      </c>
      <c r="B9157" t="s">
        <v>364</v>
      </c>
      <c r="C9157" s="9">
        <v>1246</v>
      </c>
    </row>
    <row r="9158" spans="1:3" x14ac:dyDescent="0.25">
      <c r="A9158" t="s">
        <v>14076</v>
      </c>
      <c r="B9158" t="s">
        <v>364</v>
      </c>
      <c r="C9158" s="9">
        <v>1161</v>
      </c>
    </row>
    <row r="9159" spans="1:3" x14ac:dyDescent="0.25">
      <c r="A9159" t="s">
        <v>14077</v>
      </c>
      <c r="B9159" t="s">
        <v>364</v>
      </c>
      <c r="C9159" s="9">
        <v>1161</v>
      </c>
    </row>
    <row r="9160" spans="1:3" x14ac:dyDescent="0.25">
      <c r="A9160" t="s">
        <v>14078</v>
      </c>
      <c r="B9160" t="s">
        <v>364</v>
      </c>
      <c r="C9160" s="9">
        <v>1203</v>
      </c>
    </row>
    <row r="9161" spans="1:3" x14ac:dyDescent="0.25">
      <c r="A9161" t="s">
        <v>14079</v>
      </c>
      <c r="B9161" t="s">
        <v>364</v>
      </c>
      <c r="C9161" s="9">
        <v>1075</v>
      </c>
    </row>
    <row r="9162" spans="1:3" x14ac:dyDescent="0.25">
      <c r="A9162" t="s">
        <v>14080</v>
      </c>
      <c r="B9162" t="s">
        <v>364</v>
      </c>
      <c r="C9162" s="9">
        <v>1075</v>
      </c>
    </row>
    <row r="9163" spans="1:3" x14ac:dyDescent="0.25">
      <c r="A9163" t="s">
        <v>14081</v>
      </c>
      <c r="B9163" t="s">
        <v>364</v>
      </c>
      <c r="C9163" s="9">
        <v>1032</v>
      </c>
    </row>
    <row r="9164" spans="1:3" x14ac:dyDescent="0.25">
      <c r="A9164" t="s">
        <v>14082</v>
      </c>
      <c r="B9164" t="s">
        <v>364</v>
      </c>
      <c r="C9164" s="9">
        <v>1032</v>
      </c>
    </row>
    <row r="9165" spans="1:3" x14ac:dyDescent="0.25">
      <c r="A9165" t="s">
        <v>14083</v>
      </c>
      <c r="B9165" t="s">
        <v>364</v>
      </c>
      <c r="C9165" s="9">
        <v>1032</v>
      </c>
    </row>
    <row r="9166" spans="1:3" x14ac:dyDescent="0.25">
      <c r="A9166" t="s">
        <v>14084</v>
      </c>
      <c r="B9166" t="s">
        <v>14085</v>
      </c>
      <c r="C9166" s="9">
        <v>2042</v>
      </c>
    </row>
    <row r="9167" spans="1:3" x14ac:dyDescent="0.25">
      <c r="A9167" t="s">
        <v>14086</v>
      </c>
      <c r="B9167" t="s">
        <v>14087</v>
      </c>
      <c r="C9167" s="9">
        <v>2730</v>
      </c>
    </row>
    <row r="9168" spans="1:3" x14ac:dyDescent="0.25">
      <c r="A9168" t="s">
        <v>14088</v>
      </c>
      <c r="B9168" t="s">
        <v>14087</v>
      </c>
      <c r="C9168" s="9">
        <v>2942</v>
      </c>
    </row>
    <row r="9169" spans="1:3" x14ac:dyDescent="0.25">
      <c r="A9169" t="s">
        <v>14089</v>
      </c>
      <c r="B9169" t="s">
        <v>14090</v>
      </c>
      <c r="C9169" s="9">
        <v>2583</v>
      </c>
    </row>
    <row r="9170" spans="1:3" x14ac:dyDescent="0.25">
      <c r="A9170" t="s">
        <v>14091</v>
      </c>
      <c r="B9170" t="s">
        <v>14092</v>
      </c>
      <c r="C9170" s="9">
        <v>2091</v>
      </c>
    </row>
    <row r="9171" spans="1:3" x14ac:dyDescent="0.25">
      <c r="A9171" t="s">
        <v>14093</v>
      </c>
      <c r="B9171" t="s">
        <v>14092</v>
      </c>
      <c r="C9171" s="9">
        <v>2589</v>
      </c>
    </row>
    <row r="9172" spans="1:3" x14ac:dyDescent="0.25">
      <c r="A9172" t="s">
        <v>14094</v>
      </c>
      <c r="B9172" t="s">
        <v>14092</v>
      </c>
      <c r="C9172" s="9">
        <v>1884</v>
      </c>
    </row>
    <row r="9173" spans="1:3" x14ac:dyDescent="0.25">
      <c r="A9173" t="s">
        <v>14095</v>
      </c>
      <c r="B9173" t="s">
        <v>14092</v>
      </c>
      <c r="C9173" s="9">
        <v>2541</v>
      </c>
    </row>
    <row r="9174" spans="1:3" x14ac:dyDescent="0.25">
      <c r="A9174" t="s">
        <v>14096</v>
      </c>
      <c r="B9174" t="s">
        <v>14087</v>
      </c>
      <c r="C9174" s="9">
        <v>1818</v>
      </c>
    </row>
    <row r="9175" spans="1:3" x14ac:dyDescent="0.25">
      <c r="A9175" t="s">
        <v>14097</v>
      </c>
      <c r="B9175" t="s">
        <v>14092</v>
      </c>
      <c r="C9175" s="9">
        <v>1798</v>
      </c>
    </row>
    <row r="9176" spans="1:3" x14ac:dyDescent="0.25">
      <c r="A9176" t="s">
        <v>14098</v>
      </c>
      <c r="B9176" t="s">
        <v>14092</v>
      </c>
      <c r="C9176" s="9">
        <v>2558</v>
      </c>
    </row>
    <row r="9177" spans="1:3" x14ac:dyDescent="0.25">
      <c r="A9177" t="s">
        <v>14099</v>
      </c>
      <c r="B9177" t="s">
        <v>14100</v>
      </c>
      <c r="C9177" s="9">
        <v>2569</v>
      </c>
    </row>
    <row r="9178" spans="1:3" x14ac:dyDescent="0.25">
      <c r="A9178" t="s">
        <v>14101</v>
      </c>
      <c r="B9178" t="s">
        <v>14087</v>
      </c>
      <c r="C9178" s="9">
        <v>2534</v>
      </c>
    </row>
    <row r="9179" spans="1:3" x14ac:dyDescent="0.25">
      <c r="A9179" t="s">
        <v>14102</v>
      </c>
      <c r="B9179" t="s">
        <v>14103</v>
      </c>
      <c r="C9179" s="9">
        <v>2557</v>
      </c>
    </row>
    <row r="9180" spans="1:3" x14ac:dyDescent="0.25">
      <c r="A9180" t="s">
        <v>14104</v>
      </c>
      <c r="B9180" t="s">
        <v>14100</v>
      </c>
      <c r="C9180" s="9">
        <v>2569</v>
      </c>
    </row>
    <row r="9181" spans="1:3" x14ac:dyDescent="0.25">
      <c r="A9181" t="s">
        <v>14105</v>
      </c>
      <c r="B9181" t="s">
        <v>14106</v>
      </c>
      <c r="C9181" s="9">
        <v>688</v>
      </c>
    </row>
    <row r="9182" spans="1:3" x14ac:dyDescent="0.25">
      <c r="A9182" t="s">
        <v>14107</v>
      </c>
      <c r="B9182" t="s">
        <v>14106</v>
      </c>
      <c r="C9182" s="9">
        <v>901</v>
      </c>
    </row>
    <row r="9183" spans="1:3" x14ac:dyDescent="0.25">
      <c r="A9183" t="s">
        <v>14108</v>
      </c>
      <c r="B9183" t="s">
        <v>14109</v>
      </c>
      <c r="C9183" s="9">
        <v>699</v>
      </c>
    </row>
    <row r="9184" spans="1:3" x14ac:dyDescent="0.25">
      <c r="A9184" t="s">
        <v>14110</v>
      </c>
      <c r="B9184" t="s">
        <v>14111</v>
      </c>
      <c r="C9184" s="9">
        <v>4828</v>
      </c>
    </row>
    <row r="9185" spans="1:3" x14ac:dyDescent="0.25">
      <c r="A9185" t="s">
        <v>14112</v>
      </c>
      <c r="B9185" t="s">
        <v>14111</v>
      </c>
      <c r="C9185" s="9">
        <v>4828</v>
      </c>
    </row>
    <row r="9186" spans="1:3" x14ac:dyDescent="0.25">
      <c r="A9186" t="s">
        <v>14113</v>
      </c>
      <c r="B9186" t="s">
        <v>14114</v>
      </c>
      <c r="C9186" s="9">
        <v>1825</v>
      </c>
    </row>
    <row r="9187" spans="1:3" x14ac:dyDescent="0.25">
      <c r="A9187" t="s">
        <v>14115</v>
      </c>
      <c r="B9187" t="s">
        <v>14114</v>
      </c>
      <c r="C9187" s="9">
        <v>3476</v>
      </c>
    </row>
    <row r="9188" spans="1:3" x14ac:dyDescent="0.25">
      <c r="A9188" t="s">
        <v>14116</v>
      </c>
      <c r="B9188" t="s">
        <v>14114</v>
      </c>
      <c r="C9188" s="9">
        <v>3865</v>
      </c>
    </row>
    <row r="9189" spans="1:3" x14ac:dyDescent="0.25">
      <c r="A9189" t="s">
        <v>14117</v>
      </c>
      <c r="B9189" t="s">
        <v>14114</v>
      </c>
      <c r="C9189" s="9">
        <v>2759</v>
      </c>
    </row>
    <row r="9190" spans="1:3" x14ac:dyDescent="0.25">
      <c r="A9190" t="s">
        <v>14118</v>
      </c>
      <c r="B9190" t="s">
        <v>14119</v>
      </c>
      <c r="C9190" s="9">
        <v>865</v>
      </c>
    </row>
    <row r="9191" spans="1:3" x14ac:dyDescent="0.25">
      <c r="A9191" t="s">
        <v>14120</v>
      </c>
      <c r="B9191" t="s">
        <v>14121</v>
      </c>
      <c r="C9191" s="9">
        <v>976</v>
      </c>
    </row>
    <row r="9192" spans="1:3" x14ac:dyDescent="0.25">
      <c r="A9192" t="s">
        <v>14122</v>
      </c>
      <c r="B9192" t="s">
        <v>14123</v>
      </c>
      <c r="C9192" s="9">
        <v>4352</v>
      </c>
    </row>
    <row r="9193" spans="1:3" x14ac:dyDescent="0.25">
      <c r="A9193" t="s">
        <v>14124</v>
      </c>
      <c r="B9193" t="s">
        <v>14123</v>
      </c>
      <c r="C9193" s="9">
        <v>4513</v>
      </c>
    </row>
    <row r="9194" spans="1:3" x14ac:dyDescent="0.25">
      <c r="A9194" t="s">
        <v>14125</v>
      </c>
      <c r="B9194" t="s">
        <v>14126</v>
      </c>
      <c r="C9194" s="9">
        <v>527</v>
      </c>
    </row>
    <row r="9195" spans="1:3" x14ac:dyDescent="0.25">
      <c r="A9195" t="s">
        <v>14127</v>
      </c>
      <c r="B9195" t="s">
        <v>14126</v>
      </c>
      <c r="C9195" s="9">
        <v>1463</v>
      </c>
    </row>
    <row r="9196" spans="1:3" x14ac:dyDescent="0.25">
      <c r="A9196" t="s">
        <v>14128</v>
      </c>
      <c r="B9196" t="s">
        <v>14126</v>
      </c>
      <c r="C9196" s="9">
        <v>1311</v>
      </c>
    </row>
    <row r="9197" spans="1:3" x14ac:dyDescent="0.25">
      <c r="A9197" t="s">
        <v>14129</v>
      </c>
      <c r="B9197" t="s">
        <v>14126</v>
      </c>
      <c r="C9197" s="9">
        <v>975</v>
      </c>
    </row>
    <row r="9198" spans="1:3" x14ac:dyDescent="0.25">
      <c r="A9198" t="s">
        <v>14130</v>
      </c>
      <c r="B9198" t="s">
        <v>14126</v>
      </c>
      <c r="C9198" s="9">
        <v>1910</v>
      </c>
    </row>
    <row r="9199" spans="1:3" x14ac:dyDescent="0.25">
      <c r="A9199" t="s">
        <v>14131</v>
      </c>
      <c r="B9199" t="s">
        <v>14132</v>
      </c>
      <c r="C9199" s="9">
        <v>2083</v>
      </c>
    </row>
    <row r="9200" spans="1:3" x14ac:dyDescent="0.25">
      <c r="A9200" t="s">
        <v>14133</v>
      </c>
      <c r="B9200" t="s">
        <v>14134</v>
      </c>
      <c r="C9200" s="9">
        <v>4357</v>
      </c>
    </row>
    <row r="9201" spans="1:3" x14ac:dyDescent="0.25">
      <c r="A9201" t="s">
        <v>14135</v>
      </c>
      <c r="B9201" t="s">
        <v>14136</v>
      </c>
      <c r="C9201" s="9">
        <v>295</v>
      </c>
    </row>
    <row r="9202" spans="1:3" x14ac:dyDescent="0.25">
      <c r="A9202" t="s">
        <v>14137</v>
      </c>
      <c r="B9202" t="s">
        <v>14136</v>
      </c>
      <c r="C9202" s="9">
        <v>5709</v>
      </c>
    </row>
    <row r="9203" spans="1:3" x14ac:dyDescent="0.25">
      <c r="A9203" t="s">
        <v>14138</v>
      </c>
      <c r="B9203" t="s">
        <v>14136</v>
      </c>
      <c r="C9203" s="9">
        <v>6178</v>
      </c>
    </row>
    <row r="9204" spans="1:3" x14ac:dyDescent="0.25">
      <c r="A9204" t="s">
        <v>14139</v>
      </c>
      <c r="B9204" t="s">
        <v>14136</v>
      </c>
      <c r="C9204" s="9">
        <v>6428</v>
      </c>
    </row>
    <row r="9205" spans="1:3" x14ac:dyDescent="0.25">
      <c r="A9205" t="s">
        <v>14140</v>
      </c>
      <c r="B9205" t="s">
        <v>14136</v>
      </c>
      <c r="C9205" s="9">
        <v>6308</v>
      </c>
    </row>
    <row r="9206" spans="1:3" x14ac:dyDescent="0.25">
      <c r="A9206" t="s">
        <v>14141</v>
      </c>
      <c r="B9206" t="s">
        <v>14136</v>
      </c>
      <c r="C9206" s="9">
        <v>6308</v>
      </c>
    </row>
    <row r="9207" spans="1:3" x14ac:dyDescent="0.25">
      <c r="A9207" t="s">
        <v>14142</v>
      </c>
      <c r="B9207" t="s">
        <v>14136</v>
      </c>
      <c r="C9207" s="9">
        <v>7530</v>
      </c>
    </row>
    <row r="9208" spans="1:3" x14ac:dyDescent="0.25">
      <c r="A9208" t="s">
        <v>14143</v>
      </c>
      <c r="B9208" t="s">
        <v>14136</v>
      </c>
      <c r="C9208" s="9">
        <v>7659</v>
      </c>
    </row>
    <row r="9209" spans="1:3" x14ac:dyDescent="0.25">
      <c r="A9209" t="s">
        <v>14144</v>
      </c>
      <c r="B9209" t="s">
        <v>14136</v>
      </c>
      <c r="C9209" s="9">
        <v>7021</v>
      </c>
    </row>
    <row r="9210" spans="1:3" x14ac:dyDescent="0.25">
      <c r="A9210" t="s">
        <v>14145</v>
      </c>
      <c r="B9210" t="s">
        <v>14136</v>
      </c>
      <c r="C9210" s="9">
        <v>5838</v>
      </c>
    </row>
    <row r="9211" spans="1:3" x14ac:dyDescent="0.25">
      <c r="A9211" t="s">
        <v>14146</v>
      </c>
      <c r="B9211" t="s">
        <v>14136</v>
      </c>
      <c r="C9211" s="9">
        <v>5585</v>
      </c>
    </row>
    <row r="9212" spans="1:3" x14ac:dyDescent="0.25">
      <c r="A9212" t="s">
        <v>14147</v>
      </c>
      <c r="B9212" t="s">
        <v>14136</v>
      </c>
      <c r="C9212" s="9">
        <v>6055</v>
      </c>
    </row>
    <row r="9213" spans="1:3" x14ac:dyDescent="0.25">
      <c r="A9213" t="s">
        <v>14148</v>
      </c>
      <c r="B9213" t="s">
        <v>14136</v>
      </c>
      <c r="C9213" s="9">
        <v>6305</v>
      </c>
    </row>
    <row r="9214" spans="1:3" x14ac:dyDescent="0.25">
      <c r="A9214" t="s">
        <v>14149</v>
      </c>
      <c r="B9214" t="s">
        <v>14136</v>
      </c>
      <c r="C9214" s="9">
        <v>6184</v>
      </c>
    </row>
    <row r="9215" spans="1:3" x14ac:dyDescent="0.25">
      <c r="A9215" t="s">
        <v>14150</v>
      </c>
      <c r="B9215" t="s">
        <v>14136</v>
      </c>
      <c r="C9215" s="9">
        <v>6184</v>
      </c>
    </row>
    <row r="9216" spans="1:3" x14ac:dyDescent="0.25">
      <c r="A9216" t="s">
        <v>14151</v>
      </c>
      <c r="B9216" t="s">
        <v>14136</v>
      </c>
      <c r="C9216" s="9">
        <v>7656</v>
      </c>
    </row>
    <row r="9217" spans="1:3" x14ac:dyDescent="0.25">
      <c r="A9217" t="s">
        <v>14152</v>
      </c>
      <c r="B9217" t="s">
        <v>14136</v>
      </c>
      <c r="C9217" s="9">
        <v>7536</v>
      </c>
    </row>
    <row r="9218" spans="1:3" x14ac:dyDescent="0.25">
      <c r="A9218" t="s">
        <v>14153</v>
      </c>
      <c r="B9218" t="s">
        <v>14136</v>
      </c>
      <c r="C9218" s="9">
        <v>7536</v>
      </c>
    </row>
    <row r="9219" spans="1:3" x14ac:dyDescent="0.25">
      <c r="A9219" t="s">
        <v>14154</v>
      </c>
      <c r="B9219" t="s">
        <v>14136</v>
      </c>
      <c r="C9219" s="9">
        <v>6178</v>
      </c>
    </row>
    <row r="9220" spans="1:3" x14ac:dyDescent="0.25">
      <c r="A9220" t="s">
        <v>14155</v>
      </c>
      <c r="B9220" t="s">
        <v>14136</v>
      </c>
      <c r="C9220" s="9">
        <v>6308</v>
      </c>
    </row>
    <row r="9221" spans="1:3" x14ac:dyDescent="0.25">
      <c r="A9221" t="s">
        <v>14156</v>
      </c>
      <c r="B9221" t="s">
        <v>14136</v>
      </c>
      <c r="C9221" s="9">
        <v>7659</v>
      </c>
    </row>
    <row r="9222" spans="1:3" x14ac:dyDescent="0.25">
      <c r="A9222" t="s">
        <v>14157</v>
      </c>
      <c r="B9222" t="s">
        <v>14136</v>
      </c>
      <c r="C9222" s="9">
        <v>6055</v>
      </c>
    </row>
    <row r="9223" spans="1:3" x14ac:dyDescent="0.25">
      <c r="A9223" t="s">
        <v>14158</v>
      </c>
      <c r="B9223" t="s">
        <v>14136</v>
      </c>
      <c r="C9223" s="9">
        <v>6184</v>
      </c>
    </row>
    <row r="9224" spans="1:3" x14ac:dyDescent="0.25">
      <c r="A9224" t="s">
        <v>14159</v>
      </c>
      <c r="B9224" t="s">
        <v>14136</v>
      </c>
      <c r="C9224" s="9">
        <v>6184</v>
      </c>
    </row>
    <row r="9225" spans="1:3" x14ac:dyDescent="0.25">
      <c r="A9225" t="s">
        <v>14160</v>
      </c>
      <c r="B9225" t="s">
        <v>14136</v>
      </c>
      <c r="C9225" s="9">
        <v>7656</v>
      </c>
    </row>
    <row r="9226" spans="1:3" x14ac:dyDescent="0.25">
      <c r="A9226" t="s">
        <v>14161</v>
      </c>
      <c r="B9226" t="s">
        <v>14136</v>
      </c>
      <c r="C9226" s="9">
        <v>7536</v>
      </c>
    </row>
    <row r="9227" spans="1:3" x14ac:dyDescent="0.25">
      <c r="A9227" t="s">
        <v>14162</v>
      </c>
      <c r="B9227" t="s">
        <v>14136</v>
      </c>
      <c r="C9227" s="9">
        <v>7536</v>
      </c>
    </row>
    <row r="9228" spans="1:3" x14ac:dyDescent="0.25">
      <c r="A9228" t="s">
        <v>14163</v>
      </c>
      <c r="B9228" t="s">
        <v>14136</v>
      </c>
      <c r="C9228" s="9">
        <v>352</v>
      </c>
    </row>
    <row r="9229" spans="1:3" x14ac:dyDescent="0.25">
      <c r="A9229" t="s">
        <v>14164</v>
      </c>
      <c r="B9229" t="s">
        <v>14136</v>
      </c>
      <c r="C9229" s="9">
        <v>5765</v>
      </c>
    </row>
    <row r="9230" spans="1:3" x14ac:dyDescent="0.25">
      <c r="A9230" t="s">
        <v>14165</v>
      </c>
      <c r="B9230" t="s">
        <v>14136</v>
      </c>
      <c r="C9230" s="9">
        <v>6235</v>
      </c>
    </row>
    <row r="9231" spans="1:3" x14ac:dyDescent="0.25">
      <c r="A9231" t="s">
        <v>14166</v>
      </c>
      <c r="B9231" t="s">
        <v>14136</v>
      </c>
      <c r="C9231" s="9">
        <v>6364</v>
      </c>
    </row>
    <row r="9232" spans="1:3" x14ac:dyDescent="0.25">
      <c r="A9232" t="s">
        <v>14167</v>
      </c>
      <c r="B9232" t="s">
        <v>14136</v>
      </c>
      <c r="C9232" s="9">
        <v>6364</v>
      </c>
    </row>
    <row r="9233" spans="1:3" x14ac:dyDescent="0.25">
      <c r="A9233" t="s">
        <v>14168</v>
      </c>
      <c r="B9233" t="s">
        <v>14136</v>
      </c>
      <c r="C9233" s="9">
        <v>6790</v>
      </c>
    </row>
    <row r="9234" spans="1:3" x14ac:dyDescent="0.25">
      <c r="A9234" t="s">
        <v>14169</v>
      </c>
      <c r="B9234" t="s">
        <v>14136</v>
      </c>
      <c r="C9234" s="9">
        <v>7586</v>
      </c>
    </row>
    <row r="9235" spans="1:3" x14ac:dyDescent="0.25">
      <c r="A9235" t="s">
        <v>14170</v>
      </c>
      <c r="B9235" t="s">
        <v>14136</v>
      </c>
      <c r="C9235" s="9">
        <v>7716</v>
      </c>
    </row>
    <row r="9236" spans="1:3" x14ac:dyDescent="0.25">
      <c r="A9236" t="s">
        <v>14171</v>
      </c>
      <c r="B9236" t="s">
        <v>14136</v>
      </c>
      <c r="C9236" s="9">
        <v>7716</v>
      </c>
    </row>
    <row r="9237" spans="1:3" x14ac:dyDescent="0.25">
      <c r="A9237" t="s">
        <v>14172</v>
      </c>
      <c r="B9237" t="s">
        <v>14136</v>
      </c>
      <c r="C9237" s="9">
        <v>8652</v>
      </c>
    </row>
    <row r="9238" spans="1:3" x14ac:dyDescent="0.25">
      <c r="A9238" t="s">
        <v>14173</v>
      </c>
      <c r="B9238" t="s">
        <v>14136</v>
      </c>
      <c r="C9238" s="9">
        <v>9625</v>
      </c>
    </row>
    <row r="9239" spans="1:3" x14ac:dyDescent="0.25">
      <c r="A9239" t="s">
        <v>14174</v>
      </c>
      <c r="B9239" t="s">
        <v>14136</v>
      </c>
      <c r="C9239" s="9">
        <v>5895</v>
      </c>
    </row>
    <row r="9240" spans="1:3" x14ac:dyDescent="0.25">
      <c r="A9240" t="s">
        <v>14175</v>
      </c>
      <c r="B9240" t="s">
        <v>14136</v>
      </c>
      <c r="C9240" s="9">
        <v>5642</v>
      </c>
    </row>
    <row r="9241" spans="1:3" x14ac:dyDescent="0.25">
      <c r="A9241" t="s">
        <v>14176</v>
      </c>
      <c r="B9241" t="s">
        <v>14136</v>
      </c>
      <c r="C9241" s="9">
        <v>6111</v>
      </c>
    </row>
    <row r="9242" spans="1:3" x14ac:dyDescent="0.25">
      <c r="A9242" t="s">
        <v>14177</v>
      </c>
      <c r="B9242" t="s">
        <v>14136</v>
      </c>
      <c r="C9242" s="9">
        <v>6241</v>
      </c>
    </row>
    <row r="9243" spans="1:3" x14ac:dyDescent="0.25">
      <c r="A9243" t="s">
        <v>14178</v>
      </c>
      <c r="B9243" t="s">
        <v>14136</v>
      </c>
      <c r="C9243" s="9">
        <v>6241</v>
      </c>
    </row>
    <row r="9244" spans="1:3" x14ac:dyDescent="0.25">
      <c r="A9244" t="s">
        <v>14179</v>
      </c>
      <c r="B9244" t="s">
        <v>14136</v>
      </c>
      <c r="C9244" s="9">
        <v>6667</v>
      </c>
    </row>
    <row r="9245" spans="1:3" x14ac:dyDescent="0.25">
      <c r="A9245" t="s">
        <v>14180</v>
      </c>
      <c r="B9245" t="s">
        <v>14136</v>
      </c>
      <c r="C9245" s="9">
        <v>7463</v>
      </c>
    </row>
    <row r="9246" spans="1:3" x14ac:dyDescent="0.25">
      <c r="A9246" t="s">
        <v>14181</v>
      </c>
      <c r="B9246" t="s">
        <v>14136</v>
      </c>
      <c r="C9246" s="9">
        <v>7592</v>
      </c>
    </row>
    <row r="9247" spans="1:3" x14ac:dyDescent="0.25">
      <c r="A9247" t="s">
        <v>14182</v>
      </c>
      <c r="B9247" t="s">
        <v>14136</v>
      </c>
      <c r="C9247" s="9">
        <v>7592</v>
      </c>
    </row>
    <row r="9248" spans="1:3" x14ac:dyDescent="0.25">
      <c r="A9248" t="s">
        <v>14183</v>
      </c>
      <c r="B9248" t="s">
        <v>14136</v>
      </c>
      <c r="C9248" s="9">
        <v>8529</v>
      </c>
    </row>
    <row r="9249" spans="1:3" x14ac:dyDescent="0.25">
      <c r="A9249" t="s">
        <v>14184</v>
      </c>
      <c r="B9249" t="s">
        <v>14136</v>
      </c>
      <c r="C9249" s="9">
        <v>8658</v>
      </c>
    </row>
    <row r="9250" spans="1:3" x14ac:dyDescent="0.25">
      <c r="A9250" t="s">
        <v>14185</v>
      </c>
      <c r="B9250" t="s">
        <v>14136</v>
      </c>
      <c r="C9250" s="9">
        <v>9372</v>
      </c>
    </row>
    <row r="9251" spans="1:3" x14ac:dyDescent="0.25">
      <c r="A9251" t="s">
        <v>14186</v>
      </c>
      <c r="B9251" t="s">
        <v>14136</v>
      </c>
      <c r="C9251" s="9">
        <v>9501</v>
      </c>
    </row>
    <row r="9252" spans="1:3" x14ac:dyDescent="0.25">
      <c r="A9252" t="s">
        <v>14187</v>
      </c>
      <c r="B9252" t="s">
        <v>14136</v>
      </c>
      <c r="C9252" s="9">
        <v>5771</v>
      </c>
    </row>
    <row r="9253" spans="1:3" x14ac:dyDescent="0.25">
      <c r="A9253" t="s">
        <v>14188</v>
      </c>
      <c r="B9253" t="s">
        <v>14136</v>
      </c>
      <c r="C9253" s="9">
        <v>6235</v>
      </c>
    </row>
    <row r="9254" spans="1:3" x14ac:dyDescent="0.25">
      <c r="A9254" t="s">
        <v>14189</v>
      </c>
      <c r="B9254" t="s">
        <v>14136</v>
      </c>
      <c r="C9254" s="9">
        <v>6364</v>
      </c>
    </row>
    <row r="9255" spans="1:3" x14ac:dyDescent="0.25">
      <c r="A9255" t="s">
        <v>14190</v>
      </c>
      <c r="B9255" t="s">
        <v>14136</v>
      </c>
      <c r="C9255" s="9">
        <v>6364</v>
      </c>
    </row>
    <row r="9256" spans="1:3" x14ac:dyDescent="0.25">
      <c r="A9256" t="s">
        <v>14191</v>
      </c>
      <c r="B9256" t="s">
        <v>14136</v>
      </c>
      <c r="C9256" s="9">
        <v>7586</v>
      </c>
    </row>
    <row r="9257" spans="1:3" x14ac:dyDescent="0.25">
      <c r="A9257" t="s">
        <v>14192</v>
      </c>
      <c r="B9257" t="s">
        <v>14136</v>
      </c>
      <c r="C9257" s="9">
        <v>7716</v>
      </c>
    </row>
    <row r="9258" spans="1:3" x14ac:dyDescent="0.25">
      <c r="A9258" t="s">
        <v>14193</v>
      </c>
      <c r="B9258" t="s">
        <v>14136</v>
      </c>
      <c r="C9258" s="9">
        <v>7077</v>
      </c>
    </row>
    <row r="9259" spans="1:3" x14ac:dyDescent="0.25">
      <c r="A9259" t="s">
        <v>14194</v>
      </c>
      <c r="B9259" t="s">
        <v>14136</v>
      </c>
      <c r="C9259" s="9">
        <v>8583</v>
      </c>
    </row>
    <row r="9260" spans="1:3" x14ac:dyDescent="0.25">
      <c r="A9260" t="s">
        <v>14195</v>
      </c>
      <c r="B9260" t="s">
        <v>14136</v>
      </c>
      <c r="C9260" s="9">
        <v>9426</v>
      </c>
    </row>
    <row r="9261" spans="1:3" x14ac:dyDescent="0.25">
      <c r="A9261" t="s">
        <v>14196</v>
      </c>
      <c r="B9261" t="s">
        <v>14136</v>
      </c>
      <c r="C9261" s="9">
        <v>19540</v>
      </c>
    </row>
    <row r="9262" spans="1:3" x14ac:dyDescent="0.25">
      <c r="A9262" t="s">
        <v>14197</v>
      </c>
      <c r="B9262" t="s">
        <v>14136</v>
      </c>
      <c r="C9262" s="9">
        <v>6111</v>
      </c>
    </row>
    <row r="9263" spans="1:3" x14ac:dyDescent="0.25">
      <c r="A9263" t="s">
        <v>14198</v>
      </c>
      <c r="B9263" t="s">
        <v>14136</v>
      </c>
      <c r="C9263" s="9">
        <v>6241</v>
      </c>
    </row>
    <row r="9264" spans="1:3" x14ac:dyDescent="0.25">
      <c r="A9264" t="s">
        <v>14199</v>
      </c>
      <c r="B9264" t="s">
        <v>14136</v>
      </c>
      <c r="C9264" s="9">
        <v>6241</v>
      </c>
    </row>
    <row r="9265" spans="1:3" x14ac:dyDescent="0.25">
      <c r="A9265" t="s">
        <v>14200</v>
      </c>
      <c r="B9265" t="s">
        <v>14136</v>
      </c>
      <c r="C9265" s="9">
        <v>7463</v>
      </c>
    </row>
    <row r="9266" spans="1:3" x14ac:dyDescent="0.25">
      <c r="A9266" t="s">
        <v>14201</v>
      </c>
      <c r="B9266" t="s">
        <v>14136</v>
      </c>
      <c r="C9266" s="9">
        <v>7592</v>
      </c>
    </row>
    <row r="9267" spans="1:3" x14ac:dyDescent="0.25">
      <c r="A9267" t="s">
        <v>14202</v>
      </c>
      <c r="B9267" t="s">
        <v>14136</v>
      </c>
      <c r="C9267" s="9">
        <v>7592</v>
      </c>
    </row>
    <row r="9268" spans="1:3" x14ac:dyDescent="0.25">
      <c r="A9268" t="s">
        <v>14203</v>
      </c>
      <c r="B9268" t="s">
        <v>14136</v>
      </c>
      <c r="C9268" s="9">
        <v>388</v>
      </c>
    </row>
    <row r="9269" spans="1:3" x14ac:dyDescent="0.25">
      <c r="A9269" t="s">
        <v>14204</v>
      </c>
      <c r="B9269" t="s">
        <v>14136</v>
      </c>
      <c r="C9269" s="9">
        <v>21284</v>
      </c>
    </row>
    <row r="9270" spans="1:3" x14ac:dyDescent="0.25">
      <c r="A9270" t="s">
        <v>14205</v>
      </c>
      <c r="B9270" t="s">
        <v>14136</v>
      </c>
      <c r="C9270" s="9">
        <v>445</v>
      </c>
    </row>
    <row r="9271" spans="1:3" x14ac:dyDescent="0.25">
      <c r="A9271" t="s">
        <v>14206</v>
      </c>
      <c r="B9271" t="s">
        <v>14136</v>
      </c>
      <c r="C9271" s="9">
        <v>14343</v>
      </c>
    </row>
    <row r="9272" spans="1:3" x14ac:dyDescent="0.25">
      <c r="A9272" t="s">
        <v>14207</v>
      </c>
      <c r="B9272" t="s">
        <v>14136</v>
      </c>
      <c r="C9272" s="9">
        <v>5414</v>
      </c>
    </row>
    <row r="9273" spans="1:3" x14ac:dyDescent="0.25">
      <c r="A9273" t="s">
        <v>14208</v>
      </c>
      <c r="B9273" t="s">
        <v>14136</v>
      </c>
      <c r="C9273" s="9">
        <v>5290</v>
      </c>
    </row>
    <row r="9274" spans="1:3" x14ac:dyDescent="0.25">
      <c r="A9274" t="s">
        <v>14209</v>
      </c>
      <c r="B9274" t="s">
        <v>14136</v>
      </c>
      <c r="C9274" s="9">
        <v>13899</v>
      </c>
    </row>
    <row r="9275" spans="1:3" x14ac:dyDescent="0.25">
      <c r="A9275" t="s">
        <v>14210</v>
      </c>
      <c r="B9275" t="s">
        <v>14136</v>
      </c>
      <c r="C9275" s="9">
        <v>5414</v>
      </c>
    </row>
    <row r="9276" spans="1:3" x14ac:dyDescent="0.25">
      <c r="A9276" t="s">
        <v>14211</v>
      </c>
      <c r="B9276" t="s">
        <v>14136</v>
      </c>
      <c r="C9276" s="9">
        <v>5290</v>
      </c>
    </row>
    <row r="9277" spans="1:3" x14ac:dyDescent="0.25">
      <c r="A9277" t="s">
        <v>14212</v>
      </c>
      <c r="B9277" t="s">
        <v>14136</v>
      </c>
      <c r="C9277" s="9">
        <v>14118</v>
      </c>
    </row>
    <row r="9278" spans="1:3" x14ac:dyDescent="0.25">
      <c r="A9278" t="s">
        <v>14213</v>
      </c>
      <c r="B9278" t="s">
        <v>14136</v>
      </c>
      <c r="C9278" s="9">
        <v>13727</v>
      </c>
    </row>
    <row r="9279" spans="1:3" x14ac:dyDescent="0.25">
      <c r="A9279" t="s">
        <v>14214</v>
      </c>
      <c r="B9279" t="s">
        <v>14136</v>
      </c>
      <c r="C9279" s="9">
        <v>470</v>
      </c>
    </row>
    <row r="9280" spans="1:3" x14ac:dyDescent="0.25">
      <c r="A9280" t="s">
        <v>14215</v>
      </c>
      <c r="B9280" t="s">
        <v>14136</v>
      </c>
      <c r="C9280" s="9">
        <v>6230</v>
      </c>
    </row>
    <row r="9281" spans="1:3" x14ac:dyDescent="0.25">
      <c r="A9281" t="s">
        <v>14216</v>
      </c>
      <c r="B9281" t="s">
        <v>14136</v>
      </c>
      <c r="C9281" s="9">
        <v>1821</v>
      </c>
    </row>
    <row r="9282" spans="1:3" x14ac:dyDescent="0.25">
      <c r="A9282" t="s">
        <v>14217</v>
      </c>
      <c r="B9282" t="s">
        <v>14136</v>
      </c>
      <c r="C9282" s="9">
        <v>1313</v>
      </c>
    </row>
    <row r="9283" spans="1:3" x14ac:dyDescent="0.25">
      <c r="A9283" t="s">
        <v>14218</v>
      </c>
      <c r="B9283" t="s">
        <v>14136</v>
      </c>
      <c r="C9283" s="9">
        <v>979</v>
      </c>
    </row>
    <row r="9284" spans="1:3" x14ac:dyDescent="0.25">
      <c r="A9284" t="s">
        <v>14219</v>
      </c>
      <c r="B9284" t="s">
        <v>14136</v>
      </c>
      <c r="C9284" s="9">
        <v>6855</v>
      </c>
    </row>
    <row r="9285" spans="1:3" x14ac:dyDescent="0.25">
      <c r="A9285" t="s">
        <v>14220</v>
      </c>
      <c r="B9285" t="s">
        <v>14136</v>
      </c>
      <c r="C9285" s="9">
        <v>6904</v>
      </c>
    </row>
    <row r="9286" spans="1:3" x14ac:dyDescent="0.25">
      <c r="A9286" t="s">
        <v>14221</v>
      </c>
      <c r="B9286" t="s">
        <v>14136</v>
      </c>
      <c r="C9286" s="9">
        <v>6180</v>
      </c>
    </row>
    <row r="9287" spans="1:3" x14ac:dyDescent="0.25">
      <c r="A9287" t="s">
        <v>14222</v>
      </c>
      <c r="B9287" t="s">
        <v>14136</v>
      </c>
      <c r="C9287" s="9">
        <v>25</v>
      </c>
    </row>
    <row r="9288" spans="1:3" x14ac:dyDescent="0.25">
      <c r="A9288" t="s">
        <v>14223</v>
      </c>
      <c r="B9288" t="s">
        <v>14136</v>
      </c>
      <c r="C9288" s="9">
        <v>2818</v>
      </c>
    </row>
    <row r="9289" spans="1:3" x14ac:dyDescent="0.25">
      <c r="A9289" t="s">
        <v>14224</v>
      </c>
      <c r="B9289" t="s">
        <v>14136</v>
      </c>
      <c r="C9289" s="9">
        <v>2888</v>
      </c>
    </row>
    <row r="9290" spans="1:3" x14ac:dyDescent="0.25">
      <c r="A9290" t="s">
        <v>14225</v>
      </c>
      <c r="B9290" t="s">
        <v>14136</v>
      </c>
      <c r="C9290" s="9">
        <v>4661</v>
      </c>
    </row>
    <row r="9291" spans="1:3" x14ac:dyDescent="0.25">
      <c r="A9291" t="s">
        <v>14226</v>
      </c>
      <c r="B9291" t="s">
        <v>14136</v>
      </c>
      <c r="C9291" s="9">
        <v>5104</v>
      </c>
    </row>
    <row r="9292" spans="1:3" x14ac:dyDescent="0.25">
      <c r="A9292" t="s">
        <v>14227</v>
      </c>
      <c r="B9292" t="s">
        <v>14136</v>
      </c>
      <c r="C9292" s="9">
        <v>3661</v>
      </c>
    </row>
    <row r="9293" spans="1:3" x14ac:dyDescent="0.25">
      <c r="A9293" t="s">
        <v>14228</v>
      </c>
      <c r="B9293" t="s">
        <v>14136</v>
      </c>
      <c r="C9293" s="9">
        <v>3730</v>
      </c>
    </row>
    <row r="9294" spans="1:3" x14ac:dyDescent="0.25">
      <c r="A9294" t="s">
        <v>14229</v>
      </c>
      <c r="B9294" t="s">
        <v>14136</v>
      </c>
      <c r="C9294" s="9">
        <v>4824</v>
      </c>
    </row>
    <row r="9295" spans="1:3" x14ac:dyDescent="0.25">
      <c r="A9295" t="s">
        <v>14230</v>
      </c>
      <c r="B9295" t="s">
        <v>14136</v>
      </c>
      <c r="C9295" s="9">
        <v>5335</v>
      </c>
    </row>
    <row r="9296" spans="1:3" x14ac:dyDescent="0.25">
      <c r="A9296" t="s">
        <v>14231</v>
      </c>
      <c r="B9296" t="s">
        <v>14136</v>
      </c>
      <c r="C9296" s="9">
        <v>5778</v>
      </c>
    </row>
    <row r="9297" spans="1:3" x14ac:dyDescent="0.25">
      <c r="A9297" t="s">
        <v>14232</v>
      </c>
      <c r="B9297" t="s">
        <v>14136</v>
      </c>
      <c r="C9297" s="9">
        <v>250</v>
      </c>
    </row>
    <row r="9298" spans="1:3" x14ac:dyDescent="0.25">
      <c r="A9298" t="s">
        <v>14233</v>
      </c>
      <c r="B9298" t="s">
        <v>14136</v>
      </c>
      <c r="C9298" s="9">
        <v>315</v>
      </c>
    </row>
    <row r="9299" spans="1:3" x14ac:dyDescent="0.25">
      <c r="A9299" t="s">
        <v>14234</v>
      </c>
      <c r="B9299" t="s">
        <v>14136</v>
      </c>
      <c r="C9299" s="9">
        <v>130</v>
      </c>
    </row>
    <row r="9300" spans="1:3" x14ac:dyDescent="0.25">
      <c r="A9300" t="s">
        <v>14235</v>
      </c>
      <c r="B9300" t="s">
        <v>14136</v>
      </c>
      <c r="C9300" s="9">
        <v>233</v>
      </c>
    </row>
    <row r="9301" spans="1:3" x14ac:dyDescent="0.25">
      <c r="A9301" t="s">
        <v>14236</v>
      </c>
      <c r="B9301" t="s">
        <v>14136</v>
      </c>
      <c r="C9301" s="9">
        <v>130</v>
      </c>
    </row>
    <row r="9302" spans="1:3" x14ac:dyDescent="0.25">
      <c r="A9302" t="s">
        <v>14237</v>
      </c>
      <c r="B9302" t="s">
        <v>14136</v>
      </c>
      <c r="C9302" s="9">
        <v>233</v>
      </c>
    </row>
    <row r="9303" spans="1:3" x14ac:dyDescent="0.25">
      <c r="A9303" t="s">
        <v>14238</v>
      </c>
      <c r="B9303" t="s">
        <v>14136</v>
      </c>
      <c r="C9303" s="9">
        <v>556</v>
      </c>
    </row>
    <row r="9304" spans="1:3" x14ac:dyDescent="0.25">
      <c r="A9304" t="s">
        <v>14239</v>
      </c>
      <c r="B9304" t="s">
        <v>14136</v>
      </c>
      <c r="C9304" s="9">
        <v>1015</v>
      </c>
    </row>
    <row r="9305" spans="1:3" x14ac:dyDescent="0.25">
      <c r="A9305" t="s">
        <v>14240</v>
      </c>
      <c r="B9305" t="s">
        <v>14136</v>
      </c>
      <c r="C9305" s="9">
        <v>36.5</v>
      </c>
    </row>
    <row r="9306" spans="1:3" x14ac:dyDescent="0.25">
      <c r="A9306" t="s">
        <v>14241</v>
      </c>
      <c r="B9306" t="s">
        <v>14136</v>
      </c>
      <c r="C9306" s="9">
        <v>8.5</v>
      </c>
    </row>
    <row r="9307" spans="1:3" x14ac:dyDescent="0.25">
      <c r="A9307" t="s">
        <v>14242</v>
      </c>
      <c r="B9307" t="s">
        <v>14136</v>
      </c>
      <c r="C9307" s="9">
        <v>36.5</v>
      </c>
    </row>
    <row r="9308" spans="1:3" x14ac:dyDescent="0.25">
      <c r="A9308" t="s">
        <v>14243</v>
      </c>
      <c r="B9308" t="s">
        <v>14136</v>
      </c>
      <c r="C9308" s="9">
        <v>8.5</v>
      </c>
    </row>
    <row r="9309" spans="1:3" x14ac:dyDescent="0.25">
      <c r="A9309" t="s">
        <v>14244</v>
      </c>
      <c r="B9309" t="s">
        <v>14136</v>
      </c>
      <c r="C9309" s="9">
        <v>47</v>
      </c>
    </row>
    <row r="9310" spans="1:3" x14ac:dyDescent="0.25">
      <c r="A9310" t="s">
        <v>14245</v>
      </c>
      <c r="B9310" t="s">
        <v>14136</v>
      </c>
      <c r="C9310" s="9">
        <v>8.3000000000000007</v>
      </c>
    </row>
    <row r="9311" spans="1:3" x14ac:dyDescent="0.25">
      <c r="A9311" t="s">
        <v>14246</v>
      </c>
      <c r="B9311" t="s">
        <v>12180</v>
      </c>
      <c r="C9311" s="9">
        <v>2104</v>
      </c>
    </row>
    <row r="9312" spans="1:3" x14ac:dyDescent="0.25">
      <c r="A9312" t="s">
        <v>14247</v>
      </c>
      <c r="B9312" t="s">
        <v>12180</v>
      </c>
      <c r="C9312" s="9">
        <v>1898</v>
      </c>
    </row>
    <row r="9313" spans="1:3" x14ac:dyDescent="0.25">
      <c r="A9313" t="s">
        <v>14248</v>
      </c>
      <c r="B9313" t="s">
        <v>12180</v>
      </c>
      <c r="C9313" s="9">
        <v>1567</v>
      </c>
    </row>
    <row r="9314" spans="1:3" x14ac:dyDescent="0.25">
      <c r="A9314" t="s">
        <v>14249</v>
      </c>
      <c r="B9314" t="s">
        <v>12180</v>
      </c>
      <c r="C9314" s="9">
        <v>7108</v>
      </c>
    </row>
    <row r="9315" spans="1:3" x14ac:dyDescent="0.25">
      <c r="A9315" t="s">
        <v>14250</v>
      </c>
      <c r="B9315" t="s">
        <v>12180</v>
      </c>
      <c r="C9315" s="9">
        <v>3169</v>
      </c>
    </row>
    <row r="9316" spans="1:3" x14ac:dyDescent="0.25">
      <c r="A9316" t="s">
        <v>14251</v>
      </c>
      <c r="B9316" t="s">
        <v>12180</v>
      </c>
      <c r="C9316" s="9">
        <v>1448</v>
      </c>
    </row>
    <row r="9317" spans="1:3" x14ac:dyDescent="0.25">
      <c r="A9317" t="s">
        <v>14252</v>
      </c>
      <c r="B9317" t="s">
        <v>12180</v>
      </c>
      <c r="C9317" s="9">
        <v>6708</v>
      </c>
    </row>
    <row r="9318" spans="1:3" x14ac:dyDescent="0.25">
      <c r="A9318" t="s">
        <v>14253</v>
      </c>
      <c r="B9318" t="s">
        <v>12180</v>
      </c>
      <c r="C9318" s="9">
        <v>1271</v>
      </c>
    </row>
    <row r="9319" spans="1:3" x14ac:dyDescent="0.25">
      <c r="A9319" t="s">
        <v>14254</v>
      </c>
      <c r="B9319" t="s">
        <v>12180</v>
      </c>
      <c r="C9319" s="9">
        <v>6531</v>
      </c>
    </row>
    <row r="9320" spans="1:3" x14ac:dyDescent="0.25">
      <c r="A9320" t="s">
        <v>14255</v>
      </c>
      <c r="B9320" t="s">
        <v>12180</v>
      </c>
      <c r="C9320" s="9">
        <v>1372</v>
      </c>
    </row>
    <row r="9321" spans="1:3" x14ac:dyDescent="0.25">
      <c r="A9321" t="s">
        <v>14256</v>
      </c>
      <c r="B9321" t="s">
        <v>12180</v>
      </c>
      <c r="C9321" s="9">
        <v>1347</v>
      </c>
    </row>
    <row r="9322" spans="1:3" x14ac:dyDescent="0.25">
      <c r="A9322" t="s">
        <v>14257</v>
      </c>
      <c r="B9322" t="s">
        <v>12180</v>
      </c>
      <c r="C9322" s="9">
        <v>2605</v>
      </c>
    </row>
    <row r="9323" spans="1:3" x14ac:dyDescent="0.25">
      <c r="A9323" t="s">
        <v>14258</v>
      </c>
      <c r="B9323" t="s">
        <v>12180</v>
      </c>
      <c r="C9323" s="9">
        <v>3660</v>
      </c>
    </row>
    <row r="9324" spans="1:3" x14ac:dyDescent="0.25">
      <c r="A9324" t="s">
        <v>14259</v>
      </c>
      <c r="B9324" t="s">
        <v>12180</v>
      </c>
      <c r="C9324" s="9">
        <v>3940</v>
      </c>
    </row>
    <row r="9325" spans="1:3" x14ac:dyDescent="0.25">
      <c r="A9325" t="s">
        <v>14260</v>
      </c>
      <c r="B9325" t="s">
        <v>12180</v>
      </c>
      <c r="C9325" s="9">
        <v>879</v>
      </c>
    </row>
    <row r="9326" spans="1:3" x14ac:dyDescent="0.25">
      <c r="A9326" t="s">
        <v>14261</v>
      </c>
      <c r="B9326" t="s">
        <v>12180</v>
      </c>
      <c r="C9326" s="9">
        <v>532</v>
      </c>
    </row>
    <row r="9327" spans="1:3" x14ac:dyDescent="0.25">
      <c r="A9327" t="s">
        <v>14262</v>
      </c>
      <c r="B9327" t="s">
        <v>12180</v>
      </c>
      <c r="C9327" s="9">
        <v>375</v>
      </c>
    </row>
    <row r="9328" spans="1:3" x14ac:dyDescent="0.25">
      <c r="A9328" t="s">
        <v>14263</v>
      </c>
      <c r="B9328" t="s">
        <v>12180</v>
      </c>
      <c r="C9328" s="9">
        <v>379</v>
      </c>
    </row>
    <row r="9329" spans="1:3" x14ac:dyDescent="0.25">
      <c r="A9329" t="s">
        <v>14264</v>
      </c>
      <c r="B9329" t="s">
        <v>12180</v>
      </c>
      <c r="C9329" s="9">
        <v>719</v>
      </c>
    </row>
    <row r="9330" spans="1:3" x14ac:dyDescent="0.25">
      <c r="A9330" t="s">
        <v>14265</v>
      </c>
      <c r="B9330" t="s">
        <v>12180</v>
      </c>
      <c r="C9330" s="9">
        <v>723</v>
      </c>
    </row>
    <row r="9331" spans="1:3" x14ac:dyDescent="0.25">
      <c r="A9331" t="s">
        <v>14266</v>
      </c>
      <c r="B9331" t="s">
        <v>14267</v>
      </c>
      <c r="C9331" s="9">
        <v>1863</v>
      </c>
    </row>
    <row r="9332" spans="1:3" x14ac:dyDescent="0.25">
      <c r="A9332" t="s">
        <v>14268</v>
      </c>
      <c r="B9332" t="s">
        <v>14267</v>
      </c>
      <c r="C9332" s="9">
        <v>1941</v>
      </c>
    </row>
    <row r="9333" spans="1:3" x14ac:dyDescent="0.25">
      <c r="A9333" t="s">
        <v>14269</v>
      </c>
      <c r="B9333" t="s">
        <v>14267</v>
      </c>
      <c r="C9333" s="9">
        <v>1360</v>
      </c>
    </row>
    <row r="9334" spans="1:3" x14ac:dyDescent="0.25">
      <c r="A9334" t="s">
        <v>14270</v>
      </c>
      <c r="B9334" t="s">
        <v>14267</v>
      </c>
      <c r="C9334" s="9">
        <v>1035</v>
      </c>
    </row>
    <row r="9335" spans="1:3" x14ac:dyDescent="0.25">
      <c r="A9335" t="s">
        <v>14271</v>
      </c>
      <c r="B9335" t="s">
        <v>14267</v>
      </c>
      <c r="C9335" s="9">
        <v>1233</v>
      </c>
    </row>
    <row r="9336" spans="1:3" x14ac:dyDescent="0.25">
      <c r="A9336" t="s">
        <v>14272</v>
      </c>
      <c r="B9336" t="s">
        <v>14267</v>
      </c>
      <c r="C9336" s="9">
        <v>2765</v>
      </c>
    </row>
    <row r="9337" spans="1:3" x14ac:dyDescent="0.25">
      <c r="A9337" t="s">
        <v>14273</v>
      </c>
      <c r="B9337" t="s">
        <v>14267</v>
      </c>
      <c r="C9337" s="9">
        <v>2381</v>
      </c>
    </row>
    <row r="9338" spans="1:3" x14ac:dyDescent="0.25">
      <c r="A9338" t="s">
        <v>14274</v>
      </c>
      <c r="B9338" t="s">
        <v>14267</v>
      </c>
      <c r="C9338" s="9">
        <v>1811</v>
      </c>
    </row>
    <row r="9339" spans="1:3" x14ac:dyDescent="0.25">
      <c r="A9339" t="s">
        <v>14275</v>
      </c>
      <c r="B9339" t="s">
        <v>14267</v>
      </c>
      <c r="C9339" s="9">
        <v>1635</v>
      </c>
    </row>
    <row r="9340" spans="1:3" x14ac:dyDescent="0.25">
      <c r="A9340" t="s">
        <v>14276</v>
      </c>
      <c r="B9340" t="s">
        <v>14267</v>
      </c>
      <c r="C9340" s="9">
        <v>1676</v>
      </c>
    </row>
    <row r="9341" spans="1:3" x14ac:dyDescent="0.25">
      <c r="A9341" t="s">
        <v>14277</v>
      </c>
      <c r="B9341" t="s">
        <v>14267</v>
      </c>
      <c r="C9341" s="9">
        <v>1961</v>
      </c>
    </row>
    <row r="9342" spans="1:3" x14ac:dyDescent="0.25">
      <c r="A9342" t="s">
        <v>14278</v>
      </c>
      <c r="B9342" t="s">
        <v>14267</v>
      </c>
      <c r="C9342" s="9">
        <v>490</v>
      </c>
    </row>
    <row r="9343" spans="1:3" x14ac:dyDescent="0.25">
      <c r="A9343" t="s">
        <v>14279</v>
      </c>
      <c r="B9343" t="s">
        <v>14267</v>
      </c>
      <c r="C9343" s="9">
        <v>2933</v>
      </c>
    </row>
    <row r="9344" spans="1:3" x14ac:dyDescent="0.25">
      <c r="A9344" t="s">
        <v>14280</v>
      </c>
      <c r="B9344" t="s">
        <v>14267</v>
      </c>
      <c r="C9344" s="9">
        <v>856</v>
      </c>
    </row>
    <row r="9345" spans="1:3" x14ac:dyDescent="0.25">
      <c r="A9345" t="s">
        <v>14281</v>
      </c>
      <c r="B9345" t="s">
        <v>14267</v>
      </c>
      <c r="C9345" s="9">
        <v>856</v>
      </c>
    </row>
    <row r="9346" spans="1:3" x14ac:dyDescent="0.25">
      <c r="A9346" t="s">
        <v>14282</v>
      </c>
      <c r="B9346" t="s">
        <v>14267</v>
      </c>
      <c r="C9346" s="9">
        <v>937</v>
      </c>
    </row>
    <row r="9347" spans="1:3" x14ac:dyDescent="0.25">
      <c r="A9347" t="s">
        <v>14283</v>
      </c>
      <c r="B9347" t="s">
        <v>14267</v>
      </c>
      <c r="C9347" s="9">
        <v>937</v>
      </c>
    </row>
    <row r="9348" spans="1:3" x14ac:dyDescent="0.25">
      <c r="A9348" t="s">
        <v>14284</v>
      </c>
      <c r="B9348" t="s">
        <v>14267</v>
      </c>
      <c r="C9348" s="9">
        <v>1313</v>
      </c>
    </row>
    <row r="9349" spans="1:3" x14ac:dyDescent="0.25">
      <c r="A9349" t="s">
        <v>14285</v>
      </c>
      <c r="B9349" t="s">
        <v>14267</v>
      </c>
      <c r="C9349" s="9">
        <v>937</v>
      </c>
    </row>
    <row r="9350" spans="1:3" x14ac:dyDescent="0.25">
      <c r="A9350" t="s">
        <v>14286</v>
      </c>
      <c r="B9350" t="s">
        <v>14267</v>
      </c>
      <c r="C9350" s="9">
        <v>1161</v>
      </c>
    </row>
    <row r="9351" spans="1:3" x14ac:dyDescent="0.25">
      <c r="A9351" t="s">
        <v>14287</v>
      </c>
      <c r="B9351" t="s">
        <v>14267</v>
      </c>
      <c r="C9351" s="9">
        <v>898</v>
      </c>
    </row>
    <row r="9352" spans="1:3" x14ac:dyDescent="0.25">
      <c r="A9352" t="s">
        <v>14288</v>
      </c>
      <c r="B9352" t="s">
        <v>14267</v>
      </c>
      <c r="C9352" s="9">
        <v>550</v>
      </c>
    </row>
    <row r="9353" spans="1:3" x14ac:dyDescent="0.25">
      <c r="A9353" t="s">
        <v>14289</v>
      </c>
      <c r="B9353" t="s">
        <v>14267</v>
      </c>
      <c r="C9353" s="9">
        <v>550</v>
      </c>
    </row>
    <row r="9354" spans="1:3" x14ac:dyDescent="0.25">
      <c r="A9354" t="s">
        <v>14290</v>
      </c>
      <c r="B9354" t="s">
        <v>14267</v>
      </c>
      <c r="C9354" s="9">
        <v>1426</v>
      </c>
    </row>
    <row r="9355" spans="1:3" x14ac:dyDescent="0.25">
      <c r="A9355" t="s">
        <v>14291</v>
      </c>
      <c r="B9355" t="s">
        <v>14267</v>
      </c>
      <c r="C9355" s="9">
        <v>1426</v>
      </c>
    </row>
    <row r="9356" spans="1:3" x14ac:dyDescent="0.25">
      <c r="A9356" t="s">
        <v>14292</v>
      </c>
      <c r="B9356" t="s">
        <v>14267</v>
      </c>
      <c r="C9356" s="9">
        <v>3002</v>
      </c>
    </row>
    <row r="9357" spans="1:3" x14ac:dyDescent="0.25">
      <c r="A9357" t="s">
        <v>14293</v>
      </c>
      <c r="B9357" t="s">
        <v>14267</v>
      </c>
      <c r="C9357" s="9">
        <v>2996</v>
      </c>
    </row>
    <row r="9358" spans="1:3" x14ac:dyDescent="0.25">
      <c r="A9358" t="s">
        <v>14294</v>
      </c>
      <c r="B9358" t="s">
        <v>14267</v>
      </c>
      <c r="C9358" s="9">
        <v>2817</v>
      </c>
    </row>
    <row r="9359" spans="1:3" x14ac:dyDescent="0.25">
      <c r="A9359" t="s">
        <v>14295</v>
      </c>
      <c r="B9359" t="s">
        <v>14267</v>
      </c>
      <c r="C9359" s="9">
        <v>3135</v>
      </c>
    </row>
    <row r="9360" spans="1:3" x14ac:dyDescent="0.25">
      <c r="A9360" t="s">
        <v>14296</v>
      </c>
      <c r="B9360" t="s">
        <v>14267</v>
      </c>
      <c r="C9360" s="9">
        <v>1845</v>
      </c>
    </row>
    <row r="9361" spans="1:3" x14ac:dyDescent="0.25">
      <c r="A9361" t="s">
        <v>14297</v>
      </c>
      <c r="B9361" t="s">
        <v>14267</v>
      </c>
      <c r="C9361" s="9">
        <v>1940</v>
      </c>
    </row>
    <row r="9362" spans="1:3" x14ac:dyDescent="0.25">
      <c r="A9362" t="s">
        <v>14298</v>
      </c>
      <c r="B9362" t="s">
        <v>14267</v>
      </c>
      <c r="C9362" s="9">
        <v>1785</v>
      </c>
    </row>
    <row r="9363" spans="1:3" x14ac:dyDescent="0.25">
      <c r="A9363" t="s">
        <v>14299</v>
      </c>
      <c r="B9363" t="s">
        <v>14267</v>
      </c>
      <c r="C9363" s="9">
        <v>638</v>
      </c>
    </row>
    <row r="9364" spans="1:3" x14ac:dyDescent="0.25">
      <c r="A9364" t="s">
        <v>14300</v>
      </c>
      <c r="B9364" t="s">
        <v>14267</v>
      </c>
      <c r="C9364" s="9">
        <v>1750</v>
      </c>
    </row>
    <row r="9365" spans="1:3" x14ac:dyDescent="0.25">
      <c r="A9365" t="s">
        <v>14301</v>
      </c>
      <c r="B9365" t="s">
        <v>14267</v>
      </c>
      <c r="C9365" s="9">
        <v>623</v>
      </c>
    </row>
    <row r="9366" spans="1:3" x14ac:dyDescent="0.25">
      <c r="A9366" t="s">
        <v>14302</v>
      </c>
      <c r="B9366" t="s">
        <v>14267</v>
      </c>
      <c r="C9366" s="9">
        <v>1478</v>
      </c>
    </row>
    <row r="9367" spans="1:3" x14ac:dyDescent="0.25">
      <c r="A9367" t="s">
        <v>14303</v>
      </c>
      <c r="B9367" t="s">
        <v>14267</v>
      </c>
      <c r="C9367" s="9">
        <v>871</v>
      </c>
    </row>
    <row r="9368" spans="1:3" x14ac:dyDescent="0.25">
      <c r="A9368" t="s">
        <v>14304</v>
      </c>
      <c r="B9368" t="s">
        <v>14267</v>
      </c>
      <c r="C9368" s="9">
        <v>871</v>
      </c>
    </row>
    <row r="9369" spans="1:3" x14ac:dyDescent="0.25">
      <c r="A9369" t="s">
        <v>14305</v>
      </c>
      <c r="B9369" t="s">
        <v>14267</v>
      </c>
      <c r="C9369" s="9">
        <v>1916</v>
      </c>
    </row>
    <row r="9370" spans="1:3" x14ac:dyDescent="0.25">
      <c r="A9370" t="s">
        <v>14306</v>
      </c>
      <c r="B9370" t="s">
        <v>14267</v>
      </c>
      <c r="C9370" s="9">
        <v>3674</v>
      </c>
    </row>
    <row r="9371" spans="1:3" x14ac:dyDescent="0.25">
      <c r="A9371" t="s">
        <v>14307</v>
      </c>
      <c r="B9371" t="s">
        <v>14267</v>
      </c>
      <c r="C9371" s="9">
        <v>1641</v>
      </c>
    </row>
    <row r="9372" spans="1:3" x14ac:dyDescent="0.25">
      <c r="A9372" t="s">
        <v>14308</v>
      </c>
      <c r="B9372" t="s">
        <v>14267</v>
      </c>
      <c r="C9372" s="9">
        <v>1177</v>
      </c>
    </row>
    <row r="9373" spans="1:3" x14ac:dyDescent="0.25">
      <c r="A9373" t="s">
        <v>14309</v>
      </c>
      <c r="B9373" t="s">
        <v>14267</v>
      </c>
      <c r="C9373" s="9">
        <v>2422</v>
      </c>
    </row>
    <row r="9374" spans="1:3" x14ac:dyDescent="0.25">
      <c r="A9374" t="s">
        <v>14310</v>
      </c>
      <c r="B9374" t="s">
        <v>14267</v>
      </c>
      <c r="C9374" s="9">
        <v>3264</v>
      </c>
    </row>
    <row r="9375" spans="1:3" x14ac:dyDescent="0.25">
      <c r="A9375" t="s">
        <v>14311</v>
      </c>
      <c r="B9375" t="s">
        <v>14267</v>
      </c>
      <c r="C9375" s="9">
        <v>3224</v>
      </c>
    </row>
    <row r="9376" spans="1:3" x14ac:dyDescent="0.25">
      <c r="A9376" t="s">
        <v>14312</v>
      </c>
      <c r="B9376" t="s">
        <v>14267</v>
      </c>
      <c r="C9376" s="9">
        <v>2386</v>
      </c>
    </row>
    <row r="9377" spans="1:3" x14ac:dyDescent="0.25">
      <c r="A9377" t="s">
        <v>14313</v>
      </c>
      <c r="B9377" t="s">
        <v>14267</v>
      </c>
      <c r="C9377" s="9">
        <v>4642</v>
      </c>
    </row>
    <row r="9378" spans="1:3" x14ac:dyDescent="0.25">
      <c r="A9378" t="s">
        <v>14314</v>
      </c>
      <c r="B9378" t="s">
        <v>14267</v>
      </c>
      <c r="C9378" s="9">
        <v>3011</v>
      </c>
    </row>
    <row r="9379" spans="1:3" x14ac:dyDescent="0.25">
      <c r="A9379" t="s">
        <v>14315</v>
      </c>
      <c r="B9379" t="s">
        <v>14267</v>
      </c>
      <c r="C9379" s="9">
        <v>1731</v>
      </c>
    </row>
    <row r="9380" spans="1:3" x14ac:dyDescent="0.25">
      <c r="A9380" t="s">
        <v>14316</v>
      </c>
      <c r="B9380" t="s">
        <v>14267</v>
      </c>
      <c r="C9380" s="9">
        <v>1731</v>
      </c>
    </row>
    <row r="9381" spans="1:3" x14ac:dyDescent="0.25">
      <c r="A9381" t="s">
        <v>14317</v>
      </c>
      <c r="B9381" t="s">
        <v>14267</v>
      </c>
      <c r="C9381" s="9">
        <v>3605</v>
      </c>
    </row>
    <row r="9382" spans="1:3" x14ac:dyDescent="0.25">
      <c r="A9382" t="s">
        <v>14318</v>
      </c>
      <c r="B9382" t="s">
        <v>14267</v>
      </c>
      <c r="C9382" s="9">
        <v>1731</v>
      </c>
    </row>
    <row r="9383" spans="1:3" x14ac:dyDescent="0.25">
      <c r="A9383" t="s">
        <v>14319</v>
      </c>
      <c r="B9383" t="s">
        <v>14267</v>
      </c>
      <c r="C9383" s="9">
        <v>3605</v>
      </c>
    </row>
    <row r="9384" spans="1:3" x14ac:dyDescent="0.25">
      <c r="A9384" t="s">
        <v>14320</v>
      </c>
      <c r="B9384" t="s">
        <v>14267</v>
      </c>
      <c r="C9384" s="9">
        <v>3605</v>
      </c>
    </row>
    <row r="9385" spans="1:3" x14ac:dyDescent="0.25">
      <c r="A9385" t="s">
        <v>14321</v>
      </c>
      <c r="B9385" t="s">
        <v>14267</v>
      </c>
      <c r="C9385" s="9">
        <v>1969</v>
      </c>
    </row>
    <row r="9386" spans="1:3" x14ac:dyDescent="0.25">
      <c r="A9386" t="s">
        <v>14322</v>
      </c>
      <c r="B9386" t="s">
        <v>14267</v>
      </c>
      <c r="C9386" s="9">
        <v>2434</v>
      </c>
    </row>
    <row r="9387" spans="1:3" x14ac:dyDescent="0.25">
      <c r="A9387" t="s">
        <v>14323</v>
      </c>
      <c r="B9387" t="s">
        <v>14267</v>
      </c>
      <c r="C9387" s="9">
        <v>5158</v>
      </c>
    </row>
    <row r="9388" spans="1:3" x14ac:dyDescent="0.25">
      <c r="A9388" t="s">
        <v>14324</v>
      </c>
      <c r="B9388" t="s">
        <v>14267</v>
      </c>
      <c r="C9388" s="9">
        <v>3107</v>
      </c>
    </row>
    <row r="9389" spans="1:3" x14ac:dyDescent="0.25">
      <c r="A9389" t="s">
        <v>14325</v>
      </c>
      <c r="B9389" t="s">
        <v>14267</v>
      </c>
      <c r="C9389" s="9">
        <v>1493</v>
      </c>
    </row>
    <row r="9390" spans="1:3" x14ac:dyDescent="0.25">
      <c r="A9390" t="s">
        <v>14326</v>
      </c>
      <c r="B9390" t="s">
        <v>14267</v>
      </c>
      <c r="C9390" s="9">
        <v>1088</v>
      </c>
    </row>
    <row r="9391" spans="1:3" x14ac:dyDescent="0.25">
      <c r="A9391" t="s">
        <v>14327</v>
      </c>
      <c r="B9391" t="s">
        <v>14267</v>
      </c>
      <c r="C9391" s="9">
        <v>1450</v>
      </c>
    </row>
    <row r="9392" spans="1:3" x14ac:dyDescent="0.25">
      <c r="A9392" t="s">
        <v>14328</v>
      </c>
      <c r="B9392" t="s">
        <v>14267</v>
      </c>
      <c r="C9392" s="9">
        <v>2075</v>
      </c>
    </row>
    <row r="9393" spans="1:3" x14ac:dyDescent="0.25">
      <c r="A9393" t="s">
        <v>14329</v>
      </c>
      <c r="B9393" t="s">
        <v>14267</v>
      </c>
      <c r="C9393" s="9">
        <v>2136</v>
      </c>
    </row>
    <row r="9394" spans="1:3" x14ac:dyDescent="0.25">
      <c r="A9394" t="s">
        <v>14330</v>
      </c>
      <c r="B9394" t="s">
        <v>14267</v>
      </c>
      <c r="C9394" s="9">
        <v>2143</v>
      </c>
    </row>
    <row r="9395" spans="1:3" x14ac:dyDescent="0.25">
      <c r="A9395" t="s">
        <v>14331</v>
      </c>
      <c r="B9395" t="s">
        <v>14267</v>
      </c>
      <c r="C9395" s="9">
        <v>668</v>
      </c>
    </row>
    <row r="9396" spans="1:3" x14ac:dyDescent="0.25">
      <c r="A9396" t="s">
        <v>14332</v>
      </c>
      <c r="B9396" t="s">
        <v>14267</v>
      </c>
      <c r="C9396" s="9">
        <v>1755</v>
      </c>
    </row>
    <row r="9397" spans="1:3" x14ac:dyDescent="0.25">
      <c r="A9397" t="s">
        <v>14333</v>
      </c>
      <c r="B9397" t="s">
        <v>14267</v>
      </c>
      <c r="C9397" s="9">
        <v>1545</v>
      </c>
    </row>
    <row r="9398" spans="1:3" x14ac:dyDescent="0.25">
      <c r="A9398" t="s">
        <v>14334</v>
      </c>
      <c r="B9398" t="s">
        <v>14267</v>
      </c>
      <c r="C9398" s="9">
        <v>4182</v>
      </c>
    </row>
    <row r="9399" spans="1:3" x14ac:dyDescent="0.25">
      <c r="A9399" t="s">
        <v>14335</v>
      </c>
      <c r="B9399" t="s">
        <v>14267</v>
      </c>
      <c r="C9399" s="9">
        <v>4576</v>
      </c>
    </row>
    <row r="9400" spans="1:3" x14ac:dyDescent="0.25">
      <c r="A9400" t="s">
        <v>14336</v>
      </c>
      <c r="B9400" t="s">
        <v>14267</v>
      </c>
      <c r="C9400" s="9">
        <v>2972</v>
      </c>
    </row>
    <row r="9401" spans="1:3" x14ac:dyDescent="0.25">
      <c r="A9401" t="s">
        <v>14337</v>
      </c>
      <c r="B9401" t="s">
        <v>14267</v>
      </c>
      <c r="C9401" s="9">
        <v>2939</v>
      </c>
    </row>
    <row r="9402" spans="1:3" x14ac:dyDescent="0.25">
      <c r="A9402" t="s">
        <v>14338</v>
      </c>
      <c r="B9402" t="s">
        <v>14267</v>
      </c>
      <c r="C9402" s="9">
        <v>2911</v>
      </c>
    </row>
    <row r="9403" spans="1:3" x14ac:dyDescent="0.25">
      <c r="A9403" t="s">
        <v>14339</v>
      </c>
      <c r="B9403" t="s">
        <v>14267</v>
      </c>
      <c r="C9403" s="9">
        <v>2844</v>
      </c>
    </row>
    <row r="9404" spans="1:3" x14ac:dyDescent="0.25">
      <c r="A9404" t="s">
        <v>14340</v>
      </c>
      <c r="B9404" t="s">
        <v>14267</v>
      </c>
      <c r="C9404" s="9">
        <v>1944</v>
      </c>
    </row>
    <row r="9405" spans="1:3" x14ac:dyDescent="0.25">
      <c r="A9405" t="s">
        <v>14341</v>
      </c>
      <c r="B9405" t="s">
        <v>14267</v>
      </c>
      <c r="C9405" s="9">
        <v>2290</v>
      </c>
    </row>
    <row r="9406" spans="1:3" x14ac:dyDescent="0.25">
      <c r="A9406" t="s">
        <v>14342</v>
      </c>
      <c r="B9406" t="s">
        <v>14267</v>
      </c>
      <c r="C9406" s="9">
        <v>3993</v>
      </c>
    </row>
    <row r="9407" spans="1:3" x14ac:dyDescent="0.25">
      <c r="A9407" t="s">
        <v>14343</v>
      </c>
      <c r="B9407" t="s">
        <v>14267</v>
      </c>
      <c r="C9407" s="9">
        <v>1894</v>
      </c>
    </row>
    <row r="9408" spans="1:3" x14ac:dyDescent="0.25">
      <c r="A9408" t="s">
        <v>14344</v>
      </c>
      <c r="B9408" t="s">
        <v>14267</v>
      </c>
      <c r="C9408" s="9">
        <v>4459</v>
      </c>
    </row>
    <row r="9409" spans="1:3" x14ac:dyDescent="0.25">
      <c r="A9409" t="s">
        <v>14345</v>
      </c>
      <c r="B9409" t="s">
        <v>14267</v>
      </c>
      <c r="C9409" s="9">
        <v>985</v>
      </c>
    </row>
    <row r="9410" spans="1:3" x14ac:dyDescent="0.25">
      <c r="A9410" t="s">
        <v>14346</v>
      </c>
      <c r="B9410" t="s">
        <v>14267</v>
      </c>
      <c r="C9410" s="9">
        <v>1458</v>
      </c>
    </row>
    <row r="9411" spans="1:3" x14ac:dyDescent="0.25">
      <c r="A9411" t="s">
        <v>14347</v>
      </c>
      <c r="B9411" t="s">
        <v>14267</v>
      </c>
      <c r="C9411" s="9">
        <v>3403</v>
      </c>
    </row>
    <row r="9412" spans="1:3" x14ac:dyDescent="0.25">
      <c r="A9412" t="s">
        <v>14348</v>
      </c>
      <c r="B9412" t="s">
        <v>14267</v>
      </c>
      <c r="C9412" s="9">
        <v>6500</v>
      </c>
    </row>
    <row r="9413" spans="1:3" x14ac:dyDescent="0.25">
      <c r="A9413" t="s">
        <v>14349</v>
      </c>
      <c r="B9413" t="s">
        <v>14267</v>
      </c>
      <c r="C9413" s="9">
        <v>2136</v>
      </c>
    </row>
    <row r="9414" spans="1:3" x14ac:dyDescent="0.25">
      <c r="A9414" t="s">
        <v>14350</v>
      </c>
      <c r="B9414" t="s">
        <v>14267</v>
      </c>
      <c r="C9414" s="9">
        <v>2136</v>
      </c>
    </row>
    <row r="9415" spans="1:3" x14ac:dyDescent="0.25">
      <c r="A9415" t="s">
        <v>14351</v>
      </c>
      <c r="B9415" t="s">
        <v>14267</v>
      </c>
      <c r="C9415" s="9">
        <v>4138</v>
      </c>
    </row>
    <row r="9416" spans="1:3" x14ac:dyDescent="0.25">
      <c r="A9416" t="s">
        <v>14352</v>
      </c>
      <c r="B9416" t="s">
        <v>14267</v>
      </c>
      <c r="C9416" s="9">
        <v>4138</v>
      </c>
    </row>
    <row r="9417" spans="1:3" x14ac:dyDescent="0.25">
      <c r="A9417" t="s">
        <v>14353</v>
      </c>
      <c r="B9417" t="s">
        <v>14267</v>
      </c>
      <c r="C9417" s="9">
        <v>668</v>
      </c>
    </row>
    <row r="9418" spans="1:3" x14ac:dyDescent="0.25">
      <c r="A9418" t="s">
        <v>14354</v>
      </c>
      <c r="B9418" t="s">
        <v>14267</v>
      </c>
      <c r="C9418" s="9">
        <v>1828</v>
      </c>
    </row>
    <row r="9419" spans="1:3" x14ac:dyDescent="0.25">
      <c r="A9419" t="s">
        <v>14355</v>
      </c>
      <c r="B9419" t="s">
        <v>14267</v>
      </c>
      <c r="C9419" s="9">
        <v>2307</v>
      </c>
    </row>
    <row r="9420" spans="1:3" x14ac:dyDescent="0.25">
      <c r="A9420" t="s">
        <v>14356</v>
      </c>
      <c r="B9420" t="s">
        <v>14267</v>
      </c>
      <c r="C9420" s="9">
        <v>4497</v>
      </c>
    </row>
    <row r="9421" spans="1:3" x14ac:dyDescent="0.25">
      <c r="A9421" t="s">
        <v>14357</v>
      </c>
      <c r="B9421" t="s">
        <v>14267</v>
      </c>
      <c r="C9421" s="9">
        <v>3998</v>
      </c>
    </row>
    <row r="9422" spans="1:3" x14ac:dyDescent="0.25">
      <c r="A9422" t="s">
        <v>14358</v>
      </c>
      <c r="B9422" t="s">
        <v>14267</v>
      </c>
      <c r="C9422" s="9">
        <v>11739</v>
      </c>
    </row>
    <row r="9423" spans="1:3" x14ac:dyDescent="0.25">
      <c r="A9423" t="s">
        <v>14359</v>
      </c>
      <c r="B9423" t="s">
        <v>14267</v>
      </c>
      <c r="C9423" s="9">
        <v>1560</v>
      </c>
    </row>
    <row r="9424" spans="1:3" x14ac:dyDescent="0.25">
      <c r="A9424" t="s">
        <v>14360</v>
      </c>
      <c r="B9424" t="s">
        <v>14267</v>
      </c>
      <c r="C9424" s="9">
        <v>3329</v>
      </c>
    </row>
    <row r="9425" spans="1:3" x14ac:dyDescent="0.25">
      <c r="A9425" t="s">
        <v>14361</v>
      </c>
      <c r="B9425" t="s">
        <v>14267</v>
      </c>
      <c r="C9425" s="9">
        <v>3375</v>
      </c>
    </row>
    <row r="9426" spans="1:3" x14ac:dyDescent="0.25">
      <c r="A9426" t="s">
        <v>14362</v>
      </c>
      <c r="B9426" t="s">
        <v>14267</v>
      </c>
      <c r="C9426" s="9">
        <v>2786</v>
      </c>
    </row>
    <row r="9427" spans="1:3" x14ac:dyDescent="0.25">
      <c r="A9427" t="s">
        <v>14363</v>
      </c>
      <c r="B9427" t="s">
        <v>14267</v>
      </c>
      <c r="C9427" s="9">
        <v>5450</v>
      </c>
    </row>
    <row r="9428" spans="1:3" x14ac:dyDescent="0.25">
      <c r="A9428" t="s">
        <v>14364</v>
      </c>
      <c r="B9428" t="s">
        <v>14267</v>
      </c>
      <c r="C9428" s="9">
        <v>2584</v>
      </c>
    </row>
    <row r="9429" spans="1:3" x14ac:dyDescent="0.25">
      <c r="A9429" t="s">
        <v>14365</v>
      </c>
      <c r="B9429" t="s">
        <v>14267</v>
      </c>
      <c r="C9429" s="9">
        <v>4979</v>
      </c>
    </row>
    <row r="9430" spans="1:3" x14ac:dyDescent="0.25">
      <c r="A9430" t="s">
        <v>14366</v>
      </c>
      <c r="B9430" t="s">
        <v>14267</v>
      </c>
      <c r="C9430" s="9">
        <v>2266</v>
      </c>
    </row>
    <row r="9431" spans="1:3" x14ac:dyDescent="0.25">
      <c r="A9431" t="s">
        <v>14367</v>
      </c>
      <c r="B9431" t="s">
        <v>14267</v>
      </c>
      <c r="C9431" s="9">
        <v>4456</v>
      </c>
    </row>
    <row r="9432" spans="1:3" x14ac:dyDescent="0.25">
      <c r="A9432" t="s">
        <v>14368</v>
      </c>
      <c r="B9432" t="s">
        <v>14267</v>
      </c>
      <c r="C9432" s="9">
        <v>2395</v>
      </c>
    </row>
    <row r="9433" spans="1:3" x14ac:dyDescent="0.25">
      <c r="A9433" t="s">
        <v>14369</v>
      </c>
      <c r="B9433" t="s">
        <v>14267</v>
      </c>
      <c r="C9433" s="9">
        <v>5011</v>
      </c>
    </row>
    <row r="9434" spans="1:3" x14ac:dyDescent="0.25">
      <c r="A9434" t="s">
        <v>14370</v>
      </c>
      <c r="B9434" t="s">
        <v>14267</v>
      </c>
      <c r="C9434" s="9">
        <v>2262</v>
      </c>
    </row>
    <row r="9435" spans="1:3" x14ac:dyDescent="0.25">
      <c r="A9435" t="s">
        <v>14371</v>
      </c>
      <c r="B9435" t="s">
        <v>14267</v>
      </c>
      <c r="C9435" s="9">
        <v>4693</v>
      </c>
    </row>
    <row r="9436" spans="1:3" x14ac:dyDescent="0.25">
      <c r="A9436" t="s">
        <v>14372</v>
      </c>
      <c r="B9436" t="s">
        <v>14267</v>
      </c>
      <c r="C9436" s="9">
        <v>1766</v>
      </c>
    </row>
    <row r="9437" spans="1:3" x14ac:dyDescent="0.25">
      <c r="A9437" t="s">
        <v>14373</v>
      </c>
      <c r="B9437" t="s">
        <v>14267</v>
      </c>
      <c r="C9437" s="9">
        <v>4130</v>
      </c>
    </row>
    <row r="9438" spans="1:3" x14ac:dyDescent="0.25">
      <c r="A9438" t="s">
        <v>14374</v>
      </c>
      <c r="B9438" t="s">
        <v>14267</v>
      </c>
      <c r="C9438" s="9">
        <v>2674</v>
      </c>
    </row>
    <row r="9439" spans="1:3" x14ac:dyDescent="0.25">
      <c r="A9439" t="s">
        <v>14375</v>
      </c>
      <c r="B9439" t="s">
        <v>14267</v>
      </c>
      <c r="C9439" s="9">
        <v>6089</v>
      </c>
    </row>
    <row r="9440" spans="1:3" x14ac:dyDescent="0.25">
      <c r="A9440" t="s">
        <v>14376</v>
      </c>
      <c r="B9440" t="s">
        <v>14267</v>
      </c>
      <c r="C9440" s="9">
        <v>1035</v>
      </c>
    </row>
    <row r="9441" spans="1:3" x14ac:dyDescent="0.25">
      <c r="A9441" t="s">
        <v>14377</v>
      </c>
      <c r="B9441" t="s">
        <v>14267</v>
      </c>
      <c r="C9441" s="9">
        <v>2381</v>
      </c>
    </row>
    <row r="9442" spans="1:3" x14ac:dyDescent="0.25">
      <c r="A9442" t="s">
        <v>14378</v>
      </c>
      <c r="B9442" t="s">
        <v>14267</v>
      </c>
      <c r="C9442" s="9">
        <v>682</v>
      </c>
    </row>
    <row r="9443" spans="1:3" x14ac:dyDescent="0.25">
      <c r="A9443" t="s">
        <v>14379</v>
      </c>
      <c r="B9443" t="s">
        <v>14267</v>
      </c>
      <c r="C9443" s="9">
        <v>1341</v>
      </c>
    </row>
    <row r="9444" spans="1:3" x14ac:dyDescent="0.25">
      <c r="A9444" t="s">
        <v>14380</v>
      </c>
      <c r="B9444" t="s">
        <v>14267</v>
      </c>
      <c r="C9444" s="9">
        <v>1731</v>
      </c>
    </row>
    <row r="9445" spans="1:3" x14ac:dyDescent="0.25">
      <c r="A9445" t="s">
        <v>14381</v>
      </c>
      <c r="B9445" t="s">
        <v>14267</v>
      </c>
      <c r="C9445" s="9">
        <v>3605</v>
      </c>
    </row>
    <row r="9446" spans="1:3" x14ac:dyDescent="0.25">
      <c r="A9446" t="s">
        <v>14382</v>
      </c>
      <c r="B9446" t="s">
        <v>14267</v>
      </c>
      <c r="C9446" s="9">
        <v>2467</v>
      </c>
    </row>
    <row r="9447" spans="1:3" x14ac:dyDescent="0.25">
      <c r="A9447" t="s">
        <v>14383</v>
      </c>
      <c r="B9447" t="s">
        <v>14267</v>
      </c>
      <c r="C9447" s="9">
        <v>4877</v>
      </c>
    </row>
    <row r="9448" spans="1:3" x14ac:dyDescent="0.25">
      <c r="A9448" t="s">
        <v>14384</v>
      </c>
      <c r="B9448" t="s">
        <v>14267</v>
      </c>
      <c r="C9448" s="9">
        <v>2482</v>
      </c>
    </row>
    <row r="9449" spans="1:3" x14ac:dyDescent="0.25">
      <c r="A9449" t="s">
        <v>14385</v>
      </c>
      <c r="B9449" t="s">
        <v>14267</v>
      </c>
      <c r="C9449" s="9">
        <v>4999</v>
      </c>
    </row>
    <row r="9450" spans="1:3" x14ac:dyDescent="0.25">
      <c r="A9450" t="s">
        <v>14386</v>
      </c>
      <c r="B9450" t="s">
        <v>14267</v>
      </c>
      <c r="C9450" s="9">
        <v>2278</v>
      </c>
    </row>
    <row r="9451" spans="1:3" x14ac:dyDescent="0.25">
      <c r="A9451" t="s">
        <v>14387</v>
      </c>
      <c r="B9451" t="s">
        <v>14267</v>
      </c>
      <c r="C9451" s="9">
        <v>4756</v>
      </c>
    </row>
    <row r="9452" spans="1:3" x14ac:dyDescent="0.25">
      <c r="A9452" t="s">
        <v>14388</v>
      </c>
      <c r="B9452" t="s">
        <v>14267</v>
      </c>
      <c r="C9452" s="9">
        <v>1310</v>
      </c>
    </row>
    <row r="9453" spans="1:3" x14ac:dyDescent="0.25">
      <c r="A9453" t="s">
        <v>14389</v>
      </c>
      <c r="B9453" t="s">
        <v>14267</v>
      </c>
      <c r="C9453" s="9">
        <v>3756</v>
      </c>
    </row>
    <row r="9454" spans="1:3" x14ac:dyDescent="0.25">
      <c r="A9454" t="s">
        <v>14390</v>
      </c>
      <c r="B9454" t="s">
        <v>14267</v>
      </c>
      <c r="C9454" s="9">
        <v>1402</v>
      </c>
    </row>
    <row r="9455" spans="1:3" x14ac:dyDescent="0.25">
      <c r="A9455" t="s">
        <v>14391</v>
      </c>
      <c r="B9455" t="s">
        <v>14267</v>
      </c>
      <c r="C9455" s="9">
        <v>920</v>
      </c>
    </row>
    <row r="9456" spans="1:3" x14ac:dyDescent="0.25">
      <c r="A9456" t="s">
        <v>14392</v>
      </c>
      <c r="B9456" t="s">
        <v>14267</v>
      </c>
      <c r="C9456" s="9">
        <v>1818</v>
      </c>
    </row>
    <row r="9457" spans="1:3" x14ac:dyDescent="0.25">
      <c r="A9457" t="s">
        <v>14393</v>
      </c>
      <c r="B9457" t="s">
        <v>14267</v>
      </c>
      <c r="C9457" s="9">
        <v>2679</v>
      </c>
    </row>
    <row r="9458" spans="1:3" x14ac:dyDescent="0.25">
      <c r="A9458" t="s">
        <v>14394</v>
      </c>
      <c r="B9458" t="s">
        <v>14267</v>
      </c>
      <c r="C9458" s="9">
        <v>1061</v>
      </c>
    </row>
    <row r="9459" spans="1:3" x14ac:dyDescent="0.25">
      <c r="A9459" t="s">
        <v>14395</v>
      </c>
      <c r="B9459" t="s">
        <v>14267</v>
      </c>
      <c r="C9459" s="9">
        <v>2895</v>
      </c>
    </row>
    <row r="9460" spans="1:3" x14ac:dyDescent="0.25">
      <c r="A9460" t="s">
        <v>14396</v>
      </c>
      <c r="B9460" t="s">
        <v>14267</v>
      </c>
      <c r="C9460" s="9">
        <v>896</v>
      </c>
    </row>
    <row r="9461" spans="1:3" x14ac:dyDescent="0.25">
      <c r="A9461" t="s">
        <v>14397</v>
      </c>
      <c r="B9461" t="s">
        <v>14267</v>
      </c>
      <c r="C9461" s="9">
        <v>1443</v>
      </c>
    </row>
    <row r="9462" spans="1:3" x14ac:dyDescent="0.25">
      <c r="A9462" t="s">
        <v>14398</v>
      </c>
      <c r="B9462" t="s">
        <v>14267</v>
      </c>
      <c r="C9462" s="9">
        <v>1161</v>
      </c>
    </row>
    <row r="9463" spans="1:3" x14ac:dyDescent="0.25">
      <c r="A9463" t="s">
        <v>14399</v>
      </c>
      <c r="B9463" t="s">
        <v>14267</v>
      </c>
      <c r="C9463" s="9">
        <v>2398</v>
      </c>
    </row>
    <row r="9464" spans="1:3" x14ac:dyDescent="0.25">
      <c r="A9464" t="s">
        <v>14400</v>
      </c>
      <c r="B9464" t="s">
        <v>14267</v>
      </c>
      <c r="C9464" s="9">
        <v>1578</v>
      </c>
    </row>
    <row r="9465" spans="1:3" x14ac:dyDescent="0.25">
      <c r="A9465" t="s">
        <v>14401</v>
      </c>
      <c r="B9465" t="s">
        <v>14267</v>
      </c>
      <c r="C9465" s="9">
        <v>3080</v>
      </c>
    </row>
    <row r="9466" spans="1:3" x14ac:dyDescent="0.25">
      <c r="A9466" t="s">
        <v>14402</v>
      </c>
      <c r="B9466" t="s">
        <v>14267</v>
      </c>
      <c r="C9466" s="9">
        <v>2674</v>
      </c>
    </row>
    <row r="9467" spans="1:3" x14ac:dyDescent="0.25">
      <c r="A9467" t="s">
        <v>14403</v>
      </c>
      <c r="B9467" t="s">
        <v>14267</v>
      </c>
      <c r="C9467" s="9">
        <v>7081</v>
      </c>
    </row>
    <row r="9468" spans="1:3" x14ac:dyDescent="0.25">
      <c r="A9468" t="s">
        <v>14404</v>
      </c>
      <c r="B9468" t="s">
        <v>14267</v>
      </c>
      <c r="C9468" s="9">
        <v>767</v>
      </c>
    </row>
    <row r="9469" spans="1:3" x14ac:dyDescent="0.25">
      <c r="A9469" t="s">
        <v>14405</v>
      </c>
      <c r="B9469" t="s">
        <v>14267</v>
      </c>
      <c r="C9469" s="9">
        <v>1924</v>
      </c>
    </row>
    <row r="9470" spans="1:3" x14ac:dyDescent="0.25">
      <c r="A9470" t="s">
        <v>14406</v>
      </c>
      <c r="B9470" t="s">
        <v>14267</v>
      </c>
      <c r="C9470" s="9">
        <v>1049</v>
      </c>
    </row>
    <row r="9471" spans="1:3" x14ac:dyDescent="0.25">
      <c r="A9471" t="s">
        <v>14407</v>
      </c>
      <c r="B9471" t="s">
        <v>14267</v>
      </c>
      <c r="C9471" s="9">
        <v>2578</v>
      </c>
    </row>
    <row r="9472" spans="1:3" x14ac:dyDescent="0.25">
      <c r="A9472" t="s">
        <v>14408</v>
      </c>
      <c r="B9472" t="s">
        <v>14267</v>
      </c>
      <c r="C9472" s="9">
        <v>2266</v>
      </c>
    </row>
    <row r="9473" spans="1:3" x14ac:dyDescent="0.25">
      <c r="A9473" t="s">
        <v>14409</v>
      </c>
      <c r="B9473" t="s">
        <v>14267</v>
      </c>
      <c r="C9473" s="9">
        <v>4456</v>
      </c>
    </row>
    <row r="9474" spans="1:3" x14ac:dyDescent="0.25">
      <c r="A9474" t="s">
        <v>14410</v>
      </c>
      <c r="B9474" t="s">
        <v>14267</v>
      </c>
      <c r="C9474" s="9">
        <v>1963</v>
      </c>
    </row>
    <row r="9475" spans="1:3" x14ac:dyDescent="0.25">
      <c r="A9475" t="s">
        <v>14411</v>
      </c>
      <c r="B9475" t="s">
        <v>14267</v>
      </c>
      <c r="C9475" s="9">
        <v>5288</v>
      </c>
    </row>
    <row r="9476" spans="1:3" x14ac:dyDescent="0.25">
      <c r="A9476" t="s">
        <v>14412</v>
      </c>
      <c r="B9476" t="s">
        <v>14267</v>
      </c>
      <c r="C9476" s="9">
        <v>2939</v>
      </c>
    </row>
    <row r="9477" spans="1:3" x14ac:dyDescent="0.25">
      <c r="A9477" t="s">
        <v>14413</v>
      </c>
      <c r="B9477" t="s">
        <v>14267</v>
      </c>
      <c r="C9477" s="9">
        <v>5658</v>
      </c>
    </row>
    <row r="9478" spans="1:3" x14ac:dyDescent="0.25">
      <c r="A9478" t="s">
        <v>14414</v>
      </c>
      <c r="B9478" t="s">
        <v>14267</v>
      </c>
      <c r="C9478" s="9">
        <v>1628</v>
      </c>
    </row>
    <row r="9479" spans="1:3" x14ac:dyDescent="0.25">
      <c r="A9479" t="s">
        <v>14415</v>
      </c>
      <c r="B9479" t="s">
        <v>14267</v>
      </c>
      <c r="C9479" s="9">
        <v>3094</v>
      </c>
    </row>
    <row r="9480" spans="1:3" x14ac:dyDescent="0.25">
      <c r="A9480" t="s">
        <v>14416</v>
      </c>
      <c r="B9480" t="s">
        <v>14267</v>
      </c>
      <c r="C9480" s="9">
        <v>1566</v>
      </c>
    </row>
    <row r="9481" spans="1:3" x14ac:dyDescent="0.25">
      <c r="A9481" t="s">
        <v>14417</v>
      </c>
      <c r="B9481" t="s">
        <v>14267</v>
      </c>
      <c r="C9481" s="9">
        <v>1453</v>
      </c>
    </row>
    <row r="9482" spans="1:3" x14ac:dyDescent="0.25">
      <c r="A9482" t="s">
        <v>14418</v>
      </c>
      <c r="B9482" t="s">
        <v>14267</v>
      </c>
      <c r="C9482" s="9">
        <v>2935</v>
      </c>
    </row>
    <row r="9483" spans="1:3" x14ac:dyDescent="0.25">
      <c r="A9483" t="s">
        <v>14419</v>
      </c>
      <c r="B9483" t="s">
        <v>14267</v>
      </c>
      <c r="C9483" s="9">
        <v>2975</v>
      </c>
    </row>
    <row r="9484" spans="1:3" x14ac:dyDescent="0.25">
      <c r="A9484" t="s">
        <v>14420</v>
      </c>
      <c r="B9484" t="s">
        <v>14267</v>
      </c>
      <c r="C9484" s="9">
        <v>2558</v>
      </c>
    </row>
    <row r="9485" spans="1:3" x14ac:dyDescent="0.25">
      <c r="A9485" t="s">
        <v>14421</v>
      </c>
      <c r="B9485" t="s">
        <v>14267</v>
      </c>
      <c r="C9485" s="9">
        <v>5873</v>
      </c>
    </row>
    <row r="9486" spans="1:3" x14ac:dyDescent="0.25">
      <c r="A9486" t="s">
        <v>14422</v>
      </c>
      <c r="B9486" t="s">
        <v>14267</v>
      </c>
      <c r="C9486" s="9">
        <v>2615</v>
      </c>
    </row>
    <row r="9487" spans="1:3" x14ac:dyDescent="0.25">
      <c r="A9487" t="s">
        <v>14423</v>
      </c>
      <c r="B9487" t="s">
        <v>14267</v>
      </c>
      <c r="C9487" s="9">
        <v>5112</v>
      </c>
    </row>
    <row r="9488" spans="1:3" x14ac:dyDescent="0.25">
      <c r="A9488" t="s">
        <v>14424</v>
      </c>
      <c r="B9488" t="s">
        <v>14267</v>
      </c>
      <c r="C9488" s="9">
        <v>3711</v>
      </c>
    </row>
    <row r="9489" spans="1:3" x14ac:dyDescent="0.25">
      <c r="A9489" t="s">
        <v>14425</v>
      </c>
      <c r="B9489" t="s">
        <v>14267</v>
      </c>
      <c r="C9489" s="9">
        <v>10940</v>
      </c>
    </row>
    <row r="9490" spans="1:3" x14ac:dyDescent="0.25">
      <c r="A9490" t="s">
        <v>14426</v>
      </c>
      <c r="B9490" t="s">
        <v>14267</v>
      </c>
      <c r="C9490" s="9">
        <v>1628</v>
      </c>
    </row>
    <row r="9491" spans="1:3" x14ac:dyDescent="0.25">
      <c r="A9491" t="s">
        <v>14427</v>
      </c>
      <c r="B9491" t="s">
        <v>14267</v>
      </c>
      <c r="C9491" s="9">
        <v>3094</v>
      </c>
    </row>
    <row r="9492" spans="1:3" x14ac:dyDescent="0.25">
      <c r="A9492" t="s">
        <v>14428</v>
      </c>
      <c r="B9492" t="s">
        <v>14267</v>
      </c>
      <c r="C9492" s="9">
        <v>682</v>
      </c>
    </row>
    <row r="9493" spans="1:3" x14ac:dyDescent="0.25">
      <c r="A9493" t="s">
        <v>14429</v>
      </c>
      <c r="B9493" t="s">
        <v>14267</v>
      </c>
      <c r="C9493" s="9">
        <v>1341</v>
      </c>
    </row>
    <row r="9494" spans="1:3" x14ac:dyDescent="0.25">
      <c r="A9494" t="s">
        <v>14430</v>
      </c>
      <c r="B9494" t="s">
        <v>14267</v>
      </c>
      <c r="C9494" s="9">
        <v>1591</v>
      </c>
    </row>
    <row r="9495" spans="1:3" x14ac:dyDescent="0.25">
      <c r="A9495" t="s">
        <v>14431</v>
      </c>
      <c r="B9495" t="s">
        <v>14267</v>
      </c>
      <c r="C9495" s="9">
        <v>3353</v>
      </c>
    </row>
    <row r="9496" spans="1:3" x14ac:dyDescent="0.25">
      <c r="A9496" t="s">
        <v>14432</v>
      </c>
      <c r="B9496" t="s">
        <v>14267</v>
      </c>
      <c r="C9496" s="9">
        <v>1320</v>
      </c>
    </row>
    <row r="9497" spans="1:3" x14ac:dyDescent="0.25">
      <c r="A9497" t="s">
        <v>14433</v>
      </c>
      <c r="B9497" t="s">
        <v>14267</v>
      </c>
      <c r="C9497" s="9">
        <v>2340</v>
      </c>
    </row>
    <row r="9498" spans="1:3" x14ac:dyDescent="0.25">
      <c r="A9498" t="s">
        <v>14434</v>
      </c>
      <c r="B9498" t="s">
        <v>14267</v>
      </c>
      <c r="C9498" s="9">
        <v>3318</v>
      </c>
    </row>
    <row r="9499" spans="1:3" x14ac:dyDescent="0.25">
      <c r="A9499" t="s">
        <v>14435</v>
      </c>
      <c r="B9499" t="s">
        <v>14267</v>
      </c>
      <c r="C9499" s="9">
        <v>3399</v>
      </c>
    </row>
    <row r="9500" spans="1:3" x14ac:dyDescent="0.25">
      <c r="A9500" t="s">
        <v>14436</v>
      </c>
      <c r="B9500" t="s">
        <v>14267</v>
      </c>
      <c r="C9500" s="9">
        <v>6159</v>
      </c>
    </row>
    <row r="9501" spans="1:3" x14ac:dyDescent="0.25">
      <c r="A9501" t="s">
        <v>14437</v>
      </c>
      <c r="B9501" t="s">
        <v>14267</v>
      </c>
      <c r="C9501" s="9">
        <v>6224</v>
      </c>
    </row>
    <row r="9502" spans="1:3" x14ac:dyDescent="0.25">
      <c r="A9502" t="s">
        <v>14438</v>
      </c>
      <c r="B9502" t="s">
        <v>14267</v>
      </c>
      <c r="C9502" s="9">
        <v>2408</v>
      </c>
    </row>
    <row r="9503" spans="1:3" x14ac:dyDescent="0.25">
      <c r="A9503" t="s">
        <v>14439</v>
      </c>
      <c r="B9503" t="s">
        <v>14267</v>
      </c>
      <c r="C9503" s="9">
        <v>5468</v>
      </c>
    </row>
    <row r="9504" spans="1:3" x14ac:dyDescent="0.25">
      <c r="A9504" t="s">
        <v>14440</v>
      </c>
      <c r="B9504" t="s">
        <v>14267</v>
      </c>
      <c r="C9504" s="9">
        <v>2415</v>
      </c>
    </row>
    <row r="9505" spans="1:3" x14ac:dyDescent="0.25">
      <c r="A9505" t="s">
        <v>14441</v>
      </c>
      <c r="B9505" t="s">
        <v>14267</v>
      </c>
      <c r="C9505" s="9">
        <v>4679</v>
      </c>
    </row>
    <row r="9506" spans="1:3" x14ac:dyDescent="0.25">
      <c r="A9506" t="s">
        <v>14442</v>
      </c>
      <c r="B9506" t="s">
        <v>14267</v>
      </c>
      <c r="C9506" s="9">
        <v>1074</v>
      </c>
    </row>
    <row r="9507" spans="1:3" x14ac:dyDescent="0.25">
      <c r="A9507" t="s">
        <v>14443</v>
      </c>
      <c r="B9507" t="s">
        <v>14267</v>
      </c>
      <c r="C9507" s="9">
        <v>2234</v>
      </c>
    </row>
    <row r="9508" spans="1:3" x14ac:dyDescent="0.25">
      <c r="A9508" t="s">
        <v>14444</v>
      </c>
      <c r="B9508" t="s">
        <v>14267</v>
      </c>
      <c r="C9508" s="9">
        <v>2641</v>
      </c>
    </row>
    <row r="9509" spans="1:3" x14ac:dyDescent="0.25">
      <c r="A9509" t="s">
        <v>14445</v>
      </c>
      <c r="B9509" t="s">
        <v>14267</v>
      </c>
      <c r="C9509" s="9">
        <v>5299</v>
      </c>
    </row>
    <row r="9510" spans="1:3" x14ac:dyDescent="0.25">
      <c r="A9510" t="s">
        <v>14446</v>
      </c>
      <c r="B9510" t="s">
        <v>14267</v>
      </c>
      <c r="C9510" s="9">
        <v>3297</v>
      </c>
    </row>
    <row r="9511" spans="1:3" x14ac:dyDescent="0.25">
      <c r="A9511" t="s">
        <v>14447</v>
      </c>
      <c r="B9511" t="s">
        <v>14267</v>
      </c>
      <c r="C9511" s="9">
        <v>7543</v>
      </c>
    </row>
    <row r="9512" spans="1:3" x14ac:dyDescent="0.25">
      <c r="A9512" t="s">
        <v>14448</v>
      </c>
      <c r="B9512" t="s">
        <v>14267</v>
      </c>
      <c r="C9512" s="9">
        <v>1737</v>
      </c>
    </row>
    <row r="9513" spans="1:3" x14ac:dyDescent="0.25">
      <c r="A9513" t="s">
        <v>14449</v>
      </c>
      <c r="B9513" t="s">
        <v>14267</v>
      </c>
      <c r="C9513" s="9">
        <v>3280</v>
      </c>
    </row>
    <row r="9514" spans="1:3" x14ac:dyDescent="0.25">
      <c r="A9514" t="s">
        <v>14450</v>
      </c>
      <c r="B9514" t="s">
        <v>14267</v>
      </c>
      <c r="C9514" s="9">
        <v>2581</v>
      </c>
    </row>
    <row r="9515" spans="1:3" x14ac:dyDescent="0.25">
      <c r="A9515" t="s">
        <v>14451</v>
      </c>
      <c r="B9515" t="s">
        <v>14267</v>
      </c>
      <c r="C9515" s="9">
        <v>5117</v>
      </c>
    </row>
    <row r="9516" spans="1:3" x14ac:dyDescent="0.25">
      <c r="A9516" t="s">
        <v>14452</v>
      </c>
      <c r="B9516" t="s">
        <v>14267</v>
      </c>
      <c r="C9516" s="9">
        <v>1702</v>
      </c>
    </row>
    <row r="9517" spans="1:3" x14ac:dyDescent="0.25">
      <c r="A9517" t="s">
        <v>14453</v>
      </c>
      <c r="B9517" t="s">
        <v>14267</v>
      </c>
      <c r="C9517" s="9">
        <v>3765</v>
      </c>
    </row>
    <row r="9518" spans="1:3" x14ac:dyDescent="0.25">
      <c r="A9518" t="s">
        <v>14454</v>
      </c>
      <c r="B9518" t="s">
        <v>14267</v>
      </c>
      <c r="C9518" s="9">
        <v>2078</v>
      </c>
    </row>
    <row r="9519" spans="1:3" x14ac:dyDescent="0.25">
      <c r="A9519" t="s">
        <v>14455</v>
      </c>
      <c r="B9519" t="s">
        <v>14267</v>
      </c>
      <c r="C9519" s="9">
        <v>4460</v>
      </c>
    </row>
    <row r="9520" spans="1:3" x14ac:dyDescent="0.25">
      <c r="A9520" t="s">
        <v>14456</v>
      </c>
      <c r="B9520" t="s">
        <v>14267</v>
      </c>
      <c r="C9520" s="9">
        <v>1793</v>
      </c>
    </row>
    <row r="9521" spans="1:3" x14ac:dyDescent="0.25">
      <c r="A9521" t="s">
        <v>14457</v>
      </c>
      <c r="B9521" t="s">
        <v>14267</v>
      </c>
      <c r="C9521" s="9">
        <v>3753</v>
      </c>
    </row>
    <row r="9522" spans="1:3" x14ac:dyDescent="0.25">
      <c r="A9522" t="s">
        <v>14458</v>
      </c>
      <c r="B9522" t="s">
        <v>14267</v>
      </c>
      <c r="C9522" s="9">
        <v>1645</v>
      </c>
    </row>
    <row r="9523" spans="1:3" x14ac:dyDescent="0.25">
      <c r="A9523" t="s">
        <v>14459</v>
      </c>
      <c r="B9523" t="s">
        <v>14267</v>
      </c>
      <c r="C9523" s="9">
        <v>3205</v>
      </c>
    </row>
    <row r="9524" spans="1:3" x14ac:dyDescent="0.25">
      <c r="A9524" t="s">
        <v>14460</v>
      </c>
      <c r="B9524" t="s">
        <v>14267</v>
      </c>
      <c r="C9524" s="9">
        <v>1939</v>
      </c>
    </row>
    <row r="9525" spans="1:3" x14ac:dyDescent="0.25">
      <c r="A9525" t="s">
        <v>14461</v>
      </c>
      <c r="B9525" t="s">
        <v>14267</v>
      </c>
      <c r="C9525" s="9">
        <v>4702</v>
      </c>
    </row>
    <row r="9526" spans="1:3" x14ac:dyDescent="0.25">
      <c r="A9526" t="s">
        <v>14462</v>
      </c>
      <c r="B9526" t="s">
        <v>14267</v>
      </c>
      <c r="C9526" s="9">
        <v>2635</v>
      </c>
    </row>
    <row r="9527" spans="1:3" x14ac:dyDescent="0.25">
      <c r="A9527" t="s">
        <v>14463</v>
      </c>
      <c r="B9527" t="s">
        <v>14267</v>
      </c>
      <c r="C9527" s="9">
        <v>4501</v>
      </c>
    </row>
    <row r="9528" spans="1:3" x14ac:dyDescent="0.25">
      <c r="A9528" t="s">
        <v>14464</v>
      </c>
      <c r="B9528" t="s">
        <v>14267</v>
      </c>
      <c r="C9528" s="9">
        <v>2677</v>
      </c>
    </row>
    <row r="9529" spans="1:3" x14ac:dyDescent="0.25">
      <c r="A9529" t="s">
        <v>14465</v>
      </c>
      <c r="B9529" t="s">
        <v>14267</v>
      </c>
      <c r="C9529" s="9">
        <v>5269</v>
      </c>
    </row>
    <row r="9530" spans="1:3" x14ac:dyDescent="0.25">
      <c r="A9530" t="s">
        <v>14466</v>
      </c>
      <c r="B9530" t="s">
        <v>14267</v>
      </c>
      <c r="C9530" s="9">
        <v>2943</v>
      </c>
    </row>
    <row r="9531" spans="1:3" x14ac:dyDescent="0.25">
      <c r="A9531" t="s">
        <v>14467</v>
      </c>
      <c r="B9531" t="s">
        <v>14267</v>
      </c>
      <c r="C9531" s="9">
        <v>7063</v>
      </c>
    </row>
    <row r="9532" spans="1:3" x14ac:dyDescent="0.25">
      <c r="A9532" t="s">
        <v>14468</v>
      </c>
      <c r="B9532" t="s">
        <v>14267</v>
      </c>
      <c r="C9532" s="9">
        <v>2882</v>
      </c>
    </row>
    <row r="9533" spans="1:3" x14ac:dyDescent="0.25">
      <c r="A9533" t="s">
        <v>14469</v>
      </c>
      <c r="B9533" t="s">
        <v>14267</v>
      </c>
      <c r="C9533" s="9">
        <v>7331</v>
      </c>
    </row>
    <row r="9534" spans="1:3" x14ac:dyDescent="0.25">
      <c r="A9534" t="s">
        <v>14470</v>
      </c>
      <c r="B9534" t="s">
        <v>14267</v>
      </c>
      <c r="C9534" s="9">
        <v>2869</v>
      </c>
    </row>
    <row r="9535" spans="1:3" x14ac:dyDescent="0.25">
      <c r="A9535" t="s">
        <v>14471</v>
      </c>
      <c r="B9535" t="s">
        <v>14267</v>
      </c>
      <c r="C9535" s="9">
        <v>4798</v>
      </c>
    </row>
    <row r="9536" spans="1:3" x14ac:dyDescent="0.25">
      <c r="A9536" t="s">
        <v>14472</v>
      </c>
      <c r="B9536" t="s">
        <v>14267</v>
      </c>
      <c r="C9536" s="9">
        <v>1718</v>
      </c>
    </row>
    <row r="9537" spans="1:3" x14ac:dyDescent="0.25">
      <c r="A9537" t="s">
        <v>14473</v>
      </c>
      <c r="B9537" t="s">
        <v>14267</v>
      </c>
      <c r="C9537" s="9">
        <v>4543</v>
      </c>
    </row>
    <row r="9538" spans="1:3" x14ac:dyDescent="0.25">
      <c r="A9538" t="s">
        <v>14474</v>
      </c>
      <c r="B9538" t="s">
        <v>14267</v>
      </c>
      <c r="C9538" s="9">
        <v>2492</v>
      </c>
    </row>
    <row r="9539" spans="1:3" x14ac:dyDescent="0.25">
      <c r="A9539" t="s">
        <v>14475</v>
      </c>
      <c r="B9539" t="s">
        <v>14267</v>
      </c>
      <c r="C9539" s="9">
        <v>6050</v>
      </c>
    </row>
    <row r="9540" spans="1:3" x14ac:dyDescent="0.25">
      <c r="A9540" t="s">
        <v>14476</v>
      </c>
      <c r="B9540" t="s">
        <v>14267</v>
      </c>
      <c r="C9540" s="9">
        <v>2595</v>
      </c>
    </row>
    <row r="9541" spans="1:3" x14ac:dyDescent="0.25">
      <c r="A9541" t="s">
        <v>14477</v>
      </c>
      <c r="B9541" t="s">
        <v>14267</v>
      </c>
      <c r="C9541" s="9">
        <v>5040</v>
      </c>
    </row>
    <row r="9542" spans="1:3" x14ac:dyDescent="0.25">
      <c r="A9542" t="s">
        <v>14478</v>
      </c>
      <c r="B9542" t="s">
        <v>14267</v>
      </c>
      <c r="C9542" s="9">
        <v>2179</v>
      </c>
    </row>
    <row r="9543" spans="1:3" x14ac:dyDescent="0.25">
      <c r="A9543" t="s">
        <v>14479</v>
      </c>
      <c r="B9543" t="s">
        <v>14267</v>
      </c>
      <c r="C9543" s="9">
        <v>6278</v>
      </c>
    </row>
    <row r="9544" spans="1:3" x14ac:dyDescent="0.25">
      <c r="A9544" t="s">
        <v>14480</v>
      </c>
      <c r="B9544" t="s">
        <v>14267</v>
      </c>
      <c r="C9544" s="9">
        <v>3320</v>
      </c>
    </row>
    <row r="9545" spans="1:3" x14ac:dyDescent="0.25">
      <c r="A9545" t="s">
        <v>14481</v>
      </c>
      <c r="B9545" t="s">
        <v>14267</v>
      </c>
      <c r="C9545" s="9">
        <v>6661</v>
      </c>
    </row>
    <row r="9546" spans="1:3" x14ac:dyDescent="0.25">
      <c r="A9546" t="s">
        <v>14482</v>
      </c>
      <c r="B9546" t="s">
        <v>14267</v>
      </c>
      <c r="C9546" s="9">
        <v>1553</v>
      </c>
    </row>
    <row r="9547" spans="1:3" x14ac:dyDescent="0.25">
      <c r="A9547" t="s">
        <v>14483</v>
      </c>
      <c r="B9547" t="s">
        <v>14267</v>
      </c>
      <c r="C9547" s="9">
        <v>3560</v>
      </c>
    </row>
    <row r="9548" spans="1:3" x14ac:dyDescent="0.25">
      <c r="A9548" t="s">
        <v>14484</v>
      </c>
      <c r="B9548" t="s">
        <v>14267</v>
      </c>
      <c r="C9548" s="9">
        <v>1522</v>
      </c>
    </row>
    <row r="9549" spans="1:3" x14ac:dyDescent="0.25">
      <c r="A9549" t="s">
        <v>14485</v>
      </c>
      <c r="B9549" t="s">
        <v>14267</v>
      </c>
      <c r="C9549" s="9">
        <v>3430</v>
      </c>
    </row>
    <row r="9550" spans="1:3" x14ac:dyDescent="0.25">
      <c r="A9550" t="s">
        <v>14486</v>
      </c>
      <c r="B9550" t="s">
        <v>14267</v>
      </c>
      <c r="C9550" s="9">
        <v>2408</v>
      </c>
    </row>
    <row r="9551" spans="1:3" x14ac:dyDescent="0.25">
      <c r="A9551" t="s">
        <v>14487</v>
      </c>
      <c r="B9551" t="s">
        <v>14267</v>
      </c>
      <c r="C9551" s="9">
        <v>5370</v>
      </c>
    </row>
    <row r="9552" spans="1:3" x14ac:dyDescent="0.25">
      <c r="A9552" t="s">
        <v>14488</v>
      </c>
      <c r="B9552" t="s">
        <v>14267</v>
      </c>
      <c r="C9552" s="9">
        <v>2925</v>
      </c>
    </row>
    <row r="9553" spans="1:3" x14ac:dyDescent="0.25">
      <c r="A9553" t="s">
        <v>14489</v>
      </c>
      <c r="B9553" t="s">
        <v>14267</v>
      </c>
      <c r="C9553" s="9">
        <v>6145</v>
      </c>
    </row>
    <row r="9554" spans="1:3" x14ac:dyDescent="0.25">
      <c r="A9554" t="s">
        <v>14490</v>
      </c>
      <c r="B9554" t="s">
        <v>14267</v>
      </c>
      <c r="C9554" s="9">
        <v>1240</v>
      </c>
    </row>
    <row r="9555" spans="1:3" x14ac:dyDescent="0.25">
      <c r="A9555" t="s">
        <v>14491</v>
      </c>
      <c r="B9555" t="s">
        <v>14267</v>
      </c>
      <c r="C9555" s="9">
        <v>2627</v>
      </c>
    </row>
    <row r="9556" spans="1:3" x14ac:dyDescent="0.25">
      <c r="A9556" t="s">
        <v>14492</v>
      </c>
      <c r="B9556" t="s">
        <v>14267</v>
      </c>
      <c r="C9556" s="9">
        <v>1604</v>
      </c>
    </row>
    <row r="9557" spans="1:3" x14ac:dyDescent="0.25">
      <c r="A9557" t="s">
        <v>14493</v>
      </c>
      <c r="B9557" t="s">
        <v>14267</v>
      </c>
      <c r="C9557" s="9">
        <v>3164</v>
      </c>
    </row>
    <row r="9558" spans="1:3" x14ac:dyDescent="0.25">
      <c r="A9558" t="s">
        <v>14494</v>
      </c>
      <c r="B9558" t="s">
        <v>14267</v>
      </c>
      <c r="C9558" s="9">
        <v>10851</v>
      </c>
    </row>
    <row r="9559" spans="1:3" x14ac:dyDescent="0.25">
      <c r="A9559" t="s">
        <v>14495</v>
      </c>
      <c r="B9559" t="s">
        <v>14267</v>
      </c>
      <c r="C9559" s="9">
        <v>940</v>
      </c>
    </row>
    <row r="9560" spans="1:3" x14ac:dyDescent="0.25">
      <c r="A9560" t="s">
        <v>14496</v>
      </c>
      <c r="B9560" t="s">
        <v>14267</v>
      </c>
      <c r="C9560" s="9">
        <v>1021</v>
      </c>
    </row>
    <row r="9561" spans="1:3" x14ac:dyDescent="0.25">
      <c r="A9561" t="s">
        <v>14497</v>
      </c>
      <c r="B9561" t="s">
        <v>14267</v>
      </c>
      <c r="C9561" s="9">
        <v>2224</v>
      </c>
    </row>
    <row r="9562" spans="1:3" x14ac:dyDescent="0.25">
      <c r="A9562" t="s">
        <v>14498</v>
      </c>
      <c r="B9562" t="s">
        <v>14267</v>
      </c>
      <c r="C9562" s="9">
        <v>2289</v>
      </c>
    </row>
    <row r="9563" spans="1:3" x14ac:dyDescent="0.25">
      <c r="A9563" t="s">
        <v>14499</v>
      </c>
      <c r="B9563" t="s">
        <v>14267</v>
      </c>
      <c r="C9563" s="9">
        <v>2314</v>
      </c>
    </row>
    <row r="9564" spans="1:3" x14ac:dyDescent="0.25">
      <c r="A9564" t="s">
        <v>14500</v>
      </c>
      <c r="B9564" t="s">
        <v>14267</v>
      </c>
      <c r="C9564" s="9">
        <v>5076</v>
      </c>
    </row>
    <row r="9565" spans="1:3" x14ac:dyDescent="0.25">
      <c r="A9565" t="s">
        <v>14501</v>
      </c>
      <c r="B9565" t="s">
        <v>14267</v>
      </c>
      <c r="C9565" s="9">
        <v>1127</v>
      </c>
    </row>
    <row r="9566" spans="1:3" x14ac:dyDescent="0.25">
      <c r="A9566" t="s">
        <v>14502</v>
      </c>
      <c r="B9566" t="s">
        <v>14267</v>
      </c>
      <c r="C9566" s="9">
        <v>2159</v>
      </c>
    </row>
    <row r="9567" spans="1:3" x14ac:dyDescent="0.25">
      <c r="A9567" t="s">
        <v>14503</v>
      </c>
      <c r="B9567" t="s">
        <v>14267</v>
      </c>
      <c r="C9567" s="9">
        <v>2536</v>
      </c>
    </row>
    <row r="9568" spans="1:3" x14ac:dyDescent="0.25">
      <c r="A9568" t="s">
        <v>14504</v>
      </c>
      <c r="B9568" t="s">
        <v>14267</v>
      </c>
      <c r="C9568" s="9">
        <v>5479</v>
      </c>
    </row>
    <row r="9569" spans="1:3" x14ac:dyDescent="0.25">
      <c r="A9569" t="s">
        <v>14505</v>
      </c>
      <c r="B9569" t="s">
        <v>14267</v>
      </c>
      <c r="C9569" s="9">
        <v>895</v>
      </c>
    </row>
    <row r="9570" spans="1:3" x14ac:dyDescent="0.25">
      <c r="A9570" t="s">
        <v>14506</v>
      </c>
      <c r="B9570" t="s">
        <v>14267</v>
      </c>
      <c r="C9570" s="9">
        <v>1683</v>
      </c>
    </row>
    <row r="9571" spans="1:3" x14ac:dyDescent="0.25">
      <c r="A9571" t="s">
        <v>14507</v>
      </c>
      <c r="B9571" t="s">
        <v>14267</v>
      </c>
      <c r="C9571" s="9">
        <v>1961</v>
      </c>
    </row>
    <row r="9572" spans="1:3" x14ac:dyDescent="0.25">
      <c r="A9572" t="s">
        <v>14508</v>
      </c>
      <c r="B9572" t="s">
        <v>14267</v>
      </c>
      <c r="C9572" s="9">
        <v>1920</v>
      </c>
    </row>
    <row r="9573" spans="1:3" x14ac:dyDescent="0.25">
      <c r="A9573" t="s">
        <v>14509</v>
      </c>
      <c r="B9573" t="s">
        <v>14267</v>
      </c>
      <c r="C9573" s="9">
        <v>5156</v>
      </c>
    </row>
    <row r="9574" spans="1:3" x14ac:dyDescent="0.25">
      <c r="A9574" t="s">
        <v>14510</v>
      </c>
      <c r="B9574" t="s">
        <v>14267</v>
      </c>
      <c r="C9574" s="9">
        <v>5370</v>
      </c>
    </row>
    <row r="9575" spans="1:3" x14ac:dyDescent="0.25">
      <c r="A9575" t="s">
        <v>14511</v>
      </c>
      <c r="B9575" t="s">
        <v>14267</v>
      </c>
      <c r="C9575" s="9">
        <v>1892</v>
      </c>
    </row>
    <row r="9576" spans="1:3" x14ac:dyDescent="0.25">
      <c r="A9576" t="s">
        <v>14512</v>
      </c>
      <c r="B9576" t="s">
        <v>14267</v>
      </c>
      <c r="C9576" s="9">
        <v>4175</v>
      </c>
    </row>
    <row r="9577" spans="1:3" x14ac:dyDescent="0.25">
      <c r="A9577" t="s">
        <v>14513</v>
      </c>
      <c r="B9577" t="s">
        <v>14267</v>
      </c>
      <c r="C9577" s="9">
        <v>2925</v>
      </c>
    </row>
    <row r="9578" spans="1:3" x14ac:dyDescent="0.25">
      <c r="A9578" t="s">
        <v>14514</v>
      </c>
      <c r="B9578" t="s">
        <v>14267</v>
      </c>
      <c r="C9578" s="9">
        <v>6145</v>
      </c>
    </row>
    <row r="9579" spans="1:3" x14ac:dyDescent="0.25">
      <c r="A9579" t="s">
        <v>14515</v>
      </c>
      <c r="B9579" t="s">
        <v>14267</v>
      </c>
      <c r="C9579" s="9">
        <v>1615</v>
      </c>
    </row>
    <row r="9580" spans="1:3" x14ac:dyDescent="0.25">
      <c r="A9580" t="s">
        <v>14516</v>
      </c>
      <c r="B9580" t="s">
        <v>14267</v>
      </c>
      <c r="C9580" s="9">
        <v>3025</v>
      </c>
    </row>
    <row r="9581" spans="1:3" x14ac:dyDescent="0.25">
      <c r="A9581" t="s">
        <v>14517</v>
      </c>
      <c r="B9581" t="s">
        <v>14267</v>
      </c>
      <c r="C9581" s="9">
        <v>1328</v>
      </c>
    </row>
    <row r="9582" spans="1:3" x14ac:dyDescent="0.25">
      <c r="A9582" t="s">
        <v>14518</v>
      </c>
      <c r="B9582" t="s">
        <v>14267</v>
      </c>
      <c r="C9582" s="9">
        <v>2908</v>
      </c>
    </row>
    <row r="9583" spans="1:3" x14ac:dyDescent="0.25">
      <c r="A9583" t="s">
        <v>14519</v>
      </c>
      <c r="B9583" t="s">
        <v>14267</v>
      </c>
      <c r="C9583" s="9">
        <v>3056</v>
      </c>
    </row>
    <row r="9584" spans="1:3" x14ac:dyDescent="0.25">
      <c r="A9584" t="s">
        <v>14520</v>
      </c>
      <c r="B9584" t="s">
        <v>14267</v>
      </c>
      <c r="C9584" s="9">
        <v>5684</v>
      </c>
    </row>
    <row r="9585" spans="1:3" x14ac:dyDescent="0.25">
      <c r="A9585" t="s">
        <v>14521</v>
      </c>
      <c r="B9585" t="s">
        <v>14267</v>
      </c>
      <c r="C9585" s="9">
        <v>2606</v>
      </c>
    </row>
    <row r="9586" spans="1:3" x14ac:dyDescent="0.25">
      <c r="A9586" t="s">
        <v>14522</v>
      </c>
      <c r="B9586" t="s">
        <v>14267</v>
      </c>
      <c r="C9586" s="9">
        <v>5013</v>
      </c>
    </row>
    <row r="9587" spans="1:3" x14ac:dyDescent="0.25">
      <c r="A9587" t="s">
        <v>14523</v>
      </c>
      <c r="B9587" t="s">
        <v>14267</v>
      </c>
      <c r="C9587" s="9">
        <v>1828</v>
      </c>
    </row>
    <row r="9588" spans="1:3" x14ac:dyDescent="0.25">
      <c r="A9588" t="s">
        <v>14524</v>
      </c>
      <c r="B9588" t="s">
        <v>14267</v>
      </c>
      <c r="C9588" s="9">
        <v>3690</v>
      </c>
    </row>
    <row r="9589" spans="1:3" x14ac:dyDescent="0.25">
      <c r="A9589" t="s">
        <v>14525</v>
      </c>
      <c r="B9589" t="s">
        <v>14267</v>
      </c>
      <c r="C9589" s="9">
        <v>1753</v>
      </c>
    </row>
    <row r="9590" spans="1:3" x14ac:dyDescent="0.25">
      <c r="A9590" t="s">
        <v>14526</v>
      </c>
      <c r="B9590" t="s">
        <v>14267</v>
      </c>
      <c r="C9590" s="9">
        <v>3301</v>
      </c>
    </row>
    <row r="9591" spans="1:3" x14ac:dyDescent="0.25">
      <c r="A9591" t="s">
        <v>14527</v>
      </c>
      <c r="B9591" t="s">
        <v>14267</v>
      </c>
      <c r="C9591" s="9">
        <v>1991</v>
      </c>
    </row>
    <row r="9592" spans="1:3" x14ac:dyDescent="0.25">
      <c r="A9592" t="s">
        <v>14528</v>
      </c>
      <c r="B9592" t="s">
        <v>14267</v>
      </c>
      <c r="C9592" s="9">
        <v>5172</v>
      </c>
    </row>
    <row r="9593" spans="1:3" x14ac:dyDescent="0.25">
      <c r="A9593" t="s">
        <v>14529</v>
      </c>
      <c r="B9593" t="s">
        <v>14267</v>
      </c>
      <c r="C9593" s="9">
        <v>2347</v>
      </c>
    </row>
    <row r="9594" spans="1:3" x14ac:dyDescent="0.25">
      <c r="A9594" t="s">
        <v>14530</v>
      </c>
      <c r="B9594" t="s">
        <v>14267</v>
      </c>
      <c r="C9594" s="9">
        <v>2185</v>
      </c>
    </row>
    <row r="9595" spans="1:3" x14ac:dyDescent="0.25">
      <c r="A9595" t="s">
        <v>14531</v>
      </c>
      <c r="B9595" t="s">
        <v>14267</v>
      </c>
      <c r="C9595" s="9">
        <v>4393</v>
      </c>
    </row>
    <row r="9596" spans="1:3" x14ac:dyDescent="0.25">
      <c r="A9596" t="s">
        <v>14532</v>
      </c>
      <c r="B9596" t="s">
        <v>14267</v>
      </c>
      <c r="C9596" s="9">
        <v>4262</v>
      </c>
    </row>
    <row r="9597" spans="1:3" x14ac:dyDescent="0.25">
      <c r="A9597" t="s">
        <v>14533</v>
      </c>
      <c r="B9597" t="s">
        <v>14267</v>
      </c>
      <c r="C9597" s="9">
        <v>1991</v>
      </c>
    </row>
    <row r="9598" spans="1:3" x14ac:dyDescent="0.25">
      <c r="A9598" t="s">
        <v>14534</v>
      </c>
      <c r="B9598" t="s">
        <v>14267</v>
      </c>
      <c r="C9598" s="9">
        <v>5172</v>
      </c>
    </row>
    <row r="9599" spans="1:3" x14ac:dyDescent="0.25">
      <c r="A9599" t="s">
        <v>14535</v>
      </c>
      <c r="B9599" t="s">
        <v>14267</v>
      </c>
      <c r="C9599" s="9">
        <v>1419</v>
      </c>
    </row>
    <row r="9600" spans="1:3" x14ac:dyDescent="0.25">
      <c r="A9600" t="s">
        <v>14536</v>
      </c>
      <c r="B9600" t="s">
        <v>14267</v>
      </c>
      <c r="C9600" s="9">
        <v>1378</v>
      </c>
    </row>
    <row r="9601" spans="1:3" x14ac:dyDescent="0.25">
      <c r="A9601" t="s">
        <v>14537</v>
      </c>
      <c r="B9601" t="s">
        <v>14267</v>
      </c>
      <c r="C9601" s="9">
        <v>2456</v>
      </c>
    </row>
    <row r="9602" spans="1:3" x14ac:dyDescent="0.25">
      <c r="A9602" t="s">
        <v>14538</v>
      </c>
      <c r="B9602" t="s">
        <v>14267</v>
      </c>
      <c r="C9602" s="9">
        <v>2497</v>
      </c>
    </row>
    <row r="9603" spans="1:3" x14ac:dyDescent="0.25">
      <c r="A9603" t="s">
        <v>14539</v>
      </c>
      <c r="B9603" t="s">
        <v>14267</v>
      </c>
      <c r="C9603" s="9">
        <v>2806</v>
      </c>
    </row>
    <row r="9604" spans="1:3" x14ac:dyDescent="0.25">
      <c r="A9604" t="s">
        <v>14540</v>
      </c>
      <c r="B9604" t="s">
        <v>14267</v>
      </c>
      <c r="C9604" s="9">
        <v>2644</v>
      </c>
    </row>
    <row r="9605" spans="1:3" x14ac:dyDescent="0.25">
      <c r="A9605" t="s">
        <v>14541</v>
      </c>
      <c r="B9605" t="s">
        <v>14267</v>
      </c>
      <c r="C9605" s="9">
        <v>5655</v>
      </c>
    </row>
    <row r="9606" spans="1:3" x14ac:dyDescent="0.25">
      <c r="A9606" t="s">
        <v>14542</v>
      </c>
      <c r="B9606" t="s">
        <v>14267</v>
      </c>
      <c r="C9606" s="9">
        <v>5524</v>
      </c>
    </row>
    <row r="9607" spans="1:3" x14ac:dyDescent="0.25">
      <c r="A9607" t="s">
        <v>14543</v>
      </c>
      <c r="B9607" t="s">
        <v>14267</v>
      </c>
      <c r="C9607" s="9">
        <v>1854</v>
      </c>
    </row>
    <row r="9608" spans="1:3" x14ac:dyDescent="0.25">
      <c r="A9608" t="s">
        <v>14544</v>
      </c>
      <c r="B9608" t="s">
        <v>14267</v>
      </c>
      <c r="C9608" s="9">
        <v>4663</v>
      </c>
    </row>
    <row r="9609" spans="1:3" x14ac:dyDescent="0.25">
      <c r="A9609" t="s">
        <v>14545</v>
      </c>
      <c r="B9609" t="s">
        <v>14267</v>
      </c>
      <c r="C9609" s="9">
        <v>856</v>
      </c>
    </row>
    <row r="9610" spans="1:3" x14ac:dyDescent="0.25">
      <c r="A9610" t="s">
        <v>14546</v>
      </c>
      <c r="B9610" t="s">
        <v>14267</v>
      </c>
      <c r="C9610" s="9">
        <v>1908</v>
      </c>
    </row>
    <row r="9611" spans="1:3" x14ac:dyDescent="0.25">
      <c r="A9611" t="s">
        <v>14547</v>
      </c>
      <c r="B9611" t="s">
        <v>14267</v>
      </c>
      <c r="C9611" s="9">
        <v>1669</v>
      </c>
    </row>
    <row r="9612" spans="1:3" x14ac:dyDescent="0.25">
      <c r="A9612" t="s">
        <v>14548</v>
      </c>
      <c r="B9612" t="s">
        <v>14267</v>
      </c>
      <c r="C9612" s="9">
        <v>3498</v>
      </c>
    </row>
    <row r="9613" spans="1:3" x14ac:dyDescent="0.25">
      <c r="A9613" t="s">
        <v>14549</v>
      </c>
      <c r="B9613" t="s">
        <v>14267</v>
      </c>
      <c r="C9613" s="9">
        <v>856</v>
      </c>
    </row>
    <row r="9614" spans="1:3" x14ac:dyDescent="0.25">
      <c r="A9614" t="s">
        <v>14550</v>
      </c>
      <c r="B9614" t="s">
        <v>14267</v>
      </c>
      <c r="C9614" s="9">
        <v>1908</v>
      </c>
    </row>
    <row r="9615" spans="1:3" x14ac:dyDescent="0.25">
      <c r="A9615" t="s">
        <v>14551</v>
      </c>
      <c r="B9615" t="s">
        <v>14267</v>
      </c>
      <c r="C9615" s="9">
        <v>2754</v>
      </c>
    </row>
    <row r="9616" spans="1:3" x14ac:dyDescent="0.25">
      <c r="A9616" t="s">
        <v>14552</v>
      </c>
      <c r="B9616" t="s">
        <v>14267</v>
      </c>
      <c r="C9616" s="9">
        <v>5537</v>
      </c>
    </row>
    <row r="9617" spans="1:3" x14ac:dyDescent="0.25">
      <c r="A9617" t="s">
        <v>14553</v>
      </c>
      <c r="B9617" t="s">
        <v>14267</v>
      </c>
      <c r="C9617" s="9">
        <v>3650</v>
      </c>
    </row>
    <row r="9618" spans="1:3" x14ac:dyDescent="0.25">
      <c r="A9618" t="s">
        <v>14554</v>
      </c>
      <c r="B9618" t="s">
        <v>14267</v>
      </c>
      <c r="C9618" s="9">
        <v>6944</v>
      </c>
    </row>
    <row r="9619" spans="1:3" x14ac:dyDescent="0.25">
      <c r="A9619" t="s">
        <v>14555</v>
      </c>
      <c r="B9619" t="s">
        <v>14267</v>
      </c>
      <c r="C9619" s="9">
        <v>1811</v>
      </c>
    </row>
    <row r="9620" spans="1:3" x14ac:dyDescent="0.25">
      <c r="A9620" t="s">
        <v>14556</v>
      </c>
      <c r="B9620" t="s">
        <v>14267</v>
      </c>
      <c r="C9620" s="9">
        <v>4503</v>
      </c>
    </row>
    <row r="9621" spans="1:3" x14ac:dyDescent="0.25">
      <c r="A9621" t="s">
        <v>14557</v>
      </c>
      <c r="B9621" t="s">
        <v>14267</v>
      </c>
      <c r="C9621" s="9">
        <v>1711</v>
      </c>
    </row>
    <row r="9622" spans="1:3" x14ac:dyDescent="0.25">
      <c r="A9622" t="s">
        <v>14558</v>
      </c>
      <c r="B9622" t="s">
        <v>14267</v>
      </c>
      <c r="C9622" s="9">
        <v>3729</v>
      </c>
    </row>
    <row r="9623" spans="1:3" x14ac:dyDescent="0.25">
      <c r="A9623" t="s">
        <v>14559</v>
      </c>
      <c r="B9623" t="s">
        <v>14267</v>
      </c>
      <c r="C9623" s="9">
        <v>985</v>
      </c>
    </row>
    <row r="9624" spans="1:3" x14ac:dyDescent="0.25">
      <c r="A9624" t="s">
        <v>14560</v>
      </c>
      <c r="B9624" t="s">
        <v>14267</v>
      </c>
      <c r="C9624" s="9">
        <v>1103</v>
      </c>
    </row>
    <row r="9625" spans="1:3" x14ac:dyDescent="0.25">
      <c r="A9625" t="s">
        <v>14561</v>
      </c>
      <c r="B9625" t="s">
        <v>14267</v>
      </c>
      <c r="C9625" s="9">
        <v>2598</v>
      </c>
    </row>
    <row r="9626" spans="1:3" x14ac:dyDescent="0.25">
      <c r="A9626" t="s">
        <v>14562</v>
      </c>
      <c r="B9626" t="s">
        <v>14267</v>
      </c>
      <c r="C9626" s="9">
        <v>2217</v>
      </c>
    </row>
    <row r="9627" spans="1:3" x14ac:dyDescent="0.25">
      <c r="A9627" t="s">
        <v>14563</v>
      </c>
      <c r="B9627" t="s">
        <v>14267</v>
      </c>
      <c r="C9627" s="9">
        <v>2811</v>
      </c>
    </row>
    <row r="9628" spans="1:3" x14ac:dyDescent="0.25">
      <c r="A9628" t="s">
        <v>14564</v>
      </c>
      <c r="B9628" t="s">
        <v>14267</v>
      </c>
      <c r="C9628" s="9">
        <v>6652</v>
      </c>
    </row>
    <row r="9629" spans="1:3" x14ac:dyDescent="0.25">
      <c r="A9629" t="s">
        <v>14565</v>
      </c>
      <c r="B9629" t="s">
        <v>14267</v>
      </c>
      <c r="C9629" s="9">
        <v>767</v>
      </c>
    </row>
    <row r="9630" spans="1:3" x14ac:dyDescent="0.25">
      <c r="A9630" t="s">
        <v>14566</v>
      </c>
      <c r="B9630" t="s">
        <v>14267</v>
      </c>
      <c r="C9630" s="9">
        <v>1924</v>
      </c>
    </row>
    <row r="9631" spans="1:3" x14ac:dyDescent="0.25">
      <c r="A9631" t="s">
        <v>14567</v>
      </c>
      <c r="B9631" t="s">
        <v>14267</v>
      </c>
      <c r="C9631" s="9">
        <v>1076</v>
      </c>
    </row>
    <row r="9632" spans="1:3" x14ac:dyDescent="0.25">
      <c r="A9632" t="s">
        <v>14568</v>
      </c>
      <c r="B9632" t="s">
        <v>14267</v>
      </c>
      <c r="C9632" s="9">
        <v>2408</v>
      </c>
    </row>
    <row r="9633" spans="1:3" x14ac:dyDescent="0.25">
      <c r="A9633" t="s">
        <v>14569</v>
      </c>
      <c r="B9633" t="s">
        <v>14267</v>
      </c>
      <c r="C9633" s="9">
        <v>2341</v>
      </c>
    </row>
    <row r="9634" spans="1:3" x14ac:dyDescent="0.25">
      <c r="A9634" t="s">
        <v>14570</v>
      </c>
      <c r="B9634" t="s">
        <v>14267</v>
      </c>
      <c r="C9634" s="9">
        <v>2260</v>
      </c>
    </row>
    <row r="9635" spans="1:3" x14ac:dyDescent="0.25">
      <c r="A9635" t="s">
        <v>14571</v>
      </c>
      <c r="B9635" t="s">
        <v>14267</v>
      </c>
      <c r="C9635" s="9">
        <v>4741</v>
      </c>
    </row>
    <row r="9636" spans="1:3" x14ac:dyDescent="0.25">
      <c r="A9636" t="s">
        <v>14572</v>
      </c>
      <c r="B9636" t="s">
        <v>14267</v>
      </c>
      <c r="C9636" s="9">
        <v>4676</v>
      </c>
    </row>
    <row r="9637" spans="1:3" x14ac:dyDescent="0.25">
      <c r="A9637" t="s">
        <v>14573</v>
      </c>
      <c r="B9637" t="s">
        <v>14267</v>
      </c>
      <c r="C9637" s="9">
        <v>2003</v>
      </c>
    </row>
    <row r="9638" spans="1:3" x14ac:dyDescent="0.25">
      <c r="A9638" t="s">
        <v>14574</v>
      </c>
      <c r="B9638" t="s">
        <v>14267</v>
      </c>
      <c r="C9638" s="9">
        <v>4206</v>
      </c>
    </row>
    <row r="9639" spans="1:3" x14ac:dyDescent="0.25">
      <c r="A9639" t="s">
        <v>14575</v>
      </c>
      <c r="B9639" t="s">
        <v>14267</v>
      </c>
      <c r="C9639" s="9">
        <v>1152</v>
      </c>
    </row>
    <row r="9640" spans="1:3" x14ac:dyDescent="0.25">
      <c r="A9640" t="s">
        <v>14576</v>
      </c>
      <c r="B9640" t="s">
        <v>14267</v>
      </c>
      <c r="C9640" s="9">
        <v>1233</v>
      </c>
    </row>
    <row r="9641" spans="1:3" x14ac:dyDescent="0.25">
      <c r="A9641" t="s">
        <v>14577</v>
      </c>
      <c r="B9641" t="s">
        <v>14267</v>
      </c>
      <c r="C9641" s="9">
        <v>2324</v>
      </c>
    </row>
    <row r="9642" spans="1:3" x14ac:dyDescent="0.25">
      <c r="A9642" t="s">
        <v>14578</v>
      </c>
      <c r="B9642" t="s">
        <v>14267</v>
      </c>
      <c r="C9642" s="9">
        <v>2389</v>
      </c>
    </row>
    <row r="9643" spans="1:3" x14ac:dyDescent="0.25">
      <c r="A9643" t="s">
        <v>14579</v>
      </c>
      <c r="B9643" t="s">
        <v>14267</v>
      </c>
      <c r="C9643" s="9">
        <v>1894</v>
      </c>
    </row>
    <row r="9644" spans="1:3" x14ac:dyDescent="0.25">
      <c r="A9644" t="s">
        <v>14580</v>
      </c>
      <c r="B9644" t="s">
        <v>14267</v>
      </c>
      <c r="C9644" s="9">
        <v>4459</v>
      </c>
    </row>
    <row r="9645" spans="1:3" x14ac:dyDescent="0.25">
      <c r="A9645" t="s">
        <v>14581</v>
      </c>
      <c r="B9645" t="s">
        <v>14267</v>
      </c>
      <c r="C9645" s="9">
        <v>2341</v>
      </c>
    </row>
    <row r="9646" spans="1:3" x14ac:dyDescent="0.25">
      <c r="A9646" t="s">
        <v>14582</v>
      </c>
      <c r="B9646" t="s">
        <v>14267</v>
      </c>
      <c r="C9646" s="9">
        <v>4676</v>
      </c>
    </row>
    <row r="9647" spans="1:3" x14ac:dyDescent="0.25">
      <c r="A9647" t="s">
        <v>14583</v>
      </c>
      <c r="B9647" t="s">
        <v>14267</v>
      </c>
      <c r="C9647" s="9">
        <v>1307</v>
      </c>
    </row>
    <row r="9648" spans="1:3" x14ac:dyDescent="0.25">
      <c r="A9648" t="s">
        <v>14584</v>
      </c>
      <c r="B9648" t="s">
        <v>14267</v>
      </c>
      <c r="C9648" s="9">
        <v>3454</v>
      </c>
    </row>
    <row r="9649" spans="1:3" x14ac:dyDescent="0.25">
      <c r="A9649" t="s">
        <v>14585</v>
      </c>
      <c r="B9649" t="s">
        <v>14267</v>
      </c>
      <c r="C9649" s="9">
        <v>2140</v>
      </c>
    </row>
    <row r="9650" spans="1:3" x14ac:dyDescent="0.25">
      <c r="A9650" t="s">
        <v>14586</v>
      </c>
      <c r="B9650" t="s">
        <v>14267</v>
      </c>
      <c r="C9650" s="9">
        <v>4714</v>
      </c>
    </row>
    <row r="9651" spans="1:3" x14ac:dyDescent="0.25">
      <c r="A9651" t="s">
        <v>14587</v>
      </c>
      <c r="B9651" t="s">
        <v>14267</v>
      </c>
      <c r="C9651" s="9">
        <v>1729</v>
      </c>
    </row>
    <row r="9652" spans="1:3" x14ac:dyDescent="0.25">
      <c r="A9652" t="s">
        <v>14588</v>
      </c>
      <c r="B9652" t="s">
        <v>14267</v>
      </c>
      <c r="C9652" s="9">
        <v>3337</v>
      </c>
    </row>
    <row r="9653" spans="1:3" x14ac:dyDescent="0.25">
      <c r="A9653" t="s">
        <v>14589</v>
      </c>
      <c r="B9653" t="s">
        <v>14267</v>
      </c>
      <c r="C9653" s="9">
        <v>1709</v>
      </c>
    </row>
    <row r="9654" spans="1:3" x14ac:dyDescent="0.25">
      <c r="A9654" t="s">
        <v>14590</v>
      </c>
      <c r="B9654" t="s">
        <v>14267</v>
      </c>
      <c r="C9654" s="9">
        <v>3727</v>
      </c>
    </row>
    <row r="9655" spans="1:3" x14ac:dyDescent="0.25">
      <c r="A9655" t="s">
        <v>14591</v>
      </c>
      <c r="B9655" t="s">
        <v>14267</v>
      </c>
      <c r="C9655" s="9">
        <v>1851</v>
      </c>
    </row>
    <row r="9656" spans="1:3" x14ac:dyDescent="0.25">
      <c r="A9656" t="s">
        <v>14592</v>
      </c>
      <c r="B9656" t="s">
        <v>14267</v>
      </c>
      <c r="C9656" s="9">
        <v>4412</v>
      </c>
    </row>
    <row r="9657" spans="1:3" x14ac:dyDescent="0.25">
      <c r="A9657" t="s">
        <v>14593</v>
      </c>
      <c r="B9657" t="s">
        <v>14267</v>
      </c>
      <c r="C9657" s="9">
        <v>2997</v>
      </c>
    </row>
    <row r="9658" spans="1:3" x14ac:dyDescent="0.25">
      <c r="A9658" t="s">
        <v>14594</v>
      </c>
      <c r="B9658" t="s">
        <v>14267</v>
      </c>
      <c r="C9658" s="9">
        <v>7218</v>
      </c>
    </row>
    <row r="9659" spans="1:3" x14ac:dyDescent="0.25">
      <c r="A9659" t="s">
        <v>14595</v>
      </c>
      <c r="B9659" t="s">
        <v>14267</v>
      </c>
      <c r="C9659" s="9">
        <v>1869</v>
      </c>
    </row>
    <row r="9660" spans="1:3" x14ac:dyDescent="0.25">
      <c r="A9660" t="s">
        <v>14596</v>
      </c>
      <c r="B9660" t="s">
        <v>14267</v>
      </c>
      <c r="C9660" s="9">
        <v>3744</v>
      </c>
    </row>
    <row r="9661" spans="1:3" x14ac:dyDescent="0.25">
      <c r="A9661" t="s">
        <v>14597</v>
      </c>
      <c r="B9661" t="s">
        <v>14267</v>
      </c>
      <c r="C9661" s="9">
        <v>1709</v>
      </c>
    </row>
    <row r="9662" spans="1:3" x14ac:dyDescent="0.25">
      <c r="A9662" t="s">
        <v>14598</v>
      </c>
      <c r="B9662" t="s">
        <v>14267</v>
      </c>
      <c r="C9662" s="9">
        <v>3727</v>
      </c>
    </row>
    <row r="9663" spans="1:3" x14ac:dyDescent="0.25">
      <c r="A9663" t="s">
        <v>14599</v>
      </c>
      <c r="B9663" t="s">
        <v>14267</v>
      </c>
      <c r="C9663" s="9">
        <v>1877</v>
      </c>
    </row>
    <row r="9664" spans="1:3" x14ac:dyDescent="0.25">
      <c r="A9664" t="s">
        <v>14600</v>
      </c>
      <c r="B9664" t="s">
        <v>14267</v>
      </c>
      <c r="C9664" s="9">
        <v>3793</v>
      </c>
    </row>
    <row r="9665" spans="1:3" x14ac:dyDescent="0.25">
      <c r="A9665" t="s">
        <v>14601</v>
      </c>
      <c r="B9665" t="s">
        <v>14267</v>
      </c>
      <c r="C9665" s="9">
        <v>2449</v>
      </c>
    </row>
    <row r="9666" spans="1:3" x14ac:dyDescent="0.25">
      <c r="A9666" t="s">
        <v>14602</v>
      </c>
      <c r="B9666" t="s">
        <v>14267</v>
      </c>
      <c r="C9666" s="9">
        <v>5642</v>
      </c>
    </row>
    <row r="9667" spans="1:3" x14ac:dyDescent="0.25">
      <c r="A9667" t="s">
        <v>14603</v>
      </c>
      <c r="B9667" t="s">
        <v>14267</v>
      </c>
      <c r="C9667" s="9">
        <v>2095</v>
      </c>
    </row>
    <row r="9668" spans="1:3" x14ac:dyDescent="0.25">
      <c r="A9668" t="s">
        <v>14604</v>
      </c>
      <c r="B9668" t="s">
        <v>14267</v>
      </c>
      <c r="C9668" s="9">
        <v>2014</v>
      </c>
    </row>
    <row r="9669" spans="1:3" x14ac:dyDescent="0.25">
      <c r="A9669" t="s">
        <v>14605</v>
      </c>
      <c r="B9669" t="s">
        <v>14267</v>
      </c>
      <c r="C9669" s="9">
        <v>4162</v>
      </c>
    </row>
    <row r="9670" spans="1:3" x14ac:dyDescent="0.25">
      <c r="A9670" t="s">
        <v>14606</v>
      </c>
      <c r="B9670" t="s">
        <v>14267</v>
      </c>
      <c r="C9670" s="9">
        <v>4097</v>
      </c>
    </row>
    <row r="9671" spans="1:3" x14ac:dyDescent="0.25">
      <c r="A9671" t="s">
        <v>14607</v>
      </c>
      <c r="B9671" t="s">
        <v>14267</v>
      </c>
      <c r="C9671" s="9">
        <v>2185</v>
      </c>
    </row>
    <row r="9672" spans="1:3" x14ac:dyDescent="0.25">
      <c r="A9672" t="s">
        <v>14608</v>
      </c>
      <c r="B9672" t="s">
        <v>14267</v>
      </c>
      <c r="C9672" s="9">
        <v>1940</v>
      </c>
    </row>
    <row r="9673" spans="1:3" x14ac:dyDescent="0.25">
      <c r="A9673" t="s">
        <v>14609</v>
      </c>
      <c r="B9673" t="s">
        <v>14267</v>
      </c>
      <c r="C9673" s="9">
        <v>4949</v>
      </c>
    </row>
    <row r="9674" spans="1:3" x14ac:dyDescent="0.25">
      <c r="A9674" t="s">
        <v>14610</v>
      </c>
      <c r="B9674" t="s">
        <v>14267</v>
      </c>
      <c r="C9674" s="9">
        <v>2021</v>
      </c>
    </row>
    <row r="9675" spans="1:3" x14ac:dyDescent="0.25">
      <c r="A9675" t="s">
        <v>14611</v>
      </c>
      <c r="B9675" t="s">
        <v>14267</v>
      </c>
      <c r="C9675" s="9">
        <v>4883</v>
      </c>
    </row>
    <row r="9676" spans="1:3" x14ac:dyDescent="0.25">
      <c r="A9676" t="s">
        <v>14612</v>
      </c>
      <c r="B9676" t="s">
        <v>14267</v>
      </c>
      <c r="C9676" s="9">
        <v>5384</v>
      </c>
    </row>
    <row r="9677" spans="1:3" x14ac:dyDescent="0.25">
      <c r="A9677" t="s">
        <v>14613</v>
      </c>
      <c r="B9677" t="s">
        <v>14267</v>
      </c>
      <c r="C9677" s="9">
        <v>1166</v>
      </c>
    </row>
    <row r="9678" spans="1:3" x14ac:dyDescent="0.25">
      <c r="A9678" t="s">
        <v>14614</v>
      </c>
      <c r="B9678" t="s">
        <v>14267</v>
      </c>
      <c r="C9678" s="9">
        <v>1277</v>
      </c>
    </row>
    <row r="9679" spans="1:3" x14ac:dyDescent="0.25">
      <c r="A9679" t="s">
        <v>14615</v>
      </c>
      <c r="B9679" t="s">
        <v>14267</v>
      </c>
      <c r="C9679" s="9">
        <v>2665</v>
      </c>
    </row>
    <row r="9680" spans="1:3" x14ac:dyDescent="0.25">
      <c r="A9680" t="s">
        <v>14616</v>
      </c>
      <c r="B9680" t="s">
        <v>14267</v>
      </c>
      <c r="C9680" s="9">
        <v>2700</v>
      </c>
    </row>
    <row r="9681" spans="1:3" x14ac:dyDescent="0.25">
      <c r="A9681" t="s">
        <v>14617</v>
      </c>
      <c r="B9681" t="s">
        <v>14267</v>
      </c>
      <c r="C9681" s="9">
        <v>1947</v>
      </c>
    </row>
    <row r="9682" spans="1:3" x14ac:dyDescent="0.25">
      <c r="A9682" t="s">
        <v>14618</v>
      </c>
      <c r="B9682" t="s">
        <v>14267</v>
      </c>
      <c r="C9682" s="9">
        <v>5857</v>
      </c>
    </row>
    <row r="9683" spans="1:3" x14ac:dyDescent="0.25">
      <c r="A9683" t="s">
        <v>14619</v>
      </c>
      <c r="B9683" t="s">
        <v>14267</v>
      </c>
      <c r="C9683" s="9">
        <v>3380</v>
      </c>
    </row>
    <row r="9684" spans="1:3" x14ac:dyDescent="0.25">
      <c r="A9684" t="s">
        <v>14620</v>
      </c>
      <c r="B9684" t="s">
        <v>14267</v>
      </c>
      <c r="C9684" s="9">
        <v>3542</v>
      </c>
    </row>
    <row r="9685" spans="1:3" x14ac:dyDescent="0.25">
      <c r="A9685" t="s">
        <v>14621</v>
      </c>
      <c r="B9685" t="s">
        <v>14267</v>
      </c>
      <c r="C9685" s="9">
        <v>6590</v>
      </c>
    </row>
    <row r="9686" spans="1:3" x14ac:dyDescent="0.25">
      <c r="A9686" t="s">
        <v>14622</v>
      </c>
      <c r="B9686" t="s">
        <v>14267</v>
      </c>
      <c r="C9686" s="9">
        <v>6721</v>
      </c>
    </row>
    <row r="9687" spans="1:3" x14ac:dyDescent="0.25">
      <c r="A9687" t="s">
        <v>14623</v>
      </c>
      <c r="B9687" t="s">
        <v>14267</v>
      </c>
      <c r="C9687" s="9">
        <v>2025</v>
      </c>
    </row>
    <row r="9688" spans="1:3" x14ac:dyDescent="0.25">
      <c r="A9688" t="s">
        <v>14624</v>
      </c>
      <c r="B9688" t="s">
        <v>14267</v>
      </c>
      <c r="C9688" s="9">
        <v>2275</v>
      </c>
    </row>
    <row r="9689" spans="1:3" x14ac:dyDescent="0.25">
      <c r="A9689" t="s">
        <v>14625</v>
      </c>
      <c r="B9689" t="s">
        <v>14267</v>
      </c>
      <c r="C9689" s="9">
        <v>4524</v>
      </c>
    </row>
    <row r="9690" spans="1:3" x14ac:dyDescent="0.25">
      <c r="A9690" t="s">
        <v>14626</v>
      </c>
      <c r="B9690" t="s">
        <v>14267</v>
      </c>
      <c r="C9690" s="9">
        <v>4085</v>
      </c>
    </row>
    <row r="9691" spans="1:3" x14ac:dyDescent="0.25">
      <c r="A9691" t="s">
        <v>14627</v>
      </c>
      <c r="B9691" t="s">
        <v>14267</v>
      </c>
      <c r="C9691" s="9">
        <v>1290</v>
      </c>
    </row>
    <row r="9692" spans="1:3" x14ac:dyDescent="0.25">
      <c r="A9692" t="s">
        <v>14628</v>
      </c>
      <c r="B9692" t="s">
        <v>14267</v>
      </c>
      <c r="C9692" s="9">
        <v>1371</v>
      </c>
    </row>
    <row r="9693" spans="1:3" x14ac:dyDescent="0.25">
      <c r="A9693" t="s">
        <v>14629</v>
      </c>
      <c r="B9693" t="s">
        <v>14267</v>
      </c>
      <c r="C9693" s="9">
        <v>2944</v>
      </c>
    </row>
    <row r="9694" spans="1:3" x14ac:dyDescent="0.25">
      <c r="A9694" t="s">
        <v>14630</v>
      </c>
      <c r="B9694" t="s">
        <v>14267</v>
      </c>
      <c r="C9694" s="9">
        <v>3009</v>
      </c>
    </row>
    <row r="9695" spans="1:3" x14ac:dyDescent="0.25">
      <c r="A9695" t="s">
        <v>14631</v>
      </c>
      <c r="B9695" t="s">
        <v>14267</v>
      </c>
      <c r="C9695" s="9">
        <v>994</v>
      </c>
    </row>
    <row r="9696" spans="1:3" x14ac:dyDescent="0.25">
      <c r="A9696" t="s">
        <v>14632</v>
      </c>
      <c r="B9696" t="s">
        <v>14267</v>
      </c>
      <c r="C9696" s="9">
        <v>2210</v>
      </c>
    </row>
    <row r="9697" spans="1:3" x14ac:dyDescent="0.25">
      <c r="A9697" t="s">
        <v>14633</v>
      </c>
      <c r="B9697" t="s">
        <v>14267</v>
      </c>
      <c r="C9697" s="9">
        <v>2063</v>
      </c>
    </row>
    <row r="9698" spans="1:3" x14ac:dyDescent="0.25">
      <c r="A9698" t="s">
        <v>14634</v>
      </c>
      <c r="B9698" t="s">
        <v>14267</v>
      </c>
      <c r="C9698" s="9">
        <v>4168</v>
      </c>
    </row>
    <row r="9699" spans="1:3" x14ac:dyDescent="0.25">
      <c r="A9699" t="s">
        <v>14635</v>
      </c>
      <c r="B9699" t="s">
        <v>14267</v>
      </c>
      <c r="C9699" s="9">
        <v>1879</v>
      </c>
    </row>
    <row r="9700" spans="1:3" x14ac:dyDescent="0.25">
      <c r="A9700" t="s">
        <v>14636</v>
      </c>
      <c r="B9700" t="s">
        <v>14267</v>
      </c>
      <c r="C9700" s="9">
        <v>3795</v>
      </c>
    </row>
    <row r="9701" spans="1:3" x14ac:dyDescent="0.25">
      <c r="A9701" t="s">
        <v>14637</v>
      </c>
      <c r="B9701" t="s">
        <v>14267</v>
      </c>
      <c r="C9701" s="9">
        <v>2290</v>
      </c>
    </row>
    <row r="9702" spans="1:3" x14ac:dyDescent="0.25">
      <c r="A9702" t="s">
        <v>14638</v>
      </c>
      <c r="B9702" t="s">
        <v>14267</v>
      </c>
      <c r="C9702" s="9">
        <v>2148</v>
      </c>
    </row>
    <row r="9703" spans="1:3" x14ac:dyDescent="0.25">
      <c r="A9703" t="s">
        <v>14639</v>
      </c>
      <c r="B9703" t="s">
        <v>14267</v>
      </c>
      <c r="C9703" s="9">
        <v>4451</v>
      </c>
    </row>
    <row r="9704" spans="1:3" x14ac:dyDescent="0.25">
      <c r="A9704" t="s">
        <v>14640</v>
      </c>
      <c r="B9704" t="s">
        <v>14267</v>
      </c>
      <c r="C9704" s="9">
        <v>4826</v>
      </c>
    </row>
    <row r="9705" spans="1:3" x14ac:dyDescent="0.25">
      <c r="A9705" t="s">
        <v>14641</v>
      </c>
      <c r="B9705" t="s">
        <v>14267</v>
      </c>
      <c r="C9705" s="9">
        <v>2116</v>
      </c>
    </row>
    <row r="9706" spans="1:3" x14ac:dyDescent="0.25">
      <c r="A9706" t="s">
        <v>14642</v>
      </c>
      <c r="B9706" t="s">
        <v>14267</v>
      </c>
      <c r="C9706" s="9">
        <v>5566</v>
      </c>
    </row>
    <row r="9707" spans="1:3" x14ac:dyDescent="0.25">
      <c r="A9707" t="s">
        <v>14643</v>
      </c>
      <c r="B9707" t="s">
        <v>14267</v>
      </c>
      <c r="C9707" s="9">
        <v>2155</v>
      </c>
    </row>
    <row r="9708" spans="1:3" x14ac:dyDescent="0.25">
      <c r="A9708" t="s">
        <v>14644</v>
      </c>
      <c r="B9708" t="s">
        <v>14267</v>
      </c>
      <c r="C9708" s="9">
        <v>4890</v>
      </c>
    </row>
    <row r="9709" spans="1:3" x14ac:dyDescent="0.25">
      <c r="A9709" t="s">
        <v>14645</v>
      </c>
      <c r="B9709" t="s">
        <v>14267</v>
      </c>
      <c r="C9709" s="9">
        <v>2085</v>
      </c>
    </row>
    <row r="9710" spans="1:3" x14ac:dyDescent="0.25">
      <c r="A9710" t="s">
        <v>14646</v>
      </c>
      <c r="B9710" t="s">
        <v>14267</v>
      </c>
      <c r="C9710" s="9">
        <v>4567</v>
      </c>
    </row>
    <row r="9711" spans="1:3" x14ac:dyDescent="0.25">
      <c r="A9711" t="s">
        <v>14647</v>
      </c>
      <c r="B9711" t="s">
        <v>14267</v>
      </c>
      <c r="C9711" s="9">
        <v>1532</v>
      </c>
    </row>
    <row r="9712" spans="1:3" x14ac:dyDescent="0.25">
      <c r="A9712" t="s">
        <v>14648</v>
      </c>
      <c r="B9712" t="s">
        <v>14267</v>
      </c>
      <c r="C9712" s="9">
        <v>2638</v>
      </c>
    </row>
    <row r="9713" spans="1:3" x14ac:dyDescent="0.25">
      <c r="A9713" t="s">
        <v>14649</v>
      </c>
      <c r="B9713" t="s">
        <v>14267</v>
      </c>
      <c r="C9713" s="9">
        <v>2359</v>
      </c>
    </row>
    <row r="9714" spans="1:3" x14ac:dyDescent="0.25">
      <c r="A9714" t="s">
        <v>14650</v>
      </c>
      <c r="B9714" t="s">
        <v>14267</v>
      </c>
      <c r="C9714" s="9">
        <v>2646</v>
      </c>
    </row>
    <row r="9715" spans="1:3" x14ac:dyDescent="0.25">
      <c r="A9715" t="s">
        <v>14651</v>
      </c>
      <c r="B9715" t="s">
        <v>14267</v>
      </c>
      <c r="C9715" s="9">
        <v>3338</v>
      </c>
    </row>
    <row r="9716" spans="1:3" x14ac:dyDescent="0.25">
      <c r="A9716" t="s">
        <v>14652</v>
      </c>
      <c r="B9716" t="s">
        <v>14267</v>
      </c>
      <c r="C9716" s="9">
        <v>7247</v>
      </c>
    </row>
    <row r="9717" spans="1:3" x14ac:dyDescent="0.25">
      <c r="A9717" t="s">
        <v>14653</v>
      </c>
      <c r="B9717" t="s">
        <v>14267</v>
      </c>
      <c r="C9717" s="9">
        <v>4542</v>
      </c>
    </row>
    <row r="9718" spans="1:3" x14ac:dyDescent="0.25">
      <c r="A9718" t="s">
        <v>14654</v>
      </c>
      <c r="B9718" t="s">
        <v>14267</v>
      </c>
      <c r="C9718" s="9">
        <v>9779</v>
      </c>
    </row>
    <row r="9719" spans="1:3" x14ac:dyDescent="0.25">
      <c r="A9719" t="s">
        <v>14655</v>
      </c>
      <c r="B9719" t="s">
        <v>14267</v>
      </c>
      <c r="C9719" s="9">
        <v>2146</v>
      </c>
    </row>
    <row r="9720" spans="1:3" x14ac:dyDescent="0.25">
      <c r="A9720" t="s">
        <v>14656</v>
      </c>
      <c r="B9720" t="s">
        <v>14267</v>
      </c>
      <c r="C9720" s="9">
        <v>2023</v>
      </c>
    </row>
    <row r="9721" spans="1:3" x14ac:dyDescent="0.25">
      <c r="A9721" t="s">
        <v>14657</v>
      </c>
      <c r="B9721" t="s">
        <v>14267</v>
      </c>
      <c r="C9721" s="9">
        <v>4175</v>
      </c>
    </row>
    <row r="9722" spans="1:3" x14ac:dyDescent="0.25">
      <c r="A9722" t="s">
        <v>14658</v>
      </c>
      <c r="B9722" t="s">
        <v>14267</v>
      </c>
      <c r="C9722" s="9">
        <v>3079</v>
      </c>
    </row>
    <row r="9723" spans="1:3" x14ac:dyDescent="0.25">
      <c r="A9723" t="s">
        <v>14659</v>
      </c>
      <c r="B9723" t="s">
        <v>14267</v>
      </c>
      <c r="C9723" s="9">
        <v>2358</v>
      </c>
    </row>
    <row r="9724" spans="1:3" x14ac:dyDescent="0.25">
      <c r="A9724" t="s">
        <v>14660</v>
      </c>
      <c r="B9724" t="s">
        <v>14267</v>
      </c>
      <c r="C9724" s="9">
        <v>4988</v>
      </c>
    </row>
    <row r="9725" spans="1:3" x14ac:dyDescent="0.25">
      <c r="A9725" t="s">
        <v>14661</v>
      </c>
      <c r="B9725" t="s">
        <v>14267</v>
      </c>
      <c r="C9725" s="9">
        <v>4239</v>
      </c>
    </row>
    <row r="9726" spans="1:3" x14ac:dyDescent="0.25">
      <c r="A9726" t="s">
        <v>14662</v>
      </c>
      <c r="B9726" t="s">
        <v>14267</v>
      </c>
      <c r="C9726" s="9">
        <v>1495</v>
      </c>
    </row>
    <row r="9727" spans="1:3" x14ac:dyDescent="0.25">
      <c r="A9727" t="s">
        <v>14663</v>
      </c>
      <c r="B9727" t="s">
        <v>14267</v>
      </c>
      <c r="C9727" s="9">
        <v>2997</v>
      </c>
    </row>
    <row r="9728" spans="1:3" x14ac:dyDescent="0.25">
      <c r="A9728" t="s">
        <v>14664</v>
      </c>
      <c r="B9728" t="s">
        <v>14267</v>
      </c>
      <c r="C9728" s="9">
        <v>2889</v>
      </c>
    </row>
    <row r="9729" spans="1:3" x14ac:dyDescent="0.25">
      <c r="A9729" t="s">
        <v>14665</v>
      </c>
      <c r="B9729" t="s">
        <v>14267</v>
      </c>
      <c r="C9729" s="9">
        <v>7015</v>
      </c>
    </row>
    <row r="9730" spans="1:3" x14ac:dyDescent="0.25">
      <c r="A9730" t="s">
        <v>14666</v>
      </c>
      <c r="B9730" t="s">
        <v>14267</v>
      </c>
      <c r="C9730" s="9">
        <v>3299</v>
      </c>
    </row>
    <row r="9731" spans="1:3" x14ac:dyDescent="0.25">
      <c r="A9731" t="s">
        <v>14667</v>
      </c>
      <c r="B9731" t="s">
        <v>14267</v>
      </c>
      <c r="C9731" s="9">
        <v>6890</v>
      </c>
    </row>
    <row r="9732" spans="1:3" x14ac:dyDescent="0.25">
      <c r="A9732" t="s">
        <v>14668</v>
      </c>
      <c r="B9732" t="s">
        <v>14267</v>
      </c>
      <c r="C9732" s="9">
        <v>2743</v>
      </c>
    </row>
    <row r="9733" spans="1:3" x14ac:dyDescent="0.25">
      <c r="A9733" t="s">
        <v>14669</v>
      </c>
      <c r="B9733" t="s">
        <v>14267</v>
      </c>
      <c r="C9733" s="9">
        <v>6803</v>
      </c>
    </row>
    <row r="9734" spans="1:3" x14ac:dyDescent="0.25">
      <c r="A9734" t="s">
        <v>14670</v>
      </c>
      <c r="B9734" t="s">
        <v>14267</v>
      </c>
      <c r="C9734" s="9">
        <v>1715</v>
      </c>
    </row>
    <row r="9735" spans="1:3" x14ac:dyDescent="0.25">
      <c r="A9735" t="s">
        <v>14671</v>
      </c>
      <c r="B9735" t="s">
        <v>14267</v>
      </c>
      <c r="C9735" s="9">
        <v>1715</v>
      </c>
    </row>
    <row r="9736" spans="1:3" x14ac:dyDescent="0.25">
      <c r="A9736" t="s">
        <v>14672</v>
      </c>
      <c r="B9736" t="s">
        <v>14267</v>
      </c>
      <c r="C9736" s="9">
        <v>3787</v>
      </c>
    </row>
    <row r="9737" spans="1:3" x14ac:dyDescent="0.25">
      <c r="A9737" t="s">
        <v>14673</v>
      </c>
      <c r="B9737" t="s">
        <v>14267</v>
      </c>
      <c r="C9737" s="9">
        <v>3787</v>
      </c>
    </row>
    <row r="9738" spans="1:3" x14ac:dyDescent="0.25">
      <c r="A9738" t="s">
        <v>14674</v>
      </c>
      <c r="B9738" t="s">
        <v>14267</v>
      </c>
      <c r="C9738" s="9">
        <v>2060</v>
      </c>
    </row>
    <row r="9739" spans="1:3" x14ac:dyDescent="0.25">
      <c r="A9739" t="s">
        <v>14675</v>
      </c>
      <c r="B9739" t="s">
        <v>14267</v>
      </c>
      <c r="C9739" s="9">
        <v>1918</v>
      </c>
    </row>
    <row r="9740" spans="1:3" x14ac:dyDescent="0.25">
      <c r="A9740" t="s">
        <v>14676</v>
      </c>
      <c r="B9740" t="s">
        <v>14267</v>
      </c>
      <c r="C9740" s="9">
        <v>4032</v>
      </c>
    </row>
    <row r="9741" spans="1:3" x14ac:dyDescent="0.25">
      <c r="A9741" t="s">
        <v>14677</v>
      </c>
      <c r="B9741" t="s">
        <v>14267</v>
      </c>
      <c r="C9741" s="9">
        <v>4406</v>
      </c>
    </row>
    <row r="9742" spans="1:3" x14ac:dyDescent="0.25">
      <c r="A9742" t="s">
        <v>14678</v>
      </c>
      <c r="B9742" t="s">
        <v>14267</v>
      </c>
      <c r="C9742" s="9">
        <v>1460</v>
      </c>
    </row>
    <row r="9743" spans="1:3" x14ac:dyDescent="0.25">
      <c r="A9743" t="s">
        <v>14679</v>
      </c>
      <c r="B9743" t="s">
        <v>14267</v>
      </c>
      <c r="C9743" s="9">
        <v>4398</v>
      </c>
    </row>
    <row r="9744" spans="1:3" x14ac:dyDescent="0.25">
      <c r="A9744" t="s">
        <v>14680</v>
      </c>
      <c r="B9744" t="s">
        <v>14267</v>
      </c>
      <c r="C9744" s="9">
        <v>6605</v>
      </c>
    </row>
    <row r="9745" spans="1:3" x14ac:dyDescent="0.25">
      <c r="A9745" t="s">
        <v>14681</v>
      </c>
      <c r="B9745" t="s">
        <v>14267</v>
      </c>
      <c r="C9745" s="9">
        <v>1249</v>
      </c>
    </row>
    <row r="9746" spans="1:3" x14ac:dyDescent="0.25">
      <c r="A9746" t="s">
        <v>14682</v>
      </c>
      <c r="B9746" t="s">
        <v>14267</v>
      </c>
      <c r="C9746" s="9">
        <v>2636</v>
      </c>
    </row>
    <row r="9747" spans="1:3" x14ac:dyDescent="0.25">
      <c r="A9747" t="s">
        <v>14683</v>
      </c>
      <c r="B9747" t="s">
        <v>14267</v>
      </c>
      <c r="C9747" s="9">
        <v>2188</v>
      </c>
    </row>
    <row r="9748" spans="1:3" x14ac:dyDescent="0.25">
      <c r="A9748" t="s">
        <v>14684</v>
      </c>
      <c r="B9748" t="s">
        <v>14267</v>
      </c>
      <c r="C9748" s="9">
        <v>3473</v>
      </c>
    </row>
    <row r="9749" spans="1:3" x14ac:dyDescent="0.25">
      <c r="A9749" t="s">
        <v>14685</v>
      </c>
      <c r="B9749" t="s">
        <v>14267</v>
      </c>
      <c r="C9749" s="9">
        <v>1830</v>
      </c>
    </row>
    <row r="9750" spans="1:3" x14ac:dyDescent="0.25">
      <c r="A9750" t="s">
        <v>14686</v>
      </c>
      <c r="B9750" t="s">
        <v>14267</v>
      </c>
      <c r="C9750" s="9">
        <v>4077</v>
      </c>
    </row>
    <row r="9751" spans="1:3" x14ac:dyDescent="0.25">
      <c r="A9751" t="s">
        <v>14687</v>
      </c>
      <c r="B9751" t="s">
        <v>14267</v>
      </c>
      <c r="C9751" s="9">
        <v>1077</v>
      </c>
    </row>
    <row r="9752" spans="1:3" x14ac:dyDescent="0.25">
      <c r="A9752" t="s">
        <v>14688</v>
      </c>
      <c r="B9752" t="s">
        <v>14267</v>
      </c>
      <c r="C9752" s="9">
        <v>1327</v>
      </c>
    </row>
    <row r="9753" spans="1:3" x14ac:dyDescent="0.25">
      <c r="A9753" t="s">
        <v>14689</v>
      </c>
      <c r="B9753" t="s">
        <v>14267</v>
      </c>
      <c r="C9753" s="9">
        <v>2547</v>
      </c>
    </row>
    <row r="9754" spans="1:3" x14ac:dyDescent="0.25">
      <c r="A9754" t="s">
        <v>14690</v>
      </c>
      <c r="B9754" t="s">
        <v>14267</v>
      </c>
      <c r="C9754" s="9">
        <v>1077</v>
      </c>
    </row>
    <row r="9755" spans="1:3" x14ac:dyDescent="0.25">
      <c r="A9755" t="s">
        <v>14691</v>
      </c>
      <c r="B9755" t="s">
        <v>14267</v>
      </c>
      <c r="C9755" s="9">
        <v>2108</v>
      </c>
    </row>
    <row r="9756" spans="1:3" x14ac:dyDescent="0.25">
      <c r="A9756" t="s">
        <v>14692</v>
      </c>
      <c r="B9756" t="s">
        <v>14267</v>
      </c>
      <c r="C9756" s="9">
        <v>2108</v>
      </c>
    </row>
    <row r="9757" spans="1:3" x14ac:dyDescent="0.25">
      <c r="A9757" t="s">
        <v>14693</v>
      </c>
      <c r="B9757" t="s">
        <v>14267</v>
      </c>
      <c r="C9757" s="9">
        <v>5042</v>
      </c>
    </row>
    <row r="9758" spans="1:3" x14ac:dyDescent="0.25">
      <c r="A9758" t="s">
        <v>14694</v>
      </c>
      <c r="B9758" t="s">
        <v>14267</v>
      </c>
      <c r="C9758" s="9">
        <v>1161</v>
      </c>
    </row>
    <row r="9759" spans="1:3" x14ac:dyDescent="0.25">
      <c r="A9759" t="s">
        <v>14695</v>
      </c>
      <c r="B9759" t="s">
        <v>14267</v>
      </c>
      <c r="C9759" s="9">
        <v>2330</v>
      </c>
    </row>
    <row r="9760" spans="1:3" x14ac:dyDescent="0.25">
      <c r="A9760" t="s">
        <v>14696</v>
      </c>
      <c r="B9760" t="s">
        <v>14267</v>
      </c>
      <c r="C9760" s="9">
        <v>2363</v>
      </c>
    </row>
    <row r="9761" spans="1:3" x14ac:dyDescent="0.25">
      <c r="A9761" t="s">
        <v>14697</v>
      </c>
      <c r="B9761" t="s">
        <v>14267</v>
      </c>
      <c r="C9761" s="9">
        <v>4558</v>
      </c>
    </row>
    <row r="9762" spans="1:3" x14ac:dyDescent="0.25">
      <c r="A9762" t="s">
        <v>14698</v>
      </c>
      <c r="B9762" t="s">
        <v>14267</v>
      </c>
      <c r="C9762" s="9">
        <v>2415</v>
      </c>
    </row>
    <row r="9763" spans="1:3" x14ac:dyDescent="0.25">
      <c r="A9763" t="s">
        <v>14699</v>
      </c>
      <c r="B9763" t="s">
        <v>14267</v>
      </c>
      <c r="C9763" s="9">
        <v>5190</v>
      </c>
    </row>
    <row r="9764" spans="1:3" x14ac:dyDescent="0.25">
      <c r="A9764" t="s">
        <v>14700</v>
      </c>
      <c r="B9764" t="s">
        <v>14267</v>
      </c>
      <c r="C9764" s="9">
        <v>2266</v>
      </c>
    </row>
    <row r="9765" spans="1:3" x14ac:dyDescent="0.25">
      <c r="A9765" t="s">
        <v>14701</v>
      </c>
      <c r="B9765" t="s">
        <v>14267</v>
      </c>
      <c r="C9765" s="9">
        <v>1935</v>
      </c>
    </row>
    <row r="9766" spans="1:3" x14ac:dyDescent="0.25">
      <c r="A9766" t="s">
        <v>14702</v>
      </c>
      <c r="B9766" t="s">
        <v>14267</v>
      </c>
      <c r="C9766" s="9">
        <v>4944</v>
      </c>
    </row>
    <row r="9767" spans="1:3" x14ac:dyDescent="0.25">
      <c r="A9767" t="s">
        <v>14703</v>
      </c>
      <c r="B9767" t="s">
        <v>14267</v>
      </c>
      <c r="C9767" s="9">
        <v>5318</v>
      </c>
    </row>
    <row r="9768" spans="1:3" x14ac:dyDescent="0.25">
      <c r="A9768" t="s">
        <v>14704</v>
      </c>
      <c r="B9768" t="s">
        <v>14267</v>
      </c>
      <c r="C9768" s="9">
        <v>2712</v>
      </c>
    </row>
    <row r="9769" spans="1:3" x14ac:dyDescent="0.25">
      <c r="A9769" t="s">
        <v>14705</v>
      </c>
      <c r="B9769" t="s">
        <v>14267</v>
      </c>
      <c r="C9769" s="9">
        <v>5658</v>
      </c>
    </row>
    <row r="9770" spans="1:3" x14ac:dyDescent="0.25">
      <c r="A9770" t="s">
        <v>14706</v>
      </c>
      <c r="B9770" t="s">
        <v>14267</v>
      </c>
      <c r="C9770" s="9">
        <v>1854</v>
      </c>
    </row>
    <row r="9771" spans="1:3" x14ac:dyDescent="0.25">
      <c r="A9771" t="s">
        <v>14707</v>
      </c>
      <c r="B9771" t="s">
        <v>14267</v>
      </c>
      <c r="C9771" s="9">
        <v>3791</v>
      </c>
    </row>
    <row r="9772" spans="1:3" x14ac:dyDescent="0.25">
      <c r="A9772" t="s">
        <v>14708</v>
      </c>
      <c r="B9772" t="s">
        <v>14267</v>
      </c>
      <c r="C9772" s="9">
        <v>8203</v>
      </c>
    </row>
    <row r="9773" spans="1:3" x14ac:dyDescent="0.25">
      <c r="A9773" t="s">
        <v>14709</v>
      </c>
      <c r="B9773" t="s">
        <v>14267</v>
      </c>
      <c r="C9773" s="9">
        <v>4064</v>
      </c>
    </row>
    <row r="9774" spans="1:3" x14ac:dyDescent="0.25">
      <c r="A9774" t="s">
        <v>14710</v>
      </c>
      <c r="B9774" t="s">
        <v>14267</v>
      </c>
      <c r="C9774" s="9">
        <v>9113</v>
      </c>
    </row>
    <row r="9775" spans="1:3" x14ac:dyDescent="0.25">
      <c r="A9775" t="s">
        <v>14711</v>
      </c>
      <c r="B9775" t="s">
        <v>14267</v>
      </c>
      <c r="C9775" s="9">
        <v>1400</v>
      </c>
    </row>
    <row r="9776" spans="1:3" x14ac:dyDescent="0.25">
      <c r="A9776" t="s">
        <v>14712</v>
      </c>
      <c r="B9776" t="s">
        <v>14267</v>
      </c>
      <c r="C9776" s="9">
        <v>3123</v>
      </c>
    </row>
    <row r="9777" spans="1:3" x14ac:dyDescent="0.25">
      <c r="A9777" t="s">
        <v>14713</v>
      </c>
      <c r="B9777" t="s">
        <v>14267</v>
      </c>
      <c r="C9777" s="9">
        <v>5073</v>
      </c>
    </row>
    <row r="9778" spans="1:3" x14ac:dyDescent="0.25">
      <c r="A9778" t="s">
        <v>14714</v>
      </c>
      <c r="B9778" t="s">
        <v>14267</v>
      </c>
      <c r="C9778" s="9">
        <v>10514</v>
      </c>
    </row>
    <row r="9779" spans="1:3" x14ac:dyDescent="0.25">
      <c r="A9779" t="s">
        <v>14715</v>
      </c>
      <c r="B9779" t="s">
        <v>14267</v>
      </c>
      <c r="C9779" s="9">
        <v>1842</v>
      </c>
    </row>
    <row r="9780" spans="1:3" x14ac:dyDescent="0.25">
      <c r="A9780" t="s">
        <v>14716</v>
      </c>
      <c r="B9780" t="s">
        <v>14267</v>
      </c>
      <c r="C9780" s="9">
        <v>3587</v>
      </c>
    </row>
    <row r="9781" spans="1:3" x14ac:dyDescent="0.25">
      <c r="A9781" t="s">
        <v>14717</v>
      </c>
      <c r="B9781" t="s">
        <v>14267</v>
      </c>
      <c r="C9781" s="9">
        <v>822</v>
      </c>
    </row>
    <row r="9782" spans="1:3" x14ac:dyDescent="0.25">
      <c r="A9782" t="s">
        <v>14718</v>
      </c>
      <c r="B9782" t="s">
        <v>14267</v>
      </c>
      <c r="C9782" s="9">
        <v>1853</v>
      </c>
    </row>
    <row r="9783" spans="1:3" x14ac:dyDescent="0.25">
      <c r="A9783" t="s">
        <v>14719</v>
      </c>
      <c r="B9783" t="s">
        <v>14267</v>
      </c>
      <c r="C9783" s="9">
        <v>2439</v>
      </c>
    </row>
    <row r="9784" spans="1:3" x14ac:dyDescent="0.25">
      <c r="A9784" t="s">
        <v>14720</v>
      </c>
      <c r="B9784" t="s">
        <v>14267</v>
      </c>
      <c r="C9784" s="9">
        <v>4992</v>
      </c>
    </row>
    <row r="9785" spans="1:3" x14ac:dyDescent="0.25">
      <c r="A9785" t="s">
        <v>14721</v>
      </c>
      <c r="B9785" t="s">
        <v>14267</v>
      </c>
      <c r="C9785" s="9">
        <v>838</v>
      </c>
    </row>
    <row r="9786" spans="1:3" x14ac:dyDescent="0.25">
      <c r="A9786" t="s">
        <v>14722</v>
      </c>
      <c r="B9786" t="s">
        <v>14267</v>
      </c>
      <c r="C9786" s="9">
        <v>449</v>
      </c>
    </row>
    <row r="9787" spans="1:3" x14ac:dyDescent="0.25">
      <c r="A9787" t="s">
        <v>14723</v>
      </c>
      <c r="B9787" t="s">
        <v>14267</v>
      </c>
      <c r="C9787" s="9">
        <v>1324</v>
      </c>
    </row>
    <row r="9788" spans="1:3" x14ac:dyDescent="0.25">
      <c r="A9788" t="s">
        <v>14724</v>
      </c>
      <c r="B9788" t="s">
        <v>14267</v>
      </c>
      <c r="C9788" s="9">
        <v>2749</v>
      </c>
    </row>
    <row r="9789" spans="1:3" x14ac:dyDescent="0.25">
      <c r="A9789" t="s">
        <v>14725</v>
      </c>
      <c r="B9789" t="s">
        <v>14267</v>
      </c>
      <c r="C9789" s="9">
        <v>956</v>
      </c>
    </row>
    <row r="9790" spans="1:3" x14ac:dyDescent="0.25">
      <c r="A9790" t="s">
        <v>14726</v>
      </c>
      <c r="B9790" t="s">
        <v>14267</v>
      </c>
      <c r="C9790" s="9">
        <v>956</v>
      </c>
    </row>
    <row r="9791" spans="1:3" x14ac:dyDescent="0.25">
      <c r="A9791" t="s">
        <v>14727</v>
      </c>
      <c r="B9791" t="s">
        <v>14267</v>
      </c>
      <c r="C9791" s="9">
        <v>2002</v>
      </c>
    </row>
    <row r="9792" spans="1:3" x14ac:dyDescent="0.25">
      <c r="A9792" t="s">
        <v>14728</v>
      </c>
      <c r="B9792" t="s">
        <v>14267</v>
      </c>
      <c r="C9792" s="9">
        <v>2002</v>
      </c>
    </row>
    <row r="9793" spans="1:3" x14ac:dyDescent="0.25">
      <c r="A9793" t="s">
        <v>14729</v>
      </c>
      <c r="B9793" t="s">
        <v>14267</v>
      </c>
      <c r="C9793" s="9">
        <v>2070</v>
      </c>
    </row>
    <row r="9794" spans="1:3" x14ac:dyDescent="0.25">
      <c r="A9794" t="s">
        <v>14730</v>
      </c>
      <c r="B9794" t="s">
        <v>14267</v>
      </c>
      <c r="C9794" s="9">
        <v>3843</v>
      </c>
    </row>
    <row r="9795" spans="1:3" x14ac:dyDescent="0.25">
      <c r="A9795" t="s">
        <v>14731</v>
      </c>
      <c r="B9795" t="s">
        <v>14267</v>
      </c>
      <c r="C9795" s="9">
        <v>2440</v>
      </c>
    </row>
    <row r="9796" spans="1:3" x14ac:dyDescent="0.25">
      <c r="A9796" t="s">
        <v>14732</v>
      </c>
      <c r="B9796" t="s">
        <v>14267</v>
      </c>
      <c r="C9796" s="9">
        <v>4688</v>
      </c>
    </row>
    <row r="9797" spans="1:3" x14ac:dyDescent="0.25">
      <c r="A9797" t="s">
        <v>14733</v>
      </c>
      <c r="B9797" t="s">
        <v>14267</v>
      </c>
      <c r="C9797" s="9">
        <v>1893</v>
      </c>
    </row>
    <row r="9798" spans="1:3" x14ac:dyDescent="0.25">
      <c r="A9798" t="s">
        <v>14734</v>
      </c>
      <c r="B9798" t="s">
        <v>14267</v>
      </c>
      <c r="C9798" s="9">
        <v>3846</v>
      </c>
    </row>
    <row r="9799" spans="1:3" x14ac:dyDescent="0.25">
      <c r="A9799" t="s">
        <v>14735</v>
      </c>
      <c r="B9799" t="s">
        <v>14267</v>
      </c>
      <c r="C9799" s="9">
        <v>2421</v>
      </c>
    </row>
    <row r="9800" spans="1:3" x14ac:dyDescent="0.25">
      <c r="A9800" t="s">
        <v>14736</v>
      </c>
      <c r="B9800" t="s">
        <v>14267</v>
      </c>
      <c r="C9800" s="9">
        <v>300</v>
      </c>
    </row>
    <row r="9801" spans="1:3" x14ac:dyDescent="0.25">
      <c r="A9801" t="s">
        <v>14737</v>
      </c>
      <c r="B9801" t="s">
        <v>14267</v>
      </c>
      <c r="C9801" s="9">
        <v>786</v>
      </c>
    </row>
    <row r="9802" spans="1:3" x14ac:dyDescent="0.25">
      <c r="A9802" t="s">
        <v>14738</v>
      </c>
      <c r="B9802" t="s">
        <v>14267</v>
      </c>
      <c r="C9802" s="9">
        <v>2207</v>
      </c>
    </row>
    <row r="9803" spans="1:3" x14ac:dyDescent="0.25">
      <c r="A9803" t="s">
        <v>14739</v>
      </c>
      <c r="B9803" t="s">
        <v>14267</v>
      </c>
      <c r="C9803" s="9">
        <v>4473</v>
      </c>
    </row>
    <row r="9804" spans="1:3" x14ac:dyDescent="0.25">
      <c r="A9804" t="s">
        <v>14740</v>
      </c>
      <c r="B9804" t="s">
        <v>14267</v>
      </c>
      <c r="C9804" s="9">
        <v>3113</v>
      </c>
    </row>
    <row r="9805" spans="1:3" x14ac:dyDescent="0.25">
      <c r="A9805" t="s">
        <v>14741</v>
      </c>
      <c r="B9805" t="s">
        <v>14267</v>
      </c>
      <c r="C9805" s="9">
        <v>5369</v>
      </c>
    </row>
    <row r="9806" spans="1:3" x14ac:dyDescent="0.25">
      <c r="A9806" t="s">
        <v>14742</v>
      </c>
      <c r="B9806" t="s">
        <v>14267</v>
      </c>
      <c r="C9806" s="9">
        <v>1047</v>
      </c>
    </row>
    <row r="9807" spans="1:3" x14ac:dyDescent="0.25">
      <c r="A9807" t="s">
        <v>14743</v>
      </c>
      <c r="B9807" t="s">
        <v>14267</v>
      </c>
      <c r="C9807" s="9">
        <v>2576</v>
      </c>
    </row>
    <row r="9808" spans="1:3" x14ac:dyDescent="0.25">
      <c r="A9808" t="s">
        <v>14744</v>
      </c>
      <c r="B9808" t="s">
        <v>14267</v>
      </c>
      <c r="C9808" s="9">
        <v>2542</v>
      </c>
    </row>
    <row r="9809" spans="1:3" x14ac:dyDescent="0.25">
      <c r="A9809" t="s">
        <v>14745</v>
      </c>
      <c r="B9809" t="s">
        <v>14267</v>
      </c>
      <c r="C9809" s="9">
        <v>5090</v>
      </c>
    </row>
    <row r="9810" spans="1:3" x14ac:dyDescent="0.25">
      <c r="A9810" t="s">
        <v>14746</v>
      </c>
      <c r="B9810" t="s">
        <v>14267</v>
      </c>
      <c r="C9810" s="9">
        <v>2529</v>
      </c>
    </row>
    <row r="9811" spans="1:3" x14ac:dyDescent="0.25">
      <c r="A9811" t="s">
        <v>14747</v>
      </c>
      <c r="B9811" t="s">
        <v>14267</v>
      </c>
      <c r="C9811" s="9">
        <v>4089</v>
      </c>
    </row>
    <row r="9812" spans="1:3" x14ac:dyDescent="0.25">
      <c r="A9812" t="s">
        <v>14748</v>
      </c>
      <c r="B9812" t="s">
        <v>14267</v>
      </c>
      <c r="C9812" s="9">
        <v>1386</v>
      </c>
    </row>
    <row r="9813" spans="1:3" x14ac:dyDescent="0.25">
      <c r="A9813" t="s">
        <v>14749</v>
      </c>
      <c r="B9813" t="s">
        <v>14267</v>
      </c>
      <c r="C9813" s="9">
        <v>2662</v>
      </c>
    </row>
    <row r="9814" spans="1:3" x14ac:dyDescent="0.25">
      <c r="A9814" t="s">
        <v>14750</v>
      </c>
      <c r="B9814" t="s">
        <v>14267</v>
      </c>
      <c r="C9814" s="9">
        <v>2370</v>
      </c>
    </row>
    <row r="9815" spans="1:3" x14ac:dyDescent="0.25">
      <c r="A9815" t="s">
        <v>14751</v>
      </c>
      <c r="B9815" t="s">
        <v>14267</v>
      </c>
      <c r="C9815" s="9">
        <v>5188</v>
      </c>
    </row>
    <row r="9816" spans="1:3" x14ac:dyDescent="0.25">
      <c r="A9816" t="s">
        <v>14752</v>
      </c>
      <c r="B9816" t="s">
        <v>14267</v>
      </c>
      <c r="C9816" s="9">
        <v>3960</v>
      </c>
    </row>
    <row r="9817" spans="1:3" x14ac:dyDescent="0.25">
      <c r="A9817" t="s">
        <v>14753</v>
      </c>
      <c r="B9817" t="s">
        <v>14267</v>
      </c>
      <c r="C9817" s="9">
        <v>8835</v>
      </c>
    </row>
    <row r="9818" spans="1:3" x14ac:dyDescent="0.25">
      <c r="A9818" t="s">
        <v>14754</v>
      </c>
      <c r="B9818" t="s">
        <v>14267</v>
      </c>
      <c r="C9818" s="9">
        <v>2597</v>
      </c>
    </row>
    <row r="9819" spans="1:3" x14ac:dyDescent="0.25">
      <c r="A9819" t="s">
        <v>14755</v>
      </c>
      <c r="B9819" t="s">
        <v>14267</v>
      </c>
      <c r="C9819" s="9">
        <v>3856</v>
      </c>
    </row>
    <row r="9820" spans="1:3" x14ac:dyDescent="0.25">
      <c r="A9820" t="s">
        <v>14756</v>
      </c>
      <c r="B9820" t="s">
        <v>14267</v>
      </c>
      <c r="C9820" s="9">
        <v>1372</v>
      </c>
    </row>
    <row r="9821" spans="1:3" x14ac:dyDescent="0.25">
      <c r="A9821" t="s">
        <v>14757</v>
      </c>
      <c r="B9821" t="s">
        <v>14267</v>
      </c>
      <c r="C9821" s="9">
        <v>3272</v>
      </c>
    </row>
    <row r="9822" spans="1:3" x14ac:dyDescent="0.25">
      <c r="A9822" t="s">
        <v>14758</v>
      </c>
      <c r="B9822" t="s">
        <v>14267</v>
      </c>
      <c r="C9822" s="9">
        <v>1324</v>
      </c>
    </row>
    <row r="9823" spans="1:3" x14ac:dyDescent="0.25">
      <c r="A9823" t="s">
        <v>14759</v>
      </c>
      <c r="B9823" t="s">
        <v>14267</v>
      </c>
      <c r="C9823" s="9">
        <v>1324</v>
      </c>
    </row>
    <row r="9824" spans="1:3" x14ac:dyDescent="0.25">
      <c r="A9824" t="s">
        <v>14760</v>
      </c>
      <c r="B9824" t="s">
        <v>14267</v>
      </c>
      <c r="C9824" s="9">
        <v>3050</v>
      </c>
    </row>
    <row r="9825" spans="1:3" x14ac:dyDescent="0.25">
      <c r="A9825" t="s">
        <v>14761</v>
      </c>
      <c r="B9825" t="s">
        <v>14267</v>
      </c>
      <c r="C9825" s="9">
        <v>3050</v>
      </c>
    </row>
    <row r="9826" spans="1:3" x14ac:dyDescent="0.25">
      <c r="A9826" t="s">
        <v>14762</v>
      </c>
      <c r="B9826" t="s">
        <v>14267</v>
      </c>
      <c r="C9826" s="9">
        <v>1056</v>
      </c>
    </row>
    <row r="9827" spans="1:3" x14ac:dyDescent="0.25">
      <c r="A9827" t="s">
        <v>14763</v>
      </c>
      <c r="B9827" t="s">
        <v>14267</v>
      </c>
      <c r="C9827" s="9">
        <v>806</v>
      </c>
    </row>
    <row r="9828" spans="1:3" x14ac:dyDescent="0.25">
      <c r="A9828" t="s">
        <v>14764</v>
      </c>
      <c r="B9828" t="s">
        <v>14267</v>
      </c>
      <c r="C9828" s="9">
        <v>1480</v>
      </c>
    </row>
    <row r="9829" spans="1:3" x14ac:dyDescent="0.25">
      <c r="A9829" t="s">
        <v>14765</v>
      </c>
      <c r="B9829" t="s">
        <v>14267</v>
      </c>
      <c r="C9829" s="9">
        <v>1919</v>
      </c>
    </row>
    <row r="9830" spans="1:3" x14ac:dyDescent="0.25">
      <c r="A9830" t="s">
        <v>14766</v>
      </c>
      <c r="B9830" t="s">
        <v>14267</v>
      </c>
      <c r="C9830" s="9">
        <v>1651</v>
      </c>
    </row>
    <row r="9831" spans="1:3" x14ac:dyDescent="0.25">
      <c r="A9831" t="s">
        <v>14767</v>
      </c>
      <c r="B9831" t="s">
        <v>14267</v>
      </c>
      <c r="C9831" s="9">
        <v>4155</v>
      </c>
    </row>
    <row r="9832" spans="1:3" x14ac:dyDescent="0.25">
      <c r="A9832" t="s">
        <v>14768</v>
      </c>
      <c r="B9832" t="s">
        <v>14267</v>
      </c>
      <c r="C9832" s="9">
        <v>2274</v>
      </c>
    </row>
    <row r="9833" spans="1:3" x14ac:dyDescent="0.25">
      <c r="A9833" t="s">
        <v>14769</v>
      </c>
      <c r="B9833" t="s">
        <v>14267</v>
      </c>
      <c r="C9833" s="9">
        <v>2193</v>
      </c>
    </row>
    <row r="9834" spans="1:3" x14ac:dyDescent="0.25">
      <c r="A9834" t="s">
        <v>14770</v>
      </c>
      <c r="B9834" t="s">
        <v>14267</v>
      </c>
      <c r="C9834" s="9">
        <v>3981</v>
      </c>
    </row>
    <row r="9835" spans="1:3" x14ac:dyDescent="0.25">
      <c r="A9835" t="s">
        <v>14771</v>
      </c>
      <c r="B9835" t="s">
        <v>14267</v>
      </c>
      <c r="C9835" s="9">
        <v>4906</v>
      </c>
    </row>
    <row r="9836" spans="1:3" x14ac:dyDescent="0.25">
      <c r="A9836" t="s">
        <v>14772</v>
      </c>
      <c r="B9836" t="s">
        <v>14267</v>
      </c>
      <c r="C9836" s="9">
        <v>647</v>
      </c>
    </row>
    <row r="9837" spans="1:3" x14ac:dyDescent="0.25">
      <c r="A9837" t="s">
        <v>14773</v>
      </c>
      <c r="B9837" t="s">
        <v>14267</v>
      </c>
      <c r="C9837" s="9">
        <v>3634</v>
      </c>
    </row>
    <row r="9838" spans="1:3" x14ac:dyDescent="0.25">
      <c r="A9838" t="s">
        <v>14774</v>
      </c>
      <c r="B9838" t="s">
        <v>14267</v>
      </c>
      <c r="C9838" s="9">
        <v>3144</v>
      </c>
    </row>
    <row r="9839" spans="1:3" x14ac:dyDescent="0.25">
      <c r="A9839" t="s">
        <v>14775</v>
      </c>
      <c r="B9839" t="s">
        <v>14267</v>
      </c>
      <c r="C9839" s="9">
        <v>7413</v>
      </c>
    </row>
    <row r="9840" spans="1:3" x14ac:dyDescent="0.25">
      <c r="A9840" t="s">
        <v>14776</v>
      </c>
      <c r="B9840" t="s">
        <v>14267</v>
      </c>
      <c r="C9840" s="9">
        <v>1176</v>
      </c>
    </row>
    <row r="9841" spans="1:3" x14ac:dyDescent="0.25">
      <c r="A9841" t="s">
        <v>14777</v>
      </c>
      <c r="B9841" t="s">
        <v>14267</v>
      </c>
      <c r="C9841" s="9">
        <v>2061</v>
      </c>
    </row>
    <row r="9842" spans="1:3" x14ac:dyDescent="0.25">
      <c r="A9842" t="s">
        <v>14778</v>
      </c>
      <c r="B9842" t="s">
        <v>14267</v>
      </c>
      <c r="C9842" s="9">
        <v>7008</v>
      </c>
    </row>
    <row r="9843" spans="1:3" x14ac:dyDescent="0.25">
      <c r="A9843" t="s">
        <v>14779</v>
      </c>
      <c r="B9843" t="s">
        <v>14267</v>
      </c>
      <c r="C9843" s="9">
        <v>1382</v>
      </c>
    </row>
    <row r="9844" spans="1:3" x14ac:dyDescent="0.25">
      <c r="A9844" t="s">
        <v>14780</v>
      </c>
      <c r="B9844" t="s">
        <v>14267</v>
      </c>
      <c r="C9844" s="9">
        <v>3006</v>
      </c>
    </row>
    <row r="9845" spans="1:3" x14ac:dyDescent="0.25">
      <c r="A9845" t="s">
        <v>14781</v>
      </c>
      <c r="B9845" t="s">
        <v>14267</v>
      </c>
      <c r="C9845" s="9">
        <v>807</v>
      </c>
    </row>
    <row r="9846" spans="1:3" x14ac:dyDescent="0.25">
      <c r="A9846" t="s">
        <v>14782</v>
      </c>
      <c r="B9846" t="s">
        <v>14267</v>
      </c>
      <c r="C9846" s="9">
        <v>2155</v>
      </c>
    </row>
    <row r="9847" spans="1:3" x14ac:dyDescent="0.25">
      <c r="A9847" t="s">
        <v>14783</v>
      </c>
      <c r="B9847" t="s">
        <v>14267</v>
      </c>
      <c r="C9847" s="9">
        <v>1942</v>
      </c>
    </row>
    <row r="9848" spans="1:3" x14ac:dyDescent="0.25">
      <c r="A9848" t="s">
        <v>14784</v>
      </c>
      <c r="B9848" t="s">
        <v>14267</v>
      </c>
      <c r="C9848" s="9">
        <v>3235</v>
      </c>
    </row>
    <row r="9849" spans="1:3" x14ac:dyDescent="0.25">
      <c r="A9849" t="s">
        <v>14785</v>
      </c>
      <c r="B9849" t="s">
        <v>14267</v>
      </c>
      <c r="C9849" s="9">
        <v>1973</v>
      </c>
    </row>
    <row r="9850" spans="1:3" x14ac:dyDescent="0.25">
      <c r="A9850" t="s">
        <v>14786</v>
      </c>
      <c r="B9850" t="s">
        <v>14267</v>
      </c>
      <c r="C9850" s="9">
        <v>3889</v>
      </c>
    </row>
    <row r="9851" spans="1:3" x14ac:dyDescent="0.25">
      <c r="A9851" t="s">
        <v>14787</v>
      </c>
      <c r="B9851" t="s">
        <v>14267</v>
      </c>
      <c r="C9851" s="9">
        <v>1134</v>
      </c>
    </row>
    <row r="9852" spans="1:3" x14ac:dyDescent="0.25">
      <c r="A9852" t="s">
        <v>14788</v>
      </c>
      <c r="B9852" t="s">
        <v>14267</v>
      </c>
      <c r="C9852" s="9">
        <v>2216</v>
      </c>
    </row>
    <row r="9853" spans="1:3" x14ac:dyDescent="0.25">
      <c r="A9853" t="s">
        <v>14789</v>
      </c>
      <c r="B9853" t="s">
        <v>14267</v>
      </c>
      <c r="C9853" s="9">
        <v>2036</v>
      </c>
    </row>
    <row r="9854" spans="1:3" x14ac:dyDescent="0.25">
      <c r="A9854" t="s">
        <v>14790</v>
      </c>
      <c r="B9854" t="s">
        <v>14267</v>
      </c>
      <c r="C9854" s="9">
        <v>3823</v>
      </c>
    </row>
    <row r="9855" spans="1:3" x14ac:dyDescent="0.25">
      <c r="A9855" t="s">
        <v>14791</v>
      </c>
      <c r="B9855" t="s">
        <v>14267</v>
      </c>
      <c r="C9855" s="9">
        <v>1606</v>
      </c>
    </row>
    <row r="9856" spans="1:3" x14ac:dyDescent="0.25">
      <c r="A9856" t="s">
        <v>14792</v>
      </c>
      <c r="B9856" t="s">
        <v>14267</v>
      </c>
      <c r="C9856" s="9">
        <v>3756</v>
      </c>
    </row>
    <row r="9857" spans="1:3" x14ac:dyDescent="0.25">
      <c r="A9857" t="s">
        <v>14793</v>
      </c>
      <c r="B9857" t="s">
        <v>14267</v>
      </c>
      <c r="C9857" s="9">
        <v>1528</v>
      </c>
    </row>
    <row r="9858" spans="1:3" x14ac:dyDescent="0.25">
      <c r="A9858" t="s">
        <v>14794</v>
      </c>
      <c r="B9858" t="s">
        <v>14267</v>
      </c>
      <c r="C9858" s="9">
        <v>3104</v>
      </c>
    </row>
    <row r="9859" spans="1:3" x14ac:dyDescent="0.25">
      <c r="A9859" t="s">
        <v>14795</v>
      </c>
      <c r="B9859" t="s">
        <v>14267</v>
      </c>
      <c r="C9859" s="9">
        <v>956</v>
      </c>
    </row>
    <row r="9860" spans="1:3" x14ac:dyDescent="0.25">
      <c r="A9860" t="s">
        <v>14796</v>
      </c>
      <c r="B9860" t="s">
        <v>14267</v>
      </c>
      <c r="C9860" s="9">
        <v>1773</v>
      </c>
    </row>
    <row r="9861" spans="1:3" x14ac:dyDescent="0.25">
      <c r="A9861" t="s">
        <v>14797</v>
      </c>
      <c r="B9861" t="s">
        <v>14267</v>
      </c>
      <c r="C9861" s="9">
        <v>940</v>
      </c>
    </row>
    <row r="9862" spans="1:3" x14ac:dyDescent="0.25">
      <c r="A9862" t="s">
        <v>14798</v>
      </c>
      <c r="B9862" t="s">
        <v>14267</v>
      </c>
      <c r="C9862" s="9">
        <v>1955</v>
      </c>
    </row>
    <row r="9863" spans="1:3" x14ac:dyDescent="0.25">
      <c r="A9863" t="s">
        <v>14799</v>
      </c>
      <c r="B9863" t="s">
        <v>14267</v>
      </c>
      <c r="C9863" s="9">
        <v>2482</v>
      </c>
    </row>
    <row r="9864" spans="1:3" x14ac:dyDescent="0.25">
      <c r="A9864" t="s">
        <v>14800</v>
      </c>
      <c r="B9864" t="s">
        <v>14267</v>
      </c>
      <c r="C9864" s="9">
        <v>5408</v>
      </c>
    </row>
    <row r="9865" spans="1:3" x14ac:dyDescent="0.25">
      <c r="A9865" t="s">
        <v>14801</v>
      </c>
      <c r="B9865" t="s">
        <v>14267</v>
      </c>
      <c r="C9865" s="9">
        <v>2004</v>
      </c>
    </row>
    <row r="9866" spans="1:3" x14ac:dyDescent="0.25">
      <c r="A9866" t="s">
        <v>14802</v>
      </c>
      <c r="B9866" t="s">
        <v>14267</v>
      </c>
      <c r="C9866" s="9">
        <v>4673</v>
      </c>
    </row>
    <row r="9867" spans="1:3" x14ac:dyDescent="0.25">
      <c r="A9867" t="s">
        <v>14803</v>
      </c>
      <c r="B9867" t="s">
        <v>14267</v>
      </c>
      <c r="C9867" s="9">
        <v>2391</v>
      </c>
    </row>
    <row r="9868" spans="1:3" x14ac:dyDescent="0.25">
      <c r="A9868" t="s">
        <v>14804</v>
      </c>
      <c r="B9868" t="s">
        <v>14267</v>
      </c>
      <c r="C9868" s="9">
        <v>3083</v>
      </c>
    </row>
    <row r="9869" spans="1:3" x14ac:dyDescent="0.25">
      <c r="A9869" t="s">
        <v>14805</v>
      </c>
      <c r="B9869" t="s">
        <v>14267</v>
      </c>
      <c r="C9869" s="9">
        <v>1826</v>
      </c>
    </row>
    <row r="9870" spans="1:3" x14ac:dyDescent="0.25">
      <c r="A9870" t="s">
        <v>14806</v>
      </c>
      <c r="B9870" t="s">
        <v>14267</v>
      </c>
      <c r="C9870" s="9">
        <v>3629</v>
      </c>
    </row>
    <row r="9871" spans="1:3" x14ac:dyDescent="0.25">
      <c r="A9871" t="s">
        <v>14807</v>
      </c>
      <c r="B9871" t="s">
        <v>14267</v>
      </c>
      <c r="C9871" s="9">
        <v>1992</v>
      </c>
    </row>
    <row r="9872" spans="1:3" x14ac:dyDescent="0.25">
      <c r="A9872" t="s">
        <v>14808</v>
      </c>
      <c r="B9872" t="s">
        <v>14267</v>
      </c>
      <c r="C9872" s="9">
        <v>3422</v>
      </c>
    </row>
    <row r="9873" spans="1:3" x14ac:dyDescent="0.25">
      <c r="A9873" t="s">
        <v>14809</v>
      </c>
      <c r="B9873" t="s">
        <v>14267</v>
      </c>
      <c r="C9873" s="9">
        <v>1613</v>
      </c>
    </row>
    <row r="9874" spans="1:3" x14ac:dyDescent="0.25">
      <c r="A9874" t="s">
        <v>14810</v>
      </c>
      <c r="B9874" t="s">
        <v>14267</v>
      </c>
      <c r="C9874" s="9">
        <v>3375</v>
      </c>
    </row>
    <row r="9875" spans="1:3" x14ac:dyDescent="0.25">
      <c r="A9875" t="s">
        <v>14811</v>
      </c>
      <c r="B9875" t="s">
        <v>14267</v>
      </c>
      <c r="C9875" s="9">
        <v>1904</v>
      </c>
    </row>
    <row r="9876" spans="1:3" x14ac:dyDescent="0.25">
      <c r="A9876" t="s">
        <v>14812</v>
      </c>
      <c r="B9876" t="s">
        <v>14267</v>
      </c>
      <c r="C9876" s="9">
        <v>3653</v>
      </c>
    </row>
    <row r="9877" spans="1:3" x14ac:dyDescent="0.25">
      <c r="A9877" t="s">
        <v>14813</v>
      </c>
      <c r="B9877" t="s">
        <v>14267</v>
      </c>
      <c r="C9877" s="9">
        <v>1690</v>
      </c>
    </row>
    <row r="9878" spans="1:3" x14ac:dyDescent="0.25">
      <c r="A9878" t="s">
        <v>14814</v>
      </c>
      <c r="B9878" t="s">
        <v>14267</v>
      </c>
      <c r="C9878" s="9">
        <v>4497</v>
      </c>
    </row>
    <row r="9879" spans="1:3" x14ac:dyDescent="0.25">
      <c r="A9879" t="s">
        <v>14815</v>
      </c>
      <c r="B9879" t="s">
        <v>14267</v>
      </c>
      <c r="C9879" s="9">
        <v>2151</v>
      </c>
    </row>
    <row r="9880" spans="1:3" x14ac:dyDescent="0.25">
      <c r="A9880" t="s">
        <v>14816</v>
      </c>
      <c r="B9880" t="s">
        <v>14267</v>
      </c>
      <c r="C9880" s="9">
        <v>2151</v>
      </c>
    </row>
    <row r="9881" spans="1:3" x14ac:dyDescent="0.25">
      <c r="A9881" t="s">
        <v>14817</v>
      </c>
      <c r="B9881" t="s">
        <v>14267</v>
      </c>
      <c r="C9881" s="9">
        <v>5034</v>
      </c>
    </row>
    <row r="9882" spans="1:3" x14ac:dyDescent="0.25">
      <c r="A9882" t="s">
        <v>14818</v>
      </c>
      <c r="B9882" t="s">
        <v>14267</v>
      </c>
      <c r="C9882" s="9">
        <v>5034</v>
      </c>
    </row>
    <row r="9883" spans="1:3" x14ac:dyDescent="0.25">
      <c r="A9883" t="s">
        <v>14819</v>
      </c>
      <c r="B9883" t="s">
        <v>14267</v>
      </c>
      <c r="C9883" s="9">
        <v>804</v>
      </c>
    </row>
    <row r="9884" spans="1:3" x14ac:dyDescent="0.25">
      <c r="A9884" t="s">
        <v>14820</v>
      </c>
      <c r="B9884" t="s">
        <v>14267</v>
      </c>
      <c r="C9884" s="9">
        <v>1849</v>
      </c>
    </row>
    <row r="9885" spans="1:3" x14ac:dyDescent="0.25">
      <c r="A9885" t="s">
        <v>14821</v>
      </c>
      <c r="B9885" t="s">
        <v>14267</v>
      </c>
      <c r="C9885" s="9">
        <v>2063</v>
      </c>
    </row>
    <row r="9886" spans="1:3" x14ac:dyDescent="0.25">
      <c r="A9886" t="s">
        <v>14822</v>
      </c>
      <c r="B9886" t="s">
        <v>14267</v>
      </c>
      <c r="C9886" s="9">
        <v>3845</v>
      </c>
    </row>
    <row r="9887" spans="1:3" x14ac:dyDescent="0.25">
      <c r="A9887" t="s">
        <v>14823</v>
      </c>
      <c r="B9887" t="s">
        <v>14267</v>
      </c>
      <c r="C9887" s="9">
        <v>1199</v>
      </c>
    </row>
    <row r="9888" spans="1:3" x14ac:dyDescent="0.25">
      <c r="A9888" t="s">
        <v>14824</v>
      </c>
      <c r="B9888" t="s">
        <v>14267</v>
      </c>
      <c r="C9888" s="9">
        <v>2483</v>
      </c>
    </row>
    <row r="9889" spans="1:3" x14ac:dyDescent="0.25">
      <c r="A9889" t="s">
        <v>14825</v>
      </c>
      <c r="B9889" t="s">
        <v>14267</v>
      </c>
      <c r="C9889" s="9">
        <v>1581</v>
      </c>
    </row>
    <row r="9890" spans="1:3" x14ac:dyDescent="0.25">
      <c r="A9890" t="s">
        <v>14826</v>
      </c>
      <c r="B9890" t="s">
        <v>14267</v>
      </c>
      <c r="C9890" s="9">
        <v>3490</v>
      </c>
    </row>
    <row r="9891" spans="1:3" x14ac:dyDescent="0.25">
      <c r="A9891" t="s">
        <v>14827</v>
      </c>
      <c r="B9891" t="s">
        <v>14267</v>
      </c>
      <c r="C9891" s="9">
        <v>1439</v>
      </c>
    </row>
    <row r="9892" spans="1:3" x14ac:dyDescent="0.25">
      <c r="A9892" t="s">
        <v>14828</v>
      </c>
      <c r="B9892" t="s">
        <v>14267</v>
      </c>
      <c r="C9892" s="9">
        <v>2913</v>
      </c>
    </row>
    <row r="9893" spans="1:3" x14ac:dyDescent="0.25">
      <c r="A9893" t="s">
        <v>14829</v>
      </c>
      <c r="B9893" t="s">
        <v>14267</v>
      </c>
      <c r="C9893" s="9">
        <v>3701</v>
      </c>
    </row>
    <row r="9894" spans="1:3" x14ac:dyDescent="0.25">
      <c r="A9894" t="s">
        <v>14830</v>
      </c>
      <c r="B9894" t="s">
        <v>14267</v>
      </c>
      <c r="C9894" s="9">
        <v>7885</v>
      </c>
    </row>
    <row r="9895" spans="1:3" x14ac:dyDescent="0.25">
      <c r="A9895" t="s">
        <v>14831</v>
      </c>
      <c r="B9895" t="s">
        <v>14267</v>
      </c>
      <c r="C9895" s="9">
        <v>1061</v>
      </c>
    </row>
    <row r="9896" spans="1:3" x14ac:dyDescent="0.25">
      <c r="A9896" t="s">
        <v>14832</v>
      </c>
      <c r="B9896" t="s">
        <v>14267</v>
      </c>
      <c r="C9896" s="9">
        <v>2594</v>
      </c>
    </row>
    <row r="9897" spans="1:3" x14ac:dyDescent="0.25">
      <c r="A9897" t="s">
        <v>14833</v>
      </c>
      <c r="B9897" t="s">
        <v>14267</v>
      </c>
      <c r="C9897" s="9">
        <v>4543</v>
      </c>
    </row>
    <row r="9898" spans="1:3" x14ac:dyDescent="0.25">
      <c r="A9898" t="s">
        <v>14834</v>
      </c>
      <c r="B9898" t="s">
        <v>14267</v>
      </c>
      <c r="C9898" s="9">
        <v>10174</v>
      </c>
    </row>
    <row r="9899" spans="1:3" x14ac:dyDescent="0.25">
      <c r="A9899" t="s">
        <v>14835</v>
      </c>
      <c r="B9899" t="s">
        <v>14267</v>
      </c>
      <c r="C9899" s="9">
        <v>5805</v>
      </c>
    </row>
    <row r="9900" spans="1:3" x14ac:dyDescent="0.25">
      <c r="A9900" t="s">
        <v>14836</v>
      </c>
      <c r="B9900" t="s">
        <v>14267</v>
      </c>
      <c r="C9900" s="9">
        <v>1699</v>
      </c>
    </row>
    <row r="9901" spans="1:3" x14ac:dyDescent="0.25">
      <c r="A9901" t="s">
        <v>14837</v>
      </c>
      <c r="B9901" t="s">
        <v>14267</v>
      </c>
      <c r="C9901" s="9">
        <v>3654</v>
      </c>
    </row>
    <row r="9902" spans="1:3" x14ac:dyDescent="0.25">
      <c r="A9902" t="s">
        <v>14838</v>
      </c>
      <c r="B9902" t="s">
        <v>14267</v>
      </c>
      <c r="C9902" s="9">
        <v>2693</v>
      </c>
    </row>
    <row r="9903" spans="1:3" x14ac:dyDescent="0.25">
      <c r="A9903" t="s">
        <v>14839</v>
      </c>
      <c r="B9903" t="s">
        <v>14267</v>
      </c>
      <c r="C9903" s="9">
        <v>6293</v>
      </c>
    </row>
    <row r="9904" spans="1:3" x14ac:dyDescent="0.25">
      <c r="A9904" t="s">
        <v>14840</v>
      </c>
      <c r="B9904" t="s">
        <v>14267</v>
      </c>
      <c r="C9904" s="9">
        <v>1688</v>
      </c>
    </row>
    <row r="9905" spans="1:3" x14ac:dyDescent="0.25">
      <c r="A9905" t="s">
        <v>14841</v>
      </c>
      <c r="B9905" t="s">
        <v>14267</v>
      </c>
      <c r="C9905" s="9">
        <v>4048</v>
      </c>
    </row>
    <row r="9906" spans="1:3" x14ac:dyDescent="0.25">
      <c r="A9906" t="s">
        <v>14842</v>
      </c>
      <c r="B9906" t="s">
        <v>14267</v>
      </c>
      <c r="C9906" s="9">
        <v>2375</v>
      </c>
    </row>
    <row r="9907" spans="1:3" x14ac:dyDescent="0.25">
      <c r="A9907" t="s">
        <v>14843</v>
      </c>
      <c r="B9907" t="s">
        <v>14267</v>
      </c>
      <c r="C9907" s="9">
        <v>4499</v>
      </c>
    </row>
    <row r="9908" spans="1:3" x14ac:dyDescent="0.25">
      <c r="A9908" t="s">
        <v>14844</v>
      </c>
      <c r="B9908" t="s">
        <v>14267</v>
      </c>
      <c r="C9908" s="9">
        <v>4044</v>
      </c>
    </row>
    <row r="9909" spans="1:3" x14ac:dyDescent="0.25">
      <c r="A9909" t="s">
        <v>14845</v>
      </c>
      <c r="B9909" t="s">
        <v>14267</v>
      </c>
      <c r="C9909" s="9">
        <v>8257</v>
      </c>
    </row>
    <row r="9910" spans="1:3" x14ac:dyDescent="0.25">
      <c r="A9910" t="s">
        <v>14846</v>
      </c>
      <c r="B9910" t="s">
        <v>14267</v>
      </c>
      <c r="C9910" s="9">
        <v>1214</v>
      </c>
    </row>
    <row r="9911" spans="1:3" x14ac:dyDescent="0.25">
      <c r="A9911" t="s">
        <v>14847</v>
      </c>
      <c r="B9911" t="s">
        <v>14267</v>
      </c>
      <c r="C9911" s="9">
        <v>2454</v>
      </c>
    </row>
    <row r="9912" spans="1:3" x14ac:dyDescent="0.25">
      <c r="A9912" t="s">
        <v>14848</v>
      </c>
      <c r="B9912" t="s">
        <v>14267</v>
      </c>
      <c r="C9912" s="9">
        <v>2354</v>
      </c>
    </row>
    <row r="9913" spans="1:3" x14ac:dyDescent="0.25">
      <c r="A9913" t="s">
        <v>14849</v>
      </c>
      <c r="B9913" t="s">
        <v>14267</v>
      </c>
      <c r="C9913" s="9">
        <v>5750</v>
      </c>
    </row>
    <row r="9914" spans="1:3" x14ac:dyDescent="0.25">
      <c r="A9914" t="s">
        <v>14850</v>
      </c>
      <c r="B9914" t="s">
        <v>14267</v>
      </c>
      <c r="C9914" s="9">
        <v>2091</v>
      </c>
    </row>
    <row r="9915" spans="1:3" x14ac:dyDescent="0.25">
      <c r="A9915" t="s">
        <v>14851</v>
      </c>
      <c r="B9915" t="s">
        <v>14267</v>
      </c>
      <c r="C9915" s="9">
        <v>4193</v>
      </c>
    </row>
    <row r="9916" spans="1:3" x14ac:dyDescent="0.25">
      <c r="A9916" t="s">
        <v>14852</v>
      </c>
      <c r="B9916" t="s">
        <v>14267</v>
      </c>
      <c r="C9916" s="9">
        <v>1214</v>
      </c>
    </row>
    <row r="9917" spans="1:3" x14ac:dyDescent="0.25">
      <c r="A9917" t="s">
        <v>14853</v>
      </c>
      <c r="B9917" t="s">
        <v>14267</v>
      </c>
      <c r="C9917" s="9">
        <v>2558</v>
      </c>
    </row>
    <row r="9918" spans="1:3" x14ac:dyDescent="0.25">
      <c r="A9918" t="s">
        <v>14854</v>
      </c>
      <c r="B9918" t="s">
        <v>14267</v>
      </c>
      <c r="C9918" s="9">
        <v>3609</v>
      </c>
    </row>
    <row r="9919" spans="1:3" x14ac:dyDescent="0.25">
      <c r="A9919" t="s">
        <v>14855</v>
      </c>
      <c r="B9919" t="s">
        <v>14267</v>
      </c>
      <c r="C9919" s="9">
        <v>3690</v>
      </c>
    </row>
    <row r="9920" spans="1:3" x14ac:dyDescent="0.25">
      <c r="A9920" t="s">
        <v>14856</v>
      </c>
      <c r="B9920" t="s">
        <v>14267</v>
      </c>
      <c r="C9920" s="9">
        <v>6937</v>
      </c>
    </row>
    <row r="9921" spans="1:3" x14ac:dyDescent="0.25">
      <c r="A9921" t="s">
        <v>14857</v>
      </c>
      <c r="B9921" t="s">
        <v>14267</v>
      </c>
      <c r="C9921" s="9">
        <v>6855</v>
      </c>
    </row>
    <row r="9922" spans="1:3" x14ac:dyDescent="0.25">
      <c r="A9922" t="s">
        <v>14858</v>
      </c>
      <c r="B9922" t="s">
        <v>14267</v>
      </c>
      <c r="C9922" s="9">
        <v>1861</v>
      </c>
    </row>
    <row r="9923" spans="1:3" x14ac:dyDescent="0.25">
      <c r="A9923" t="s">
        <v>14859</v>
      </c>
      <c r="B9923" t="s">
        <v>14267</v>
      </c>
      <c r="C9923" s="9">
        <v>2841</v>
      </c>
    </row>
    <row r="9924" spans="1:3" x14ac:dyDescent="0.25">
      <c r="A9924" t="s">
        <v>14860</v>
      </c>
      <c r="B9924" t="s">
        <v>14267</v>
      </c>
      <c r="C9924" s="9">
        <v>1542</v>
      </c>
    </row>
    <row r="9925" spans="1:3" x14ac:dyDescent="0.25">
      <c r="A9925" t="s">
        <v>14861</v>
      </c>
      <c r="B9925" t="s">
        <v>14267</v>
      </c>
      <c r="C9925" s="9">
        <v>3359</v>
      </c>
    </row>
    <row r="9926" spans="1:3" x14ac:dyDescent="0.25">
      <c r="A9926" t="s">
        <v>14862</v>
      </c>
      <c r="B9926" t="s">
        <v>14267</v>
      </c>
      <c r="C9926" s="9">
        <v>1613</v>
      </c>
    </row>
    <row r="9927" spans="1:3" x14ac:dyDescent="0.25">
      <c r="A9927" t="s">
        <v>14863</v>
      </c>
      <c r="B9927" t="s">
        <v>14267</v>
      </c>
      <c r="C9927" s="9">
        <v>3375</v>
      </c>
    </row>
    <row r="9928" spans="1:3" x14ac:dyDescent="0.25">
      <c r="A9928" t="s">
        <v>14864</v>
      </c>
      <c r="B9928" t="s">
        <v>14267</v>
      </c>
      <c r="C9928" s="9">
        <v>723</v>
      </c>
    </row>
    <row r="9929" spans="1:3" x14ac:dyDescent="0.25">
      <c r="A9929" t="s">
        <v>14865</v>
      </c>
      <c r="B9929" t="s">
        <v>14267</v>
      </c>
      <c r="C9929" s="9">
        <v>1192</v>
      </c>
    </row>
    <row r="9930" spans="1:3" x14ac:dyDescent="0.25">
      <c r="A9930" t="s">
        <v>14866</v>
      </c>
      <c r="B9930" t="s">
        <v>14267</v>
      </c>
      <c r="C9930" s="9">
        <v>1268</v>
      </c>
    </row>
    <row r="9931" spans="1:3" x14ac:dyDescent="0.25">
      <c r="A9931" t="s">
        <v>14867</v>
      </c>
      <c r="B9931" t="s">
        <v>14267</v>
      </c>
      <c r="C9931" s="9">
        <v>1380</v>
      </c>
    </row>
    <row r="9932" spans="1:3" x14ac:dyDescent="0.25">
      <c r="A9932" t="s">
        <v>14868</v>
      </c>
      <c r="B9932" t="s">
        <v>14267</v>
      </c>
      <c r="C9932" s="9">
        <v>2952</v>
      </c>
    </row>
    <row r="9933" spans="1:3" x14ac:dyDescent="0.25">
      <c r="A9933" t="s">
        <v>14869</v>
      </c>
      <c r="B9933" t="s">
        <v>14267</v>
      </c>
      <c r="C9933" s="9">
        <v>2987</v>
      </c>
    </row>
    <row r="9934" spans="1:3" x14ac:dyDescent="0.25">
      <c r="A9934" t="s">
        <v>14870</v>
      </c>
      <c r="B9934" t="s">
        <v>14267</v>
      </c>
      <c r="C9934" s="9">
        <v>706</v>
      </c>
    </row>
    <row r="9935" spans="1:3" x14ac:dyDescent="0.25">
      <c r="A9935" t="s">
        <v>14871</v>
      </c>
      <c r="B9935" t="s">
        <v>14267</v>
      </c>
      <c r="C9935" s="9">
        <v>1364</v>
      </c>
    </row>
    <row r="9936" spans="1:3" x14ac:dyDescent="0.25">
      <c r="A9936" t="s">
        <v>14872</v>
      </c>
      <c r="B9936" t="s">
        <v>14267</v>
      </c>
      <c r="C9936" s="9">
        <v>2389</v>
      </c>
    </row>
    <row r="9937" spans="1:3" x14ac:dyDescent="0.25">
      <c r="A9937" t="s">
        <v>14873</v>
      </c>
      <c r="B9937" t="s">
        <v>14267</v>
      </c>
      <c r="C9937" s="9">
        <v>740</v>
      </c>
    </row>
    <row r="9938" spans="1:3" x14ac:dyDescent="0.25">
      <c r="A9938" t="s">
        <v>14874</v>
      </c>
      <c r="B9938" t="s">
        <v>14267</v>
      </c>
      <c r="C9938" s="9">
        <v>740</v>
      </c>
    </row>
    <row r="9939" spans="1:3" x14ac:dyDescent="0.25">
      <c r="A9939" t="s">
        <v>14875</v>
      </c>
      <c r="B9939" t="s">
        <v>14267</v>
      </c>
      <c r="C9939" s="9">
        <v>1600</v>
      </c>
    </row>
    <row r="9940" spans="1:3" x14ac:dyDescent="0.25">
      <c r="A9940" t="s">
        <v>14876</v>
      </c>
      <c r="B9940" t="s">
        <v>14267</v>
      </c>
      <c r="C9940" s="9">
        <v>1600</v>
      </c>
    </row>
    <row r="9941" spans="1:3" x14ac:dyDescent="0.25">
      <c r="A9941" t="s">
        <v>14877</v>
      </c>
      <c r="B9941" t="s">
        <v>14267</v>
      </c>
      <c r="C9941" s="9">
        <v>1214</v>
      </c>
    </row>
    <row r="9942" spans="1:3" x14ac:dyDescent="0.25">
      <c r="A9942" t="s">
        <v>14878</v>
      </c>
      <c r="B9942" t="s">
        <v>14267</v>
      </c>
      <c r="C9942" s="9">
        <v>2409</v>
      </c>
    </row>
    <row r="9943" spans="1:3" x14ac:dyDescent="0.25">
      <c r="A9943" t="s">
        <v>14879</v>
      </c>
      <c r="B9943" t="s">
        <v>14267</v>
      </c>
      <c r="C9943" s="9">
        <v>1027</v>
      </c>
    </row>
    <row r="9944" spans="1:3" x14ac:dyDescent="0.25">
      <c r="A9944" t="s">
        <v>14880</v>
      </c>
      <c r="B9944" t="s">
        <v>14267</v>
      </c>
      <c r="C9944" s="9">
        <v>2226</v>
      </c>
    </row>
    <row r="9945" spans="1:3" x14ac:dyDescent="0.25">
      <c r="A9945" t="s">
        <v>14881</v>
      </c>
      <c r="B9945" t="s">
        <v>14267</v>
      </c>
      <c r="C9945" s="9">
        <v>2853</v>
      </c>
    </row>
    <row r="9946" spans="1:3" x14ac:dyDescent="0.25">
      <c r="A9946" t="s">
        <v>14882</v>
      </c>
      <c r="B9946" t="s">
        <v>14267</v>
      </c>
      <c r="C9946" s="9">
        <v>3460</v>
      </c>
    </row>
    <row r="9947" spans="1:3" x14ac:dyDescent="0.25">
      <c r="A9947" t="s">
        <v>14883</v>
      </c>
      <c r="B9947" t="s">
        <v>14267</v>
      </c>
      <c r="C9947" s="9">
        <v>7956</v>
      </c>
    </row>
    <row r="9948" spans="1:3" x14ac:dyDescent="0.25">
      <c r="A9948" t="s">
        <v>14884</v>
      </c>
      <c r="B9948" t="s">
        <v>14267</v>
      </c>
      <c r="C9948" s="9">
        <v>1133</v>
      </c>
    </row>
    <row r="9949" spans="1:3" x14ac:dyDescent="0.25">
      <c r="A9949" t="s">
        <v>14885</v>
      </c>
      <c r="B9949" t="s">
        <v>14267</v>
      </c>
      <c r="C9949" s="9">
        <v>2474</v>
      </c>
    </row>
    <row r="9950" spans="1:3" x14ac:dyDescent="0.25">
      <c r="A9950" t="s">
        <v>14886</v>
      </c>
      <c r="B9950" t="s">
        <v>14267</v>
      </c>
      <c r="C9950" s="9">
        <v>2476</v>
      </c>
    </row>
    <row r="9951" spans="1:3" x14ac:dyDescent="0.25">
      <c r="A9951" t="s">
        <v>14887</v>
      </c>
      <c r="B9951" t="s">
        <v>14267</v>
      </c>
      <c r="C9951" s="9">
        <v>2420</v>
      </c>
    </row>
    <row r="9952" spans="1:3" x14ac:dyDescent="0.25">
      <c r="A9952" t="s">
        <v>14888</v>
      </c>
      <c r="B9952" t="s">
        <v>14267</v>
      </c>
      <c r="C9952" s="9">
        <v>5158</v>
      </c>
    </row>
    <row r="9953" spans="1:3" x14ac:dyDescent="0.25">
      <c r="A9953" t="s">
        <v>14889</v>
      </c>
      <c r="B9953" t="s">
        <v>14267</v>
      </c>
      <c r="C9953" s="9">
        <v>4409</v>
      </c>
    </row>
    <row r="9954" spans="1:3" x14ac:dyDescent="0.25">
      <c r="A9954" t="s">
        <v>14890</v>
      </c>
      <c r="B9954" t="s">
        <v>14267</v>
      </c>
      <c r="C9954" s="9">
        <v>2247</v>
      </c>
    </row>
    <row r="9955" spans="1:3" x14ac:dyDescent="0.25">
      <c r="A9955" t="s">
        <v>14891</v>
      </c>
      <c r="B9955" t="s">
        <v>14267</v>
      </c>
      <c r="C9955" s="9">
        <v>5553</v>
      </c>
    </row>
    <row r="9956" spans="1:3" x14ac:dyDescent="0.25">
      <c r="A9956" t="s">
        <v>14892</v>
      </c>
      <c r="B9956" t="s">
        <v>14267</v>
      </c>
      <c r="C9956" s="9">
        <v>1681</v>
      </c>
    </row>
    <row r="9957" spans="1:3" x14ac:dyDescent="0.25">
      <c r="A9957" t="s">
        <v>14893</v>
      </c>
      <c r="B9957" t="s">
        <v>14267</v>
      </c>
      <c r="C9957" s="9">
        <v>3811</v>
      </c>
    </row>
    <row r="9958" spans="1:3" x14ac:dyDescent="0.25">
      <c r="A9958" t="s">
        <v>14894</v>
      </c>
      <c r="B9958" t="s">
        <v>14267</v>
      </c>
      <c r="C9958" s="9">
        <v>1772</v>
      </c>
    </row>
    <row r="9959" spans="1:3" x14ac:dyDescent="0.25">
      <c r="A9959" t="s">
        <v>14895</v>
      </c>
      <c r="B9959" t="s">
        <v>14267</v>
      </c>
      <c r="C9959" s="9">
        <v>5007</v>
      </c>
    </row>
    <row r="9960" spans="1:3" x14ac:dyDescent="0.25">
      <c r="A9960" t="s">
        <v>14896</v>
      </c>
      <c r="B9960" t="s">
        <v>14267</v>
      </c>
      <c r="C9960" s="9">
        <v>1451</v>
      </c>
    </row>
    <row r="9961" spans="1:3" x14ac:dyDescent="0.25">
      <c r="A9961" t="s">
        <v>14897</v>
      </c>
      <c r="B9961" t="s">
        <v>14267</v>
      </c>
      <c r="C9961" s="9">
        <v>2822</v>
      </c>
    </row>
    <row r="9962" spans="1:3" x14ac:dyDescent="0.25">
      <c r="A9962" t="s">
        <v>14898</v>
      </c>
      <c r="B9962" t="s">
        <v>14267</v>
      </c>
      <c r="C9962" s="9">
        <v>2463</v>
      </c>
    </row>
    <row r="9963" spans="1:3" x14ac:dyDescent="0.25">
      <c r="A9963" t="s">
        <v>14899</v>
      </c>
      <c r="B9963" t="s">
        <v>14267</v>
      </c>
      <c r="C9963" s="9">
        <v>2463</v>
      </c>
    </row>
    <row r="9964" spans="1:3" x14ac:dyDescent="0.25">
      <c r="A9964" t="s">
        <v>14900</v>
      </c>
      <c r="B9964" t="s">
        <v>14267</v>
      </c>
      <c r="C9964" s="9">
        <v>5346</v>
      </c>
    </row>
    <row r="9965" spans="1:3" x14ac:dyDescent="0.25">
      <c r="A9965" t="s">
        <v>14901</v>
      </c>
      <c r="B9965" t="s">
        <v>14267</v>
      </c>
      <c r="C9965" s="9">
        <v>5642</v>
      </c>
    </row>
    <row r="9966" spans="1:3" x14ac:dyDescent="0.25">
      <c r="A9966" t="s">
        <v>14902</v>
      </c>
      <c r="B9966" t="s">
        <v>14267</v>
      </c>
      <c r="C9966" s="9">
        <v>3090</v>
      </c>
    </row>
    <row r="9967" spans="1:3" x14ac:dyDescent="0.25">
      <c r="A9967" t="s">
        <v>14903</v>
      </c>
      <c r="B9967" t="s">
        <v>14267</v>
      </c>
      <c r="C9967" s="9">
        <v>125</v>
      </c>
    </row>
    <row r="9968" spans="1:3" x14ac:dyDescent="0.25">
      <c r="A9968" t="s">
        <v>14904</v>
      </c>
      <c r="B9968" t="s">
        <v>14267</v>
      </c>
      <c r="C9968" s="9">
        <v>403</v>
      </c>
    </row>
    <row r="9969" spans="1:3" x14ac:dyDescent="0.25">
      <c r="A9969" t="s">
        <v>14905</v>
      </c>
      <c r="B9969" t="s">
        <v>14267</v>
      </c>
      <c r="C9969" s="9">
        <v>203</v>
      </c>
    </row>
    <row r="9970" spans="1:3" x14ac:dyDescent="0.25">
      <c r="A9970" t="s">
        <v>14906</v>
      </c>
      <c r="B9970" t="s">
        <v>14267</v>
      </c>
      <c r="C9970" s="9">
        <v>462</v>
      </c>
    </row>
    <row r="9971" spans="1:3" x14ac:dyDescent="0.25">
      <c r="A9971" t="s">
        <v>14907</v>
      </c>
      <c r="B9971" t="s">
        <v>14267</v>
      </c>
      <c r="C9971" s="9">
        <v>254</v>
      </c>
    </row>
    <row r="9972" spans="1:3" x14ac:dyDescent="0.25">
      <c r="A9972" t="s">
        <v>14908</v>
      </c>
      <c r="B9972" t="s">
        <v>14267</v>
      </c>
      <c r="C9972" s="9">
        <v>443</v>
      </c>
    </row>
    <row r="9973" spans="1:3" x14ac:dyDescent="0.25">
      <c r="A9973" t="s">
        <v>14909</v>
      </c>
      <c r="B9973" t="s">
        <v>14267</v>
      </c>
      <c r="C9973" s="9">
        <v>254</v>
      </c>
    </row>
    <row r="9974" spans="1:3" x14ac:dyDescent="0.25">
      <c r="A9974" t="s">
        <v>14910</v>
      </c>
      <c r="B9974" t="s">
        <v>14267</v>
      </c>
      <c r="C9974" s="9">
        <v>443</v>
      </c>
    </row>
    <row r="9975" spans="1:3" x14ac:dyDescent="0.25">
      <c r="A9975" t="s">
        <v>14911</v>
      </c>
      <c r="B9975" t="s">
        <v>14267</v>
      </c>
      <c r="C9975" s="9">
        <v>294</v>
      </c>
    </row>
    <row r="9976" spans="1:3" x14ac:dyDescent="0.25">
      <c r="A9976" t="s">
        <v>14912</v>
      </c>
      <c r="B9976" t="s">
        <v>14267</v>
      </c>
      <c r="C9976" s="9">
        <v>590</v>
      </c>
    </row>
    <row r="9977" spans="1:3" x14ac:dyDescent="0.25">
      <c r="A9977" t="s">
        <v>14913</v>
      </c>
      <c r="B9977" t="s">
        <v>14267</v>
      </c>
      <c r="C9977" s="9">
        <v>294</v>
      </c>
    </row>
    <row r="9978" spans="1:3" x14ac:dyDescent="0.25">
      <c r="A9978" t="s">
        <v>14914</v>
      </c>
      <c r="B9978" t="s">
        <v>14267</v>
      </c>
      <c r="C9978" s="9">
        <v>635</v>
      </c>
    </row>
    <row r="9979" spans="1:3" x14ac:dyDescent="0.25">
      <c r="A9979" t="s">
        <v>14915</v>
      </c>
      <c r="B9979" t="s">
        <v>14267</v>
      </c>
      <c r="C9979" s="9">
        <v>1346</v>
      </c>
    </row>
    <row r="9980" spans="1:3" x14ac:dyDescent="0.25">
      <c r="A9980" t="s">
        <v>14916</v>
      </c>
      <c r="B9980" t="s">
        <v>14267</v>
      </c>
      <c r="C9980" s="9">
        <v>978</v>
      </c>
    </row>
    <row r="9981" spans="1:3" x14ac:dyDescent="0.25">
      <c r="A9981" t="s">
        <v>14917</v>
      </c>
      <c r="B9981" t="s">
        <v>14267</v>
      </c>
      <c r="C9981" s="9">
        <v>1097</v>
      </c>
    </row>
    <row r="9982" spans="1:3" x14ac:dyDescent="0.25">
      <c r="A9982" t="s">
        <v>14918</v>
      </c>
      <c r="B9982" t="s">
        <v>14267</v>
      </c>
      <c r="C9982" s="9">
        <v>902</v>
      </c>
    </row>
    <row r="9983" spans="1:3" x14ac:dyDescent="0.25">
      <c r="A9983" t="s">
        <v>14919</v>
      </c>
      <c r="B9983" t="s">
        <v>14267</v>
      </c>
      <c r="C9983" s="9">
        <v>1066</v>
      </c>
    </row>
    <row r="9984" spans="1:3" x14ac:dyDescent="0.25">
      <c r="A9984" t="s">
        <v>14920</v>
      </c>
      <c r="B9984" t="s">
        <v>14267</v>
      </c>
      <c r="C9984" s="9">
        <v>2884</v>
      </c>
    </row>
    <row r="9985" spans="1:3" x14ac:dyDescent="0.25">
      <c r="A9985" t="s">
        <v>14921</v>
      </c>
      <c r="B9985" t="s">
        <v>14267</v>
      </c>
      <c r="C9985" s="9">
        <v>1854</v>
      </c>
    </row>
    <row r="9986" spans="1:3" x14ac:dyDescent="0.25">
      <c r="A9986" t="s">
        <v>14922</v>
      </c>
      <c r="B9986" t="s">
        <v>14267</v>
      </c>
      <c r="C9986" s="9">
        <v>1035</v>
      </c>
    </row>
    <row r="9987" spans="1:3" x14ac:dyDescent="0.25">
      <c r="A9987" t="s">
        <v>14923</v>
      </c>
      <c r="B9987" t="s">
        <v>14267</v>
      </c>
      <c r="C9987" s="9">
        <v>2381</v>
      </c>
    </row>
    <row r="9988" spans="1:3" x14ac:dyDescent="0.25">
      <c r="A9988" t="s">
        <v>14924</v>
      </c>
      <c r="B9988" t="s">
        <v>14267</v>
      </c>
      <c r="C9988" s="9">
        <v>2390</v>
      </c>
    </row>
    <row r="9989" spans="1:3" x14ac:dyDescent="0.25">
      <c r="A9989" t="s">
        <v>14925</v>
      </c>
      <c r="B9989" t="s">
        <v>14267</v>
      </c>
      <c r="C9989" s="9">
        <v>1180</v>
      </c>
    </row>
    <row r="9990" spans="1:3" x14ac:dyDescent="0.25">
      <c r="A9990" t="s">
        <v>14926</v>
      </c>
      <c r="B9990" t="s">
        <v>14267</v>
      </c>
      <c r="C9990" s="9">
        <v>2448</v>
      </c>
    </row>
    <row r="9991" spans="1:3" x14ac:dyDescent="0.25">
      <c r="A9991" t="s">
        <v>14927</v>
      </c>
      <c r="B9991" t="s">
        <v>14267</v>
      </c>
      <c r="C9991" s="9">
        <v>1347</v>
      </c>
    </row>
    <row r="9992" spans="1:3" x14ac:dyDescent="0.25">
      <c r="A9992" t="s">
        <v>14928</v>
      </c>
      <c r="B9992" t="s">
        <v>14267</v>
      </c>
      <c r="C9992" s="9">
        <v>2701</v>
      </c>
    </row>
    <row r="9993" spans="1:3" x14ac:dyDescent="0.25">
      <c r="A9993" t="s">
        <v>14929</v>
      </c>
      <c r="B9993" t="s">
        <v>14267</v>
      </c>
      <c r="C9993" s="9">
        <v>1488</v>
      </c>
    </row>
    <row r="9994" spans="1:3" x14ac:dyDescent="0.25">
      <c r="A9994" t="s">
        <v>14930</v>
      </c>
      <c r="B9994" t="s">
        <v>14267</v>
      </c>
      <c r="C9994" s="9">
        <v>2670</v>
      </c>
    </row>
    <row r="9995" spans="1:3" x14ac:dyDescent="0.25">
      <c r="A9995" t="s">
        <v>14931</v>
      </c>
      <c r="B9995" t="s">
        <v>14267</v>
      </c>
      <c r="C9995" s="9">
        <v>1378</v>
      </c>
    </row>
    <row r="9996" spans="1:3" x14ac:dyDescent="0.25">
      <c r="A9996" t="s">
        <v>14932</v>
      </c>
      <c r="B9996" t="s">
        <v>14267</v>
      </c>
      <c r="C9996" s="9">
        <v>2186</v>
      </c>
    </row>
    <row r="9997" spans="1:3" x14ac:dyDescent="0.25">
      <c r="A9997" t="s">
        <v>14933</v>
      </c>
      <c r="B9997" t="s">
        <v>14267</v>
      </c>
      <c r="C9997" s="9">
        <v>1066</v>
      </c>
    </row>
    <row r="9998" spans="1:3" x14ac:dyDescent="0.25">
      <c r="A9998" t="s">
        <v>14934</v>
      </c>
      <c r="B9998" t="s">
        <v>14267</v>
      </c>
      <c r="C9998" s="9">
        <v>2077</v>
      </c>
    </row>
    <row r="9999" spans="1:3" x14ac:dyDescent="0.25">
      <c r="A9999" t="s">
        <v>14935</v>
      </c>
      <c r="B9999" t="s">
        <v>14267</v>
      </c>
      <c r="C9999" s="9">
        <v>3425</v>
      </c>
    </row>
    <row r="10000" spans="1:3" x14ac:dyDescent="0.25">
      <c r="A10000" t="s">
        <v>14936</v>
      </c>
      <c r="B10000" t="s">
        <v>14267</v>
      </c>
      <c r="C10000" s="9">
        <v>1276</v>
      </c>
    </row>
    <row r="10001" spans="1:3" x14ac:dyDescent="0.25">
      <c r="A10001" t="s">
        <v>14937</v>
      </c>
      <c r="B10001" t="s">
        <v>14267</v>
      </c>
      <c r="C10001" s="9">
        <v>914</v>
      </c>
    </row>
    <row r="10002" spans="1:3" x14ac:dyDescent="0.25">
      <c r="A10002" t="s">
        <v>14938</v>
      </c>
      <c r="B10002" t="s">
        <v>14267</v>
      </c>
      <c r="C10002" s="9">
        <v>2701</v>
      </c>
    </row>
    <row r="10003" spans="1:3" x14ac:dyDescent="0.25">
      <c r="A10003" t="s">
        <v>14939</v>
      </c>
      <c r="B10003" t="s">
        <v>14267</v>
      </c>
      <c r="C10003" s="9">
        <v>2315</v>
      </c>
    </row>
    <row r="10004" spans="1:3" x14ac:dyDescent="0.25">
      <c r="A10004" t="s">
        <v>14940</v>
      </c>
      <c r="B10004" t="s">
        <v>14267</v>
      </c>
      <c r="C10004" s="9">
        <v>1590</v>
      </c>
    </row>
    <row r="10005" spans="1:3" x14ac:dyDescent="0.25">
      <c r="A10005" t="s">
        <v>14941</v>
      </c>
      <c r="B10005" t="s">
        <v>14267</v>
      </c>
      <c r="C10005" s="9">
        <v>2163</v>
      </c>
    </row>
    <row r="10006" spans="1:3" x14ac:dyDescent="0.25">
      <c r="A10006" t="s">
        <v>14942</v>
      </c>
      <c r="B10006" t="s">
        <v>14267</v>
      </c>
      <c r="C10006" s="9">
        <v>4281</v>
      </c>
    </row>
    <row r="10007" spans="1:3" x14ac:dyDescent="0.25">
      <c r="A10007" t="s">
        <v>14943</v>
      </c>
      <c r="B10007" t="s">
        <v>14267</v>
      </c>
      <c r="C10007" s="9">
        <v>8980</v>
      </c>
    </row>
    <row r="10008" spans="1:3" x14ac:dyDescent="0.25">
      <c r="A10008" t="s">
        <v>14944</v>
      </c>
      <c r="B10008" t="s">
        <v>14267</v>
      </c>
      <c r="C10008" s="9">
        <v>946</v>
      </c>
    </row>
    <row r="10009" spans="1:3" x14ac:dyDescent="0.25">
      <c r="A10009" t="s">
        <v>14945</v>
      </c>
      <c r="B10009" t="s">
        <v>14267</v>
      </c>
      <c r="C10009" s="9">
        <v>1357</v>
      </c>
    </row>
    <row r="10010" spans="1:3" x14ac:dyDescent="0.25">
      <c r="A10010" t="s">
        <v>14946</v>
      </c>
      <c r="B10010" t="s">
        <v>14267</v>
      </c>
      <c r="C10010" s="9">
        <v>1662</v>
      </c>
    </row>
    <row r="10011" spans="1:3" x14ac:dyDescent="0.25">
      <c r="A10011" t="s">
        <v>14947</v>
      </c>
      <c r="B10011" t="s">
        <v>14267</v>
      </c>
      <c r="C10011" s="9">
        <v>1726</v>
      </c>
    </row>
    <row r="10012" spans="1:3" x14ac:dyDescent="0.25">
      <c r="A10012" t="s">
        <v>14948</v>
      </c>
      <c r="B10012" t="s">
        <v>14267</v>
      </c>
      <c r="C10012" s="9">
        <v>1571</v>
      </c>
    </row>
    <row r="10013" spans="1:3" x14ac:dyDescent="0.25">
      <c r="A10013" t="s">
        <v>14949</v>
      </c>
      <c r="B10013" t="s">
        <v>14267</v>
      </c>
      <c r="C10013" s="9">
        <v>1094</v>
      </c>
    </row>
    <row r="10014" spans="1:3" x14ac:dyDescent="0.25">
      <c r="A10014" t="s">
        <v>14950</v>
      </c>
      <c r="B10014" t="s">
        <v>14267</v>
      </c>
      <c r="C10014" s="9">
        <v>1720</v>
      </c>
    </row>
    <row r="10015" spans="1:3" x14ac:dyDescent="0.25">
      <c r="A10015" t="s">
        <v>14951</v>
      </c>
      <c r="B10015" t="s">
        <v>14267</v>
      </c>
      <c r="C10015" s="9">
        <v>1671</v>
      </c>
    </row>
    <row r="10016" spans="1:3" x14ac:dyDescent="0.25">
      <c r="A10016" t="s">
        <v>14952</v>
      </c>
      <c r="B10016" t="s">
        <v>14267</v>
      </c>
      <c r="C10016" s="9">
        <v>5676</v>
      </c>
    </row>
    <row r="10017" spans="1:3" x14ac:dyDescent="0.25">
      <c r="A10017" t="s">
        <v>14953</v>
      </c>
      <c r="B10017" t="s">
        <v>14267</v>
      </c>
      <c r="C10017" s="9">
        <v>1361</v>
      </c>
    </row>
    <row r="10018" spans="1:3" x14ac:dyDescent="0.25">
      <c r="A10018" t="s">
        <v>14954</v>
      </c>
      <c r="B10018" t="s">
        <v>14267</v>
      </c>
      <c r="C10018" s="9">
        <v>3187</v>
      </c>
    </row>
    <row r="10019" spans="1:3" x14ac:dyDescent="0.25">
      <c r="A10019" t="s">
        <v>14955</v>
      </c>
      <c r="B10019" t="s">
        <v>14267</v>
      </c>
      <c r="C10019" s="9">
        <v>1988</v>
      </c>
    </row>
    <row r="10020" spans="1:3" x14ac:dyDescent="0.25">
      <c r="A10020" t="s">
        <v>14956</v>
      </c>
      <c r="B10020" t="s">
        <v>14267</v>
      </c>
      <c r="C10020" s="9">
        <v>1924</v>
      </c>
    </row>
    <row r="10021" spans="1:3" x14ac:dyDescent="0.25">
      <c r="A10021" t="s">
        <v>14957</v>
      </c>
      <c r="B10021" t="s">
        <v>14267</v>
      </c>
      <c r="C10021" s="9">
        <v>1370</v>
      </c>
    </row>
    <row r="10022" spans="1:3" x14ac:dyDescent="0.25">
      <c r="A10022" t="s">
        <v>14958</v>
      </c>
      <c r="B10022" t="s">
        <v>14267</v>
      </c>
      <c r="C10022" s="9">
        <v>2690</v>
      </c>
    </row>
    <row r="10023" spans="1:3" x14ac:dyDescent="0.25">
      <c r="A10023" t="s">
        <v>14959</v>
      </c>
      <c r="B10023" t="s">
        <v>14267</v>
      </c>
      <c r="C10023" s="9">
        <v>1692</v>
      </c>
    </row>
    <row r="10024" spans="1:3" x14ac:dyDescent="0.25">
      <c r="A10024" t="s">
        <v>14960</v>
      </c>
      <c r="B10024" t="s">
        <v>14267</v>
      </c>
      <c r="C10024" s="9">
        <v>2087</v>
      </c>
    </row>
    <row r="10025" spans="1:3" x14ac:dyDescent="0.25">
      <c r="A10025" t="s">
        <v>14961</v>
      </c>
      <c r="B10025" t="s">
        <v>14267</v>
      </c>
      <c r="C10025" s="9">
        <v>2275</v>
      </c>
    </row>
    <row r="10026" spans="1:3" x14ac:dyDescent="0.25">
      <c r="A10026" t="s">
        <v>14962</v>
      </c>
      <c r="B10026" t="s">
        <v>14267</v>
      </c>
      <c r="C10026" s="9">
        <v>1456</v>
      </c>
    </row>
    <row r="10027" spans="1:3" x14ac:dyDescent="0.25">
      <c r="A10027" t="s">
        <v>14963</v>
      </c>
      <c r="B10027" t="s">
        <v>14267</v>
      </c>
      <c r="C10027" s="9">
        <v>411</v>
      </c>
    </row>
    <row r="10028" spans="1:3" x14ac:dyDescent="0.25">
      <c r="A10028" t="s">
        <v>14964</v>
      </c>
      <c r="B10028" t="s">
        <v>14267</v>
      </c>
      <c r="C10028" s="9">
        <v>4030</v>
      </c>
    </row>
    <row r="10029" spans="1:3" x14ac:dyDescent="0.25">
      <c r="A10029" t="s">
        <v>14965</v>
      </c>
      <c r="B10029" t="s">
        <v>14267</v>
      </c>
      <c r="C10029" s="9">
        <v>2150</v>
      </c>
    </row>
    <row r="10030" spans="1:3" x14ac:dyDescent="0.25">
      <c r="A10030" t="s">
        <v>14966</v>
      </c>
      <c r="B10030" t="s">
        <v>14267</v>
      </c>
      <c r="C10030" s="9">
        <v>1032</v>
      </c>
    </row>
    <row r="10031" spans="1:3" x14ac:dyDescent="0.25">
      <c r="A10031" t="s">
        <v>14967</v>
      </c>
      <c r="B10031" t="s">
        <v>14267</v>
      </c>
      <c r="C10031" s="9">
        <v>4465</v>
      </c>
    </row>
    <row r="10032" spans="1:3" x14ac:dyDescent="0.25">
      <c r="A10032" t="s">
        <v>14968</v>
      </c>
      <c r="B10032" t="s">
        <v>14267</v>
      </c>
      <c r="C10032" s="9">
        <v>1518</v>
      </c>
    </row>
    <row r="10033" spans="1:3" x14ac:dyDescent="0.25">
      <c r="A10033" t="s">
        <v>14969</v>
      </c>
      <c r="B10033" t="s">
        <v>14267</v>
      </c>
      <c r="C10033" s="9">
        <v>1675</v>
      </c>
    </row>
    <row r="10034" spans="1:3" x14ac:dyDescent="0.25">
      <c r="A10034" t="s">
        <v>14970</v>
      </c>
      <c r="B10034" t="s">
        <v>14267</v>
      </c>
      <c r="C10034" s="9">
        <v>1686</v>
      </c>
    </row>
    <row r="10035" spans="1:3" x14ac:dyDescent="0.25">
      <c r="A10035" t="s">
        <v>14971</v>
      </c>
      <c r="B10035" t="s">
        <v>14267</v>
      </c>
      <c r="C10035" s="9">
        <v>2332</v>
      </c>
    </row>
    <row r="10036" spans="1:3" x14ac:dyDescent="0.25">
      <c r="A10036" t="s">
        <v>14972</v>
      </c>
      <c r="B10036" t="s">
        <v>14267</v>
      </c>
      <c r="C10036" s="9">
        <v>1726</v>
      </c>
    </row>
    <row r="10037" spans="1:3" x14ac:dyDescent="0.25">
      <c r="A10037" t="s">
        <v>14973</v>
      </c>
      <c r="B10037" t="s">
        <v>14267</v>
      </c>
      <c r="C10037" s="9">
        <v>3577</v>
      </c>
    </row>
    <row r="10038" spans="1:3" x14ac:dyDescent="0.25">
      <c r="A10038" t="s">
        <v>14974</v>
      </c>
      <c r="B10038" t="s">
        <v>14267</v>
      </c>
      <c r="C10038" s="9">
        <v>2036</v>
      </c>
    </row>
    <row r="10039" spans="1:3" x14ac:dyDescent="0.25">
      <c r="A10039" t="s">
        <v>14975</v>
      </c>
      <c r="B10039" t="s">
        <v>14267</v>
      </c>
      <c r="C10039" s="9">
        <v>1429</v>
      </c>
    </row>
    <row r="10040" spans="1:3" x14ac:dyDescent="0.25">
      <c r="A10040" t="s">
        <v>14976</v>
      </c>
      <c r="B10040" t="s">
        <v>14267</v>
      </c>
      <c r="C10040" s="9">
        <v>2648</v>
      </c>
    </row>
    <row r="10041" spans="1:3" x14ac:dyDescent="0.25">
      <c r="A10041" t="s">
        <v>14977</v>
      </c>
      <c r="B10041" t="s">
        <v>14267</v>
      </c>
      <c r="C10041" s="9">
        <v>1117</v>
      </c>
    </row>
    <row r="10042" spans="1:3" x14ac:dyDescent="0.25">
      <c r="A10042" t="s">
        <v>14978</v>
      </c>
      <c r="B10042" t="s">
        <v>14267</v>
      </c>
      <c r="C10042" s="9">
        <v>1390</v>
      </c>
    </row>
    <row r="10043" spans="1:3" x14ac:dyDescent="0.25">
      <c r="A10043" t="s">
        <v>14979</v>
      </c>
      <c r="B10043" t="s">
        <v>14267</v>
      </c>
      <c r="C10043" s="9">
        <v>2553</v>
      </c>
    </row>
    <row r="10044" spans="1:3" x14ac:dyDescent="0.25">
      <c r="A10044" t="s">
        <v>14980</v>
      </c>
      <c r="B10044" t="s">
        <v>14267</v>
      </c>
      <c r="C10044" s="9">
        <v>2832</v>
      </c>
    </row>
    <row r="10045" spans="1:3" x14ac:dyDescent="0.25">
      <c r="A10045" t="s">
        <v>14981</v>
      </c>
      <c r="B10045" t="s">
        <v>14267</v>
      </c>
      <c r="C10045" s="9">
        <v>1035</v>
      </c>
    </row>
    <row r="10046" spans="1:3" x14ac:dyDescent="0.25">
      <c r="A10046" t="s">
        <v>14982</v>
      </c>
      <c r="B10046" t="s">
        <v>14267</v>
      </c>
      <c r="C10046" s="9">
        <v>2942</v>
      </c>
    </row>
    <row r="10047" spans="1:3" x14ac:dyDescent="0.25">
      <c r="A10047" t="s">
        <v>14983</v>
      </c>
      <c r="B10047" t="s">
        <v>14267</v>
      </c>
      <c r="C10047" s="9">
        <v>1357</v>
      </c>
    </row>
    <row r="10048" spans="1:3" x14ac:dyDescent="0.25">
      <c r="A10048" t="s">
        <v>14984</v>
      </c>
      <c r="B10048" t="s">
        <v>14267</v>
      </c>
      <c r="C10048" s="9">
        <v>2648</v>
      </c>
    </row>
    <row r="10049" spans="1:3" x14ac:dyDescent="0.25">
      <c r="A10049" t="s">
        <v>14985</v>
      </c>
      <c r="B10049" t="s">
        <v>14267</v>
      </c>
      <c r="C10049" s="9">
        <v>1531</v>
      </c>
    </row>
    <row r="10050" spans="1:3" x14ac:dyDescent="0.25">
      <c r="A10050" t="s">
        <v>14986</v>
      </c>
      <c r="B10050" t="s">
        <v>14267</v>
      </c>
      <c r="C10050" s="9">
        <v>2285</v>
      </c>
    </row>
    <row r="10051" spans="1:3" x14ac:dyDescent="0.25">
      <c r="A10051" t="s">
        <v>14987</v>
      </c>
      <c r="B10051" t="s">
        <v>14267</v>
      </c>
      <c r="C10051" s="9">
        <v>2285</v>
      </c>
    </row>
    <row r="10052" spans="1:3" x14ac:dyDescent="0.25">
      <c r="A10052" t="s">
        <v>14988</v>
      </c>
      <c r="B10052" t="s">
        <v>14267</v>
      </c>
      <c r="C10052" s="9">
        <v>2633</v>
      </c>
    </row>
    <row r="10053" spans="1:3" x14ac:dyDescent="0.25">
      <c r="A10053" t="s">
        <v>14989</v>
      </c>
      <c r="B10053" t="s">
        <v>14267</v>
      </c>
      <c r="C10053" s="9">
        <v>2597</v>
      </c>
    </row>
    <row r="10054" spans="1:3" x14ac:dyDescent="0.25">
      <c r="A10054" t="s">
        <v>14990</v>
      </c>
      <c r="B10054" t="s">
        <v>14267</v>
      </c>
      <c r="C10054" s="9">
        <v>2719</v>
      </c>
    </row>
    <row r="10055" spans="1:3" x14ac:dyDescent="0.25">
      <c r="A10055" t="s">
        <v>14991</v>
      </c>
      <c r="B10055" t="s">
        <v>14267</v>
      </c>
      <c r="C10055" s="9">
        <v>2555</v>
      </c>
    </row>
    <row r="10056" spans="1:3" x14ac:dyDescent="0.25">
      <c r="A10056" t="s">
        <v>14992</v>
      </c>
      <c r="B10056" t="s">
        <v>14267</v>
      </c>
      <c r="C10056" s="9">
        <v>2480</v>
      </c>
    </row>
    <row r="10057" spans="1:3" x14ac:dyDescent="0.25">
      <c r="A10057" t="s">
        <v>14993</v>
      </c>
      <c r="B10057" t="s">
        <v>14267</v>
      </c>
      <c r="C10057" s="9">
        <v>3144</v>
      </c>
    </row>
    <row r="10058" spans="1:3" x14ac:dyDescent="0.25">
      <c r="A10058" t="s">
        <v>14994</v>
      </c>
      <c r="B10058" t="s">
        <v>14267</v>
      </c>
      <c r="C10058" s="9">
        <v>2402</v>
      </c>
    </row>
    <row r="10059" spans="1:3" x14ac:dyDescent="0.25">
      <c r="A10059" t="s">
        <v>14995</v>
      </c>
      <c r="B10059" t="s">
        <v>14267</v>
      </c>
      <c r="C10059" s="9">
        <v>994</v>
      </c>
    </row>
    <row r="10060" spans="1:3" x14ac:dyDescent="0.25">
      <c r="A10060" t="s">
        <v>14996</v>
      </c>
      <c r="B10060" t="s">
        <v>14267</v>
      </c>
      <c r="C10060" s="9">
        <v>2719</v>
      </c>
    </row>
    <row r="10061" spans="1:3" x14ac:dyDescent="0.25">
      <c r="A10061" t="s">
        <v>14997</v>
      </c>
      <c r="B10061" t="s">
        <v>14267</v>
      </c>
      <c r="C10061" s="9">
        <v>532</v>
      </c>
    </row>
    <row r="10062" spans="1:3" x14ac:dyDescent="0.25">
      <c r="A10062" t="s">
        <v>14998</v>
      </c>
      <c r="B10062" t="s">
        <v>14267</v>
      </c>
      <c r="C10062" s="9">
        <v>1447</v>
      </c>
    </row>
    <row r="10063" spans="1:3" x14ac:dyDescent="0.25">
      <c r="A10063" t="s">
        <v>14999</v>
      </c>
      <c r="B10063" t="s">
        <v>14267</v>
      </c>
      <c r="C10063" s="9">
        <v>1983</v>
      </c>
    </row>
    <row r="10064" spans="1:3" x14ac:dyDescent="0.25">
      <c r="A10064" t="s">
        <v>15000</v>
      </c>
      <c r="B10064" t="s">
        <v>14267</v>
      </c>
      <c r="C10064" s="9">
        <v>2437</v>
      </c>
    </row>
    <row r="10065" spans="1:3" x14ac:dyDescent="0.25">
      <c r="A10065" t="s">
        <v>15001</v>
      </c>
      <c r="B10065" t="s">
        <v>14267</v>
      </c>
      <c r="C10065" s="9">
        <v>1183</v>
      </c>
    </row>
    <row r="10066" spans="1:3" x14ac:dyDescent="0.25">
      <c r="A10066" t="s">
        <v>15002</v>
      </c>
      <c r="B10066" t="s">
        <v>14267</v>
      </c>
      <c r="C10066" s="9">
        <v>784</v>
      </c>
    </row>
    <row r="10067" spans="1:3" x14ac:dyDescent="0.25">
      <c r="A10067" t="s">
        <v>15003</v>
      </c>
      <c r="B10067" t="s">
        <v>14267</v>
      </c>
      <c r="C10067" s="9">
        <v>2242</v>
      </c>
    </row>
    <row r="10068" spans="1:3" x14ac:dyDescent="0.25">
      <c r="A10068" t="s">
        <v>15004</v>
      </c>
      <c r="B10068" t="s">
        <v>14267</v>
      </c>
      <c r="C10068" s="9">
        <v>1180</v>
      </c>
    </row>
    <row r="10069" spans="1:3" x14ac:dyDescent="0.25">
      <c r="A10069" t="s">
        <v>15005</v>
      </c>
      <c r="B10069" t="s">
        <v>14267</v>
      </c>
      <c r="C10069" s="9">
        <v>2127</v>
      </c>
    </row>
    <row r="10070" spans="1:3" x14ac:dyDescent="0.25">
      <c r="A10070" t="s">
        <v>15006</v>
      </c>
      <c r="B10070" t="s">
        <v>14267</v>
      </c>
      <c r="C10070" s="9">
        <v>1661</v>
      </c>
    </row>
    <row r="10071" spans="1:3" x14ac:dyDescent="0.25">
      <c r="A10071" t="s">
        <v>15007</v>
      </c>
      <c r="B10071" t="s">
        <v>14267</v>
      </c>
      <c r="C10071" s="9">
        <v>1375</v>
      </c>
    </row>
    <row r="10072" spans="1:3" x14ac:dyDescent="0.25">
      <c r="A10072" t="s">
        <v>15008</v>
      </c>
      <c r="B10072" t="s">
        <v>14267</v>
      </c>
      <c r="C10072" s="9">
        <v>1411</v>
      </c>
    </row>
    <row r="10073" spans="1:3" x14ac:dyDescent="0.25">
      <c r="A10073" t="s">
        <v>15009</v>
      </c>
      <c r="B10073" t="s">
        <v>14267</v>
      </c>
      <c r="C10073" s="9">
        <v>1305</v>
      </c>
    </row>
    <row r="10074" spans="1:3" x14ac:dyDescent="0.25">
      <c r="A10074" t="s">
        <v>15010</v>
      </c>
      <c r="B10074" t="s">
        <v>14267</v>
      </c>
      <c r="C10074" s="9">
        <v>2291</v>
      </c>
    </row>
    <row r="10075" spans="1:3" x14ac:dyDescent="0.25">
      <c r="A10075" t="s">
        <v>15011</v>
      </c>
      <c r="B10075" t="s">
        <v>14267</v>
      </c>
      <c r="C10075" s="9">
        <v>2786</v>
      </c>
    </row>
    <row r="10076" spans="1:3" x14ac:dyDescent="0.25">
      <c r="A10076" t="s">
        <v>15012</v>
      </c>
      <c r="B10076" t="s">
        <v>14267</v>
      </c>
      <c r="C10076" s="9">
        <v>2336</v>
      </c>
    </row>
    <row r="10077" spans="1:3" x14ac:dyDescent="0.25">
      <c r="A10077" t="s">
        <v>15013</v>
      </c>
      <c r="B10077" t="s">
        <v>14267</v>
      </c>
      <c r="C10077" s="9">
        <v>3410</v>
      </c>
    </row>
    <row r="10078" spans="1:3" x14ac:dyDescent="0.25">
      <c r="A10078" t="s">
        <v>15014</v>
      </c>
      <c r="B10078" t="s">
        <v>14267</v>
      </c>
      <c r="C10078" s="9">
        <v>2335</v>
      </c>
    </row>
    <row r="10079" spans="1:3" x14ac:dyDescent="0.25">
      <c r="A10079" t="s">
        <v>15015</v>
      </c>
      <c r="B10079" t="s">
        <v>14267</v>
      </c>
      <c r="C10079" s="9">
        <v>956</v>
      </c>
    </row>
    <row r="10080" spans="1:3" x14ac:dyDescent="0.25">
      <c r="A10080" t="s">
        <v>15016</v>
      </c>
      <c r="B10080" t="s">
        <v>14267</v>
      </c>
      <c r="C10080" s="9">
        <v>2747</v>
      </c>
    </row>
    <row r="10081" spans="1:3" x14ac:dyDescent="0.25">
      <c r="A10081" t="s">
        <v>15017</v>
      </c>
      <c r="B10081" t="s">
        <v>14267</v>
      </c>
      <c r="C10081" s="9">
        <v>2072</v>
      </c>
    </row>
    <row r="10082" spans="1:3" x14ac:dyDescent="0.25">
      <c r="A10082" t="s">
        <v>15018</v>
      </c>
      <c r="B10082" t="s">
        <v>14267</v>
      </c>
      <c r="C10082" s="9">
        <v>2503</v>
      </c>
    </row>
    <row r="10083" spans="1:3" x14ac:dyDescent="0.25">
      <c r="A10083" t="s">
        <v>15019</v>
      </c>
      <c r="B10083" t="s">
        <v>14267</v>
      </c>
      <c r="C10083" s="9">
        <v>2253</v>
      </c>
    </row>
    <row r="10084" spans="1:3" x14ac:dyDescent="0.25">
      <c r="A10084" t="s">
        <v>15020</v>
      </c>
      <c r="B10084" t="s">
        <v>14267</v>
      </c>
      <c r="C10084" s="9">
        <v>6215</v>
      </c>
    </row>
    <row r="10085" spans="1:3" x14ac:dyDescent="0.25">
      <c r="A10085" t="s">
        <v>15021</v>
      </c>
      <c r="B10085" t="s">
        <v>14267</v>
      </c>
      <c r="C10085" s="9">
        <v>2450</v>
      </c>
    </row>
    <row r="10086" spans="1:3" x14ac:dyDescent="0.25">
      <c r="A10086" t="s">
        <v>15022</v>
      </c>
      <c r="B10086" t="s">
        <v>14267</v>
      </c>
      <c r="C10086" s="9">
        <v>3373</v>
      </c>
    </row>
    <row r="10087" spans="1:3" x14ac:dyDescent="0.25">
      <c r="A10087" t="s">
        <v>15023</v>
      </c>
      <c r="B10087" t="s">
        <v>14267</v>
      </c>
      <c r="C10087" s="9">
        <v>2279</v>
      </c>
    </row>
    <row r="10088" spans="1:3" x14ac:dyDescent="0.25">
      <c r="A10088" t="s">
        <v>15024</v>
      </c>
      <c r="B10088" t="s">
        <v>14267</v>
      </c>
      <c r="C10088" s="9">
        <v>1509</v>
      </c>
    </row>
    <row r="10089" spans="1:3" x14ac:dyDescent="0.25">
      <c r="A10089" t="s">
        <v>15025</v>
      </c>
      <c r="B10089" t="s">
        <v>14267</v>
      </c>
      <c r="C10089" s="9">
        <v>1865</v>
      </c>
    </row>
    <row r="10090" spans="1:3" x14ac:dyDescent="0.25">
      <c r="A10090" t="s">
        <v>15026</v>
      </c>
      <c r="B10090" t="s">
        <v>14267</v>
      </c>
      <c r="C10090" s="9">
        <v>5641</v>
      </c>
    </row>
    <row r="10091" spans="1:3" x14ac:dyDescent="0.25">
      <c r="A10091" t="s">
        <v>15027</v>
      </c>
      <c r="B10091" t="s">
        <v>14267</v>
      </c>
      <c r="C10091" s="9">
        <v>1117</v>
      </c>
    </row>
    <row r="10092" spans="1:3" x14ac:dyDescent="0.25">
      <c r="A10092" t="s">
        <v>15028</v>
      </c>
      <c r="B10092" t="s">
        <v>14267</v>
      </c>
      <c r="C10092" s="9">
        <v>1956</v>
      </c>
    </row>
    <row r="10093" spans="1:3" x14ac:dyDescent="0.25">
      <c r="A10093" t="s">
        <v>15029</v>
      </c>
      <c r="B10093" t="s">
        <v>14267</v>
      </c>
      <c r="C10093" s="9">
        <v>1680</v>
      </c>
    </row>
    <row r="10094" spans="1:3" x14ac:dyDescent="0.25">
      <c r="A10094" t="s">
        <v>15030</v>
      </c>
      <c r="B10094" t="s">
        <v>14267</v>
      </c>
      <c r="C10094" s="9">
        <v>768</v>
      </c>
    </row>
    <row r="10095" spans="1:3" x14ac:dyDescent="0.25">
      <c r="A10095" t="s">
        <v>15031</v>
      </c>
      <c r="B10095" t="s">
        <v>14267</v>
      </c>
      <c r="C10095" s="9">
        <v>2740</v>
      </c>
    </row>
    <row r="10096" spans="1:3" x14ac:dyDescent="0.25">
      <c r="A10096" t="s">
        <v>15032</v>
      </c>
      <c r="B10096" t="s">
        <v>14267</v>
      </c>
      <c r="C10096" s="9">
        <v>1411</v>
      </c>
    </row>
    <row r="10097" spans="1:3" x14ac:dyDescent="0.25">
      <c r="A10097" t="s">
        <v>15033</v>
      </c>
      <c r="B10097" t="s">
        <v>14267</v>
      </c>
      <c r="C10097" s="9">
        <v>2320</v>
      </c>
    </row>
    <row r="10098" spans="1:3" x14ac:dyDescent="0.25">
      <c r="A10098" t="s">
        <v>15034</v>
      </c>
      <c r="B10098" t="s">
        <v>14267</v>
      </c>
      <c r="C10098" s="9">
        <v>2758</v>
      </c>
    </row>
    <row r="10099" spans="1:3" x14ac:dyDescent="0.25">
      <c r="A10099" t="s">
        <v>15035</v>
      </c>
      <c r="B10099" t="s">
        <v>14267</v>
      </c>
      <c r="C10099" s="9">
        <v>1560</v>
      </c>
    </row>
    <row r="10100" spans="1:3" x14ac:dyDescent="0.25">
      <c r="A10100" t="s">
        <v>15036</v>
      </c>
      <c r="B10100" t="s">
        <v>14267</v>
      </c>
      <c r="C10100" s="9">
        <v>2333</v>
      </c>
    </row>
    <row r="10101" spans="1:3" x14ac:dyDescent="0.25">
      <c r="A10101" t="s">
        <v>15037</v>
      </c>
      <c r="B10101" t="s">
        <v>14267</v>
      </c>
      <c r="C10101" s="9">
        <v>4153</v>
      </c>
    </row>
    <row r="10102" spans="1:3" x14ac:dyDescent="0.25">
      <c r="A10102" t="s">
        <v>15038</v>
      </c>
      <c r="B10102" t="s">
        <v>14267</v>
      </c>
      <c r="C10102" s="9">
        <v>2156</v>
      </c>
    </row>
    <row r="10103" spans="1:3" x14ac:dyDescent="0.25">
      <c r="A10103" t="s">
        <v>15039</v>
      </c>
      <c r="B10103" t="s">
        <v>14267</v>
      </c>
      <c r="C10103" s="9">
        <v>2917</v>
      </c>
    </row>
    <row r="10104" spans="1:3" x14ac:dyDescent="0.25">
      <c r="A10104" t="s">
        <v>15040</v>
      </c>
      <c r="B10104" t="s">
        <v>14267</v>
      </c>
      <c r="C10104" s="9">
        <v>1492</v>
      </c>
    </row>
    <row r="10105" spans="1:3" x14ac:dyDescent="0.25">
      <c r="A10105" t="s">
        <v>15041</v>
      </c>
      <c r="B10105" t="s">
        <v>14267</v>
      </c>
      <c r="C10105" s="9">
        <v>3056</v>
      </c>
    </row>
    <row r="10106" spans="1:3" x14ac:dyDescent="0.25">
      <c r="A10106" t="s">
        <v>15042</v>
      </c>
      <c r="B10106" t="s">
        <v>14267</v>
      </c>
      <c r="C10106" s="9">
        <v>2759</v>
      </c>
    </row>
    <row r="10107" spans="1:3" x14ac:dyDescent="0.25">
      <c r="A10107" t="s">
        <v>15043</v>
      </c>
      <c r="B10107" t="s">
        <v>14267</v>
      </c>
      <c r="C10107" s="9">
        <v>2518</v>
      </c>
    </row>
    <row r="10108" spans="1:3" x14ac:dyDescent="0.25">
      <c r="A10108" t="s">
        <v>15044</v>
      </c>
      <c r="B10108" t="s">
        <v>14267</v>
      </c>
      <c r="C10108" s="9">
        <v>2740</v>
      </c>
    </row>
    <row r="10109" spans="1:3" x14ac:dyDescent="0.25">
      <c r="A10109" t="s">
        <v>15045</v>
      </c>
      <c r="B10109" t="s">
        <v>14267</v>
      </c>
      <c r="C10109" s="9">
        <v>1013</v>
      </c>
    </row>
    <row r="10110" spans="1:3" x14ac:dyDescent="0.25">
      <c r="A10110" t="s">
        <v>15046</v>
      </c>
      <c r="B10110" t="s">
        <v>14267</v>
      </c>
      <c r="C10110" s="9">
        <v>885</v>
      </c>
    </row>
    <row r="10111" spans="1:3" x14ac:dyDescent="0.25">
      <c r="A10111" t="s">
        <v>15047</v>
      </c>
      <c r="B10111" t="s">
        <v>14267</v>
      </c>
      <c r="C10111" s="9">
        <v>2279</v>
      </c>
    </row>
    <row r="10112" spans="1:3" x14ac:dyDescent="0.25">
      <c r="A10112" t="s">
        <v>15048</v>
      </c>
      <c r="B10112" t="s">
        <v>14267</v>
      </c>
      <c r="C10112" s="9">
        <v>3496</v>
      </c>
    </row>
    <row r="10113" spans="1:3" x14ac:dyDescent="0.25">
      <c r="A10113" t="s">
        <v>15049</v>
      </c>
      <c r="B10113" t="s">
        <v>14267</v>
      </c>
      <c r="C10113" s="9">
        <v>3655</v>
      </c>
    </row>
    <row r="10114" spans="1:3" x14ac:dyDescent="0.25">
      <c r="A10114" t="s">
        <v>15050</v>
      </c>
      <c r="B10114" t="s">
        <v>14267</v>
      </c>
      <c r="C10114" s="9">
        <v>2554</v>
      </c>
    </row>
    <row r="10115" spans="1:3" x14ac:dyDescent="0.25">
      <c r="A10115" t="s">
        <v>15051</v>
      </c>
      <c r="B10115" t="s">
        <v>14267</v>
      </c>
      <c r="C10115" s="9">
        <v>3170</v>
      </c>
    </row>
    <row r="10116" spans="1:3" x14ac:dyDescent="0.25">
      <c r="A10116" t="s">
        <v>15052</v>
      </c>
      <c r="B10116" t="s">
        <v>14267</v>
      </c>
      <c r="C10116" s="9">
        <v>2263</v>
      </c>
    </row>
    <row r="10117" spans="1:3" x14ac:dyDescent="0.25">
      <c r="A10117" t="s">
        <v>15053</v>
      </c>
      <c r="B10117" t="s">
        <v>14267</v>
      </c>
      <c r="C10117" s="9">
        <v>2686</v>
      </c>
    </row>
    <row r="10118" spans="1:3" x14ac:dyDescent="0.25">
      <c r="A10118" t="s">
        <v>15054</v>
      </c>
      <c r="B10118" t="s">
        <v>14267</v>
      </c>
      <c r="C10118" s="9">
        <v>493</v>
      </c>
    </row>
    <row r="10119" spans="1:3" x14ac:dyDescent="0.25">
      <c r="A10119" t="s">
        <v>15055</v>
      </c>
      <c r="B10119" t="s">
        <v>14267</v>
      </c>
      <c r="C10119" s="9">
        <v>2275</v>
      </c>
    </row>
    <row r="10120" spans="1:3" x14ac:dyDescent="0.25">
      <c r="A10120" t="s">
        <v>15056</v>
      </c>
      <c r="B10120" t="s">
        <v>14267</v>
      </c>
      <c r="C10120" s="9">
        <v>2143</v>
      </c>
    </row>
    <row r="10121" spans="1:3" x14ac:dyDescent="0.25">
      <c r="A10121" t="s">
        <v>15057</v>
      </c>
      <c r="B10121" t="s">
        <v>14267</v>
      </c>
      <c r="C10121" s="9">
        <v>2133</v>
      </c>
    </row>
    <row r="10122" spans="1:3" x14ac:dyDescent="0.25">
      <c r="A10122" t="s">
        <v>15058</v>
      </c>
      <c r="B10122" t="s">
        <v>14267</v>
      </c>
      <c r="C10122" s="9">
        <v>1411</v>
      </c>
    </row>
    <row r="10123" spans="1:3" x14ac:dyDescent="0.25">
      <c r="A10123" t="s">
        <v>15059</v>
      </c>
      <c r="B10123" t="s">
        <v>14267</v>
      </c>
      <c r="C10123" s="9">
        <v>1496</v>
      </c>
    </row>
    <row r="10124" spans="1:3" x14ac:dyDescent="0.25">
      <c r="A10124" t="s">
        <v>15060</v>
      </c>
      <c r="B10124" t="s">
        <v>14267</v>
      </c>
      <c r="C10124" s="9">
        <v>2551</v>
      </c>
    </row>
    <row r="10125" spans="1:3" x14ac:dyDescent="0.25">
      <c r="A10125" t="s">
        <v>15061</v>
      </c>
      <c r="B10125" t="s">
        <v>14267</v>
      </c>
      <c r="C10125" s="9">
        <v>2497</v>
      </c>
    </row>
    <row r="10126" spans="1:3" x14ac:dyDescent="0.25">
      <c r="A10126" t="s">
        <v>15062</v>
      </c>
      <c r="B10126" t="s">
        <v>14267</v>
      </c>
      <c r="C10126" s="9">
        <v>1047</v>
      </c>
    </row>
    <row r="10127" spans="1:3" x14ac:dyDescent="0.25">
      <c r="A10127" t="s">
        <v>15063</v>
      </c>
      <c r="B10127" t="s">
        <v>14267</v>
      </c>
      <c r="C10127" s="9">
        <v>804</v>
      </c>
    </row>
    <row r="10128" spans="1:3" x14ac:dyDescent="0.25">
      <c r="A10128" t="s">
        <v>15064</v>
      </c>
      <c r="B10128" t="s">
        <v>14267</v>
      </c>
      <c r="C10128" s="9">
        <v>534</v>
      </c>
    </row>
    <row r="10129" spans="1:3" x14ac:dyDescent="0.25">
      <c r="A10129" t="s">
        <v>15065</v>
      </c>
      <c r="B10129" t="s">
        <v>14267</v>
      </c>
      <c r="C10129" s="9">
        <v>1837</v>
      </c>
    </row>
    <row r="10130" spans="1:3" x14ac:dyDescent="0.25">
      <c r="A10130" t="s">
        <v>15066</v>
      </c>
      <c r="B10130" t="s">
        <v>14267</v>
      </c>
      <c r="C10130" s="9">
        <v>689</v>
      </c>
    </row>
    <row r="10131" spans="1:3" x14ac:dyDescent="0.25">
      <c r="A10131" t="s">
        <v>15067</v>
      </c>
      <c r="B10131" t="s">
        <v>14267</v>
      </c>
      <c r="C10131" s="9">
        <v>2476</v>
      </c>
    </row>
    <row r="10132" spans="1:3" x14ac:dyDescent="0.25">
      <c r="A10132" t="s">
        <v>15068</v>
      </c>
      <c r="B10132" t="s">
        <v>14267</v>
      </c>
      <c r="C10132" s="9">
        <v>594</v>
      </c>
    </row>
    <row r="10133" spans="1:3" x14ac:dyDescent="0.25">
      <c r="A10133" t="s">
        <v>15069</v>
      </c>
      <c r="B10133" t="s">
        <v>14267</v>
      </c>
      <c r="C10133" s="9">
        <v>511</v>
      </c>
    </row>
    <row r="10134" spans="1:3" x14ac:dyDescent="0.25">
      <c r="A10134" t="s">
        <v>15070</v>
      </c>
      <c r="B10134" t="s">
        <v>14267</v>
      </c>
      <c r="C10134" s="9">
        <v>1208</v>
      </c>
    </row>
    <row r="10135" spans="1:3" x14ac:dyDescent="0.25">
      <c r="A10135" t="s">
        <v>15071</v>
      </c>
      <c r="B10135" t="s">
        <v>14267</v>
      </c>
      <c r="C10135" s="9">
        <v>1499</v>
      </c>
    </row>
    <row r="10136" spans="1:3" x14ac:dyDescent="0.25">
      <c r="A10136" t="s">
        <v>15072</v>
      </c>
      <c r="B10136" t="s">
        <v>14267</v>
      </c>
      <c r="C10136" s="9">
        <v>2152</v>
      </c>
    </row>
    <row r="10137" spans="1:3" x14ac:dyDescent="0.25">
      <c r="A10137" t="s">
        <v>15073</v>
      </c>
      <c r="B10137" t="s">
        <v>14267</v>
      </c>
      <c r="C10137" s="9">
        <v>1766</v>
      </c>
    </row>
    <row r="10138" spans="1:3" x14ac:dyDescent="0.25">
      <c r="A10138" t="s">
        <v>15074</v>
      </c>
      <c r="B10138" t="s">
        <v>14267</v>
      </c>
      <c r="C10138" s="9">
        <v>1329</v>
      </c>
    </row>
    <row r="10139" spans="1:3" x14ac:dyDescent="0.25">
      <c r="A10139" t="s">
        <v>15075</v>
      </c>
      <c r="B10139" t="s">
        <v>14267</v>
      </c>
      <c r="C10139" s="9">
        <v>2500</v>
      </c>
    </row>
    <row r="10140" spans="1:3" x14ac:dyDescent="0.25">
      <c r="A10140" t="s">
        <v>15076</v>
      </c>
      <c r="B10140" t="s">
        <v>14267</v>
      </c>
      <c r="C10140" s="9">
        <v>699</v>
      </c>
    </row>
    <row r="10141" spans="1:3" x14ac:dyDescent="0.25">
      <c r="A10141" t="s">
        <v>15077</v>
      </c>
      <c r="B10141" t="s">
        <v>14267</v>
      </c>
      <c r="C10141" s="9">
        <v>2752</v>
      </c>
    </row>
    <row r="10142" spans="1:3" x14ac:dyDescent="0.25">
      <c r="A10142" t="s">
        <v>15078</v>
      </c>
      <c r="B10142" t="s">
        <v>14267</v>
      </c>
      <c r="C10142" s="9">
        <v>2454</v>
      </c>
    </row>
    <row r="10143" spans="1:3" x14ac:dyDescent="0.25">
      <c r="A10143" t="s">
        <v>15079</v>
      </c>
      <c r="B10143" t="s">
        <v>14267</v>
      </c>
      <c r="C10143" s="9">
        <v>2088</v>
      </c>
    </row>
    <row r="10144" spans="1:3" x14ac:dyDescent="0.25">
      <c r="A10144" t="s">
        <v>15080</v>
      </c>
      <c r="B10144" t="s">
        <v>14267</v>
      </c>
      <c r="C10144" s="9">
        <v>2735</v>
      </c>
    </row>
    <row r="10145" spans="1:3" x14ac:dyDescent="0.25">
      <c r="A10145" t="s">
        <v>15081</v>
      </c>
      <c r="B10145" t="s">
        <v>14267</v>
      </c>
      <c r="C10145" s="9">
        <v>5333</v>
      </c>
    </row>
    <row r="10146" spans="1:3" x14ac:dyDescent="0.25">
      <c r="A10146" t="s">
        <v>15082</v>
      </c>
      <c r="B10146" t="s">
        <v>14267</v>
      </c>
      <c r="C10146" s="9">
        <v>238</v>
      </c>
    </row>
    <row r="10147" spans="1:3" x14ac:dyDescent="0.25">
      <c r="A10147" t="s">
        <v>15083</v>
      </c>
      <c r="B10147" t="s">
        <v>14267</v>
      </c>
      <c r="C10147" s="9">
        <v>725</v>
      </c>
    </row>
    <row r="10148" spans="1:3" x14ac:dyDescent="0.25">
      <c r="A10148" t="s">
        <v>15084</v>
      </c>
      <c r="B10148" t="s">
        <v>14267</v>
      </c>
      <c r="C10148" s="9">
        <v>2752</v>
      </c>
    </row>
    <row r="10149" spans="1:3" x14ac:dyDescent="0.25">
      <c r="A10149" t="s">
        <v>15085</v>
      </c>
      <c r="B10149" t="s">
        <v>14267</v>
      </c>
      <c r="C10149" s="9">
        <v>804</v>
      </c>
    </row>
    <row r="10150" spans="1:3" x14ac:dyDescent="0.25">
      <c r="A10150" t="s">
        <v>15086</v>
      </c>
      <c r="B10150" t="s">
        <v>14267</v>
      </c>
      <c r="C10150" s="9">
        <v>1688</v>
      </c>
    </row>
    <row r="10151" spans="1:3" x14ac:dyDescent="0.25">
      <c r="A10151" t="s">
        <v>15087</v>
      </c>
      <c r="B10151" t="s">
        <v>14267</v>
      </c>
      <c r="C10151" s="9">
        <v>1099</v>
      </c>
    </row>
    <row r="10152" spans="1:3" x14ac:dyDescent="0.25">
      <c r="A10152" t="s">
        <v>15088</v>
      </c>
      <c r="B10152" t="s">
        <v>14267</v>
      </c>
      <c r="C10152" s="9">
        <v>1066</v>
      </c>
    </row>
    <row r="10153" spans="1:3" x14ac:dyDescent="0.25">
      <c r="A10153" t="s">
        <v>15089</v>
      </c>
      <c r="B10153" t="s">
        <v>14267</v>
      </c>
      <c r="C10153" s="9">
        <v>1394</v>
      </c>
    </row>
    <row r="10154" spans="1:3" x14ac:dyDescent="0.25">
      <c r="A10154" t="s">
        <v>15090</v>
      </c>
      <c r="B10154" t="s">
        <v>14267</v>
      </c>
      <c r="C10154" s="9">
        <v>1804</v>
      </c>
    </row>
    <row r="10155" spans="1:3" x14ac:dyDescent="0.25">
      <c r="A10155" t="s">
        <v>15091</v>
      </c>
      <c r="B10155" t="s">
        <v>14267</v>
      </c>
      <c r="C10155" s="9">
        <v>808</v>
      </c>
    </row>
    <row r="10156" spans="1:3" x14ac:dyDescent="0.25">
      <c r="A10156" t="s">
        <v>15092</v>
      </c>
      <c r="B10156" t="s">
        <v>14267</v>
      </c>
      <c r="C10156" s="9">
        <v>1629</v>
      </c>
    </row>
    <row r="10157" spans="1:3" x14ac:dyDescent="0.25">
      <c r="A10157" t="s">
        <v>15093</v>
      </c>
      <c r="B10157" t="s">
        <v>14267</v>
      </c>
      <c r="C10157" s="9">
        <v>1767</v>
      </c>
    </row>
    <row r="10158" spans="1:3" x14ac:dyDescent="0.25">
      <c r="A10158" t="s">
        <v>15094</v>
      </c>
      <c r="B10158" t="s">
        <v>14267</v>
      </c>
      <c r="C10158" s="9">
        <v>1835</v>
      </c>
    </row>
    <row r="10159" spans="1:3" x14ac:dyDescent="0.25">
      <c r="A10159" t="s">
        <v>15095</v>
      </c>
      <c r="B10159" t="s">
        <v>14267</v>
      </c>
      <c r="C10159" s="9">
        <v>588</v>
      </c>
    </row>
    <row r="10160" spans="1:3" x14ac:dyDescent="0.25">
      <c r="A10160" t="s">
        <v>15096</v>
      </c>
      <c r="B10160" t="s">
        <v>14267</v>
      </c>
      <c r="C10160" s="9">
        <v>1167</v>
      </c>
    </row>
    <row r="10161" spans="1:3" x14ac:dyDescent="0.25">
      <c r="A10161" t="s">
        <v>15097</v>
      </c>
      <c r="B10161" t="s">
        <v>14267</v>
      </c>
      <c r="C10161" s="9">
        <v>2229</v>
      </c>
    </row>
    <row r="10162" spans="1:3" x14ac:dyDescent="0.25">
      <c r="A10162" t="s">
        <v>15098</v>
      </c>
      <c r="B10162" t="s">
        <v>14267</v>
      </c>
      <c r="C10162" s="9">
        <v>2315</v>
      </c>
    </row>
    <row r="10163" spans="1:3" x14ac:dyDescent="0.25">
      <c r="A10163" t="s">
        <v>15099</v>
      </c>
      <c r="B10163" t="s">
        <v>14267</v>
      </c>
      <c r="C10163" s="9">
        <v>984</v>
      </c>
    </row>
    <row r="10164" spans="1:3" x14ac:dyDescent="0.25">
      <c r="A10164" t="s">
        <v>15100</v>
      </c>
      <c r="B10164" t="s">
        <v>14267</v>
      </c>
      <c r="C10164" s="9">
        <v>5281</v>
      </c>
    </row>
    <row r="10165" spans="1:3" x14ac:dyDescent="0.25">
      <c r="A10165" t="s">
        <v>15101</v>
      </c>
      <c r="B10165" t="s">
        <v>14267</v>
      </c>
      <c r="C10165" s="9">
        <v>699</v>
      </c>
    </row>
    <row r="10166" spans="1:3" x14ac:dyDescent="0.25">
      <c r="A10166" t="s">
        <v>15102</v>
      </c>
      <c r="B10166" t="s">
        <v>14267</v>
      </c>
      <c r="C10166" s="9">
        <v>1518</v>
      </c>
    </row>
    <row r="10167" spans="1:3" x14ac:dyDescent="0.25">
      <c r="A10167" t="s">
        <v>15103</v>
      </c>
      <c r="B10167" t="s">
        <v>14267</v>
      </c>
      <c r="C10167" s="9">
        <v>3729</v>
      </c>
    </row>
    <row r="10168" spans="1:3" x14ac:dyDescent="0.25">
      <c r="A10168" t="s">
        <v>15104</v>
      </c>
      <c r="B10168" t="s">
        <v>14267</v>
      </c>
      <c r="C10168" s="9">
        <v>2732</v>
      </c>
    </row>
    <row r="10169" spans="1:3" x14ac:dyDescent="0.25">
      <c r="A10169" t="s">
        <v>15105</v>
      </c>
      <c r="B10169" t="s">
        <v>14267</v>
      </c>
      <c r="C10169" s="9">
        <v>954</v>
      </c>
    </row>
    <row r="10170" spans="1:3" x14ac:dyDescent="0.25">
      <c r="A10170" t="s">
        <v>15106</v>
      </c>
      <c r="B10170" t="s">
        <v>14267</v>
      </c>
      <c r="C10170" s="9">
        <v>2195</v>
      </c>
    </row>
    <row r="10171" spans="1:3" x14ac:dyDescent="0.25">
      <c r="A10171" t="s">
        <v>15107</v>
      </c>
      <c r="B10171" t="s">
        <v>14267</v>
      </c>
      <c r="C10171" s="9">
        <v>1155</v>
      </c>
    </row>
    <row r="10172" spans="1:3" x14ac:dyDescent="0.25">
      <c r="A10172" t="s">
        <v>15108</v>
      </c>
      <c r="B10172" t="s">
        <v>14267</v>
      </c>
      <c r="C10172" s="9">
        <v>2204</v>
      </c>
    </row>
    <row r="10173" spans="1:3" x14ac:dyDescent="0.25">
      <c r="A10173" t="s">
        <v>15109</v>
      </c>
      <c r="B10173" t="s">
        <v>14267</v>
      </c>
      <c r="C10173" s="9">
        <v>550</v>
      </c>
    </row>
    <row r="10174" spans="1:3" x14ac:dyDescent="0.25">
      <c r="A10174" t="s">
        <v>15110</v>
      </c>
      <c r="B10174" t="s">
        <v>14267</v>
      </c>
      <c r="C10174" s="9">
        <v>550</v>
      </c>
    </row>
    <row r="10175" spans="1:3" x14ac:dyDescent="0.25">
      <c r="A10175" t="s">
        <v>15111</v>
      </c>
      <c r="B10175" t="s">
        <v>14267</v>
      </c>
      <c r="C10175" s="9">
        <v>550</v>
      </c>
    </row>
    <row r="10176" spans="1:3" x14ac:dyDescent="0.25">
      <c r="A10176" t="s">
        <v>15112</v>
      </c>
      <c r="B10176" t="s">
        <v>14267</v>
      </c>
      <c r="C10176" s="9">
        <v>550</v>
      </c>
    </row>
    <row r="10177" spans="1:3" x14ac:dyDescent="0.25">
      <c r="A10177" t="s">
        <v>15113</v>
      </c>
      <c r="B10177" t="s">
        <v>14267</v>
      </c>
      <c r="C10177" s="9">
        <v>550</v>
      </c>
    </row>
    <row r="10178" spans="1:3" x14ac:dyDescent="0.25">
      <c r="A10178" t="s">
        <v>15114</v>
      </c>
      <c r="B10178" t="s">
        <v>14267</v>
      </c>
      <c r="C10178" s="9">
        <v>550</v>
      </c>
    </row>
    <row r="10179" spans="1:3" x14ac:dyDescent="0.25">
      <c r="A10179" t="s">
        <v>15115</v>
      </c>
      <c r="B10179" t="s">
        <v>14267</v>
      </c>
      <c r="C10179" s="9">
        <v>1300</v>
      </c>
    </row>
    <row r="10180" spans="1:3" x14ac:dyDescent="0.25">
      <c r="A10180" t="s">
        <v>15116</v>
      </c>
      <c r="B10180" t="s">
        <v>14267</v>
      </c>
      <c r="C10180" s="9">
        <v>3186</v>
      </c>
    </row>
    <row r="10181" spans="1:3" x14ac:dyDescent="0.25">
      <c r="A10181" t="s">
        <v>15117</v>
      </c>
      <c r="B10181" t="s">
        <v>14267</v>
      </c>
      <c r="C10181" s="9">
        <v>2133</v>
      </c>
    </row>
    <row r="10182" spans="1:3" x14ac:dyDescent="0.25">
      <c r="A10182" t="s">
        <v>15118</v>
      </c>
      <c r="B10182" t="s">
        <v>14267</v>
      </c>
      <c r="C10182" s="9">
        <v>3805</v>
      </c>
    </row>
    <row r="10183" spans="1:3" x14ac:dyDescent="0.25">
      <c r="A10183" t="s">
        <v>15119</v>
      </c>
      <c r="B10183" t="s">
        <v>14267</v>
      </c>
      <c r="C10183" s="9">
        <v>3529</v>
      </c>
    </row>
    <row r="10184" spans="1:3" x14ac:dyDescent="0.25">
      <c r="A10184" t="s">
        <v>15120</v>
      </c>
      <c r="B10184" t="s">
        <v>14267</v>
      </c>
      <c r="C10184" s="9">
        <v>3756</v>
      </c>
    </row>
    <row r="10185" spans="1:3" x14ac:dyDescent="0.25">
      <c r="A10185" t="s">
        <v>15121</v>
      </c>
      <c r="B10185" t="s">
        <v>14267</v>
      </c>
      <c r="C10185" s="9">
        <v>3425</v>
      </c>
    </row>
    <row r="10186" spans="1:3" x14ac:dyDescent="0.25">
      <c r="A10186" t="s">
        <v>15122</v>
      </c>
      <c r="B10186" t="s">
        <v>14267</v>
      </c>
      <c r="C10186" s="9">
        <v>3756</v>
      </c>
    </row>
    <row r="10187" spans="1:3" x14ac:dyDescent="0.25">
      <c r="A10187" t="s">
        <v>15123</v>
      </c>
      <c r="B10187" t="s">
        <v>14267</v>
      </c>
      <c r="C10187" s="9">
        <v>3425</v>
      </c>
    </row>
    <row r="10188" spans="1:3" x14ac:dyDescent="0.25">
      <c r="A10188" t="s">
        <v>15124</v>
      </c>
      <c r="B10188" t="s">
        <v>14267</v>
      </c>
      <c r="C10188" s="9">
        <v>7228</v>
      </c>
    </row>
    <row r="10189" spans="1:3" x14ac:dyDescent="0.25">
      <c r="A10189" t="s">
        <v>15125</v>
      </c>
      <c r="B10189" t="s">
        <v>14267</v>
      </c>
      <c r="C10189" s="9">
        <v>6522</v>
      </c>
    </row>
    <row r="10190" spans="1:3" x14ac:dyDescent="0.25">
      <c r="A10190" t="s">
        <v>15126</v>
      </c>
      <c r="B10190" t="s">
        <v>14267</v>
      </c>
      <c r="C10190" s="9">
        <v>3701</v>
      </c>
    </row>
    <row r="10191" spans="1:3" x14ac:dyDescent="0.25">
      <c r="A10191" t="s">
        <v>15127</v>
      </c>
      <c r="B10191" t="s">
        <v>15128</v>
      </c>
      <c r="C10191" s="9">
        <v>2467</v>
      </c>
    </row>
    <row r="10192" spans="1:3" x14ac:dyDescent="0.25">
      <c r="A10192" t="s">
        <v>15129</v>
      </c>
      <c r="B10192" t="s">
        <v>15128</v>
      </c>
      <c r="C10192" s="9">
        <v>2783</v>
      </c>
    </row>
    <row r="10193" spans="1:3" x14ac:dyDescent="0.25">
      <c r="A10193" t="s">
        <v>15130</v>
      </c>
      <c r="B10193" t="s">
        <v>15128</v>
      </c>
      <c r="C10193" s="9">
        <v>2438</v>
      </c>
    </row>
    <row r="10194" spans="1:3" x14ac:dyDescent="0.25">
      <c r="A10194" t="s">
        <v>15131</v>
      </c>
      <c r="B10194" t="s">
        <v>15128</v>
      </c>
      <c r="C10194" s="9">
        <v>3359</v>
      </c>
    </row>
    <row r="10195" spans="1:3" x14ac:dyDescent="0.25">
      <c r="A10195" t="s">
        <v>15132</v>
      </c>
      <c r="B10195" t="s">
        <v>15128</v>
      </c>
      <c r="C10195" s="9">
        <v>2612</v>
      </c>
    </row>
    <row r="10196" spans="1:3" x14ac:dyDescent="0.25">
      <c r="A10196" t="s">
        <v>15133</v>
      </c>
      <c r="B10196" t="s">
        <v>15128</v>
      </c>
      <c r="C10196" s="9">
        <v>2849</v>
      </c>
    </row>
    <row r="10197" spans="1:3" x14ac:dyDescent="0.25">
      <c r="A10197" t="s">
        <v>15134</v>
      </c>
      <c r="B10197" t="s">
        <v>15128</v>
      </c>
      <c r="C10197" s="9">
        <v>2583</v>
      </c>
    </row>
    <row r="10198" spans="1:3" x14ac:dyDescent="0.25">
      <c r="A10198" t="s">
        <v>15135</v>
      </c>
      <c r="B10198" t="s">
        <v>15128</v>
      </c>
      <c r="C10198" s="9">
        <v>3425</v>
      </c>
    </row>
    <row r="10199" spans="1:3" x14ac:dyDescent="0.25">
      <c r="A10199" t="s">
        <v>15136</v>
      </c>
      <c r="B10199" t="s">
        <v>15137</v>
      </c>
      <c r="C10199" s="9">
        <v>432</v>
      </c>
    </row>
    <row r="10200" spans="1:3" x14ac:dyDescent="0.25">
      <c r="A10200" t="s">
        <v>15138</v>
      </c>
      <c r="B10200" t="s">
        <v>15137</v>
      </c>
      <c r="C10200" s="9">
        <v>411</v>
      </c>
    </row>
    <row r="10201" spans="1:3" x14ac:dyDescent="0.25">
      <c r="A10201" t="s">
        <v>15139</v>
      </c>
      <c r="B10201" t="s">
        <v>15140</v>
      </c>
      <c r="C10201" s="9">
        <v>3204</v>
      </c>
    </row>
    <row r="10202" spans="1:3" x14ac:dyDescent="0.25">
      <c r="A10202" t="s">
        <v>15141</v>
      </c>
      <c r="B10202" t="s">
        <v>15140</v>
      </c>
      <c r="C10202" s="9">
        <v>2773</v>
      </c>
    </row>
    <row r="10203" spans="1:3" x14ac:dyDescent="0.25">
      <c r="A10203" t="s">
        <v>15142</v>
      </c>
      <c r="B10203" t="s">
        <v>14132</v>
      </c>
      <c r="C10203" s="9">
        <v>1508</v>
      </c>
    </row>
    <row r="10204" spans="1:3" x14ac:dyDescent="0.25">
      <c r="A10204" t="s">
        <v>15143</v>
      </c>
      <c r="B10204" t="s">
        <v>15144</v>
      </c>
      <c r="C10204" s="9">
        <v>2495</v>
      </c>
    </row>
    <row r="10205" spans="1:3" x14ac:dyDescent="0.25">
      <c r="A10205" t="s">
        <v>15145</v>
      </c>
      <c r="B10205" t="s">
        <v>15144</v>
      </c>
      <c r="C10205" s="9">
        <v>2339</v>
      </c>
    </row>
    <row r="10206" spans="1:3" x14ac:dyDescent="0.25">
      <c r="A10206" t="s">
        <v>15146</v>
      </c>
      <c r="B10206" t="s">
        <v>15144</v>
      </c>
      <c r="C10206" s="9">
        <v>2396</v>
      </c>
    </row>
    <row r="10207" spans="1:3" x14ac:dyDescent="0.25">
      <c r="A10207" t="s">
        <v>15147</v>
      </c>
      <c r="B10207" t="s">
        <v>15144</v>
      </c>
      <c r="C10207" s="9">
        <v>2240</v>
      </c>
    </row>
    <row r="10208" spans="1:3" x14ac:dyDescent="0.25">
      <c r="A10208" t="s">
        <v>15148</v>
      </c>
      <c r="B10208" t="s">
        <v>15144</v>
      </c>
      <c r="C10208" s="9">
        <v>6074</v>
      </c>
    </row>
    <row r="10209" spans="1:3" x14ac:dyDescent="0.25">
      <c r="A10209" t="s">
        <v>15149</v>
      </c>
      <c r="B10209" t="s">
        <v>15144</v>
      </c>
      <c r="C10209" s="9">
        <v>2502</v>
      </c>
    </row>
    <row r="10210" spans="1:3" x14ac:dyDescent="0.25">
      <c r="A10210" t="s">
        <v>15150</v>
      </c>
      <c r="B10210" t="s">
        <v>15144</v>
      </c>
      <c r="C10210" s="9">
        <v>2346</v>
      </c>
    </row>
    <row r="10211" spans="1:3" x14ac:dyDescent="0.25">
      <c r="A10211" t="s">
        <v>15151</v>
      </c>
      <c r="B10211" t="s">
        <v>15144</v>
      </c>
      <c r="C10211" s="9">
        <v>2403</v>
      </c>
    </row>
    <row r="10212" spans="1:3" x14ac:dyDescent="0.25">
      <c r="A10212" t="s">
        <v>15152</v>
      </c>
      <c r="B10212" t="s">
        <v>15144</v>
      </c>
      <c r="C10212" s="9">
        <v>2247</v>
      </c>
    </row>
    <row r="10213" spans="1:3" x14ac:dyDescent="0.25">
      <c r="A10213" t="s">
        <v>15153</v>
      </c>
      <c r="B10213" t="s">
        <v>15144</v>
      </c>
      <c r="C10213" s="9">
        <v>2942</v>
      </c>
    </row>
    <row r="10214" spans="1:3" x14ac:dyDescent="0.25">
      <c r="A10214" t="s">
        <v>15154</v>
      </c>
      <c r="B10214" t="s">
        <v>15144</v>
      </c>
      <c r="C10214" s="9">
        <v>2786</v>
      </c>
    </row>
    <row r="10215" spans="1:3" x14ac:dyDescent="0.25">
      <c r="A10215" t="s">
        <v>15155</v>
      </c>
      <c r="B10215" t="s">
        <v>15144</v>
      </c>
      <c r="C10215" s="9">
        <v>2843</v>
      </c>
    </row>
    <row r="10216" spans="1:3" x14ac:dyDescent="0.25">
      <c r="A10216" t="s">
        <v>15156</v>
      </c>
      <c r="B10216" t="s">
        <v>15144</v>
      </c>
      <c r="C10216" s="9">
        <v>2687</v>
      </c>
    </row>
    <row r="10217" spans="1:3" x14ac:dyDescent="0.25">
      <c r="A10217" t="s">
        <v>15157</v>
      </c>
      <c r="B10217" t="s">
        <v>15144</v>
      </c>
      <c r="C10217" s="9">
        <v>3168</v>
      </c>
    </row>
    <row r="10218" spans="1:3" x14ac:dyDescent="0.25">
      <c r="A10218" t="s">
        <v>15158</v>
      </c>
      <c r="B10218" t="s">
        <v>15144</v>
      </c>
      <c r="C10218" s="9">
        <v>4179</v>
      </c>
    </row>
    <row r="10219" spans="1:3" x14ac:dyDescent="0.25">
      <c r="A10219" t="s">
        <v>15159</v>
      </c>
      <c r="B10219" t="s">
        <v>15144</v>
      </c>
      <c r="C10219" s="9">
        <v>3522</v>
      </c>
    </row>
    <row r="10220" spans="1:3" x14ac:dyDescent="0.25">
      <c r="A10220" t="s">
        <v>15160</v>
      </c>
      <c r="B10220" t="s">
        <v>15144</v>
      </c>
      <c r="C10220" s="9">
        <v>4216</v>
      </c>
    </row>
    <row r="10221" spans="1:3" x14ac:dyDescent="0.25">
      <c r="A10221" t="s">
        <v>15161</v>
      </c>
      <c r="B10221" t="s">
        <v>15144</v>
      </c>
      <c r="C10221" s="9">
        <v>3505</v>
      </c>
    </row>
    <row r="10222" spans="1:3" x14ac:dyDescent="0.25">
      <c r="A10222" t="s">
        <v>15162</v>
      </c>
      <c r="B10222" t="s">
        <v>15144</v>
      </c>
      <c r="C10222" s="9">
        <v>4187</v>
      </c>
    </row>
    <row r="10223" spans="1:3" x14ac:dyDescent="0.25">
      <c r="A10223" t="s">
        <v>15163</v>
      </c>
      <c r="B10223" t="s">
        <v>15144</v>
      </c>
      <c r="C10223" s="9">
        <v>284</v>
      </c>
    </row>
    <row r="10224" spans="1:3" x14ac:dyDescent="0.25">
      <c r="A10224" t="s">
        <v>15164</v>
      </c>
      <c r="B10224" t="s">
        <v>15144</v>
      </c>
      <c r="C10224" s="9">
        <v>668</v>
      </c>
    </row>
    <row r="10225" spans="1:3" x14ac:dyDescent="0.25">
      <c r="A10225" t="s">
        <v>15165</v>
      </c>
      <c r="B10225" t="s">
        <v>15144</v>
      </c>
      <c r="C10225" s="9">
        <v>799</v>
      </c>
    </row>
    <row r="10226" spans="1:3" x14ac:dyDescent="0.25">
      <c r="A10226" t="s">
        <v>15166</v>
      </c>
      <c r="B10226" t="s">
        <v>15144</v>
      </c>
      <c r="C10226" s="9">
        <v>692</v>
      </c>
    </row>
    <row r="10227" spans="1:3" x14ac:dyDescent="0.25">
      <c r="A10227" t="s">
        <v>15167</v>
      </c>
      <c r="B10227" t="s">
        <v>15144</v>
      </c>
      <c r="C10227" s="9">
        <v>830</v>
      </c>
    </row>
    <row r="10228" spans="1:3" x14ac:dyDescent="0.25">
      <c r="A10228" t="s">
        <v>15168</v>
      </c>
      <c r="B10228" t="s">
        <v>15169</v>
      </c>
      <c r="C10228" s="9">
        <v>3472</v>
      </c>
    </row>
    <row r="10229" spans="1:3" x14ac:dyDescent="0.25">
      <c r="A10229" t="s">
        <v>15170</v>
      </c>
      <c r="B10229" t="s">
        <v>15169</v>
      </c>
      <c r="C10229" s="9">
        <v>3267</v>
      </c>
    </row>
    <row r="10230" spans="1:3" x14ac:dyDescent="0.25">
      <c r="A10230" t="s">
        <v>15171</v>
      </c>
      <c r="B10230" t="s">
        <v>15169</v>
      </c>
      <c r="C10230" s="9">
        <v>3372</v>
      </c>
    </row>
    <row r="10231" spans="1:3" x14ac:dyDescent="0.25">
      <c r="A10231" t="s">
        <v>15172</v>
      </c>
      <c r="B10231" t="s">
        <v>15169</v>
      </c>
      <c r="C10231" s="9">
        <v>3168</v>
      </c>
    </row>
    <row r="10232" spans="1:3" x14ac:dyDescent="0.25">
      <c r="A10232" t="s">
        <v>15173</v>
      </c>
      <c r="B10232" t="s">
        <v>15169</v>
      </c>
      <c r="C10232" s="9">
        <v>6860</v>
      </c>
    </row>
    <row r="10233" spans="1:3" x14ac:dyDescent="0.25">
      <c r="A10233" t="s">
        <v>15174</v>
      </c>
      <c r="B10233" t="s">
        <v>15169</v>
      </c>
      <c r="C10233" s="9">
        <v>3479</v>
      </c>
    </row>
    <row r="10234" spans="1:3" x14ac:dyDescent="0.25">
      <c r="A10234" t="s">
        <v>15175</v>
      </c>
      <c r="B10234" t="s">
        <v>15169</v>
      </c>
      <c r="C10234" s="9">
        <v>3274</v>
      </c>
    </row>
    <row r="10235" spans="1:3" x14ac:dyDescent="0.25">
      <c r="A10235" t="s">
        <v>15176</v>
      </c>
      <c r="B10235" t="s">
        <v>15169</v>
      </c>
      <c r="C10235" s="9">
        <v>3379</v>
      </c>
    </row>
    <row r="10236" spans="1:3" x14ac:dyDescent="0.25">
      <c r="A10236" t="s">
        <v>15177</v>
      </c>
      <c r="B10236" t="s">
        <v>15169</v>
      </c>
      <c r="C10236" s="9">
        <v>3175</v>
      </c>
    </row>
    <row r="10237" spans="1:3" x14ac:dyDescent="0.25">
      <c r="A10237" t="s">
        <v>15178</v>
      </c>
      <c r="B10237" t="s">
        <v>15169</v>
      </c>
      <c r="C10237" s="9">
        <v>13242</v>
      </c>
    </row>
    <row r="10238" spans="1:3" x14ac:dyDescent="0.25">
      <c r="A10238" t="s">
        <v>15179</v>
      </c>
      <c r="B10238" t="s">
        <v>15169</v>
      </c>
      <c r="C10238" s="9">
        <v>13597</v>
      </c>
    </row>
    <row r="10239" spans="1:3" x14ac:dyDescent="0.25">
      <c r="A10239" t="s">
        <v>15180</v>
      </c>
      <c r="B10239" t="s">
        <v>15169</v>
      </c>
      <c r="C10239" s="9">
        <v>3920</v>
      </c>
    </row>
    <row r="10240" spans="1:3" x14ac:dyDescent="0.25">
      <c r="A10240" t="s">
        <v>15181</v>
      </c>
      <c r="B10240" t="s">
        <v>15169</v>
      </c>
      <c r="C10240" s="9">
        <v>3716</v>
      </c>
    </row>
    <row r="10241" spans="1:3" x14ac:dyDescent="0.25">
      <c r="A10241" t="s">
        <v>15182</v>
      </c>
      <c r="B10241" t="s">
        <v>15169</v>
      </c>
      <c r="C10241" s="9">
        <v>3821</v>
      </c>
    </row>
    <row r="10242" spans="1:3" x14ac:dyDescent="0.25">
      <c r="A10242" t="s">
        <v>15183</v>
      </c>
      <c r="B10242" t="s">
        <v>15169</v>
      </c>
      <c r="C10242" s="9">
        <v>3616</v>
      </c>
    </row>
    <row r="10243" spans="1:3" x14ac:dyDescent="0.25">
      <c r="A10243" t="s">
        <v>15184</v>
      </c>
      <c r="B10243" t="s">
        <v>15169</v>
      </c>
      <c r="C10243" s="9">
        <v>12911</v>
      </c>
    </row>
    <row r="10244" spans="1:3" x14ac:dyDescent="0.25">
      <c r="A10244" t="s">
        <v>15185</v>
      </c>
      <c r="B10244" t="s">
        <v>15169</v>
      </c>
      <c r="C10244" s="9">
        <v>3169</v>
      </c>
    </row>
    <row r="10245" spans="1:3" x14ac:dyDescent="0.25">
      <c r="A10245" t="s">
        <v>15186</v>
      </c>
      <c r="B10245" t="s">
        <v>15169</v>
      </c>
      <c r="C10245" s="9">
        <v>3563</v>
      </c>
    </row>
    <row r="10246" spans="1:3" x14ac:dyDescent="0.25">
      <c r="A10246" t="s">
        <v>15187</v>
      </c>
      <c r="B10246" t="s">
        <v>15169</v>
      </c>
      <c r="C10246" s="9">
        <v>4248</v>
      </c>
    </row>
    <row r="10247" spans="1:3" x14ac:dyDescent="0.25">
      <c r="A10247" t="s">
        <v>15188</v>
      </c>
      <c r="B10247" t="s">
        <v>15169</v>
      </c>
      <c r="C10247" s="9">
        <v>3523</v>
      </c>
    </row>
    <row r="10248" spans="1:3" x14ac:dyDescent="0.25">
      <c r="A10248" t="s">
        <v>15189</v>
      </c>
      <c r="B10248" t="s">
        <v>15169</v>
      </c>
      <c r="C10248" s="9">
        <v>4217</v>
      </c>
    </row>
    <row r="10249" spans="1:3" x14ac:dyDescent="0.25">
      <c r="A10249" t="s">
        <v>15190</v>
      </c>
      <c r="B10249" t="s">
        <v>15169</v>
      </c>
      <c r="C10249" s="9">
        <v>3506</v>
      </c>
    </row>
    <row r="10250" spans="1:3" x14ac:dyDescent="0.25">
      <c r="A10250" t="s">
        <v>15191</v>
      </c>
      <c r="B10250" t="s">
        <v>15169</v>
      </c>
      <c r="C10250" s="9">
        <v>3853</v>
      </c>
    </row>
    <row r="10251" spans="1:3" x14ac:dyDescent="0.25">
      <c r="A10251" t="s">
        <v>15192</v>
      </c>
      <c r="B10251" t="s">
        <v>15169</v>
      </c>
      <c r="C10251" s="9">
        <v>4255</v>
      </c>
    </row>
    <row r="10252" spans="1:3" x14ac:dyDescent="0.25">
      <c r="A10252" t="s">
        <v>15193</v>
      </c>
      <c r="B10252" t="s">
        <v>15169</v>
      </c>
      <c r="C10252" s="9">
        <v>3368</v>
      </c>
    </row>
    <row r="10253" spans="1:3" x14ac:dyDescent="0.25">
      <c r="A10253" t="s">
        <v>15194</v>
      </c>
      <c r="B10253" t="s">
        <v>15169</v>
      </c>
      <c r="C10253" s="9">
        <v>3715</v>
      </c>
    </row>
    <row r="10254" spans="1:3" x14ac:dyDescent="0.25">
      <c r="A10254" t="s">
        <v>15195</v>
      </c>
      <c r="B10254" t="s">
        <v>15169</v>
      </c>
      <c r="C10254" s="9">
        <v>3693</v>
      </c>
    </row>
    <row r="10255" spans="1:3" x14ac:dyDescent="0.25">
      <c r="A10255" t="s">
        <v>15196</v>
      </c>
      <c r="B10255" t="s">
        <v>15169</v>
      </c>
      <c r="C10255" s="9">
        <v>3820</v>
      </c>
    </row>
    <row r="10256" spans="1:3" x14ac:dyDescent="0.25">
      <c r="A10256" t="s">
        <v>15197</v>
      </c>
      <c r="B10256" t="s">
        <v>15169</v>
      </c>
      <c r="C10256" s="9">
        <v>4167</v>
      </c>
    </row>
    <row r="10257" spans="1:3" x14ac:dyDescent="0.25">
      <c r="A10257" t="s">
        <v>15198</v>
      </c>
      <c r="B10257" t="s">
        <v>15169</v>
      </c>
      <c r="C10257" s="9">
        <v>4145</v>
      </c>
    </row>
    <row r="10258" spans="1:3" x14ac:dyDescent="0.25">
      <c r="A10258" t="s">
        <v>15199</v>
      </c>
      <c r="B10258" t="s">
        <v>15169</v>
      </c>
      <c r="C10258" s="9">
        <v>3925</v>
      </c>
    </row>
    <row r="10259" spans="1:3" x14ac:dyDescent="0.25">
      <c r="A10259" t="s">
        <v>15200</v>
      </c>
      <c r="B10259" t="s">
        <v>15169</v>
      </c>
      <c r="C10259" s="9">
        <v>284</v>
      </c>
    </row>
    <row r="10260" spans="1:3" x14ac:dyDescent="0.25">
      <c r="A10260" t="s">
        <v>15201</v>
      </c>
      <c r="B10260" t="s">
        <v>15169</v>
      </c>
      <c r="C10260" s="9">
        <v>395</v>
      </c>
    </row>
    <row r="10261" spans="1:3" x14ac:dyDescent="0.25">
      <c r="A10261" t="s">
        <v>15202</v>
      </c>
      <c r="B10261" t="s">
        <v>15169</v>
      </c>
      <c r="C10261" s="9">
        <v>325</v>
      </c>
    </row>
    <row r="10262" spans="1:3" x14ac:dyDescent="0.25">
      <c r="A10262" t="s">
        <v>15203</v>
      </c>
      <c r="B10262" t="s">
        <v>15169</v>
      </c>
      <c r="C10262" s="9">
        <v>518</v>
      </c>
    </row>
    <row r="10263" spans="1:3" x14ac:dyDescent="0.25">
      <c r="A10263" t="s">
        <v>15204</v>
      </c>
      <c r="B10263" t="s">
        <v>15169</v>
      </c>
      <c r="C10263" s="9">
        <v>668</v>
      </c>
    </row>
    <row r="10264" spans="1:3" x14ac:dyDescent="0.25">
      <c r="A10264" t="s">
        <v>15205</v>
      </c>
      <c r="B10264" t="s">
        <v>15169</v>
      </c>
      <c r="C10264" s="9">
        <v>799</v>
      </c>
    </row>
    <row r="10265" spans="1:3" x14ac:dyDescent="0.25">
      <c r="A10265" t="s">
        <v>15206</v>
      </c>
      <c r="B10265" t="s">
        <v>15169</v>
      </c>
      <c r="C10265" s="9">
        <v>1162</v>
      </c>
    </row>
    <row r="10266" spans="1:3" x14ac:dyDescent="0.25">
      <c r="A10266" t="s">
        <v>15207</v>
      </c>
      <c r="B10266" t="s">
        <v>15169</v>
      </c>
      <c r="C10266" s="9">
        <v>799</v>
      </c>
    </row>
    <row r="10267" spans="1:3" x14ac:dyDescent="0.25">
      <c r="A10267" t="s">
        <v>15208</v>
      </c>
      <c r="B10267" t="s">
        <v>15169</v>
      </c>
      <c r="C10267" s="9">
        <v>692</v>
      </c>
    </row>
    <row r="10268" spans="1:3" x14ac:dyDescent="0.25">
      <c r="A10268" t="s">
        <v>15209</v>
      </c>
      <c r="B10268" t="s">
        <v>15169</v>
      </c>
      <c r="C10268" s="9">
        <v>830</v>
      </c>
    </row>
    <row r="10269" spans="1:3" x14ac:dyDescent="0.25">
      <c r="A10269" t="s">
        <v>15210</v>
      </c>
      <c r="B10269" t="s">
        <v>15169</v>
      </c>
      <c r="C10269" s="9">
        <v>1187</v>
      </c>
    </row>
    <row r="10270" spans="1:3" x14ac:dyDescent="0.25">
      <c r="A10270" t="s">
        <v>15211</v>
      </c>
      <c r="B10270" t="s">
        <v>15169</v>
      </c>
      <c r="C10270" s="9">
        <v>830</v>
      </c>
    </row>
    <row r="10271" spans="1:3" x14ac:dyDescent="0.25">
      <c r="A10271" t="s">
        <v>15212</v>
      </c>
      <c r="B10271" t="s">
        <v>15169</v>
      </c>
      <c r="C10271" s="9">
        <v>665</v>
      </c>
    </row>
    <row r="10272" spans="1:3" x14ac:dyDescent="0.25">
      <c r="A10272" t="s">
        <v>15213</v>
      </c>
      <c r="B10272" t="s">
        <v>15169</v>
      </c>
      <c r="C10272" s="9">
        <v>808</v>
      </c>
    </row>
    <row r="10273" spans="1:3" x14ac:dyDescent="0.25">
      <c r="A10273" t="s">
        <v>15214</v>
      </c>
      <c r="B10273" t="s">
        <v>15169</v>
      </c>
      <c r="C10273" s="9">
        <v>1160</v>
      </c>
    </row>
    <row r="10274" spans="1:3" x14ac:dyDescent="0.25">
      <c r="A10274" t="s">
        <v>15215</v>
      </c>
      <c r="B10274" t="s">
        <v>15169</v>
      </c>
      <c r="C10274" s="9">
        <v>808</v>
      </c>
    </row>
    <row r="10275" spans="1:3" x14ac:dyDescent="0.25">
      <c r="A10275" t="s">
        <v>15216</v>
      </c>
      <c r="B10275" t="s">
        <v>15217</v>
      </c>
      <c r="C10275" s="9">
        <v>3544</v>
      </c>
    </row>
    <row r="10276" spans="1:3" x14ac:dyDescent="0.25">
      <c r="A10276" t="s">
        <v>15218</v>
      </c>
      <c r="B10276" t="s">
        <v>15217</v>
      </c>
      <c r="C10276" s="9">
        <v>3339</v>
      </c>
    </row>
    <row r="10277" spans="1:3" x14ac:dyDescent="0.25">
      <c r="A10277" t="s">
        <v>15219</v>
      </c>
      <c r="B10277" t="s">
        <v>15217</v>
      </c>
      <c r="C10277" s="9">
        <v>3444</v>
      </c>
    </row>
    <row r="10278" spans="1:3" x14ac:dyDescent="0.25">
      <c r="A10278" t="s">
        <v>15220</v>
      </c>
      <c r="B10278" t="s">
        <v>15217</v>
      </c>
      <c r="C10278" s="9">
        <v>3240</v>
      </c>
    </row>
    <row r="10279" spans="1:3" x14ac:dyDescent="0.25">
      <c r="A10279" t="s">
        <v>15221</v>
      </c>
      <c r="B10279" t="s">
        <v>15217</v>
      </c>
      <c r="C10279" s="9">
        <v>3551</v>
      </c>
    </row>
    <row r="10280" spans="1:3" x14ac:dyDescent="0.25">
      <c r="A10280" t="s">
        <v>15222</v>
      </c>
      <c r="B10280" t="s">
        <v>15217</v>
      </c>
      <c r="C10280" s="9">
        <v>3346</v>
      </c>
    </row>
    <row r="10281" spans="1:3" x14ac:dyDescent="0.25">
      <c r="A10281" t="s">
        <v>15223</v>
      </c>
      <c r="B10281" t="s">
        <v>15217</v>
      </c>
      <c r="C10281" s="9">
        <v>3451</v>
      </c>
    </row>
    <row r="10282" spans="1:3" x14ac:dyDescent="0.25">
      <c r="A10282" t="s">
        <v>15224</v>
      </c>
      <c r="B10282" t="s">
        <v>15217</v>
      </c>
      <c r="C10282" s="9">
        <v>3664</v>
      </c>
    </row>
    <row r="10283" spans="1:3" x14ac:dyDescent="0.25">
      <c r="A10283" t="s">
        <v>15225</v>
      </c>
      <c r="B10283" t="s">
        <v>15217</v>
      </c>
      <c r="C10283" s="9">
        <v>3992</v>
      </c>
    </row>
    <row r="10284" spans="1:3" x14ac:dyDescent="0.25">
      <c r="A10284" t="s">
        <v>15226</v>
      </c>
      <c r="B10284" t="s">
        <v>15217</v>
      </c>
      <c r="C10284" s="9">
        <v>3788</v>
      </c>
    </row>
    <row r="10285" spans="1:3" x14ac:dyDescent="0.25">
      <c r="A10285" t="s">
        <v>15227</v>
      </c>
      <c r="B10285" t="s">
        <v>15217</v>
      </c>
      <c r="C10285" s="9">
        <v>3893</v>
      </c>
    </row>
    <row r="10286" spans="1:3" x14ac:dyDescent="0.25">
      <c r="A10286" t="s">
        <v>15228</v>
      </c>
      <c r="B10286" t="s">
        <v>15217</v>
      </c>
      <c r="C10286" s="9">
        <v>3688</v>
      </c>
    </row>
    <row r="10287" spans="1:3" x14ac:dyDescent="0.25">
      <c r="A10287" t="s">
        <v>15229</v>
      </c>
      <c r="B10287" t="s">
        <v>15217</v>
      </c>
      <c r="C10287" s="9">
        <v>3722</v>
      </c>
    </row>
    <row r="10288" spans="1:3" x14ac:dyDescent="0.25">
      <c r="A10288" t="s">
        <v>15230</v>
      </c>
      <c r="B10288" t="s">
        <v>15217</v>
      </c>
      <c r="C10288" s="9">
        <v>3517</v>
      </c>
    </row>
    <row r="10289" spans="1:3" x14ac:dyDescent="0.25">
      <c r="A10289" t="s">
        <v>15231</v>
      </c>
      <c r="B10289" t="s">
        <v>15217</v>
      </c>
      <c r="C10289" s="9">
        <v>3176</v>
      </c>
    </row>
    <row r="10290" spans="1:3" x14ac:dyDescent="0.25">
      <c r="A10290" t="s">
        <v>15232</v>
      </c>
      <c r="B10290" t="s">
        <v>15217</v>
      </c>
      <c r="C10290" s="9">
        <v>4188</v>
      </c>
    </row>
    <row r="10291" spans="1:3" x14ac:dyDescent="0.25">
      <c r="A10291" t="s">
        <v>15233</v>
      </c>
      <c r="B10291" t="s">
        <v>15217</v>
      </c>
      <c r="C10291" s="9">
        <v>3531</v>
      </c>
    </row>
    <row r="10292" spans="1:3" x14ac:dyDescent="0.25">
      <c r="A10292" t="s">
        <v>15234</v>
      </c>
      <c r="B10292" t="s">
        <v>15217</v>
      </c>
      <c r="C10292" s="9">
        <v>4224</v>
      </c>
    </row>
    <row r="10293" spans="1:3" x14ac:dyDescent="0.25">
      <c r="A10293" t="s">
        <v>15235</v>
      </c>
      <c r="B10293" t="s">
        <v>15217</v>
      </c>
      <c r="C10293" s="9">
        <v>3513</v>
      </c>
    </row>
    <row r="10294" spans="1:3" x14ac:dyDescent="0.25">
      <c r="A10294" t="s">
        <v>15236</v>
      </c>
      <c r="B10294" t="s">
        <v>15217</v>
      </c>
      <c r="C10294" s="9">
        <v>4195</v>
      </c>
    </row>
    <row r="10295" spans="1:3" x14ac:dyDescent="0.25">
      <c r="A10295" t="s">
        <v>15237</v>
      </c>
      <c r="B10295" t="s">
        <v>15217</v>
      </c>
      <c r="C10295" s="9">
        <v>3376</v>
      </c>
    </row>
    <row r="10296" spans="1:3" x14ac:dyDescent="0.25">
      <c r="A10296" t="s">
        <v>15238</v>
      </c>
      <c r="B10296" t="s">
        <v>15217</v>
      </c>
      <c r="C10296" s="9">
        <v>3828</v>
      </c>
    </row>
    <row r="10297" spans="1:3" x14ac:dyDescent="0.25">
      <c r="A10297" t="s">
        <v>15239</v>
      </c>
      <c r="B10297" t="s">
        <v>15217</v>
      </c>
      <c r="C10297" s="9">
        <v>284</v>
      </c>
    </row>
    <row r="10298" spans="1:3" x14ac:dyDescent="0.25">
      <c r="A10298" t="s">
        <v>15240</v>
      </c>
      <c r="B10298" t="s">
        <v>15217</v>
      </c>
      <c r="C10298" s="9">
        <v>325</v>
      </c>
    </row>
    <row r="10299" spans="1:3" x14ac:dyDescent="0.25">
      <c r="A10299" t="s">
        <v>15241</v>
      </c>
      <c r="B10299" t="s">
        <v>15217</v>
      </c>
      <c r="C10299" s="9">
        <v>668</v>
      </c>
    </row>
    <row r="10300" spans="1:3" x14ac:dyDescent="0.25">
      <c r="A10300" t="s">
        <v>15242</v>
      </c>
      <c r="B10300" t="s">
        <v>15217</v>
      </c>
      <c r="C10300" s="9">
        <v>799</v>
      </c>
    </row>
    <row r="10301" spans="1:3" x14ac:dyDescent="0.25">
      <c r="A10301" t="s">
        <v>15243</v>
      </c>
      <c r="B10301" t="s">
        <v>15217</v>
      </c>
      <c r="C10301" s="9">
        <v>1162</v>
      </c>
    </row>
    <row r="10302" spans="1:3" x14ac:dyDescent="0.25">
      <c r="A10302" t="s">
        <v>15244</v>
      </c>
      <c r="B10302" t="s">
        <v>15217</v>
      </c>
      <c r="C10302" s="9">
        <v>799</v>
      </c>
    </row>
    <row r="10303" spans="1:3" x14ac:dyDescent="0.25">
      <c r="A10303" t="s">
        <v>15245</v>
      </c>
      <c r="B10303" t="s">
        <v>15217</v>
      </c>
      <c r="C10303" s="9">
        <v>692</v>
      </c>
    </row>
    <row r="10304" spans="1:3" x14ac:dyDescent="0.25">
      <c r="A10304" t="s">
        <v>15246</v>
      </c>
      <c r="B10304" t="s">
        <v>15217</v>
      </c>
      <c r="C10304" s="9">
        <v>830</v>
      </c>
    </row>
    <row r="10305" spans="1:3" x14ac:dyDescent="0.25">
      <c r="A10305" t="s">
        <v>15247</v>
      </c>
      <c r="B10305" t="s">
        <v>15217</v>
      </c>
      <c r="C10305" s="9">
        <v>1187</v>
      </c>
    </row>
    <row r="10306" spans="1:3" x14ac:dyDescent="0.25">
      <c r="A10306" t="s">
        <v>15248</v>
      </c>
      <c r="B10306" t="s">
        <v>15217</v>
      </c>
      <c r="C10306" s="9">
        <v>830</v>
      </c>
    </row>
    <row r="10307" spans="1:3" x14ac:dyDescent="0.25">
      <c r="A10307" t="s">
        <v>15249</v>
      </c>
      <c r="B10307" t="s">
        <v>15217</v>
      </c>
      <c r="C10307" s="9">
        <v>665</v>
      </c>
    </row>
    <row r="10308" spans="1:3" x14ac:dyDescent="0.25">
      <c r="A10308" t="s">
        <v>15250</v>
      </c>
      <c r="B10308" t="s">
        <v>15217</v>
      </c>
      <c r="C10308" s="9">
        <v>808</v>
      </c>
    </row>
    <row r="10309" spans="1:3" x14ac:dyDescent="0.25">
      <c r="A10309" t="s">
        <v>15251</v>
      </c>
      <c r="B10309" t="s">
        <v>15217</v>
      </c>
      <c r="C10309" s="9">
        <v>1160</v>
      </c>
    </row>
    <row r="10310" spans="1:3" x14ac:dyDescent="0.25">
      <c r="A10310" t="s">
        <v>15252</v>
      </c>
      <c r="B10310" t="s">
        <v>15217</v>
      </c>
      <c r="C10310" s="9">
        <v>808</v>
      </c>
    </row>
    <row r="10311" spans="1:3" x14ac:dyDescent="0.25">
      <c r="A10311" t="s">
        <v>15253</v>
      </c>
      <c r="B10311" t="s">
        <v>15144</v>
      </c>
      <c r="C10311" s="9">
        <v>2977</v>
      </c>
    </row>
    <row r="10312" spans="1:3" x14ac:dyDescent="0.25">
      <c r="A10312" t="s">
        <v>15254</v>
      </c>
      <c r="B10312" t="s">
        <v>15144</v>
      </c>
      <c r="C10312" s="9">
        <v>2821</v>
      </c>
    </row>
    <row r="10313" spans="1:3" x14ac:dyDescent="0.25">
      <c r="A10313" t="s">
        <v>15255</v>
      </c>
      <c r="B10313" t="s">
        <v>15144</v>
      </c>
      <c r="C10313" s="9">
        <v>2878</v>
      </c>
    </row>
    <row r="10314" spans="1:3" x14ac:dyDescent="0.25">
      <c r="A10314" t="s">
        <v>15256</v>
      </c>
      <c r="B10314" t="s">
        <v>15144</v>
      </c>
      <c r="C10314" s="9">
        <v>2722</v>
      </c>
    </row>
    <row r="10315" spans="1:3" x14ac:dyDescent="0.25">
      <c r="A10315" t="s">
        <v>15257</v>
      </c>
      <c r="B10315" t="s">
        <v>15258</v>
      </c>
      <c r="C10315" s="9">
        <v>6714</v>
      </c>
    </row>
    <row r="10316" spans="1:3" x14ac:dyDescent="0.25">
      <c r="A10316" t="s">
        <v>15259</v>
      </c>
      <c r="B10316" t="s">
        <v>15144</v>
      </c>
      <c r="C10316" s="9">
        <v>1495</v>
      </c>
    </row>
    <row r="10317" spans="1:3" x14ac:dyDescent="0.25">
      <c r="A10317" t="s">
        <v>15260</v>
      </c>
      <c r="B10317" t="s">
        <v>15144</v>
      </c>
      <c r="C10317" s="9">
        <v>668</v>
      </c>
    </row>
    <row r="10318" spans="1:3" x14ac:dyDescent="0.25">
      <c r="A10318" t="s">
        <v>15261</v>
      </c>
      <c r="B10318" t="s">
        <v>15144</v>
      </c>
      <c r="C10318" s="9">
        <v>799</v>
      </c>
    </row>
    <row r="10319" spans="1:3" x14ac:dyDescent="0.25">
      <c r="A10319" t="s">
        <v>15262</v>
      </c>
      <c r="B10319" t="s">
        <v>15144</v>
      </c>
      <c r="C10319" s="9">
        <v>692</v>
      </c>
    </row>
    <row r="10320" spans="1:3" x14ac:dyDescent="0.25">
      <c r="A10320" t="s">
        <v>15263</v>
      </c>
      <c r="B10320" t="s">
        <v>15144</v>
      </c>
      <c r="C10320" s="9">
        <v>830</v>
      </c>
    </row>
    <row r="10321" spans="1:3" x14ac:dyDescent="0.25">
      <c r="A10321" t="s">
        <v>15264</v>
      </c>
      <c r="B10321" t="s">
        <v>15169</v>
      </c>
      <c r="C10321" s="9">
        <v>3947</v>
      </c>
    </row>
    <row r="10322" spans="1:3" x14ac:dyDescent="0.25">
      <c r="A10322" t="s">
        <v>15265</v>
      </c>
      <c r="B10322" t="s">
        <v>15169</v>
      </c>
      <c r="C10322" s="9">
        <v>3750</v>
      </c>
    </row>
    <row r="10323" spans="1:3" x14ac:dyDescent="0.25">
      <c r="A10323" t="s">
        <v>15266</v>
      </c>
      <c r="B10323" t="s">
        <v>15169</v>
      </c>
      <c r="C10323" s="9">
        <v>3855</v>
      </c>
    </row>
    <row r="10324" spans="1:3" x14ac:dyDescent="0.25">
      <c r="A10324" t="s">
        <v>15267</v>
      </c>
      <c r="B10324" t="s">
        <v>15169</v>
      </c>
      <c r="C10324" s="9">
        <v>3651</v>
      </c>
    </row>
    <row r="10325" spans="1:3" x14ac:dyDescent="0.25">
      <c r="A10325" t="s">
        <v>15268</v>
      </c>
      <c r="B10325" t="s">
        <v>15269</v>
      </c>
      <c r="C10325" s="9">
        <v>6412</v>
      </c>
    </row>
    <row r="10326" spans="1:3" x14ac:dyDescent="0.25">
      <c r="A10326" t="s">
        <v>15270</v>
      </c>
      <c r="B10326" t="s">
        <v>15169</v>
      </c>
      <c r="C10326" s="9">
        <v>1494</v>
      </c>
    </row>
    <row r="10327" spans="1:3" x14ac:dyDescent="0.25">
      <c r="A10327" t="s">
        <v>15271</v>
      </c>
      <c r="B10327" t="s">
        <v>15169</v>
      </c>
      <c r="C10327" s="9">
        <v>1720</v>
      </c>
    </row>
    <row r="10328" spans="1:3" x14ac:dyDescent="0.25">
      <c r="A10328" t="s">
        <v>15272</v>
      </c>
      <c r="B10328" t="s">
        <v>15169</v>
      </c>
      <c r="C10328" s="9">
        <v>284</v>
      </c>
    </row>
    <row r="10329" spans="1:3" x14ac:dyDescent="0.25">
      <c r="A10329" t="s">
        <v>15273</v>
      </c>
      <c r="B10329" t="s">
        <v>15169</v>
      </c>
      <c r="C10329" s="9">
        <v>395</v>
      </c>
    </row>
    <row r="10330" spans="1:3" x14ac:dyDescent="0.25">
      <c r="A10330" t="s">
        <v>15274</v>
      </c>
      <c r="B10330" t="s">
        <v>15169</v>
      </c>
      <c r="C10330" s="9">
        <v>325</v>
      </c>
    </row>
    <row r="10331" spans="1:3" x14ac:dyDescent="0.25">
      <c r="A10331" t="s">
        <v>15275</v>
      </c>
      <c r="B10331" t="s">
        <v>15169</v>
      </c>
      <c r="C10331" s="9">
        <v>518</v>
      </c>
    </row>
    <row r="10332" spans="1:3" x14ac:dyDescent="0.25">
      <c r="A10332" t="s">
        <v>15276</v>
      </c>
      <c r="B10332" t="s">
        <v>15169</v>
      </c>
      <c r="C10332" s="9">
        <v>668</v>
      </c>
    </row>
    <row r="10333" spans="1:3" x14ac:dyDescent="0.25">
      <c r="A10333" t="s">
        <v>15277</v>
      </c>
      <c r="B10333" t="s">
        <v>15169</v>
      </c>
      <c r="C10333" s="9">
        <v>799</v>
      </c>
    </row>
    <row r="10334" spans="1:3" x14ac:dyDescent="0.25">
      <c r="A10334" t="s">
        <v>15278</v>
      </c>
      <c r="B10334" t="s">
        <v>15169</v>
      </c>
      <c r="C10334" s="9">
        <v>1162</v>
      </c>
    </row>
    <row r="10335" spans="1:3" x14ac:dyDescent="0.25">
      <c r="A10335" t="s">
        <v>15279</v>
      </c>
      <c r="B10335" t="s">
        <v>15169</v>
      </c>
      <c r="C10335" s="9">
        <v>799</v>
      </c>
    </row>
    <row r="10336" spans="1:3" x14ac:dyDescent="0.25">
      <c r="A10336" t="s">
        <v>15280</v>
      </c>
      <c r="B10336" t="s">
        <v>15169</v>
      </c>
      <c r="C10336" s="9">
        <v>692</v>
      </c>
    </row>
    <row r="10337" spans="1:3" x14ac:dyDescent="0.25">
      <c r="A10337" t="s">
        <v>15281</v>
      </c>
      <c r="B10337" t="s">
        <v>15169</v>
      </c>
      <c r="C10337" s="9">
        <v>830</v>
      </c>
    </row>
    <row r="10338" spans="1:3" x14ac:dyDescent="0.25">
      <c r="A10338" t="s">
        <v>15282</v>
      </c>
      <c r="B10338" t="s">
        <v>15169</v>
      </c>
      <c r="C10338" s="9">
        <v>1187</v>
      </c>
    </row>
    <row r="10339" spans="1:3" x14ac:dyDescent="0.25">
      <c r="A10339" t="s">
        <v>15283</v>
      </c>
      <c r="B10339" t="s">
        <v>15169</v>
      </c>
      <c r="C10339" s="9">
        <v>830</v>
      </c>
    </row>
    <row r="10340" spans="1:3" x14ac:dyDescent="0.25">
      <c r="A10340" t="s">
        <v>15284</v>
      </c>
      <c r="B10340" t="s">
        <v>15169</v>
      </c>
      <c r="C10340" s="9">
        <v>665</v>
      </c>
    </row>
    <row r="10341" spans="1:3" x14ac:dyDescent="0.25">
      <c r="A10341" t="s">
        <v>15285</v>
      </c>
      <c r="B10341" t="s">
        <v>15169</v>
      </c>
      <c r="C10341" s="9">
        <v>808</v>
      </c>
    </row>
    <row r="10342" spans="1:3" x14ac:dyDescent="0.25">
      <c r="A10342" t="s">
        <v>15286</v>
      </c>
      <c r="B10342" t="s">
        <v>15169</v>
      </c>
      <c r="C10342" s="9">
        <v>1160</v>
      </c>
    </row>
    <row r="10343" spans="1:3" x14ac:dyDescent="0.25">
      <c r="A10343" t="s">
        <v>15287</v>
      </c>
      <c r="B10343" t="s">
        <v>15169</v>
      </c>
      <c r="C10343" s="9">
        <v>808</v>
      </c>
    </row>
    <row r="10344" spans="1:3" x14ac:dyDescent="0.25">
      <c r="A10344" t="s">
        <v>15288</v>
      </c>
      <c r="B10344" t="s">
        <v>15289</v>
      </c>
      <c r="C10344" s="9">
        <v>663</v>
      </c>
    </row>
    <row r="10345" spans="1:3" x14ac:dyDescent="0.25">
      <c r="A10345" t="s">
        <v>15290</v>
      </c>
      <c r="B10345" t="s">
        <v>15291</v>
      </c>
      <c r="C10345" s="9">
        <v>2062</v>
      </c>
    </row>
    <row r="10346" spans="1:3" x14ac:dyDescent="0.25">
      <c r="A10346" t="s">
        <v>15292</v>
      </c>
      <c r="B10346" t="s">
        <v>15291</v>
      </c>
      <c r="C10346" s="9">
        <v>387</v>
      </c>
    </row>
    <row r="10347" spans="1:3" x14ac:dyDescent="0.25">
      <c r="A10347" t="s">
        <v>15293</v>
      </c>
      <c r="B10347" t="s">
        <v>15294</v>
      </c>
      <c r="C10347" s="9">
        <v>1933</v>
      </c>
    </row>
    <row r="10348" spans="1:3" x14ac:dyDescent="0.25">
      <c r="A10348" t="s">
        <v>15295</v>
      </c>
      <c r="B10348" t="s">
        <v>15294</v>
      </c>
      <c r="C10348" s="9">
        <v>387</v>
      </c>
    </row>
    <row r="10349" spans="1:3" x14ac:dyDescent="0.25">
      <c r="A10349" t="s">
        <v>15296</v>
      </c>
      <c r="B10349" t="s">
        <v>330</v>
      </c>
      <c r="C10349" s="9">
        <v>907</v>
      </c>
    </row>
    <row r="10350" spans="1:3" x14ac:dyDescent="0.25">
      <c r="A10350" t="s">
        <v>15297</v>
      </c>
      <c r="B10350" t="s">
        <v>330</v>
      </c>
      <c r="C10350" s="9">
        <v>456</v>
      </c>
    </row>
    <row r="10351" spans="1:3" x14ac:dyDescent="0.25">
      <c r="A10351" t="s">
        <v>15298</v>
      </c>
      <c r="B10351" t="s">
        <v>330</v>
      </c>
      <c r="C10351" s="9">
        <v>743</v>
      </c>
    </row>
    <row r="10352" spans="1:3" x14ac:dyDescent="0.25">
      <c r="A10352" t="s">
        <v>15299</v>
      </c>
      <c r="B10352" t="s">
        <v>330</v>
      </c>
      <c r="C10352" s="9">
        <v>680</v>
      </c>
    </row>
    <row r="10353" spans="1:3" x14ac:dyDescent="0.25">
      <c r="A10353" t="s">
        <v>15300</v>
      </c>
      <c r="B10353" t="s">
        <v>15301</v>
      </c>
      <c r="C10353" s="9">
        <v>2278</v>
      </c>
    </row>
    <row r="10354" spans="1:3" x14ac:dyDescent="0.25">
      <c r="A10354" t="s">
        <v>15302</v>
      </c>
      <c r="B10354" t="s">
        <v>15301</v>
      </c>
      <c r="C10354" s="9">
        <v>6562</v>
      </c>
    </row>
    <row r="10355" spans="1:3" x14ac:dyDescent="0.25">
      <c r="A10355" t="s">
        <v>15303</v>
      </c>
      <c r="B10355" t="s">
        <v>15301</v>
      </c>
      <c r="C10355" s="9">
        <v>2278</v>
      </c>
    </row>
    <row r="10356" spans="1:3" x14ac:dyDescent="0.25">
      <c r="A10356" t="s">
        <v>15304</v>
      </c>
      <c r="B10356" t="s">
        <v>15301</v>
      </c>
      <c r="C10356" s="9">
        <v>3759</v>
      </c>
    </row>
    <row r="10357" spans="1:3" x14ac:dyDescent="0.25">
      <c r="A10357" t="s">
        <v>15305</v>
      </c>
      <c r="B10357" t="s">
        <v>15301</v>
      </c>
      <c r="C10357" s="9">
        <v>3759</v>
      </c>
    </row>
    <row r="10358" spans="1:3" x14ac:dyDescent="0.25">
      <c r="A10358" t="s">
        <v>15306</v>
      </c>
      <c r="B10358" t="s">
        <v>15301</v>
      </c>
      <c r="C10358" s="9">
        <v>2853</v>
      </c>
    </row>
    <row r="10359" spans="1:3" x14ac:dyDescent="0.25">
      <c r="A10359" t="s">
        <v>15307</v>
      </c>
      <c r="B10359" t="s">
        <v>15301</v>
      </c>
      <c r="C10359" s="9">
        <v>2881</v>
      </c>
    </row>
    <row r="10360" spans="1:3" x14ac:dyDescent="0.25">
      <c r="A10360" t="s">
        <v>15308</v>
      </c>
      <c r="B10360" t="s">
        <v>15301</v>
      </c>
      <c r="C10360" s="9">
        <v>2300</v>
      </c>
    </row>
    <row r="10361" spans="1:3" x14ac:dyDescent="0.25">
      <c r="A10361" t="s">
        <v>15309</v>
      </c>
      <c r="B10361" t="s">
        <v>15301</v>
      </c>
      <c r="C10361" s="9">
        <v>6584</v>
      </c>
    </row>
    <row r="10362" spans="1:3" x14ac:dyDescent="0.25">
      <c r="A10362" t="s">
        <v>15310</v>
      </c>
      <c r="B10362" t="s">
        <v>15301</v>
      </c>
      <c r="C10362" s="9">
        <v>2300</v>
      </c>
    </row>
    <row r="10363" spans="1:3" x14ac:dyDescent="0.25">
      <c r="A10363" t="s">
        <v>15311</v>
      </c>
      <c r="B10363" t="s">
        <v>15301</v>
      </c>
      <c r="C10363" s="9">
        <v>4107</v>
      </c>
    </row>
    <row r="10364" spans="1:3" x14ac:dyDescent="0.25">
      <c r="A10364" t="s">
        <v>15312</v>
      </c>
      <c r="B10364" t="s">
        <v>15301</v>
      </c>
      <c r="C10364" s="9">
        <v>4107</v>
      </c>
    </row>
    <row r="10365" spans="1:3" x14ac:dyDescent="0.25">
      <c r="A10365" t="s">
        <v>15313</v>
      </c>
      <c r="B10365" t="s">
        <v>15301</v>
      </c>
      <c r="C10365" s="9">
        <v>2793</v>
      </c>
    </row>
    <row r="10366" spans="1:3" x14ac:dyDescent="0.25">
      <c r="A10366" t="s">
        <v>15314</v>
      </c>
      <c r="B10366" t="s">
        <v>15301</v>
      </c>
      <c r="C10366" s="9">
        <v>4284</v>
      </c>
    </row>
    <row r="10367" spans="1:3" x14ac:dyDescent="0.25">
      <c r="A10367" t="s">
        <v>15315</v>
      </c>
      <c r="B10367" t="s">
        <v>15301</v>
      </c>
      <c r="C10367" s="9">
        <v>4543</v>
      </c>
    </row>
    <row r="10368" spans="1:3" x14ac:dyDescent="0.25">
      <c r="A10368" t="s">
        <v>15316</v>
      </c>
      <c r="B10368" t="s">
        <v>15301</v>
      </c>
      <c r="C10368" s="9">
        <v>2350</v>
      </c>
    </row>
    <row r="10369" spans="1:3" x14ac:dyDescent="0.25">
      <c r="A10369" t="s">
        <v>15317</v>
      </c>
      <c r="B10369" t="s">
        <v>15301</v>
      </c>
      <c r="C10369" s="9">
        <v>2829</v>
      </c>
    </row>
    <row r="10370" spans="1:3" x14ac:dyDescent="0.25">
      <c r="A10370" t="s">
        <v>15318</v>
      </c>
      <c r="B10370" t="s">
        <v>15301</v>
      </c>
      <c r="C10370" s="9">
        <v>1944</v>
      </c>
    </row>
    <row r="10371" spans="1:3" x14ac:dyDescent="0.25">
      <c r="A10371" t="s">
        <v>15319</v>
      </c>
      <c r="B10371" t="s">
        <v>15301</v>
      </c>
      <c r="C10371" s="9">
        <v>1941</v>
      </c>
    </row>
    <row r="10372" spans="1:3" x14ac:dyDescent="0.25">
      <c r="A10372" t="s">
        <v>15320</v>
      </c>
      <c r="B10372" t="s">
        <v>15301</v>
      </c>
      <c r="C10372" s="9">
        <v>2227</v>
      </c>
    </row>
    <row r="10373" spans="1:3" x14ac:dyDescent="0.25">
      <c r="A10373" t="s">
        <v>15321</v>
      </c>
      <c r="B10373" t="s">
        <v>15301</v>
      </c>
      <c r="C10373" s="9">
        <v>2432</v>
      </c>
    </row>
    <row r="10374" spans="1:3" x14ac:dyDescent="0.25">
      <c r="A10374" t="s">
        <v>15322</v>
      </c>
      <c r="B10374" t="s">
        <v>15301</v>
      </c>
      <c r="C10374" s="9">
        <v>1638</v>
      </c>
    </row>
    <row r="10375" spans="1:3" x14ac:dyDescent="0.25">
      <c r="A10375" t="s">
        <v>15323</v>
      </c>
      <c r="B10375" t="s">
        <v>15301</v>
      </c>
      <c r="C10375" s="9">
        <v>2517</v>
      </c>
    </row>
    <row r="10376" spans="1:3" x14ac:dyDescent="0.25">
      <c r="A10376" t="s">
        <v>15324</v>
      </c>
      <c r="B10376" t="s">
        <v>15301</v>
      </c>
      <c r="C10376" s="9">
        <v>4789</v>
      </c>
    </row>
    <row r="10377" spans="1:3" x14ac:dyDescent="0.25">
      <c r="A10377" t="s">
        <v>15325</v>
      </c>
      <c r="B10377" t="s">
        <v>15301</v>
      </c>
      <c r="C10377" s="9">
        <v>4473</v>
      </c>
    </row>
    <row r="10378" spans="1:3" x14ac:dyDescent="0.25">
      <c r="A10378" t="s">
        <v>15326</v>
      </c>
      <c r="B10378" t="s">
        <v>15301</v>
      </c>
      <c r="C10378" s="9">
        <v>5418</v>
      </c>
    </row>
    <row r="10379" spans="1:3" x14ac:dyDescent="0.25">
      <c r="A10379" t="s">
        <v>15327</v>
      </c>
      <c r="B10379" t="s">
        <v>15301</v>
      </c>
      <c r="C10379" s="9">
        <v>1448</v>
      </c>
    </row>
    <row r="10380" spans="1:3" x14ac:dyDescent="0.25">
      <c r="A10380" t="s">
        <v>15328</v>
      </c>
      <c r="B10380" t="s">
        <v>15329</v>
      </c>
      <c r="C10380" s="9">
        <v>5386</v>
      </c>
    </row>
    <row r="10381" spans="1:3" x14ac:dyDescent="0.25">
      <c r="A10381" t="s">
        <v>15330</v>
      </c>
      <c r="B10381" t="s">
        <v>15329</v>
      </c>
      <c r="C10381" s="9">
        <v>7891</v>
      </c>
    </row>
    <row r="10382" spans="1:3" x14ac:dyDescent="0.25">
      <c r="A10382" t="s">
        <v>15331</v>
      </c>
      <c r="B10382" t="s">
        <v>15329</v>
      </c>
      <c r="C10382" s="9">
        <v>7770</v>
      </c>
    </row>
    <row r="10383" spans="1:3" x14ac:dyDescent="0.25">
      <c r="A10383" t="s">
        <v>15332</v>
      </c>
      <c r="B10383" t="s">
        <v>15329</v>
      </c>
      <c r="C10383" s="9">
        <v>7827</v>
      </c>
    </row>
    <row r="10384" spans="1:3" x14ac:dyDescent="0.25">
      <c r="A10384" t="s">
        <v>15333</v>
      </c>
      <c r="B10384" t="s">
        <v>15329</v>
      </c>
      <c r="C10384" s="9">
        <v>7871</v>
      </c>
    </row>
    <row r="10385" spans="1:3" x14ac:dyDescent="0.25">
      <c r="A10385" t="s">
        <v>15334</v>
      </c>
      <c r="B10385" t="s">
        <v>15329</v>
      </c>
      <c r="C10385" s="9">
        <v>7927</v>
      </c>
    </row>
    <row r="10386" spans="1:3" x14ac:dyDescent="0.25">
      <c r="A10386" t="s">
        <v>15335</v>
      </c>
      <c r="B10386" t="s">
        <v>15329</v>
      </c>
      <c r="C10386" s="9">
        <v>7866</v>
      </c>
    </row>
    <row r="10387" spans="1:3" x14ac:dyDescent="0.25">
      <c r="A10387" t="s">
        <v>15336</v>
      </c>
      <c r="B10387" t="s">
        <v>15329</v>
      </c>
      <c r="C10387" s="9">
        <v>7770</v>
      </c>
    </row>
    <row r="10388" spans="1:3" x14ac:dyDescent="0.25">
      <c r="A10388" t="s">
        <v>15337</v>
      </c>
      <c r="B10388" t="s">
        <v>15329</v>
      </c>
      <c r="C10388" s="9">
        <v>7827</v>
      </c>
    </row>
    <row r="10389" spans="1:3" x14ac:dyDescent="0.25">
      <c r="A10389" t="s">
        <v>15338</v>
      </c>
      <c r="B10389" t="s">
        <v>15329</v>
      </c>
      <c r="C10389" s="9">
        <v>7871</v>
      </c>
    </row>
    <row r="10390" spans="1:3" x14ac:dyDescent="0.25">
      <c r="A10390" t="s">
        <v>15339</v>
      </c>
      <c r="B10390" t="s">
        <v>15329</v>
      </c>
      <c r="C10390" s="9">
        <v>7927</v>
      </c>
    </row>
    <row r="10391" spans="1:3" x14ac:dyDescent="0.25">
      <c r="A10391" t="s">
        <v>15340</v>
      </c>
      <c r="B10391" t="s">
        <v>15329</v>
      </c>
      <c r="C10391" s="9">
        <v>7823</v>
      </c>
    </row>
    <row r="10392" spans="1:3" x14ac:dyDescent="0.25">
      <c r="A10392" t="s">
        <v>15341</v>
      </c>
      <c r="B10392" t="s">
        <v>15329</v>
      </c>
      <c r="C10392" s="9">
        <v>8353</v>
      </c>
    </row>
    <row r="10393" spans="1:3" x14ac:dyDescent="0.25">
      <c r="A10393" t="s">
        <v>15342</v>
      </c>
      <c r="B10393" t="s">
        <v>15329</v>
      </c>
      <c r="C10393" s="9">
        <v>7641</v>
      </c>
    </row>
    <row r="10394" spans="1:3" x14ac:dyDescent="0.25">
      <c r="A10394" t="s">
        <v>15343</v>
      </c>
      <c r="B10394" t="s">
        <v>15329</v>
      </c>
      <c r="C10394" s="9">
        <v>7698</v>
      </c>
    </row>
    <row r="10395" spans="1:3" x14ac:dyDescent="0.25">
      <c r="A10395" t="s">
        <v>15344</v>
      </c>
      <c r="B10395" t="s">
        <v>15329</v>
      </c>
      <c r="C10395" s="9">
        <v>7798</v>
      </c>
    </row>
    <row r="10396" spans="1:3" x14ac:dyDescent="0.25">
      <c r="A10396" t="s">
        <v>15345</v>
      </c>
      <c r="B10396" t="s">
        <v>15329</v>
      </c>
      <c r="C10396" s="9">
        <v>7693</v>
      </c>
    </row>
    <row r="10397" spans="1:3" x14ac:dyDescent="0.25">
      <c r="A10397" t="s">
        <v>15346</v>
      </c>
      <c r="B10397" t="s">
        <v>15329</v>
      </c>
      <c r="C10397" s="9">
        <v>7794</v>
      </c>
    </row>
    <row r="10398" spans="1:3" x14ac:dyDescent="0.25">
      <c r="A10398" t="s">
        <v>15347</v>
      </c>
      <c r="B10398" t="s">
        <v>15329</v>
      </c>
      <c r="C10398" s="9">
        <v>8728</v>
      </c>
    </row>
    <row r="10399" spans="1:3" x14ac:dyDescent="0.25">
      <c r="A10399" t="s">
        <v>15348</v>
      </c>
      <c r="B10399" t="s">
        <v>15329</v>
      </c>
      <c r="C10399" s="9">
        <v>7388</v>
      </c>
    </row>
    <row r="10400" spans="1:3" x14ac:dyDescent="0.25">
      <c r="A10400" t="s">
        <v>15349</v>
      </c>
      <c r="B10400" t="s">
        <v>15329</v>
      </c>
      <c r="C10400" s="9">
        <v>7444</v>
      </c>
    </row>
    <row r="10401" spans="1:3" x14ac:dyDescent="0.25">
      <c r="A10401" t="s">
        <v>15350</v>
      </c>
      <c r="B10401" t="s">
        <v>15329</v>
      </c>
      <c r="C10401" s="9">
        <v>7544</v>
      </c>
    </row>
    <row r="10402" spans="1:3" x14ac:dyDescent="0.25">
      <c r="A10402" t="s">
        <v>15351</v>
      </c>
      <c r="B10402" t="s">
        <v>15329</v>
      </c>
      <c r="C10402" s="9">
        <v>7324</v>
      </c>
    </row>
    <row r="10403" spans="1:3" x14ac:dyDescent="0.25">
      <c r="A10403" t="s">
        <v>15352</v>
      </c>
      <c r="B10403" t="s">
        <v>15329</v>
      </c>
      <c r="C10403" s="9">
        <v>7367</v>
      </c>
    </row>
    <row r="10404" spans="1:3" x14ac:dyDescent="0.25">
      <c r="A10404" t="s">
        <v>15353</v>
      </c>
      <c r="B10404" t="s">
        <v>15329</v>
      </c>
      <c r="C10404" s="9">
        <v>7424</v>
      </c>
    </row>
    <row r="10405" spans="1:3" x14ac:dyDescent="0.25">
      <c r="A10405" t="s">
        <v>15354</v>
      </c>
      <c r="B10405" t="s">
        <v>15329</v>
      </c>
      <c r="C10405" s="9">
        <v>7324</v>
      </c>
    </row>
    <row r="10406" spans="1:3" x14ac:dyDescent="0.25">
      <c r="A10406" t="s">
        <v>15355</v>
      </c>
      <c r="B10406" t="s">
        <v>15329</v>
      </c>
      <c r="C10406" s="9">
        <v>7424</v>
      </c>
    </row>
    <row r="10407" spans="1:3" x14ac:dyDescent="0.25">
      <c r="A10407" t="s">
        <v>15356</v>
      </c>
      <c r="B10407" t="s">
        <v>15329</v>
      </c>
      <c r="C10407" s="9">
        <v>7138</v>
      </c>
    </row>
    <row r="10408" spans="1:3" x14ac:dyDescent="0.25">
      <c r="A10408" t="s">
        <v>15357</v>
      </c>
      <c r="B10408" t="s">
        <v>15329</v>
      </c>
      <c r="C10408" s="9">
        <v>7194</v>
      </c>
    </row>
    <row r="10409" spans="1:3" x14ac:dyDescent="0.25">
      <c r="A10409" t="s">
        <v>15358</v>
      </c>
      <c r="B10409" t="s">
        <v>15329</v>
      </c>
      <c r="C10409" s="9">
        <v>7238</v>
      </c>
    </row>
    <row r="10410" spans="1:3" x14ac:dyDescent="0.25">
      <c r="A10410" t="s">
        <v>15359</v>
      </c>
      <c r="B10410" t="s">
        <v>15329</v>
      </c>
      <c r="C10410" s="9">
        <v>7294</v>
      </c>
    </row>
    <row r="10411" spans="1:3" x14ac:dyDescent="0.25">
      <c r="A10411" t="s">
        <v>15360</v>
      </c>
      <c r="B10411" t="s">
        <v>15329</v>
      </c>
      <c r="C10411" s="9">
        <v>7424</v>
      </c>
    </row>
    <row r="10412" spans="1:3" x14ac:dyDescent="0.25">
      <c r="A10412" t="s">
        <v>15361</v>
      </c>
      <c r="B10412" t="s">
        <v>15329</v>
      </c>
      <c r="C10412" s="9">
        <v>5263</v>
      </c>
    </row>
    <row r="10413" spans="1:3" x14ac:dyDescent="0.25">
      <c r="A10413" t="s">
        <v>15362</v>
      </c>
      <c r="B10413" t="s">
        <v>15329</v>
      </c>
      <c r="C10413" s="9">
        <v>7647</v>
      </c>
    </row>
    <row r="10414" spans="1:3" x14ac:dyDescent="0.25">
      <c r="A10414" t="s">
        <v>15363</v>
      </c>
      <c r="B10414" t="s">
        <v>15329</v>
      </c>
      <c r="C10414" s="9">
        <v>7704</v>
      </c>
    </row>
    <row r="10415" spans="1:3" x14ac:dyDescent="0.25">
      <c r="A10415" t="s">
        <v>15364</v>
      </c>
      <c r="B10415" t="s">
        <v>15329</v>
      </c>
      <c r="C10415" s="9">
        <v>7747</v>
      </c>
    </row>
    <row r="10416" spans="1:3" x14ac:dyDescent="0.25">
      <c r="A10416" t="s">
        <v>15365</v>
      </c>
      <c r="B10416" t="s">
        <v>15329</v>
      </c>
      <c r="C10416" s="9">
        <v>7804</v>
      </c>
    </row>
    <row r="10417" spans="1:3" x14ac:dyDescent="0.25">
      <c r="A10417" t="s">
        <v>15366</v>
      </c>
      <c r="B10417" t="s">
        <v>15329</v>
      </c>
      <c r="C10417" s="9">
        <v>7647</v>
      </c>
    </row>
    <row r="10418" spans="1:3" x14ac:dyDescent="0.25">
      <c r="A10418" t="s">
        <v>15367</v>
      </c>
      <c r="B10418" t="s">
        <v>15329</v>
      </c>
      <c r="C10418" s="9">
        <v>7704</v>
      </c>
    </row>
    <row r="10419" spans="1:3" x14ac:dyDescent="0.25">
      <c r="A10419" t="s">
        <v>15368</v>
      </c>
      <c r="B10419" t="s">
        <v>15329</v>
      </c>
      <c r="C10419" s="9">
        <v>7747</v>
      </c>
    </row>
    <row r="10420" spans="1:3" x14ac:dyDescent="0.25">
      <c r="A10420" t="s">
        <v>15369</v>
      </c>
      <c r="B10420" t="s">
        <v>15329</v>
      </c>
      <c r="C10420" s="9">
        <v>7804</v>
      </c>
    </row>
    <row r="10421" spans="1:3" x14ac:dyDescent="0.25">
      <c r="A10421" t="s">
        <v>15370</v>
      </c>
      <c r="B10421" t="s">
        <v>15329</v>
      </c>
      <c r="C10421" s="9">
        <v>7806</v>
      </c>
    </row>
    <row r="10422" spans="1:3" x14ac:dyDescent="0.25">
      <c r="A10422" t="s">
        <v>15371</v>
      </c>
      <c r="B10422" t="s">
        <v>15329</v>
      </c>
      <c r="C10422" s="9">
        <v>8129</v>
      </c>
    </row>
    <row r="10423" spans="1:3" x14ac:dyDescent="0.25">
      <c r="A10423" t="s">
        <v>15372</v>
      </c>
      <c r="B10423" t="s">
        <v>15329</v>
      </c>
      <c r="C10423" s="9">
        <v>7517</v>
      </c>
    </row>
    <row r="10424" spans="1:3" x14ac:dyDescent="0.25">
      <c r="A10424" t="s">
        <v>15373</v>
      </c>
      <c r="B10424" t="s">
        <v>15329</v>
      </c>
      <c r="C10424" s="9">
        <v>7574</v>
      </c>
    </row>
    <row r="10425" spans="1:3" x14ac:dyDescent="0.25">
      <c r="A10425" t="s">
        <v>15374</v>
      </c>
      <c r="B10425" t="s">
        <v>15329</v>
      </c>
      <c r="C10425" s="9">
        <v>7618</v>
      </c>
    </row>
    <row r="10426" spans="1:3" x14ac:dyDescent="0.25">
      <c r="A10426" t="s">
        <v>15375</v>
      </c>
      <c r="B10426" t="s">
        <v>15329</v>
      </c>
      <c r="C10426" s="9">
        <v>7674</v>
      </c>
    </row>
    <row r="10427" spans="1:3" x14ac:dyDescent="0.25">
      <c r="A10427" t="s">
        <v>15376</v>
      </c>
      <c r="B10427" t="s">
        <v>15329</v>
      </c>
      <c r="C10427" s="9">
        <v>7570</v>
      </c>
    </row>
    <row r="10428" spans="1:3" x14ac:dyDescent="0.25">
      <c r="A10428" t="s">
        <v>15377</v>
      </c>
      <c r="B10428" t="s">
        <v>15329</v>
      </c>
      <c r="C10428" s="9">
        <v>7670</v>
      </c>
    </row>
    <row r="10429" spans="1:3" x14ac:dyDescent="0.25">
      <c r="A10429" t="s">
        <v>15378</v>
      </c>
      <c r="B10429" t="s">
        <v>15329</v>
      </c>
      <c r="C10429" s="9">
        <v>10531</v>
      </c>
    </row>
    <row r="10430" spans="1:3" x14ac:dyDescent="0.25">
      <c r="A10430" t="s">
        <v>15379</v>
      </c>
      <c r="B10430" t="s">
        <v>15329</v>
      </c>
      <c r="C10430" s="9">
        <v>10631</v>
      </c>
    </row>
    <row r="10431" spans="1:3" x14ac:dyDescent="0.25">
      <c r="A10431" t="s">
        <v>15380</v>
      </c>
      <c r="B10431" t="s">
        <v>15329</v>
      </c>
      <c r="C10431" s="9">
        <v>10402</v>
      </c>
    </row>
    <row r="10432" spans="1:3" x14ac:dyDescent="0.25">
      <c r="A10432" t="s">
        <v>15381</v>
      </c>
      <c r="B10432" t="s">
        <v>15329</v>
      </c>
      <c r="C10432" s="9">
        <v>10502</v>
      </c>
    </row>
    <row r="10433" spans="1:3" x14ac:dyDescent="0.25">
      <c r="A10433" t="s">
        <v>15382</v>
      </c>
      <c r="B10433" t="s">
        <v>15329</v>
      </c>
      <c r="C10433" s="9">
        <v>7321</v>
      </c>
    </row>
    <row r="10434" spans="1:3" x14ac:dyDescent="0.25">
      <c r="A10434" t="s">
        <v>15383</v>
      </c>
      <c r="B10434" t="s">
        <v>15329</v>
      </c>
      <c r="C10434" s="9">
        <v>7200</v>
      </c>
    </row>
    <row r="10435" spans="1:3" x14ac:dyDescent="0.25">
      <c r="A10435" t="s">
        <v>15384</v>
      </c>
      <c r="B10435" t="s">
        <v>15329</v>
      </c>
      <c r="C10435" s="9">
        <v>7244</v>
      </c>
    </row>
    <row r="10436" spans="1:3" x14ac:dyDescent="0.25">
      <c r="A10436" t="s">
        <v>15385</v>
      </c>
      <c r="B10436" t="s">
        <v>15329</v>
      </c>
      <c r="C10436" s="9">
        <v>7200</v>
      </c>
    </row>
    <row r="10437" spans="1:3" x14ac:dyDescent="0.25">
      <c r="A10437" t="s">
        <v>15386</v>
      </c>
      <c r="B10437" t="s">
        <v>15329</v>
      </c>
      <c r="C10437" s="9">
        <v>7300</v>
      </c>
    </row>
    <row r="10438" spans="1:3" x14ac:dyDescent="0.25">
      <c r="A10438" t="s">
        <v>15387</v>
      </c>
      <c r="B10438" t="s">
        <v>15329</v>
      </c>
      <c r="C10438" s="9">
        <v>7014</v>
      </c>
    </row>
    <row r="10439" spans="1:3" x14ac:dyDescent="0.25">
      <c r="A10439" t="s">
        <v>15388</v>
      </c>
      <c r="B10439" t="s">
        <v>15329</v>
      </c>
      <c r="C10439" s="9">
        <v>7071</v>
      </c>
    </row>
    <row r="10440" spans="1:3" x14ac:dyDescent="0.25">
      <c r="A10440" t="s">
        <v>15389</v>
      </c>
      <c r="B10440" t="s">
        <v>15329</v>
      </c>
      <c r="C10440" s="9">
        <v>7171</v>
      </c>
    </row>
    <row r="10441" spans="1:3" x14ac:dyDescent="0.25">
      <c r="A10441" t="s">
        <v>15390</v>
      </c>
      <c r="B10441" t="s">
        <v>15329</v>
      </c>
      <c r="C10441" s="9">
        <v>5378</v>
      </c>
    </row>
    <row r="10442" spans="1:3" x14ac:dyDescent="0.25">
      <c r="A10442" t="s">
        <v>15391</v>
      </c>
      <c r="B10442" t="s">
        <v>15329</v>
      </c>
      <c r="C10442" s="9">
        <v>7689</v>
      </c>
    </row>
    <row r="10443" spans="1:3" x14ac:dyDescent="0.25">
      <c r="A10443" t="s">
        <v>15392</v>
      </c>
      <c r="B10443" t="s">
        <v>15329</v>
      </c>
      <c r="C10443" s="9">
        <v>9308</v>
      </c>
    </row>
    <row r="10444" spans="1:3" x14ac:dyDescent="0.25">
      <c r="A10444" t="s">
        <v>15393</v>
      </c>
      <c r="B10444" t="s">
        <v>15329</v>
      </c>
      <c r="C10444" s="9">
        <v>9252</v>
      </c>
    </row>
    <row r="10445" spans="1:3" x14ac:dyDescent="0.25">
      <c r="A10445" t="s">
        <v>15394</v>
      </c>
      <c r="B10445" t="s">
        <v>15329</v>
      </c>
      <c r="C10445" s="9">
        <v>9308</v>
      </c>
    </row>
    <row r="10446" spans="1:3" x14ac:dyDescent="0.25">
      <c r="A10446" t="s">
        <v>15395</v>
      </c>
      <c r="B10446" t="s">
        <v>15329</v>
      </c>
      <c r="C10446" s="9">
        <v>9352</v>
      </c>
    </row>
    <row r="10447" spans="1:3" x14ac:dyDescent="0.25">
      <c r="A10447" t="s">
        <v>15396</v>
      </c>
      <c r="B10447" t="s">
        <v>15329</v>
      </c>
      <c r="C10447" s="9">
        <v>9408</v>
      </c>
    </row>
    <row r="10448" spans="1:3" x14ac:dyDescent="0.25">
      <c r="A10448" t="s">
        <v>15397</v>
      </c>
      <c r="B10448" t="s">
        <v>15329</v>
      </c>
      <c r="C10448" s="9">
        <v>9179</v>
      </c>
    </row>
    <row r="10449" spans="1:3" x14ac:dyDescent="0.25">
      <c r="A10449" t="s">
        <v>15398</v>
      </c>
      <c r="B10449" t="s">
        <v>15329</v>
      </c>
      <c r="C10449" s="9">
        <v>9222</v>
      </c>
    </row>
    <row r="10450" spans="1:3" x14ac:dyDescent="0.25">
      <c r="A10450" t="s">
        <v>15399</v>
      </c>
      <c r="B10450" t="s">
        <v>15329</v>
      </c>
      <c r="C10450" s="9">
        <v>9279</v>
      </c>
    </row>
    <row r="10451" spans="1:3" x14ac:dyDescent="0.25">
      <c r="A10451" t="s">
        <v>15400</v>
      </c>
      <c r="B10451" t="s">
        <v>15329</v>
      </c>
      <c r="C10451" s="9">
        <v>9174</v>
      </c>
    </row>
    <row r="10452" spans="1:3" x14ac:dyDescent="0.25">
      <c r="A10452" t="s">
        <v>15401</v>
      </c>
      <c r="B10452" t="s">
        <v>15329</v>
      </c>
      <c r="C10452" s="9">
        <v>8601</v>
      </c>
    </row>
    <row r="10453" spans="1:3" x14ac:dyDescent="0.25">
      <c r="A10453" t="s">
        <v>15402</v>
      </c>
      <c r="B10453" t="s">
        <v>15329</v>
      </c>
      <c r="C10453" s="9">
        <v>7315</v>
      </c>
    </row>
    <row r="10454" spans="1:3" x14ac:dyDescent="0.25">
      <c r="A10454" t="s">
        <v>15403</v>
      </c>
      <c r="B10454" t="s">
        <v>15329</v>
      </c>
      <c r="C10454" s="9">
        <v>7415</v>
      </c>
    </row>
    <row r="10455" spans="1:3" x14ac:dyDescent="0.25">
      <c r="A10455" t="s">
        <v>15404</v>
      </c>
      <c r="B10455" t="s">
        <v>15329</v>
      </c>
      <c r="C10455" s="9">
        <v>7129</v>
      </c>
    </row>
    <row r="10456" spans="1:3" x14ac:dyDescent="0.25">
      <c r="A10456" t="s">
        <v>15405</v>
      </c>
      <c r="B10456" t="s">
        <v>15329</v>
      </c>
      <c r="C10456" s="9">
        <v>7185</v>
      </c>
    </row>
    <row r="10457" spans="1:3" x14ac:dyDescent="0.25">
      <c r="A10457" t="s">
        <v>15406</v>
      </c>
      <c r="B10457" t="s">
        <v>15329</v>
      </c>
      <c r="C10457" s="9">
        <v>7229</v>
      </c>
    </row>
    <row r="10458" spans="1:3" x14ac:dyDescent="0.25">
      <c r="A10458" t="s">
        <v>15407</v>
      </c>
      <c r="B10458" t="s">
        <v>15329</v>
      </c>
      <c r="C10458" s="9">
        <v>5254</v>
      </c>
    </row>
    <row r="10459" spans="1:3" x14ac:dyDescent="0.25">
      <c r="A10459" t="s">
        <v>15408</v>
      </c>
      <c r="B10459" t="s">
        <v>15329</v>
      </c>
      <c r="C10459" s="9">
        <v>9248</v>
      </c>
    </row>
    <row r="10460" spans="1:3" x14ac:dyDescent="0.25">
      <c r="A10460" t="s">
        <v>15409</v>
      </c>
      <c r="B10460" t="s">
        <v>15329</v>
      </c>
      <c r="C10460" s="9">
        <v>9349</v>
      </c>
    </row>
    <row r="10461" spans="1:3" x14ac:dyDescent="0.25">
      <c r="A10461" t="s">
        <v>15410</v>
      </c>
      <c r="B10461" t="s">
        <v>15329</v>
      </c>
      <c r="C10461" s="9">
        <v>9128</v>
      </c>
    </row>
    <row r="10462" spans="1:3" x14ac:dyDescent="0.25">
      <c r="A10462" t="s">
        <v>15411</v>
      </c>
      <c r="B10462" t="s">
        <v>15329</v>
      </c>
      <c r="C10462" s="9">
        <v>9185</v>
      </c>
    </row>
    <row r="10463" spans="1:3" x14ac:dyDescent="0.25">
      <c r="A10463" t="s">
        <v>15412</v>
      </c>
      <c r="B10463" t="s">
        <v>15329</v>
      </c>
      <c r="C10463" s="9">
        <v>9228</v>
      </c>
    </row>
    <row r="10464" spans="1:3" x14ac:dyDescent="0.25">
      <c r="A10464" t="s">
        <v>15413</v>
      </c>
      <c r="B10464" t="s">
        <v>15329</v>
      </c>
      <c r="C10464" s="9">
        <v>9285</v>
      </c>
    </row>
    <row r="10465" spans="1:3" x14ac:dyDescent="0.25">
      <c r="A10465" t="s">
        <v>15414</v>
      </c>
      <c r="B10465" t="s">
        <v>15329</v>
      </c>
      <c r="C10465" s="9">
        <v>9128</v>
      </c>
    </row>
    <row r="10466" spans="1:3" x14ac:dyDescent="0.25">
      <c r="A10466" t="s">
        <v>15415</v>
      </c>
      <c r="B10466" t="s">
        <v>15329</v>
      </c>
      <c r="C10466" s="9">
        <v>9185</v>
      </c>
    </row>
    <row r="10467" spans="1:3" x14ac:dyDescent="0.25">
      <c r="A10467" t="s">
        <v>15416</v>
      </c>
      <c r="B10467" t="s">
        <v>15329</v>
      </c>
      <c r="C10467" s="9">
        <v>9228</v>
      </c>
    </row>
    <row r="10468" spans="1:3" x14ac:dyDescent="0.25">
      <c r="A10468" t="s">
        <v>15417</v>
      </c>
      <c r="B10468" t="s">
        <v>15329</v>
      </c>
      <c r="C10468" s="9">
        <v>9285</v>
      </c>
    </row>
    <row r="10469" spans="1:3" x14ac:dyDescent="0.25">
      <c r="A10469" t="s">
        <v>15418</v>
      </c>
      <c r="B10469" t="s">
        <v>15329</v>
      </c>
      <c r="C10469" s="9">
        <v>9224</v>
      </c>
    </row>
    <row r="10470" spans="1:3" x14ac:dyDescent="0.25">
      <c r="A10470" t="s">
        <v>15419</v>
      </c>
      <c r="B10470" t="s">
        <v>15329</v>
      </c>
      <c r="C10470" s="9">
        <v>9281</v>
      </c>
    </row>
    <row r="10471" spans="1:3" x14ac:dyDescent="0.25">
      <c r="A10471" t="s">
        <v>15420</v>
      </c>
      <c r="B10471" t="s">
        <v>15329</v>
      </c>
      <c r="C10471" s="9">
        <v>9610</v>
      </c>
    </row>
    <row r="10472" spans="1:3" x14ac:dyDescent="0.25">
      <c r="A10472" t="s">
        <v>15421</v>
      </c>
      <c r="B10472" t="s">
        <v>15329</v>
      </c>
      <c r="C10472" s="9">
        <v>9711</v>
      </c>
    </row>
    <row r="10473" spans="1:3" x14ac:dyDescent="0.25">
      <c r="A10473" t="s">
        <v>15422</v>
      </c>
      <c r="B10473" t="s">
        <v>15329</v>
      </c>
      <c r="C10473" s="9">
        <v>8999</v>
      </c>
    </row>
    <row r="10474" spans="1:3" x14ac:dyDescent="0.25">
      <c r="A10474" t="s">
        <v>15423</v>
      </c>
      <c r="B10474" t="s">
        <v>15329</v>
      </c>
      <c r="C10474" s="9">
        <v>9055</v>
      </c>
    </row>
    <row r="10475" spans="1:3" x14ac:dyDescent="0.25">
      <c r="A10475" t="s">
        <v>15424</v>
      </c>
      <c r="B10475" t="s">
        <v>15329</v>
      </c>
      <c r="C10475" s="9">
        <v>9155</v>
      </c>
    </row>
    <row r="10476" spans="1:3" x14ac:dyDescent="0.25">
      <c r="A10476" t="s">
        <v>15425</v>
      </c>
      <c r="B10476" t="s">
        <v>15329</v>
      </c>
      <c r="C10476" s="9">
        <v>11434</v>
      </c>
    </row>
    <row r="10477" spans="1:3" x14ac:dyDescent="0.25">
      <c r="A10477" t="s">
        <v>15426</v>
      </c>
      <c r="B10477" t="s">
        <v>15329</v>
      </c>
      <c r="C10477" s="9">
        <v>11534</v>
      </c>
    </row>
    <row r="10478" spans="1:3" x14ac:dyDescent="0.25">
      <c r="A10478" t="s">
        <v>15427</v>
      </c>
      <c r="B10478" t="s">
        <v>15329</v>
      </c>
      <c r="C10478" s="9">
        <v>7162</v>
      </c>
    </row>
    <row r="10479" spans="1:3" x14ac:dyDescent="0.25">
      <c r="A10479" t="s">
        <v>15428</v>
      </c>
      <c r="B10479" t="s">
        <v>15329</v>
      </c>
      <c r="C10479" s="9">
        <v>19469</v>
      </c>
    </row>
    <row r="10480" spans="1:3" x14ac:dyDescent="0.25">
      <c r="A10480" t="s">
        <v>15429</v>
      </c>
      <c r="B10480" t="s">
        <v>15329</v>
      </c>
      <c r="C10480" s="9">
        <v>28495</v>
      </c>
    </row>
    <row r="10481" spans="1:3" x14ac:dyDescent="0.25">
      <c r="A10481" t="s">
        <v>15430</v>
      </c>
      <c r="B10481" t="s">
        <v>15329</v>
      </c>
      <c r="C10481" s="9">
        <v>28559</v>
      </c>
    </row>
    <row r="10482" spans="1:3" x14ac:dyDescent="0.25">
      <c r="A10482" t="s">
        <v>15431</v>
      </c>
      <c r="B10482" t="s">
        <v>15329</v>
      </c>
      <c r="C10482" s="9">
        <v>19078</v>
      </c>
    </row>
    <row r="10483" spans="1:3" x14ac:dyDescent="0.25">
      <c r="A10483" t="s">
        <v>15432</v>
      </c>
      <c r="B10483" t="s">
        <v>15329</v>
      </c>
      <c r="C10483" s="9">
        <v>27341</v>
      </c>
    </row>
    <row r="10484" spans="1:3" x14ac:dyDescent="0.25">
      <c r="A10484" t="s">
        <v>15433</v>
      </c>
      <c r="B10484" t="s">
        <v>15329</v>
      </c>
      <c r="C10484" s="9">
        <v>28336</v>
      </c>
    </row>
    <row r="10485" spans="1:3" x14ac:dyDescent="0.25">
      <c r="A10485" t="s">
        <v>15434</v>
      </c>
      <c r="B10485" t="s">
        <v>15329</v>
      </c>
      <c r="C10485" s="9">
        <v>28169</v>
      </c>
    </row>
    <row r="10486" spans="1:3" x14ac:dyDescent="0.25">
      <c r="A10486" t="s">
        <v>15435</v>
      </c>
      <c r="B10486" t="s">
        <v>15329</v>
      </c>
      <c r="C10486" s="9">
        <v>1766</v>
      </c>
    </row>
    <row r="10487" spans="1:3" x14ac:dyDescent="0.25">
      <c r="A10487" t="s">
        <v>15436</v>
      </c>
      <c r="B10487" t="s">
        <v>15329</v>
      </c>
      <c r="C10487" s="9">
        <v>2838</v>
      </c>
    </row>
    <row r="10488" spans="1:3" x14ac:dyDescent="0.25">
      <c r="A10488" t="s">
        <v>15437</v>
      </c>
      <c r="B10488" t="s">
        <v>15329</v>
      </c>
      <c r="C10488" s="9">
        <v>10355</v>
      </c>
    </row>
    <row r="10489" spans="1:3" x14ac:dyDescent="0.25">
      <c r="A10489" t="s">
        <v>15438</v>
      </c>
      <c r="B10489" t="s">
        <v>15329</v>
      </c>
      <c r="C10489" s="9">
        <v>2911</v>
      </c>
    </row>
    <row r="10490" spans="1:3" x14ac:dyDescent="0.25">
      <c r="A10490" t="s">
        <v>15439</v>
      </c>
      <c r="B10490" t="s">
        <v>15329</v>
      </c>
      <c r="C10490" s="9">
        <v>11503</v>
      </c>
    </row>
    <row r="10491" spans="1:3" x14ac:dyDescent="0.25">
      <c r="A10491" t="s">
        <v>15440</v>
      </c>
      <c r="B10491" t="s">
        <v>15329</v>
      </c>
      <c r="C10491" s="9">
        <v>2698</v>
      </c>
    </row>
    <row r="10492" spans="1:3" x14ac:dyDescent="0.25">
      <c r="A10492" t="s">
        <v>15441</v>
      </c>
      <c r="B10492" t="s">
        <v>15329</v>
      </c>
      <c r="C10492" s="9">
        <v>6442</v>
      </c>
    </row>
    <row r="10493" spans="1:3" x14ac:dyDescent="0.25">
      <c r="A10493" t="s">
        <v>15442</v>
      </c>
      <c r="B10493" t="s">
        <v>15329</v>
      </c>
      <c r="C10493" s="9">
        <v>5786</v>
      </c>
    </row>
    <row r="10494" spans="1:3" x14ac:dyDescent="0.25">
      <c r="A10494" t="s">
        <v>15443</v>
      </c>
      <c r="B10494" t="s">
        <v>15329</v>
      </c>
      <c r="C10494" s="9">
        <v>9587</v>
      </c>
    </row>
    <row r="10495" spans="1:3" x14ac:dyDescent="0.25">
      <c r="A10495" t="s">
        <v>15444</v>
      </c>
      <c r="B10495" t="s">
        <v>15329</v>
      </c>
      <c r="C10495" s="9">
        <v>5386</v>
      </c>
    </row>
    <row r="10496" spans="1:3" x14ac:dyDescent="0.25">
      <c r="A10496" t="s">
        <v>15445</v>
      </c>
      <c r="B10496" t="s">
        <v>15329</v>
      </c>
      <c r="C10496" s="9">
        <v>7770</v>
      </c>
    </row>
    <row r="10497" spans="1:3" x14ac:dyDescent="0.25">
      <c r="A10497" t="s">
        <v>15446</v>
      </c>
      <c r="B10497" t="s">
        <v>15329</v>
      </c>
      <c r="C10497" s="9">
        <v>7827</v>
      </c>
    </row>
    <row r="10498" spans="1:3" x14ac:dyDescent="0.25">
      <c r="A10498" t="s">
        <v>15447</v>
      </c>
      <c r="B10498" t="s">
        <v>15329</v>
      </c>
      <c r="C10498" s="9">
        <v>7770</v>
      </c>
    </row>
    <row r="10499" spans="1:3" x14ac:dyDescent="0.25">
      <c r="A10499" t="s">
        <v>15448</v>
      </c>
      <c r="B10499" t="s">
        <v>15329</v>
      </c>
      <c r="C10499" s="9">
        <v>7827</v>
      </c>
    </row>
    <row r="10500" spans="1:3" x14ac:dyDescent="0.25">
      <c r="A10500" t="s">
        <v>15449</v>
      </c>
      <c r="B10500" t="s">
        <v>15329</v>
      </c>
      <c r="C10500" s="9">
        <v>7871</v>
      </c>
    </row>
    <row r="10501" spans="1:3" x14ac:dyDescent="0.25">
      <c r="A10501" t="s">
        <v>15450</v>
      </c>
      <c r="B10501" t="s">
        <v>15329</v>
      </c>
      <c r="C10501" s="9">
        <v>7927</v>
      </c>
    </row>
    <row r="10502" spans="1:3" x14ac:dyDescent="0.25">
      <c r="A10502" t="s">
        <v>15451</v>
      </c>
      <c r="B10502" t="s">
        <v>15329</v>
      </c>
      <c r="C10502" s="9">
        <v>7641</v>
      </c>
    </row>
    <row r="10503" spans="1:3" x14ac:dyDescent="0.25">
      <c r="A10503" t="s">
        <v>15452</v>
      </c>
      <c r="B10503" t="s">
        <v>15329</v>
      </c>
      <c r="C10503" s="9">
        <v>7698</v>
      </c>
    </row>
    <row r="10504" spans="1:3" x14ac:dyDescent="0.25">
      <c r="A10504" t="s">
        <v>15453</v>
      </c>
      <c r="B10504" t="s">
        <v>15329</v>
      </c>
      <c r="C10504" s="9">
        <v>7798</v>
      </c>
    </row>
    <row r="10505" spans="1:3" x14ac:dyDescent="0.25">
      <c r="A10505" t="s">
        <v>15454</v>
      </c>
      <c r="B10505" t="s">
        <v>15329</v>
      </c>
      <c r="C10505" s="9">
        <v>5263</v>
      </c>
    </row>
    <row r="10506" spans="1:3" x14ac:dyDescent="0.25">
      <c r="A10506" t="s">
        <v>15455</v>
      </c>
      <c r="B10506" t="s">
        <v>15329</v>
      </c>
      <c r="C10506" s="9">
        <v>7704</v>
      </c>
    </row>
    <row r="10507" spans="1:3" x14ac:dyDescent="0.25">
      <c r="A10507" t="s">
        <v>15456</v>
      </c>
      <c r="B10507" t="s">
        <v>15329</v>
      </c>
      <c r="C10507" s="9">
        <v>7747</v>
      </c>
    </row>
    <row r="10508" spans="1:3" x14ac:dyDescent="0.25">
      <c r="A10508" t="s">
        <v>15457</v>
      </c>
      <c r="B10508" t="s">
        <v>15329</v>
      </c>
      <c r="C10508" s="9">
        <v>7804</v>
      </c>
    </row>
    <row r="10509" spans="1:3" x14ac:dyDescent="0.25">
      <c r="A10509" t="s">
        <v>15458</v>
      </c>
      <c r="B10509" t="s">
        <v>15329</v>
      </c>
      <c r="C10509" s="9">
        <v>7647</v>
      </c>
    </row>
    <row r="10510" spans="1:3" x14ac:dyDescent="0.25">
      <c r="A10510" t="s">
        <v>15459</v>
      </c>
      <c r="B10510" t="s">
        <v>15329</v>
      </c>
      <c r="C10510" s="9">
        <v>7704</v>
      </c>
    </row>
    <row r="10511" spans="1:3" x14ac:dyDescent="0.25">
      <c r="A10511" t="s">
        <v>15460</v>
      </c>
      <c r="B10511" t="s">
        <v>15329</v>
      </c>
      <c r="C10511" s="9">
        <v>7747</v>
      </c>
    </row>
    <row r="10512" spans="1:3" x14ac:dyDescent="0.25">
      <c r="A10512" t="s">
        <v>15461</v>
      </c>
      <c r="B10512" t="s">
        <v>15329</v>
      </c>
      <c r="C10512" s="9">
        <v>7804</v>
      </c>
    </row>
    <row r="10513" spans="1:3" x14ac:dyDescent="0.25">
      <c r="A10513" t="s">
        <v>15462</v>
      </c>
      <c r="B10513" t="s">
        <v>15329</v>
      </c>
      <c r="C10513" s="9">
        <v>7517</v>
      </c>
    </row>
    <row r="10514" spans="1:3" x14ac:dyDescent="0.25">
      <c r="A10514" t="s">
        <v>15463</v>
      </c>
      <c r="B10514" t="s">
        <v>15329</v>
      </c>
      <c r="C10514" s="9">
        <v>7574</v>
      </c>
    </row>
    <row r="10515" spans="1:3" x14ac:dyDescent="0.25">
      <c r="A10515" t="s">
        <v>15464</v>
      </c>
      <c r="B10515" t="s">
        <v>15329</v>
      </c>
      <c r="C10515" s="9">
        <v>7674</v>
      </c>
    </row>
    <row r="10516" spans="1:3" x14ac:dyDescent="0.25">
      <c r="A10516" t="s">
        <v>15465</v>
      </c>
      <c r="B10516" t="s">
        <v>15329</v>
      </c>
      <c r="C10516" s="9">
        <v>7670</v>
      </c>
    </row>
    <row r="10517" spans="1:3" x14ac:dyDescent="0.25">
      <c r="A10517" t="s">
        <v>15466</v>
      </c>
      <c r="B10517" t="s">
        <v>15329</v>
      </c>
      <c r="C10517" s="9">
        <v>5378</v>
      </c>
    </row>
    <row r="10518" spans="1:3" x14ac:dyDescent="0.25">
      <c r="A10518" t="s">
        <v>15467</v>
      </c>
      <c r="B10518" t="s">
        <v>15329</v>
      </c>
      <c r="C10518" s="9">
        <v>7762</v>
      </c>
    </row>
    <row r="10519" spans="1:3" x14ac:dyDescent="0.25">
      <c r="A10519" t="s">
        <v>15468</v>
      </c>
      <c r="B10519" t="s">
        <v>15329</v>
      </c>
      <c r="C10519" s="9">
        <v>9408</v>
      </c>
    </row>
    <row r="10520" spans="1:3" x14ac:dyDescent="0.25">
      <c r="A10520" t="s">
        <v>15469</v>
      </c>
      <c r="B10520" t="s">
        <v>15329</v>
      </c>
      <c r="C10520" s="9">
        <v>9308</v>
      </c>
    </row>
    <row r="10521" spans="1:3" x14ac:dyDescent="0.25">
      <c r="A10521" t="s">
        <v>15470</v>
      </c>
      <c r="B10521" t="s">
        <v>15329</v>
      </c>
      <c r="C10521" s="9">
        <v>9352</v>
      </c>
    </row>
    <row r="10522" spans="1:3" x14ac:dyDescent="0.25">
      <c r="A10522" t="s">
        <v>15471</v>
      </c>
      <c r="B10522" t="s">
        <v>15329</v>
      </c>
      <c r="C10522" s="9">
        <v>9408</v>
      </c>
    </row>
    <row r="10523" spans="1:3" x14ac:dyDescent="0.25">
      <c r="A10523" t="s">
        <v>15472</v>
      </c>
      <c r="B10523" t="s">
        <v>15329</v>
      </c>
      <c r="C10523" s="9">
        <v>9179</v>
      </c>
    </row>
    <row r="10524" spans="1:3" x14ac:dyDescent="0.25">
      <c r="A10524" t="s">
        <v>15473</v>
      </c>
      <c r="B10524" t="s">
        <v>15329</v>
      </c>
      <c r="C10524" s="9">
        <v>9279</v>
      </c>
    </row>
    <row r="10525" spans="1:3" x14ac:dyDescent="0.25">
      <c r="A10525" t="s">
        <v>15474</v>
      </c>
      <c r="B10525" t="s">
        <v>15329</v>
      </c>
      <c r="C10525" s="9">
        <v>14468</v>
      </c>
    </row>
    <row r="10526" spans="1:3" x14ac:dyDescent="0.25">
      <c r="A10526" t="s">
        <v>15475</v>
      </c>
      <c r="B10526" t="s">
        <v>15329</v>
      </c>
      <c r="C10526" s="9">
        <v>5254</v>
      </c>
    </row>
    <row r="10527" spans="1:3" x14ac:dyDescent="0.25">
      <c r="A10527" t="s">
        <v>15476</v>
      </c>
      <c r="B10527" t="s">
        <v>15329</v>
      </c>
      <c r="C10527" s="9">
        <v>9128</v>
      </c>
    </row>
    <row r="10528" spans="1:3" x14ac:dyDescent="0.25">
      <c r="A10528" t="s">
        <v>15477</v>
      </c>
      <c r="B10528" t="s">
        <v>15329</v>
      </c>
      <c r="C10528" s="9">
        <v>9185</v>
      </c>
    </row>
    <row r="10529" spans="1:3" x14ac:dyDescent="0.25">
      <c r="A10529" t="s">
        <v>15478</v>
      </c>
      <c r="B10529" t="s">
        <v>15329</v>
      </c>
      <c r="C10529" s="9">
        <v>9228</v>
      </c>
    </row>
    <row r="10530" spans="1:3" x14ac:dyDescent="0.25">
      <c r="A10530" t="s">
        <v>15479</v>
      </c>
      <c r="B10530" t="s">
        <v>15329</v>
      </c>
      <c r="C10530" s="9">
        <v>9285</v>
      </c>
    </row>
    <row r="10531" spans="1:3" x14ac:dyDescent="0.25">
      <c r="A10531" t="s">
        <v>15480</v>
      </c>
      <c r="B10531" t="s">
        <v>15329</v>
      </c>
      <c r="C10531" s="9">
        <v>9128</v>
      </c>
    </row>
    <row r="10532" spans="1:3" x14ac:dyDescent="0.25">
      <c r="A10532" t="s">
        <v>15481</v>
      </c>
      <c r="B10532" t="s">
        <v>15329</v>
      </c>
      <c r="C10532" s="9">
        <v>9185</v>
      </c>
    </row>
    <row r="10533" spans="1:3" x14ac:dyDescent="0.25">
      <c r="A10533" t="s">
        <v>15482</v>
      </c>
      <c r="B10533" t="s">
        <v>15329</v>
      </c>
      <c r="C10533" s="9">
        <v>9228</v>
      </c>
    </row>
    <row r="10534" spans="1:3" x14ac:dyDescent="0.25">
      <c r="A10534" t="s">
        <v>15483</v>
      </c>
      <c r="B10534" t="s">
        <v>15329</v>
      </c>
      <c r="C10534" s="9">
        <v>9285</v>
      </c>
    </row>
    <row r="10535" spans="1:3" x14ac:dyDescent="0.25">
      <c r="A10535" t="s">
        <v>15484</v>
      </c>
      <c r="B10535" t="s">
        <v>15329</v>
      </c>
      <c r="C10535" s="9">
        <v>8999</v>
      </c>
    </row>
    <row r="10536" spans="1:3" x14ac:dyDescent="0.25">
      <c r="A10536" t="s">
        <v>15485</v>
      </c>
      <c r="B10536" t="s">
        <v>15329</v>
      </c>
      <c r="C10536" s="9">
        <v>9055</v>
      </c>
    </row>
    <row r="10537" spans="1:3" x14ac:dyDescent="0.25">
      <c r="A10537" t="s">
        <v>15486</v>
      </c>
      <c r="B10537" t="s">
        <v>15329</v>
      </c>
      <c r="C10537" s="9">
        <v>9155</v>
      </c>
    </row>
    <row r="10538" spans="1:3" x14ac:dyDescent="0.25">
      <c r="A10538" t="s">
        <v>15487</v>
      </c>
      <c r="B10538" t="s">
        <v>15329</v>
      </c>
      <c r="C10538" s="9">
        <v>18673</v>
      </c>
    </row>
    <row r="10539" spans="1:3" x14ac:dyDescent="0.25">
      <c r="A10539" t="s">
        <v>15488</v>
      </c>
      <c r="B10539" t="s">
        <v>15329</v>
      </c>
      <c r="C10539" s="9">
        <v>27699</v>
      </c>
    </row>
    <row r="10540" spans="1:3" x14ac:dyDescent="0.25">
      <c r="A10540" t="s">
        <v>15489</v>
      </c>
      <c r="B10540" t="s">
        <v>15329</v>
      </c>
      <c r="C10540" s="9">
        <v>27764</v>
      </c>
    </row>
    <row r="10541" spans="1:3" x14ac:dyDescent="0.25">
      <c r="A10541" t="s">
        <v>15490</v>
      </c>
      <c r="B10541" t="s">
        <v>15329</v>
      </c>
      <c r="C10541" s="9">
        <v>18283</v>
      </c>
    </row>
    <row r="10542" spans="1:3" x14ac:dyDescent="0.25">
      <c r="A10542" t="s">
        <v>15491</v>
      </c>
      <c r="B10542" t="s">
        <v>15329</v>
      </c>
      <c r="C10542" s="9">
        <v>504</v>
      </c>
    </row>
    <row r="10543" spans="1:3" x14ac:dyDescent="0.25">
      <c r="A10543" t="s">
        <v>15492</v>
      </c>
      <c r="B10543" t="s">
        <v>15329</v>
      </c>
      <c r="C10543" s="9">
        <v>6264</v>
      </c>
    </row>
    <row r="10544" spans="1:3" x14ac:dyDescent="0.25">
      <c r="A10544" t="s">
        <v>15493</v>
      </c>
      <c r="B10544" t="s">
        <v>15329</v>
      </c>
      <c r="C10544" s="9">
        <v>1994</v>
      </c>
    </row>
    <row r="10545" spans="1:3" x14ac:dyDescent="0.25">
      <c r="A10545" t="s">
        <v>15494</v>
      </c>
      <c r="B10545" t="s">
        <v>15329</v>
      </c>
      <c r="C10545" s="9">
        <v>1416</v>
      </c>
    </row>
    <row r="10546" spans="1:3" x14ac:dyDescent="0.25">
      <c r="A10546" t="s">
        <v>15495</v>
      </c>
      <c r="B10546" t="s">
        <v>15329</v>
      </c>
      <c r="C10546" s="9">
        <v>1082</v>
      </c>
    </row>
    <row r="10547" spans="1:3" x14ac:dyDescent="0.25">
      <c r="A10547" t="s">
        <v>15496</v>
      </c>
      <c r="B10547" t="s">
        <v>15329</v>
      </c>
      <c r="C10547" s="9">
        <v>7027</v>
      </c>
    </row>
    <row r="10548" spans="1:3" x14ac:dyDescent="0.25">
      <c r="A10548" t="s">
        <v>15497</v>
      </c>
      <c r="B10548" t="s">
        <v>15329</v>
      </c>
      <c r="C10548" s="9">
        <v>7007</v>
      </c>
    </row>
    <row r="10549" spans="1:3" x14ac:dyDescent="0.25">
      <c r="A10549" t="s">
        <v>15498</v>
      </c>
      <c r="B10549" t="s">
        <v>15329</v>
      </c>
      <c r="C10549" s="9">
        <v>6283</v>
      </c>
    </row>
    <row r="10550" spans="1:3" x14ac:dyDescent="0.25">
      <c r="A10550" t="s">
        <v>15499</v>
      </c>
      <c r="B10550" t="s">
        <v>15329</v>
      </c>
      <c r="C10550" s="9">
        <v>1405</v>
      </c>
    </row>
    <row r="10551" spans="1:3" x14ac:dyDescent="0.25">
      <c r="A10551" t="s">
        <v>15500</v>
      </c>
      <c r="B10551" t="s">
        <v>15329</v>
      </c>
      <c r="C10551" s="9">
        <v>3262</v>
      </c>
    </row>
    <row r="10552" spans="1:3" x14ac:dyDescent="0.25">
      <c r="A10552" t="s">
        <v>15501</v>
      </c>
      <c r="B10552" t="s">
        <v>15329</v>
      </c>
      <c r="C10552" s="9">
        <v>3331</v>
      </c>
    </row>
    <row r="10553" spans="1:3" x14ac:dyDescent="0.25">
      <c r="A10553" t="s">
        <v>15502</v>
      </c>
      <c r="B10553" t="s">
        <v>15329</v>
      </c>
      <c r="C10553" s="9">
        <v>5105</v>
      </c>
    </row>
    <row r="10554" spans="1:3" x14ac:dyDescent="0.25">
      <c r="A10554" t="s">
        <v>15503</v>
      </c>
      <c r="B10554" t="s">
        <v>15329</v>
      </c>
      <c r="C10554" s="9">
        <v>5548</v>
      </c>
    </row>
    <row r="10555" spans="1:3" x14ac:dyDescent="0.25">
      <c r="A10555" t="s">
        <v>15504</v>
      </c>
      <c r="B10555" t="s">
        <v>15329</v>
      </c>
      <c r="C10555" s="9">
        <v>4174</v>
      </c>
    </row>
    <row r="10556" spans="1:3" x14ac:dyDescent="0.25">
      <c r="A10556" t="s">
        <v>15505</v>
      </c>
      <c r="B10556" t="s">
        <v>15329</v>
      </c>
      <c r="C10556" s="9">
        <v>4243</v>
      </c>
    </row>
    <row r="10557" spans="1:3" x14ac:dyDescent="0.25">
      <c r="A10557" t="s">
        <v>15506</v>
      </c>
      <c r="B10557" t="s">
        <v>15329</v>
      </c>
      <c r="C10557" s="9">
        <v>5848</v>
      </c>
    </row>
    <row r="10558" spans="1:3" x14ac:dyDescent="0.25">
      <c r="A10558" t="s">
        <v>15507</v>
      </c>
      <c r="B10558" t="s">
        <v>15329</v>
      </c>
      <c r="C10558" s="9">
        <v>6292</v>
      </c>
    </row>
    <row r="10559" spans="1:3" x14ac:dyDescent="0.25">
      <c r="A10559" t="s">
        <v>15508</v>
      </c>
      <c r="B10559" t="s">
        <v>15329</v>
      </c>
      <c r="C10559" s="9">
        <v>250</v>
      </c>
    </row>
    <row r="10560" spans="1:3" x14ac:dyDescent="0.25">
      <c r="A10560" t="s">
        <v>15509</v>
      </c>
      <c r="B10560" t="s">
        <v>15329</v>
      </c>
      <c r="C10560" s="9">
        <v>315</v>
      </c>
    </row>
    <row r="10561" spans="1:3" x14ac:dyDescent="0.25">
      <c r="A10561" t="s">
        <v>15510</v>
      </c>
      <c r="B10561" t="s">
        <v>15329</v>
      </c>
      <c r="C10561" s="9">
        <v>130</v>
      </c>
    </row>
    <row r="10562" spans="1:3" x14ac:dyDescent="0.25">
      <c r="A10562" t="s">
        <v>15511</v>
      </c>
      <c r="B10562" t="s">
        <v>15329</v>
      </c>
      <c r="C10562" s="9">
        <v>233</v>
      </c>
    </row>
    <row r="10563" spans="1:3" x14ac:dyDescent="0.25">
      <c r="A10563" t="s">
        <v>15512</v>
      </c>
      <c r="B10563" t="s">
        <v>15329</v>
      </c>
      <c r="C10563" s="9">
        <v>130</v>
      </c>
    </row>
    <row r="10564" spans="1:3" x14ac:dyDescent="0.25">
      <c r="A10564" t="s">
        <v>15513</v>
      </c>
      <c r="B10564" t="s">
        <v>15329</v>
      </c>
      <c r="C10564" s="9">
        <v>233</v>
      </c>
    </row>
    <row r="10565" spans="1:3" x14ac:dyDescent="0.25">
      <c r="A10565" t="s">
        <v>15514</v>
      </c>
      <c r="B10565" t="s">
        <v>15329</v>
      </c>
      <c r="C10565" s="9">
        <v>556</v>
      </c>
    </row>
    <row r="10566" spans="1:3" x14ac:dyDescent="0.25">
      <c r="A10566" t="s">
        <v>15515</v>
      </c>
      <c r="B10566" t="s">
        <v>15329</v>
      </c>
      <c r="C10566" s="9">
        <v>1015</v>
      </c>
    </row>
    <row r="10567" spans="1:3" x14ac:dyDescent="0.25">
      <c r="A10567" t="s">
        <v>15516</v>
      </c>
      <c r="B10567" t="s">
        <v>15329</v>
      </c>
      <c r="C10567" s="9">
        <v>36.5</v>
      </c>
    </row>
    <row r="10568" spans="1:3" x14ac:dyDescent="0.25">
      <c r="A10568" t="s">
        <v>15517</v>
      </c>
      <c r="B10568" t="s">
        <v>15329</v>
      </c>
      <c r="C10568" s="9">
        <v>8.5</v>
      </c>
    </row>
    <row r="10569" spans="1:3" x14ac:dyDescent="0.25">
      <c r="A10569" t="s">
        <v>15518</v>
      </c>
      <c r="B10569" t="s">
        <v>15329</v>
      </c>
      <c r="C10569" s="9">
        <v>36.5</v>
      </c>
    </row>
    <row r="10570" spans="1:3" x14ac:dyDescent="0.25">
      <c r="A10570" t="s">
        <v>15519</v>
      </c>
      <c r="B10570" t="s">
        <v>15329</v>
      </c>
      <c r="C10570" s="9">
        <v>8.5</v>
      </c>
    </row>
    <row r="10571" spans="1:3" x14ac:dyDescent="0.25">
      <c r="A10571" t="s">
        <v>15520</v>
      </c>
      <c r="B10571" t="s">
        <v>15329</v>
      </c>
      <c r="C10571" s="9">
        <v>47</v>
      </c>
    </row>
    <row r="10572" spans="1:3" x14ac:dyDescent="0.25">
      <c r="A10572" t="s">
        <v>15521</v>
      </c>
      <c r="B10572" t="s">
        <v>15329</v>
      </c>
      <c r="C10572" s="9">
        <v>8.3000000000000007</v>
      </c>
    </row>
    <row r="10573" spans="1:3" x14ac:dyDescent="0.25">
      <c r="A10573" t="s">
        <v>15522</v>
      </c>
      <c r="B10573" t="s">
        <v>15523</v>
      </c>
      <c r="C10573" s="9">
        <v>565</v>
      </c>
    </row>
    <row r="10574" spans="1:3" x14ac:dyDescent="0.25">
      <c r="A10574" t="s">
        <v>15524</v>
      </c>
      <c r="B10574" t="s">
        <v>15523</v>
      </c>
      <c r="C10574" s="9">
        <v>2756</v>
      </c>
    </row>
    <row r="10575" spans="1:3" x14ac:dyDescent="0.25">
      <c r="A10575" t="s">
        <v>15525</v>
      </c>
      <c r="B10575" t="s">
        <v>15526</v>
      </c>
      <c r="C10575" s="9">
        <v>725</v>
      </c>
    </row>
    <row r="10576" spans="1:3" x14ac:dyDescent="0.25">
      <c r="A10576" t="s">
        <v>15527</v>
      </c>
      <c r="B10576" t="s">
        <v>15528</v>
      </c>
      <c r="C10576" s="9">
        <v>4247</v>
      </c>
    </row>
    <row r="10577" spans="1:3" x14ac:dyDescent="0.25">
      <c r="A10577" t="s">
        <v>15529</v>
      </c>
      <c r="B10577" t="s">
        <v>15530</v>
      </c>
      <c r="C10577" s="9">
        <v>4936</v>
      </c>
    </row>
    <row r="10578" spans="1:3" x14ac:dyDescent="0.25">
      <c r="A10578" t="s">
        <v>15531</v>
      </c>
      <c r="B10578" t="s">
        <v>15532</v>
      </c>
      <c r="C10578" s="9">
        <v>8744</v>
      </c>
    </row>
    <row r="10579" spans="1:3" x14ac:dyDescent="0.25">
      <c r="A10579" t="s">
        <v>15533</v>
      </c>
      <c r="B10579" t="s">
        <v>15534</v>
      </c>
      <c r="C10579" s="9">
        <v>8055</v>
      </c>
    </row>
    <row r="10580" spans="1:3" x14ac:dyDescent="0.25">
      <c r="A10580" t="s">
        <v>15535</v>
      </c>
      <c r="B10580" t="s">
        <v>15534</v>
      </c>
      <c r="C10580" s="9">
        <v>7795</v>
      </c>
    </row>
    <row r="10581" spans="1:3" x14ac:dyDescent="0.25">
      <c r="A10581" t="s">
        <v>15536</v>
      </c>
      <c r="B10581" t="s">
        <v>15534</v>
      </c>
      <c r="C10581" s="9">
        <v>7794</v>
      </c>
    </row>
    <row r="10582" spans="1:3" x14ac:dyDescent="0.25">
      <c r="A10582" t="s">
        <v>15537</v>
      </c>
      <c r="B10582" t="s">
        <v>15534</v>
      </c>
      <c r="C10582" s="9">
        <v>8100</v>
      </c>
    </row>
    <row r="10583" spans="1:3" x14ac:dyDescent="0.25">
      <c r="A10583" t="s">
        <v>15538</v>
      </c>
      <c r="B10583" t="s">
        <v>15539</v>
      </c>
      <c r="C10583" s="9">
        <v>5030</v>
      </c>
    </row>
    <row r="10584" spans="1:3" x14ac:dyDescent="0.25">
      <c r="A10584" t="s">
        <v>15540</v>
      </c>
      <c r="B10584" t="s">
        <v>15528</v>
      </c>
      <c r="C10584" s="9">
        <v>9499</v>
      </c>
    </row>
    <row r="10585" spans="1:3" x14ac:dyDescent="0.25">
      <c r="A10585" t="s">
        <v>15541</v>
      </c>
      <c r="B10585" t="s">
        <v>15534</v>
      </c>
      <c r="C10585" s="9">
        <v>8838</v>
      </c>
    </row>
    <row r="10586" spans="1:3" x14ac:dyDescent="0.25">
      <c r="A10586" t="s">
        <v>15542</v>
      </c>
      <c r="B10586" t="s">
        <v>15534</v>
      </c>
      <c r="C10586" s="9">
        <v>8578</v>
      </c>
    </row>
    <row r="10587" spans="1:3" x14ac:dyDescent="0.25">
      <c r="A10587" t="s">
        <v>15543</v>
      </c>
      <c r="B10587" t="s">
        <v>15534</v>
      </c>
      <c r="C10587" s="9">
        <v>8577</v>
      </c>
    </row>
    <row r="10588" spans="1:3" x14ac:dyDescent="0.25">
      <c r="A10588" t="s">
        <v>15544</v>
      </c>
      <c r="B10588" t="s">
        <v>15534</v>
      </c>
      <c r="C10588" s="9">
        <v>8883</v>
      </c>
    </row>
    <row r="10589" spans="1:3" x14ac:dyDescent="0.25">
      <c r="A10589" t="s">
        <v>15545</v>
      </c>
      <c r="B10589" t="s">
        <v>15539</v>
      </c>
      <c r="C10589" s="9">
        <v>4008</v>
      </c>
    </row>
    <row r="10590" spans="1:3" x14ac:dyDescent="0.25">
      <c r="A10590" t="s">
        <v>15546</v>
      </c>
      <c r="B10590" t="s">
        <v>15547</v>
      </c>
      <c r="C10590" s="9">
        <v>7815</v>
      </c>
    </row>
    <row r="10591" spans="1:3" x14ac:dyDescent="0.25">
      <c r="A10591" t="s">
        <v>15548</v>
      </c>
      <c r="B10591" t="s">
        <v>15547</v>
      </c>
      <c r="C10591" s="9">
        <v>7555</v>
      </c>
    </row>
    <row r="10592" spans="1:3" x14ac:dyDescent="0.25">
      <c r="A10592" t="s">
        <v>15549</v>
      </c>
      <c r="B10592" t="s">
        <v>15547</v>
      </c>
      <c r="C10592" s="9">
        <v>7555</v>
      </c>
    </row>
    <row r="10593" spans="1:3" x14ac:dyDescent="0.25">
      <c r="A10593" t="s">
        <v>15550</v>
      </c>
      <c r="B10593" t="s">
        <v>15547</v>
      </c>
      <c r="C10593" s="9">
        <v>7860</v>
      </c>
    </row>
    <row r="10594" spans="1:3" x14ac:dyDescent="0.25">
      <c r="A10594" t="s">
        <v>15551</v>
      </c>
      <c r="B10594" t="s">
        <v>15539</v>
      </c>
      <c r="C10594" s="9">
        <v>4516</v>
      </c>
    </row>
    <row r="10595" spans="1:3" x14ac:dyDescent="0.25">
      <c r="A10595" t="s">
        <v>15552</v>
      </c>
      <c r="B10595" t="s">
        <v>15547</v>
      </c>
      <c r="C10595" s="9">
        <v>8323</v>
      </c>
    </row>
    <row r="10596" spans="1:3" x14ac:dyDescent="0.25">
      <c r="A10596" t="s">
        <v>15553</v>
      </c>
      <c r="B10596" t="s">
        <v>15547</v>
      </c>
      <c r="C10596" s="9">
        <v>8064</v>
      </c>
    </row>
    <row r="10597" spans="1:3" x14ac:dyDescent="0.25">
      <c r="A10597" t="s">
        <v>15554</v>
      </c>
      <c r="B10597" t="s">
        <v>15547</v>
      </c>
      <c r="C10597" s="9">
        <v>8063</v>
      </c>
    </row>
    <row r="10598" spans="1:3" x14ac:dyDescent="0.25">
      <c r="A10598" t="s">
        <v>15555</v>
      </c>
      <c r="B10598" t="s">
        <v>15547</v>
      </c>
      <c r="C10598" s="9">
        <v>8368</v>
      </c>
    </row>
    <row r="10599" spans="1:3" x14ac:dyDescent="0.25">
      <c r="A10599" t="s">
        <v>15556</v>
      </c>
      <c r="B10599" t="s">
        <v>15528</v>
      </c>
      <c r="C10599" s="9">
        <v>689</v>
      </c>
    </row>
    <row r="10600" spans="1:3" x14ac:dyDescent="0.25">
      <c r="A10600" t="s">
        <v>15557</v>
      </c>
      <c r="B10600" t="s">
        <v>15528</v>
      </c>
      <c r="C10600" s="9">
        <v>901</v>
      </c>
    </row>
    <row r="10601" spans="1:3" x14ac:dyDescent="0.25">
      <c r="A10601" t="s">
        <v>15558</v>
      </c>
      <c r="B10601" t="s">
        <v>15528</v>
      </c>
      <c r="C10601" s="9">
        <v>701</v>
      </c>
    </row>
    <row r="10602" spans="1:3" x14ac:dyDescent="0.25">
      <c r="A10602" t="s">
        <v>15559</v>
      </c>
      <c r="B10602" t="s">
        <v>15528</v>
      </c>
      <c r="C10602" s="9">
        <v>3808</v>
      </c>
    </row>
    <row r="10603" spans="1:3" x14ac:dyDescent="0.25">
      <c r="A10603" t="s">
        <v>15560</v>
      </c>
      <c r="B10603" t="s">
        <v>15528</v>
      </c>
      <c r="C10603" s="9">
        <v>3973</v>
      </c>
    </row>
    <row r="10604" spans="1:3" x14ac:dyDescent="0.25">
      <c r="A10604" t="s">
        <v>15561</v>
      </c>
      <c r="B10604" t="s">
        <v>15528</v>
      </c>
      <c r="C10604" s="9">
        <v>3548</v>
      </c>
    </row>
    <row r="10605" spans="1:3" x14ac:dyDescent="0.25">
      <c r="A10605" t="s">
        <v>15562</v>
      </c>
      <c r="B10605" t="s">
        <v>15528</v>
      </c>
      <c r="C10605" s="9">
        <v>3547</v>
      </c>
    </row>
    <row r="10606" spans="1:3" x14ac:dyDescent="0.25">
      <c r="A10606" t="s">
        <v>15563</v>
      </c>
      <c r="B10606" t="s">
        <v>15528</v>
      </c>
      <c r="C10606" s="9">
        <v>3853</v>
      </c>
    </row>
    <row r="10607" spans="1:3" x14ac:dyDescent="0.25">
      <c r="A10607" t="s">
        <v>15564</v>
      </c>
      <c r="B10607" t="s">
        <v>15565</v>
      </c>
      <c r="C10607" s="9">
        <v>25.5</v>
      </c>
    </row>
    <row r="10608" spans="1:3" x14ac:dyDescent="0.25">
      <c r="A10608" t="s">
        <v>15566</v>
      </c>
      <c r="B10608" t="s">
        <v>367</v>
      </c>
      <c r="C10608" s="9">
        <v>1642</v>
      </c>
    </row>
    <row r="10609" spans="1:3" x14ac:dyDescent="0.25">
      <c r="A10609" t="s">
        <v>15567</v>
      </c>
      <c r="B10609" t="s">
        <v>367</v>
      </c>
      <c r="C10609" s="9">
        <v>1642</v>
      </c>
    </row>
    <row r="10610" spans="1:3" x14ac:dyDescent="0.25">
      <c r="A10610" t="s">
        <v>15568</v>
      </c>
      <c r="B10610" t="s">
        <v>369</v>
      </c>
      <c r="C10610" s="9">
        <v>1978</v>
      </c>
    </row>
    <row r="10611" spans="1:3" x14ac:dyDescent="0.25">
      <c r="A10611" t="s">
        <v>15569</v>
      </c>
      <c r="B10611" t="s">
        <v>367</v>
      </c>
      <c r="C10611" s="9">
        <v>1922</v>
      </c>
    </row>
    <row r="10612" spans="1:3" x14ac:dyDescent="0.25">
      <c r="A10612" t="s">
        <v>15570</v>
      </c>
      <c r="B10612" t="s">
        <v>367</v>
      </c>
      <c r="C10612" s="9">
        <v>1866</v>
      </c>
    </row>
    <row r="10613" spans="1:3" x14ac:dyDescent="0.25">
      <c r="A10613" t="s">
        <v>15571</v>
      </c>
      <c r="B10613" t="s">
        <v>367</v>
      </c>
      <c r="C10613" s="9">
        <v>1922</v>
      </c>
    </row>
    <row r="10614" spans="1:3" x14ac:dyDescent="0.25">
      <c r="A10614" t="s">
        <v>15572</v>
      </c>
      <c r="B10614" t="s">
        <v>412</v>
      </c>
      <c r="C10614" s="9">
        <v>629</v>
      </c>
    </row>
    <row r="10615" spans="1:3" x14ac:dyDescent="0.25">
      <c r="A10615" t="s">
        <v>15573</v>
      </c>
      <c r="B10615" t="s">
        <v>412</v>
      </c>
      <c r="C10615" s="9">
        <v>672</v>
      </c>
    </row>
    <row r="10616" spans="1:3" x14ac:dyDescent="0.25">
      <c r="A10616" t="s">
        <v>15574</v>
      </c>
      <c r="B10616" t="s">
        <v>412</v>
      </c>
      <c r="C10616" s="9">
        <v>801</v>
      </c>
    </row>
    <row r="10617" spans="1:3" x14ac:dyDescent="0.25">
      <c r="A10617" t="s">
        <v>15575</v>
      </c>
      <c r="B10617" t="s">
        <v>412</v>
      </c>
      <c r="C10617" s="9">
        <v>801</v>
      </c>
    </row>
    <row r="10618" spans="1:3" x14ac:dyDescent="0.25">
      <c r="A10618" t="s">
        <v>15576</v>
      </c>
      <c r="B10618" t="s">
        <v>412</v>
      </c>
      <c r="C10618" s="9">
        <v>758</v>
      </c>
    </row>
    <row r="10619" spans="1:3" x14ac:dyDescent="0.25">
      <c r="A10619" t="s">
        <v>15577</v>
      </c>
      <c r="B10619" t="s">
        <v>412</v>
      </c>
      <c r="C10619" s="9">
        <v>672</v>
      </c>
    </row>
    <row r="10620" spans="1:3" x14ac:dyDescent="0.25">
      <c r="A10620" t="s">
        <v>15578</v>
      </c>
      <c r="B10620" t="s">
        <v>412</v>
      </c>
      <c r="C10620" s="9">
        <v>758</v>
      </c>
    </row>
    <row r="10621" spans="1:3" x14ac:dyDescent="0.25">
      <c r="A10621" t="s">
        <v>15579</v>
      </c>
      <c r="B10621" t="s">
        <v>9601</v>
      </c>
      <c r="C10621" s="9">
        <v>2439</v>
      </c>
    </row>
    <row r="10622" spans="1:3" x14ac:dyDescent="0.25">
      <c r="A10622" t="s">
        <v>15580</v>
      </c>
      <c r="B10622" t="s">
        <v>412</v>
      </c>
      <c r="C10622" s="9">
        <v>629</v>
      </c>
    </row>
    <row r="10623" spans="1:3" x14ac:dyDescent="0.25">
      <c r="A10623" t="s">
        <v>15581</v>
      </c>
      <c r="B10623" t="s">
        <v>412</v>
      </c>
      <c r="C10623" s="9">
        <v>801</v>
      </c>
    </row>
    <row r="10624" spans="1:3" x14ac:dyDescent="0.25">
      <c r="A10624" t="s">
        <v>15582</v>
      </c>
      <c r="B10624" t="s">
        <v>9601</v>
      </c>
      <c r="C10624" s="9">
        <v>2310</v>
      </c>
    </row>
    <row r="10625" spans="1:3" x14ac:dyDescent="0.25">
      <c r="A10625" t="s">
        <v>15583</v>
      </c>
      <c r="B10625" t="s">
        <v>412</v>
      </c>
      <c r="C10625" s="9">
        <v>929</v>
      </c>
    </row>
    <row r="10626" spans="1:3" x14ac:dyDescent="0.25">
      <c r="A10626" t="s">
        <v>15584</v>
      </c>
      <c r="B10626" t="s">
        <v>412</v>
      </c>
      <c r="C10626" s="9">
        <v>758</v>
      </c>
    </row>
    <row r="10627" spans="1:3" x14ac:dyDescent="0.25">
      <c r="A10627" t="s">
        <v>15585</v>
      </c>
      <c r="B10627" t="s">
        <v>9601</v>
      </c>
      <c r="C10627" s="9">
        <v>2439</v>
      </c>
    </row>
    <row r="10628" spans="1:3" x14ac:dyDescent="0.25">
      <c r="A10628" t="s">
        <v>15586</v>
      </c>
      <c r="B10628" t="s">
        <v>412</v>
      </c>
      <c r="C10628" s="9">
        <v>715</v>
      </c>
    </row>
    <row r="10629" spans="1:3" x14ac:dyDescent="0.25">
      <c r="A10629" t="s">
        <v>15587</v>
      </c>
      <c r="B10629" t="s">
        <v>412</v>
      </c>
      <c r="C10629" s="9">
        <v>715</v>
      </c>
    </row>
    <row r="10630" spans="1:3" x14ac:dyDescent="0.25">
      <c r="A10630" t="s">
        <v>15588</v>
      </c>
      <c r="B10630" t="s">
        <v>9601</v>
      </c>
      <c r="C10630" s="9">
        <v>672</v>
      </c>
    </row>
    <row r="10631" spans="1:3" x14ac:dyDescent="0.25">
      <c r="A10631" t="s">
        <v>15589</v>
      </c>
      <c r="B10631" t="s">
        <v>412</v>
      </c>
      <c r="C10631" s="9">
        <v>715</v>
      </c>
    </row>
    <row r="10632" spans="1:3" x14ac:dyDescent="0.25">
      <c r="A10632" t="s">
        <v>15590</v>
      </c>
      <c r="B10632" t="s">
        <v>412</v>
      </c>
      <c r="C10632" s="9">
        <v>758</v>
      </c>
    </row>
    <row r="10633" spans="1:3" x14ac:dyDescent="0.25">
      <c r="A10633" t="s">
        <v>15591</v>
      </c>
      <c r="B10633" t="s">
        <v>15592</v>
      </c>
      <c r="C10633" s="9">
        <v>2694</v>
      </c>
    </row>
    <row r="10634" spans="1:3" x14ac:dyDescent="0.25">
      <c r="A10634" t="s">
        <v>15593</v>
      </c>
      <c r="B10634" t="s">
        <v>15594</v>
      </c>
      <c r="C10634" s="9">
        <v>1775</v>
      </c>
    </row>
    <row r="10635" spans="1:3" x14ac:dyDescent="0.25">
      <c r="A10635" t="s">
        <v>15595</v>
      </c>
      <c r="B10635" t="s">
        <v>15594</v>
      </c>
      <c r="C10635" s="9">
        <v>1805</v>
      </c>
    </row>
    <row r="10636" spans="1:3" x14ac:dyDescent="0.25">
      <c r="A10636" t="s">
        <v>15596</v>
      </c>
      <c r="B10636" t="s">
        <v>15597</v>
      </c>
      <c r="C10636" s="9">
        <v>2190</v>
      </c>
    </row>
    <row r="10637" spans="1:3" x14ac:dyDescent="0.25">
      <c r="A10637" t="s">
        <v>15598</v>
      </c>
      <c r="B10637" t="s">
        <v>15597</v>
      </c>
      <c r="C10637" s="9">
        <v>1890</v>
      </c>
    </row>
    <row r="10638" spans="1:3" x14ac:dyDescent="0.25">
      <c r="A10638" t="s">
        <v>15599</v>
      </c>
      <c r="B10638" t="s">
        <v>15600</v>
      </c>
      <c r="C10638" s="9">
        <v>2740</v>
      </c>
    </row>
    <row r="10639" spans="1:3" x14ac:dyDescent="0.25">
      <c r="A10639" t="s">
        <v>15601</v>
      </c>
      <c r="B10639" t="s">
        <v>15600</v>
      </c>
      <c r="C10639" s="9">
        <v>10388</v>
      </c>
    </row>
    <row r="10640" spans="1:3" x14ac:dyDescent="0.25">
      <c r="A10640" t="s">
        <v>15602</v>
      </c>
      <c r="B10640" t="s">
        <v>15600</v>
      </c>
      <c r="C10640" s="9">
        <v>10780</v>
      </c>
    </row>
    <row r="10641" spans="1:3" x14ac:dyDescent="0.25">
      <c r="A10641" t="s">
        <v>15603</v>
      </c>
      <c r="B10641" t="s">
        <v>15600</v>
      </c>
      <c r="C10641" s="9">
        <v>2839</v>
      </c>
    </row>
    <row r="10642" spans="1:3" x14ac:dyDescent="0.25">
      <c r="A10642" t="s">
        <v>15604</v>
      </c>
      <c r="B10642" t="s">
        <v>15600</v>
      </c>
      <c r="C10642" s="9">
        <v>5108</v>
      </c>
    </row>
    <row r="10643" spans="1:3" x14ac:dyDescent="0.25">
      <c r="A10643" t="s">
        <v>15605</v>
      </c>
      <c r="B10643" t="s">
        <v>15600</v>
      </c>
      <c r="C10643" s="9">
        <v>4838</v>
      </c>
    </row>
    <row r="10644" spans="1:3" x14ac:dyDescent="0.25">
      <c r="A10644" t="s">
        <v>15606</v>
      </c>
      <c r="B10644" t="s">
        <v>15600</v>
      </c>
      <c r="C10644" s="9">
        <v>5530</v>
      </c>
    </row>
    <row r="10645" spans="1:3" x14ac:dyDescent="0.25">
      <c r="A10645" t="s">
        <v>15607</v>
      </c>
      <c r="B10645" t="s">
        <v>15600</v>
      </c>
      <c r="C10645" s="9">
        <v>5260</v>
      </c>
    </row>
    <row r="10646" spans="1:3" x14ac:dyDescent="0.25">
      <c r="A10646" t="s">
        <v>15608</v>
      </c>
      <c r="B10646" t="s">
        <v>15600</v>
      </c>
      <c r="C10646" s="9">
        <v>2811</v>
      </c>
    </row>
    <row r="10647" spans="1:3" x14ac:dyDescent="0.25">
      <c r="A10647" t="s">
        <v>15609</v>
      </c>
      <c r="B10647" t="s">
        <v>15600</v>
      </c>
      <c r="C10647" s="9">
        <v>2538</v>
      </c>
    </row>
    <row r="10648" spans="1:3" x14ac:dyDescent="0.25">
      <c r="A10648" t="s">
        <v>15610</v>
      </c>
      <c r="B10648" t="s">
        <v>15600</v>
      </c>
      <c r="C10648" s="9">
        <v>3350</v>
      </c>
    </row>
    <row r="10649" spans="1:3" x14ac:dyDescent="0.25">
      <c r="A10649" t="s">
        <v>15611</v>
      </c>
      <c r="B10649" t="s">
        <v>15600</v>
      </c>
      <c r="C10649" s="9">
        <v>3203</v>
      </c>
    </row>
    <row r="10650" spans="1:3" x14ac:dyDescent="0.25">
      <c r="A10650" t="s">
        <v>15612</v>
      </c>
      <c r="B10650" t="s">
        <v>15600</v>
      </c>
      <c r="C10650" s="9">
        <v>4080</v>
      </c>
    </row>
    <row r="10651" spans="1:3" x14ac:dyDescent="0.25">
      <c r="A10651" t="s">
        <v>15613</v>
      </c>
      <c r="B10651" t="s">
        <v>15600</v>
      </c>
      <c r="C10651" s="9">
        <v>3807</v>
      </c>
    </row>
    <row r="10652" spans="1:3" x14ac:dyDescent="0.25">
      <c r="A10652" t="s">
        <v>15614</v>
      </c>
      <c r="B10652" t="s">
        <v>15600</v>
      </c>
      <c r="C10652" s="9">
        <v>4620</v>
      </c>
    </row>
    <row r="10653" spans="1:3" x14ac:dyDescent="0.25">
      <c r="A10653" t="s">
        <v>15615</v>
      </c>
      <c r="B10653" t="s">
        <v>15600</v>
      </c>
      <c r="C10653" s="9">
        <v>4472</v>
      </c>
    </row>
    <row r="10654" spans="1:3" x14ac:dyDescent="0.25">
      <c r="A10654" t="s">
        <v>15616</v>
      </c>
      <c r="B10654" t="s">
        <v>15600</v>
      </c>
      <c r="C10654" s="9">
        <v>760</v>
      </c>
    </row>
    <row r="10655" spans="1:3" x14ac:dyDescent="0.25">
      <c r="A10655" t="s">
        <v>15617</v>
      </c>
      <c r="B10655" t="s">
        <v>15600</v>
      </c>
      <c r="C10655" s="9">
        <v>682</v>
      </c>
    </row>
    <row r="10656" spans="1:3" x14ac:dyDescent="0.25">
      <c r="A10656" t="s">
        <v>15618</v>
      </c>
      <c r="B10656" t="s">
        <v>15600</v>
      </c>
      <c r="C10656" s="9">
        <v>691</v>
      </c>
    </row>
    <row r="10657" spans="1:3" x14ac:dyDescent="0.25">
      <c r="A10657" t="s">
        <v>15619</v>
      </c>
      <c r="B10657" t="s">
        <v>15600</v>
      </c>
      <c r="C10657" s="9">
        <v>146</v>
      </c>
    </row>
    <row r="10658" spans="1:3" x14ac:dyDescent="0.25">
      <c r="A10658" t="s">
        <v>15620</v>
      </c>
      <c r="B10658" t="s">
        <v>15600</v>
      </c>
      <c r="C10658" s="9">
        <v>4025</v>
      </c>
    </row>
    <row r="10659" spans="1:3" x14ac:dyDescent="0.25">
      <c r="A10659" t="s">
        <v>15621</v>
      </c>
      <c r="B10659" t="s">
        <v>15600</v>
      </c>
      <c r="C10659" s="9">
        <v>3570</v>
      </c>
    </row>
    <row r="10660" spans="1:3" x14ac:dyDescent="0.25">
      <c r="A10660" t="s">
        <v>15622</v>
      </c>
      <c r="B10660" t="s">
        <v>15600</v>
      </c>
      <c r="C10660" s="9">
        <v>4338</v>
      </c>
    </row>
    <row r="10661" spans="1:3" x14ac:dyDescent="0.25">
      <c r="A10661" t="s">
        <v>15623</v>
      </c>
      <c r="B10661" t="s">
        <v>15600</v>
      </c>
      <c r="C10661" s="9">
        <v>3883</v>
      </c>
    </row>
    <row r="10662" spans="1:3" x14ac:dyDescent="0.25">
      <c r="A10662" t="s">
        <v>15624</v>
      </c>
      <c r="B10662" t="s">
        <v>15600</v>
      </c>
      <c r="C10662" s="9">
        <v>4803</v>
      </c>
    </row>
    <row r="10663" spans="1:3" x14ac:dyDescent="0.25">
      <c r="A10663" t="s">
        <v>15625</v>
      </c>
      <c r="B10663" t="s">
        <v>15600</v>
      </c>
      <c r="C10663" s="9">
        <v>3994</v>
      </c>
    </row>
    <row r="10664" spans="1:3" x14ac:dyDescent="0.25">
      <c r="A10664" t="s">
        <v>15626</v>
      </c>
      <c r="B10664" t="s">
        <v>15627</v>
      </c>
      <c r="C10664" s="9">
        <v>841</v>
      </c>
    </row>
    <row r="10665" spans="1:3" x14ac:dyDescent="0.25">
      <c r="A10665" t="s">
        <v>15628</v>
      </c>
      <c r="B10665" t="s">
        <v>15629</v>
      </c>
      <c r="C10665" s="9">
        <v>3495</v>
      </c>
    </row>
    <row r="10666" spans="1:3" x14ac:dyDescent="0.25">
      <c r="A10666" t="s">
        <v>15630</v>
      </c>
      <c r="B10666" t="s">
        <v>15629</v>
      </c>
      <c r="C10666" s="9">
        <v>3396</v>
      </c>
    </row>
    <row r="10667" spans="1:3" x14ac:dyDescent="0.25">
      <c r="A10667" t="s">
        <v>15631</v>
      </c>
      <c r="B10667" t="s">
        <v>15629</v>
      </c>
      <c r="C10667" s="9">
        <v>24902</v>
      </c>
    </row>
    <row r="10668" spans="1:3" x14ac:dyDescent="0.25">
      <c r="A10668" t="s">
        <v>15632</v>
      </c>
      <c r="B10668" t="s">
        <v>15629</v>
      </c>
      <c r="C10668" s="9">
        <v>24417</v>
      </c>
    </row>
    <row r="10669" spans="1:3" x14ac:dyDescent="0.25">
      <c r="A10669" t="s">
        <v>15633</v>
      </c>
      <c r="B10669" t="s">
        <v>15629</v>
      </c>
      <c r="C10669" s="9">
        <v>25088</v>
      </c>
    </row>
    <row r="10670" spans="1:3" x14ac:dyDescent="0.25">
      <c r="A10670" t="s">
        <v>15634</v>
      </c>
      <c r="B10670" t="s">
        <v>15629</v>
      </c>
      <c r="C10670" s="9">
        <v>25530</v>
      </c>
    </row>
    <row r="10671" spans="1:3" x14ac:dyDescent="0.25">
      <c r="A10671" t="s">
        <v>15635</v>
      </c>
      <c r="B10671" t="s">
        <v>15629</v>
      </c>
      <c r="C10671" s="9">
        <v>3503</v>
      </c>
    </row>
    <row r="10672" spans="1:3" x14ac:dyDescent="0.25">
      <c r="A10672" t="s">
        <v>15636</v>
      </c>
      <c r="B10672" t="s">
        <v>15629</v>
      </c>
      <c r="C10672" s="9">
        <v>3404</v>
      </c>
    </row>
    <row r="10673" spans="1:3" x14ac:dyDescent="0.25">
      <c r="A10673" t="s">
        <v>15637</v>
      </c>
      <c r="B10673" t="s">
        <v>15629</v>
      </c>
      <c r="C10673" s="9">
        <v>23984</v>
      </c>
    </row>
    <row r="10674" spans="1:3" x14ac:dyDescent="0.25">
      <c r="A10674" t="s">
        <v>15638</v>
      </c>
      <c r="B10674" t="s">
        <v>15629</v>
      </c>
      <c r="C10674" s="9">
        <v>25233</v>
      </c>
    </row>
    <row r="10675" spans="1:3" x14ac:dyDescent="0.25">
      <c r="A10675" t="s">
        <v>15639</v>
      </c>
      <c r="B10675" t="s">
        <v>15629</v>
      </c>
      <c r="C10675" s="9">
        <v>25570</v>
      </c>
    </row>
    <row r="10676" spans="1:3" x14ac:dyDescent="0.25">
      <c r="A10676" t="s">
        <v>15640</v>
      </c>
      <c r="B10676" t="s">
        <v>15629</v>
      </c>
      <c r="C10676" s="9">
        <v>24425</v>
      </c>
    </row>
    <row r="10677" spans="1:3" x14ac:dyDescent="0.25">
      <c r="A10677" t="s">
        <v>15641</v>
      </c>
      <c r="B10677" t="s">
        <v>15629</v>
      </c>
      <c r="C10677" s="9">
        <v>24763</v>
      </c>
    </row>
    <row r="10678" spans="1:3" x14ac:dyDescent="0.25">
      <c r="A10678" t="s">
        <v>15642</v>
      </c>
      <c r="B10678" t="s">
        <v>15629</v>
      </c>
      <c r="C10678" s="9">
        <v>25558</v>
      </c>
    </row>
    <row r="10679" spans="1:3" x14ac:dyDescent="0.25">
      <c r="A10679" t="s">
        <v>15643</v>
      </c>
      <c r="B10679" t="s">
        <v>15629</v>
      </c>
      <c r="C10679" s="9">
        <v>23909</v>
      </c>
    </row>
    <row r="10680" spans="1:3" x14ac:dyDescent="0.25">
      <c r="A10680" t="s">
        <v>15644</v>
      </c>
      <c r="B10680" t="s">
        <v>15629</v>
      </c>
      <c r="C10680" s="9">
        <v>24264</v>
      </c>
    </row>
    <row r="10681" spans="1:3" x14ac:dyDescent="0.25">
      <c r="A10681" t="s">
        <v>15645</v>
      </c>
      <c r="B10681" t="s">
        <v>15629</v>
      </c>
      <c r="C10681" s="9">
        <v>24246</v>
      </c>
    </row>
    <row r="10682" spans="1:3" x14ac:dyDescent="0.25">
      <c r="A10682" t="s">
        <v>15646</v>
      </c>
      <c r="B10682" t="s">
        <v>15629</v>
      </c>
      <c r="C10682" s="9">
        <v>25096</v>
      </c>
    </row>
    <row r="10683" spans="1:3" x14ac:dyDescent="0.25">
      <c r="A10683" t="s">
        <v>15647</v>
      </c>
      <c r="B10683" t="s">
        <v>15629</v>
      </c>
      <c r="C10683" s="9">
        <v>26515</v>
      </c>
    </row>
    <row r="10684" spans="1:3" x14ac:dyDescent="0.25">
      <c r="A10684" t="s">
        <v>15648</v>
      </c>
      <c r="B10684" t="s">
        <v>15629</v>
      </c>
      <c r="C10684" s="9">
        <v>26214</v>
      </c>
    </row>
    <row r="10685" spans="1:3" x14ac:dyDescent="0.25">
      <c r="A10685" t="s">
        <v>15649</v>
      </c>
      <c r="B10685" t="s">
        <v>15629</v>
      </c>
      <c r="C10685" s="9">
        <v>25537</v>
      </c>
    </row>
    <row r="10686" spans="1:3" x14ac:dyDescent="0.25">
      <c r="A10686" t="s">
        <v>15650</v>
      </c>
      <c r="B10686" t="s">
        <v>15629</v>
      </c>
      <c r="C10686" s="9">
        <v>25021</v>
      </c>
    </row>
    <row r="10687" spans="1:3" x14ac:dyDescent="0.25">
      <c r="A10687" t="s">
        <v>15651</v>
      </c>
      <c r="B10687" t="s">
        <v>15629</v>
      </c>
      <c r="C10687" s="9">
        <v>3540</v>
      </c>
    </row>
    <row r="10688" spans="1:3" x14ac:dyDescent="0.25">
      <c r="A10688" t="s">
        <v>15652</v>
      </c>
      <c r="B10688" t="s">
        <v>15629</v>
      </c>
      <c r="C10688" s="9">
        <v>3441</v>
      </c>
    </row>
    <row r="10689" spans="1:3" x14ac:dyDescent="0.25">
      <c r="A10689" t="s">
        <v>15653</v>
      </c>
      <c r="B10689" t="s">
        <v>15629</v>
      </c>
      <c r="C10689" s="9">
        <v>24818</v>
      </c>
    </row>
    <row r="10690" spans="1:3" x14ac:dyDescent="0.25">
      <c r="A10690" t="s">
        <v>15654</v>
      </c>
      <c r="B10690" t="s">
        <v>15629</v>
      </c>
      <c r="C10690" s="9">
        <v>25575</v>
      </c>
    </row>
    <row r="10691" spans="1:3" x14ac:dyDescent="0.25">
      <c r="A10691" t="s">
        <v>15655</v>
      </c>
      <c r="B10691" t="s">
        <v>15629</v>
      </c>
      <c r="C10691" s="9">
        <v>3506</v>
      </c>
    </row>
    <row r="10692" spans="1:3" x14ac:dyDescent="0.25">
      <c r="A10692" t="s">
        <v>15656</v>
      </c>
      <c r="B10692" t="s">
        <v>15629</v>
      </c>
      <c r="C10692" s="9">
        <v>3407</v>
      </c>
    </row>
    <row r="10693" spans="1:3" x14ac:dyDescent="0.25">
      <c r="A10693" t="s">
        <v>15657</v>
      </c>
      <c r="B10693" t="s">
        <v>15629</v>
      </c>
      <c r="C10693" s="9">
        <v>3924</v>
      </c>
    </row>
    <row r="10694" spans="1:3" x14ac:dyDescent="0.25">
      <c r="A10694" t="s">
        <v>15658</v>
      </c>
      <c r="B10694" t="s">
        <v>15629</v>
      </c>
      <c r="C10694" s="9">
        <v>3540</v>
      </c>
    </row>
    <row r="10695" spans="1:3" x14ac:dyDescent="0.25">
      <c r="A10695" t="s">
        <v>15659</v>
      </c>
      <c r="B10695" t="s">
        <v>15629</v>
      </c>
      <c r="C10695" s="9">
        <v>3441</v>
      </c>
    </row>
    <row r="10696" spans="1:3" x14ac:dyDescent="0.25">
      <c r="A10696" t="s">
        <v>15660</v>
      </c>
      <c r="B10696" t="s">
        <v>15629</v>
      </c>
      <c r="C10696" s="9">
        <v>3495</v>
      </c>
    </row>
    <row r="10697" spans="1:3" x14ac:dyDescent="0.25">
      <c r="A10697" t="s">
        <v>15661</v>
      </c>
      <c r="B10697" t="s">
        <v>15629</v>
      </c>
      <c r="C10697" s="9">
        <v>3396</v>
      </c>
    </row>
    <row r="10698" spans="1:3" x14ac:dyDescent="0.25">
      <c r="A10698" t="s">
        <v>15662</v>
      </c>
      <c r="B10698" t="s">
        <v>15629</v>
      </c>
      <c r="C10698" s="9">
        <v>3503</v>
      </c>
    </row>
    <row r="10699" spans="1:3" x14ac:dyDescent="0.25">
      <c r="A10699" t="s">
        <v>15663</v>
      </c>
      <c r="B10699" t="s">
        <v>15629</v>
      </c>
      <c r="C10699" s="9">
        <v>3404</v>
      </c>
    </row>
    <row r="10700" spans="1:3" x14ac:dyDescent="0.25">
      <c r="A10700" t="s">
        <v>15664</v>
      </c>
      <c r="B10700" t="s">
        <v>15629</v>
      </c>
      <c r="C10700" s="9">
        <v>26493</v>
      </c>
    </row>
    <row r="10701" spans="1:3" x14ac:dyDescent="0.25">
      <c r="A10701" t="s">
        <v>15665</v>
      </c>
      <c r="B10701" t="s">
        <v>15629</v>
      </c>
      <c r="C10701" s="9">
        <v>18161</v>
      </c>
    </row>
    <row r="10702" spans="1:3" x14ac:dyDescent="0.25">
      <c r="A10702" t="s">
        <v>15666</v>
      </c>
      <c r="B10702" t="s">
        <v>15629</v>
      </c>
      <c r="C10702" s="9">
        <v>18174</v>
      </c>
    </row>
    <row r="10703" spans="1:3" x14ac:dyDescent="0.25">
      <c r="A10703" t="s">
        <v>15667</v>
      </c>
      <c r="B10703" t="s">
        <v>15629</v>
      </c>
      <c r="C10703" s="9">
        <v>18261</v>
      </c>
    </row>
    <row r="10704" spans="1:3" x14ac:dyDescent="0.25">
      <c r="A10704" t="s">
        <v>15668</v>
      </c>
      <c r="B10704" t="s">
        <v>15629</v>
      </c>
      <c r="C10704" s="9">
        <v>17585</v>
      </c>
    </row>
    <row r="10705" spans="1:3" x14ac:dyDescent="0.25">
      <c r="A10705" t="s">
        <v>15669</v>
      </c>
      <c r="B10705" t="s">
        <v>15629</v>
      </c>
      <c r="C10705" s="9">
        <v>18306</v>
      </c>
    </row>
    <row r="10706" spans="1:3" x14ac:dyDescent="0.25">
      <c r="A10706" t="s">
        <v>15670</v>
      </c>
      <c r="B10706" t="s">
        <v>15629</v>
      </c>
      <c r="C10706" s="9">
        <v>18410</v>
      </c>
    </row>
    <row r="10707" spans="1:3" x14ac:dyDescent="0.25">
      <c r="A10707" t="s">
        <v>15671</v>
      </c>
      <c r="B10707" t="s">
        <v>15629</v>
      </c>
      <c r="C10707" s="9">
        <v>18833</v>
      </c>
    </row>
    <row r="10708" spans="1:3" x14ac:dyDescent="0.25">
      <c r="A10708" t="s">
        <v>15672</v>
      </c>
      <c r="B10708" t="s">
        <v>15629</v>
      </c>
      <c r="C10708" s="9">
        <v>18026</v>
      </c>
    </row>
    <row r="10709" spans="1:3" x14ac:dyDescent="0.25">
      <c r="A10709" t="s">
        <v>15673</v>
      </c>
      <c r="B10709" t="s">
        <v>15629</v>
      </c>
      <c r="C10709" s="9">
        <v>17510</v>
      </c>
    </row>
    <row r="10710" spans="1:3" x14ac:dyDescent="0.25">
      <c r="A10710" t="s">
        <v>15674</v>
      </c>
      <c r="B10710" t="s">
        <v>15629</v>
      </c>
      <c r="C10710" s="9">
        <v>17510</v>
      </c>
    </row>
    <row r="10711" spans="1:3" x14ac:dyDescent="0.25">
      <c r="A10711" t="s">
        <v>15675</v>
      </c>
      <c r="B10711" t="s">
        <v>15629</v>
      </c>
      <c r="C10711" s="9">
        <v>18339</v>
      </c>
    </row>
    <row r="10712" spans="1:3" x14ac:dyDescent="0.25">
      <c r="A10712" t="s">
        <v>15676</v>
      </c>
      <c r="B10712" t="s">
        <v>15629</v>
      </c>
      <c r="C10712" s="9">
        <v>18161</v>
      </c>
    </row>
    <row r="10713" spans="1:3" x14ac:dyDescent="0.25">
      <c r="A10713" t="s">
        <v>15677</v>
      </c>
      <c r="B10713" t="s">
        <v>15629</v>
      </c>
      <c r="C10713" s="9">
        <v>18295</v>
      </c>
    </row>
    <row r="10714" spans="1:3" x14ac:dyDescent="0.25">
      <c r="A10714" t="s">
        <v>15678</v>
      </c>
      <c r="B10714" t="s">
        <v>15629</v>
      </c>
      <c r="C10714" s="9">
        <v>18110</v>
      </c>
    </row>
    <row r="10715" spans="1:3" x14ac:dyDescent="0.25">
      <c r="A10715" t="s">
        <v>15679</v>
      </c>
      <c r="B10715" t="s">
        <v>15629</v>
      </c>
      <c r="C10715" s="9">
        <v>17564</v>
      </c>
    </row>
    <row r="10716" spans="1:3" x14ac:dyDescent="0.25">
      <c r="A10716" t="s">
        <v>15680</v>
      </c>
      <c r="B10716" t="s">
        <v>15629</v>
      </c>
      <c r="C10716" s="9">
        <v>18369</v>
      </c>
    </row>
    <row r="10717" spans="1:3" x14ac:dyDescent="0.25">
      <c r="A10717" t="s">
        <v>15681</v>
      </c>
      <c r="B10717" t="s">
        <v>15629</v>
      </c>
      <c r="C10717" s="9">
        <v>18531</v>
      </c>
    </row>
    <row r="10718" spans="1:3" x14ac:dyDescent="0.25">
      <c r="A10718" t="s">
        <v>15682</v>
      </c>
      <c r="B10718" t="s">
        <v>15629</v>
      </c>
      <c r="C10718" s="9">
        <v>18682</v>
      </c>
    </row>
    <row r="10719" spans="1:3" x14ac:dyDescent="0.25">
      <c r="A10719" t="s">
        <v>15683</v>
      </c>
      <c r="B10719" t="s">
        <v>15629</v>
      </c>
      <c r="C10719" s="9">
        <v>18005</v>
      </c>
    </row>
    <row r="10720" spans="1:3" x14ac:dyDescent="0.25">
      <c r="A10720" t="s">
        <v>15684</v>
      </c>
      <c r="B10720" t="s">
        <v>15629</v>
      </c>
      <c r="C10720" s="9">
        <v>17489</v>
      </c>
    </row>
    <row r="10721" spans="1:3" x14ac:dyDescent="0.25">
      <c r="A10721" t="s">
        <v>15685</v>
      </c>
      <c r="B10721" t="s">
        <v>15629</v>
      </c>
      <c r="C10721" s="9">
        <v>17489</v>
      </c>
    </row>
    <row r="10722" spans="1:3" x14ac:dyDescent="0.25">
      <c r="A10722" t="s">
        <v>15686</v>
      </c>
      <c r="B10722" t="s">
        <v>15629</v>
      </c>
      <c r="C10722" s="9">
        <v>18648</v>
      </c>
    </row>
    <row r="10723" spans="1:3" x14ac:dyDescent="0.25">
      <c r="A10723" t="s">
        <v>15687</v>
      </c>
      <c r="B10723" t="s">
        <v>15629</v>
      </c>
      <c r="C10723" s="9">
        <v>2997</v>
      </c>
    </row>
    <row r="10724" spans="1:3" x14ac:dyDescent="0.25">
      <c r="A10724" t="s">
        <v>15688</v>
      </c>
      <c r="B10724" t="s">
        <v>15629</v>
      </c>
      <c r="C10724" s="9">
        <v>3351</v>
      </c>
    </row>
    <row r="10725" spans="1:3" x14ac:dyDescent="0.25">
      <c r="A10725" t="s">
        <v>15689</v>
      </c>
      <c r="B10725" t="s">
        <v>15629</v>
      </c>
      <c r="C10725" s="9">
        <v>3334</v>
      </c>
    </row>
    <row r="10726" spans="1:3" x14ac:dyDescent="0.25">
      <c r="A10726" t="s">
        <v>15690</v>
      </c>
      <c r="B10726" t="s">
        <v>15629</v>
      </c>
      <c r="C10726" s="9">
        <v>4266</v>
      </c>
    </row>
    <row r="10727" spans="1:3" x14ac:dyDescent="0.25">
      <c r="A10727" t="s">
        <v>15691</v>
      </c>
      <c r="B10727" t="s">
        <v>15629</v>
      </c>
      <c r="C10727" s="9">
        <v>4621</v>
      </c>
    </row>
    <row r="10728" spans="1:3" x14ac:dyDescent="0.25">
      <c r="A10728" t="s">
        <v>15692</v>
      </c>
      <c r="B10728" t="s">
        <v>15629</v>
      </c>
      <c r="C10728" s="9">
        <v>4604</v>
      </c>
    </row>
    <row r="10729" spans="1:3" x14ac:dyDescent="0.25">
      <c r="A10729" t="s">
        <v>15693</v>
      </c>
      <c r="B10729" t="s">
        <v>15629</v>
      </c>
      <c r="C10729" s="9">
        <v>3915</v>
      </c>
    </row>
    <row r="10730" spans="1:3" x14ac:dyDescent="0.25">
      <c r="A10730" t="s">
        <v>15694</v>
      </c>
      <c r="B10730" t="s">
        <v>15629</v>
      </c>
      <c r="C10730" s="9">
        <v>4270</v>
      </c>
    </row>
    <row r="10731" spans="1:3" x14ac:dyDescent="0.25">
      <c r="A10731" t="s">
        <v>15695</v>
      </c>
      <c r="B10731" t="s">
        <v>15629</v>
      </c>
      <c r="C10731" s="9">
        <v>4252</v>
      </c>
    </row>
    <row r="10732" spans="1:3" x14ac:dyDescent="0.25">
      <c r="A10732" t="s">
        <v>15696</v>
      </c>
      <c r="B10732" t="s">
        <v>15629</v>
      </c>
      <c r="C10732" s="9">
        <v>4129</v>
      </c>
    </row>
    <row r="10733" spans="1:3" x14ac:dyDescent="0.25">
      <c r="A10733" t="s">
        <v>15697</v>
      </c>
      <c r="B10733" t="s">
        <v>15629</v>
      </c>
      <c r="C10733" s="9">
        <v>4581</v>
      </c>
    </row>
    <row r="10734" spans="1:3" x14ac:dyDescent="0.25">
      <c r="A10734" t="s">
        <v>15698</v>
      </c>
      <c r="B10734" t="s">
        <v>15629</v>
      </c>
      <c r="C10734" s="9">
        <v>4442</v>
      </c>
    </row>
    <row r="10735" spans="1:3" x14ac:dyDescent="0.25">
      <c r="A10735" t="s">
        <v>15699</v>
      </c>
      <c r="B10735" t="s">
        <v>15629</v>
      </c>
      <c r="C10735" s="9">
        <v>4894</v>
      </c>
    </row>
    <row r="10736" spans="1:3" x14ac:dyDescent="0.25">
      <c r="A10736" t="s">
        <v>15700</v>
      </c>
      <c r="B10736" t="s">
        <v>15629</v>
      </c>
      <c r="C10736" s="9">
        <v>3968</v>
      </c>
    </row>
    <row r="10737" spans="1:3" x14ac:dyDescent="0.25">
      <c r="A10737" t="s">
        <v>15701</v>
      </c>
      <c r="B10737" t="s">
        <v>15629</v>
      </c>
      <c r="C10737" s="9">
        <v>4420</v>
      </c>
    </row>
    <row r="10738" spans="1:3" x14ac:dyDescent="0.25">
      <c r="A10738" t="s">
        <v>15702</v>
      </c>
      <c r="B10738" t="s">
        <v>15629</v>
      </c>
      <c r="C10738" s="9">
        <v>4557</v>
      </c>
    </row>
    <row r="10739" spans="1:3" x14ac:dyDescent="0.25">
      <c r="A10739" t="s">
        <v>15703</v>
      </c>
      <c r="B10739" t="s">
        <v>15629</v>
      </c>
      <c r="C10739" s="9">
        <v>4079</v>
      </c>
    </row>
    <row r="10740" spans="1:3" x14ac:dyDescent="0.25">
      <c r="A10740" t="s">
        <v>15704</v>
      </c>
      <c r="B10740" t="s">
        <v>15705</v>
      </c>
      <c r="C10740" s="9">
        <v>4403</v>
      </c>
    </row>
    <row r="10741" spans="1:3" x14ac:dyDescent="0.25">
      <c r="A10741" t="s">
        <v>15706</v>
      </c>
      <c r="B10741" t="s">
        <v>15705</v>
      </c>
      <c r="C10741" s="9">
        <v>6924</v>
      </c>
    </row>
    <row r="10742" spans="1:3" x14ac:dyDescent="0.25">
      <c r="A10742" t="s">
        <v>15707</v>
      </c>
      <c r="B10742" t="s">
        <v>15705</v>
      </c>
      <c r="C10742" s="9">
        <v>4429</v>
      </c>
    </row>
    <row r="10743" spans="1:3" x14ac:dyDescent="0.25">
      <c r="A10743" t="s">
        <v>15708</v>
      </c>
      <c r="B10743" t="s">
        <v>15705</v>
      </c>
      <c r="C10743" s="9">
        <v>6950</v>
      </c>
    </row>
    <row r="10744" spans="1:3" x14ac:dyDescent="0.25">
      <c r="A10744" t="s">
        <v>15709</v>
      </c>
      <c r="B10744" t="s">
        <v>15710</v>
      </c>
      <c r="C10744" s="9">
        <v>2392</v>
      </c>
    </row>
    <row r="10745" spans="1:3" x14ac:dyDescent="0.25">
      <c r="A10745" t="s">
        <v>15711</v>
      </c>
      <c r="B10745" t="s">
        <v>15710</v>
      </c>
      <c r="C10745" s="9">
        <v>1667</v>
      </c>
    </row>
    <row r="10746" spans="1:3" x14ac:dyDescent="0.25">
      <c r="A10746" t="s">
        <v>15712</v>
      </c>
      <c r="B10746" t="s">
        <v>15710</v>
      </c>
      <c r="C10746" s="9">
        <v>2660</v>
      </c>
    </row>
    <row r="10747" spans="1:3" x14ac:dyDescent="0.25">
      <c r="A10747" t="s">
        <v>15713</v>
      </c>
      <c r="B10747" t="s">
        <v>15710</v>
      </c>
      <c r="C10747" s="9">
        <v>6646</v>
      </c>
    </row>
    <row r="10748" spans="1:3" x14ac:dyDescent="0.25">
      <c r="A10748" t="s">
        <v>15714</v>
      </c>
      <c r="B10748" t="s">
        <v>15710</v>
      </c>
      <c r="C10748" s="9">
        <v>2365</v>
      </c>
    </row>
    <row r="10749" spans="1:3" x14ac:dyDescent="0.25">
      <c r="A10749" t="s">
        <v>15715</v>
      </c>
      <c r="B10749" t="s">
        <v>15710</v>
      </c>
      <c r="C10749" s="9">
        <v>2101</v>
      </c>
    </row>
    <row r="10750" spans="1:3" x14ac:dyDescent="0.25">
      <c r="A10750" t="s">
        <v>15716</v>
      </c>
      <c r="B10750" t="s">
        <v>15710</v>
      </c>
      <c r="C10750" s="9">
        <v>6082</v>
      </c>
    </row>
    <row r="10751" spans="1:3" x14ac:dyDescent="0.25">
      <c r="A10751" t="s">
        <v>15717</v>
      </c>
      <c r="B10751" t="s">
        <v>15710</v>
      </c>
      <c r="C10751" s="9">
        <v>2122</v>
      </c>
    </row>
    <row r="10752" spans="1:3" x14ac:dyDescent="0.25">
      <c r="A10752" t="s">
        <v>15718</v>
      </c>
      <c r="B10752" t="s">
        <v>15710</v>
      </c>
      <c r="C10752" s="9">
        <v>6108</v>
      </c>
    </row>
    <row r="10753" spans="1:3" x14ac:dyDescent="0.25">
      <c r="A10753" t="s">
        <v>15719</v>
      </c>
      <c r="B10753" t="s">
        <v>15710</v>
      </c>
      <c r="C10753" s="9">
        <v>3229</v>
      </c>
    </row>
    <row r="10754" spans="1:3" x14ac:dyDescent="0.25">
      <c r="A10754" t="s">
        <v>15720</v>
      </c>
      <c r="B10754" t="s">
        <v>15710</v>
      </c>
      <c r="C10754" s="9">
        <v>3408</v>
      </c>
    </row>
    <row r="10755" spans="1:3" x14ac:dyDescent="0.25">
      <c r="A10755" t="s">
        <v>15721</v>
      </c>
      <c r="B10755" t="s">
        <v>15710</v>
      </c>
      <c r="C10755" s="9">
        <v>3234</v>
      </c>
    </row>
    <row r="10756" spans="1:3" x14ac:dyDescent="0.25">
      <c r="A10756" t="s">
        <v>15722</v>
      </c>
      <c r="B10756" t="s">
        <v>15723</v>
      </c>
      <c r="C10756" s="9">
        <v>755</v>
      </c>
    </row>
    <row r="10757" spans="1:3" x14ac:dyDescent="0.25">
      <c r="A10757" t="s">
        <v>15724</v>
      </c>
      <c r="B10757" t="s">
        <v>15710</v>
      </c>
      <c r="C10757" s="9">
        <v>1372</v>
      </c>
    </row>
    <row r="10758" spans="1:3" x14ac:dyDescent="0.25">
      <c r="A10758" t="s">
        <v>15725</v>
      </c>
      <c r="B10758" t="s">
        <v>15710</v>
      </c>
      <c r="C10758" s="9">
        <v>752</v>
      </c>
    </row>
    <row r="10759" spans="1:3" x14ac:dyDescent="0.25">
      <c r="A10759" t="s">
        <v>15726</v>
      </c>
      <c r="B10759" t="s">
        <v>367</v>
      </c>
      <c r="C10759" s="9">
        <v>1294</v>
      </c>
    </row>
    <row r="10760" spans="1:3" x14ac:dyDescent="0.25">
      <c r="A10760" t="s">
        <v>15727</v>
      </c>
      <c r="B10760" t="s">
        <v>367</v>
      </c>
      <c r="C10760" s="9">
        <v>1294</v>
      </c>
    </row>
    <row r="10761" spans="1:3" x14ac:dyDescent="0.25">
      <c r="A10761" t="s">
        <v>15728</v>
      </c>
      <c r="B10761" t="s">
        <v>367</v>
      </c>
      <c r="C10761" s="9">
        <v>1423</v>
      </c>
    </row>
    <row r="10762" spans="1:3" x14ac:dyDescent="0.25">
      <c r="A10762" t="s">
        <v>15729</v>
      </c>
      <c r="B10762" t="s">
        <v>367</v>
      </c>
      <c r="C10762" s="9">
        <v>1509</v>
      </c>
    </row>
    <row r="10763" spans="1:3" x14ac:dyDescent="0.25">
      <c r="A10763" t="s">
        <v>15730</v>
      </c>
      <c r="B10763" t="s">
        <v>367</v>
      </c>
      <c r="C10763" s="9">
        <v>1552</v>
      </c>
    </row>
    <row r="10764" spans="1:3" x14ac:dyDescent="0.25">
      <c r="A10764" t="s">
        <v>15731</v>
      </c>
      <c r="B10764" t="s">
        <v>367</v>
      </c>
      <c r="C10764" s="9">
        <v>1423</v>
      </c>
    </row>
    <row r="10765" spans="1:3" x14ac:dyDescent="0.25">
      <c r="A10765" t="s">
        <v>15732</v>
      </c>
      <c r="B10765" t="s">
        <v>367</v>
      </c>
      <c r="C10765" s="9">
        <v>1337</v>
      </c>
    </row>
    <row r="10766" spans="1:3" x14ac:dyDescent="0.25">
      <c r="A10766" t="s">
        <v>15733</v>
      </c>
      <c r="B10766" t="s">
        <v>367</v>
      </c>
      <c r="C10766" s="9">
        <v>1294</v>
      </c>
    </row>
    <row r="10767" spans="1:3" x14ac:dyDescent="0.25">
      <c r="A10767" t="s">
        <v>15734</v>
      </c>
      <c r="B10767" t="s">
        <v>367</v>
      </c>
      <c r="C10767" s="9">
        <v>607</v>
      </c>
    </row>
    <row r="10768" spans="1:3" x14ac:dyDescent="0.25">
      <c r="A10768" t="s">
        <v>15735</v>
      </c>
      <c r="B10768" t="s">
        <v>367</v>
      </c>
      <c r="C10768" s="9">
        <v>1423</v>
      </c>
    </row>
    <row r="10769" spans="1:3" x14ac:dyDescent="0.25">
      <c r="A10769" t="s">
        <v>15736</v>
      </c>
      <c r="B10769" t="s">
        <v>367</v>
      </c>
      <c r="C10769" s="9">
        <v>1423</v>
      </c>
    </row>
    <row r="10770" spans="1:3" x14ac:dyDescent="0.25">
      <c r="A10770" t="s">
        <v>15737</v>
      </c>
      <c r="B10770" t="s">
        <v>367</v>
      </c>
      <c r="C10770" s="9">
        <v>1337</v>
      </c>
    </row>
    <row r="10771" spans="1:3" x14ac:dyDescent="0.25">
      <c r="A10771" t="s">
        <v>15738</v>
      </c>
      <c r="B10771" t="s">
        <v>367</v>
      </c>
      <c r="C10771" s="9">
        <v>1423</v>
      </c>
    </row>
    <row r="10772" spans="1:3" x14ac:dyDescent="0.25">
      <c r="A10772" t="s">
        <v>15739</v>
      </c>
      <c r="B10772" t="s">
        <v>367</v>
      </c>
      <c r="C10772" s="9">
        <v>1509</v>
      </c>
    </row>
    <row r="10773" spans="1:3" x14ac:dyDescent="0.25">
      <c r="A10773" t="s">
        <v>15740</v>
      </c>
      <c r="B10773" t="s">
        <v>367</v>
      </c>
      <c r="C10773" s="9">
        <v>1509</v>
      </c>
    </row>
    <row r="10774" spans="1:3" x14ac:dyDescent="0.25">
      <c r="A10774" t="s">
        <v>15741</v>
      </c>
      <c r="B10774" t="s">
        <v>15742</v>
      </c>
      <c r="C10774" s="9">
        <v>2877</v>
      </c>
    </row>
    <row r="10775" spans="1:3" x14ac:dyDescent="0.25">
      <c r="A10775" t="s">
        <v>15743</v>
      </c>
      <c r="B10775" t="s">
        <v>369</v>
      </c>
      <c r="C10775" s="9">
        <v>623</v>
      </c>
    </row>
    <row r="10776" spans="1:3" x14ac:dyDescent="0.25">
      <c r="A10776" t="s">
        <v>15744</v>
      </c>
      <c r="B10776" t="s">
        <v>369</v>
      </c>
      <c r="C10776" s="9">
        <v>623</v>
      </c>
    </row>
    <row r="10777" spans="1:3" x14ac:dyDescent="0.25">
      <c r="A10777" t="s">
        <v>15745</v>
      </c>
      <c r="B10777" t="s">
        <v>369</v>
      </c>
      <c r="C10777" s="9">
        <v>795</v>
      </c>
    </row>
    <row r="10778" spans="1:3" x14ac:dyDescent="0.25">
      <c r="A10778" t="s">
        <v>15746</v>
      </c>
      <c r="B10778" t="s">
        <v>369</v>
      </c>
      <c r="C10778" s="9">
        <v>709</v>
      </c>
    </row>
    <row r="10779" spans="1:3" x14ac:dyDescent="0.25">
      <c r="A10779" t="s">
        <v>15747</v>
      </c>
      <c r="B10779" t="s">
        <v>369</v>
      </c>
      <c r="C10779" s="9">
        <v>709</v>
      </c>
    </row>
    <row r="10780" spans="1:3" x14ac:dyDescent="0.25">
      <c r="A10780" t="s">
        <v>15748</v>
      </c>
      <c r="B10780" t="s">
        <v>369</v>
      </c>
      <c r="C10780" s="9">
        <v>752</v>
      </c>
    </row>
    <row r="10781" spans="1:3" x14ac:dyDescent="0.25">
      <c r="A10781" t="s">
        <v>15749</v>
      </c>
      <c r="B10781" t="s">
        <v>367</v>
      </c>
      <c r="C10781" s="9">
        <v>2097</v>
      </c>
    </row>
    <row r="10782" spans="1:3" x14ac:dyDescent="0.25">
      <c r="A10782" t="s">
        <v>15750</v>
      </c>
      <c r="B10782" t="s">
        <v>369</v>
      </c>
      <c r="C10782" s="9">
        <v>709</v>
      </c>
    </row>
    <row r="10783" spans="1:3" x14ac:dyDescent="0.25">
      <c r="A10783" t="s">
        <v>15751</v>
      </c>
      <c r="B10783" t="s">
        <v>369</v>
      </c>
      <c r="C10783" s="9">
        <v>202</v>
      </c>
    </row>
    <row r="10784" spans="1:3" x14ac:dyDescent="0.25">
      <c r="A10784" t="s">
        <v>15752</v>
      </c>
      <c r="B10784" t="s">
        <v>369</v>
      </c>
      <c r="C10784" s="9">
        <v>623</v>
      </c>
    </row>
    <row r="10785" spans="1:3" x14ac:dyDescent="0.25">
      <c r="A10785" t="s">
        <v>15753</v>
      </c>
      <c r="B10785" t="s">
        <v>369</v>
      </c>
      <c r="C10785" s="9">
        <v>623</v>
      </c>
    </row>
    <row r="10786" spans="1:3" x14ac:dyDescent="0.25">
      <c r="A10786" t="s">
        <v>15754</v>
      </c>
      <c r="B10786" t="s">
        <v>367</v>
      </c>
      <c r="C10786" s="9">
        <v>2590</v>
      </c>
    </row>
    <row r="10787" spans="1:3" x14ac:dyDescent="0.25">
      <c r="A10787" t="s">
        <v>15755</v>
      </c>
      <c r="B10787" t="s">
        <v>369</v>
      </c>
      <c r="C10787" s="9">
        <v>709</v>
      </c>
    </row>
    <row r="10788" spans="1:3" x14ac:dyDescent="0.25">
      <c r="A10788" t="s">
        <v>15756</v>
      </c>
      <c r="B10788" t="s">
        <v>367</v>
      </c>
      <c r="C10788" s="9">
        <v>2676</v>
      </c>
    </row>
    <row r="10789" spans="1:3" x14ac:dyDescent="0.25">
      <c r="A10789" t="s">
        <v>15757</v>
      </c>
      <c r="B10789" t="s">
        <v>367</v>
      </c>
      <c r="C10789" s="9">
        <v>2590</v>
      </c>
    </row>
    <row r="10790" spans="1:3" x14ac:dyDescent="0.25">
      <c r="A10790" t="s">
        <v>15758</v>
      </c>
      <c r="B10790" t="s">
        <v>369</v>
      </c>
      <c r="C10790" s="9">
        <v>666</v>
      </c>
    </row>
    <row r="10791" spans="1:3" x14ac:dyDescent="0.25">
      <c r="A10791" t="s">
        <v>15759</v>
      </c>
      <c r="B10791" t="s">
        <v>369</v>
      </c>
      <c r="C10791" s="9">
        <v>709</v>
      </c>
    </row>
    <row r="10792" spans="1:3" x14ac:dyDescent="0.25">
      <c r="A10792" t="s">
        <v>15760</v>
      </c>
      <c r="B10792" t="s">
        <v>369</v>
      </c>
      <c r="C10792" s="9">
        <v>666</v>
      </c>
    </row>
    <row r="10793" spans="1:3" x14ac:dyDescent="0.25">
      <c r="A10793" t="s">
        <v>15761</v>
      </c>
      <c r="B10793" t="s">
        <v>369</v>
      </c>
      <c r="C10793" s="9">
        <v>666</v>
      </c>
    </row>
    <row r="10794" spans="1:3" x14ac:dyDescent="0.25">
      <c r="A10794" t="s">
        <v>15762</v>
      </c>
      <c r="B10794" t="s">
        <v>369</v>
      </c>
      <c r="C10794" s="9">
        <v>709</v>
      </c>
    </row>
    <row r="10795" spans="1:3" x14ac:dyDescent="0.25">
      <c r="A10795" t="s">
        <v>15763</v>
      </c>
      <c r="B10795" t="s">
        <v>367</v>
      </c>
      <c r="C10795" s="9">
        <v>2676</v>
      </c>
    </row>
    <row r="10796" spans="1:3" x14ac:dyDescent="0.25">
      <c r="A10796" t="s">
        <v>15764</v>
      </c>
      <c r="B10796" t="s">
        <v>369</v>
      </c>
      <c r="C10796" s="9">
        <v>666</v>
      </c>
    </row>
    <row r="10797" spans="1:3" x14ac:dyDescent="0.25">
      <c r="A10797" t="s">
        <v>15765</v>
      </c>
      <c r="B10797" t="s">
        <v>369</v>
      </c>
      <c r="C10797" s="9">
        <v>666</v>
      </c>
    </row>
    <row r="10798" spans="1:3" x14ac:dyDescent="0.25">
      <c r="A10798" t="s">
        <v>15766</v>
      </c>
      <c r="B10798" t="s">
        <v>367</v>
      </c>
      <c r="C10798" s="9">
        <v>2633</v>
      </c>
    </row>
    <row r="10799" spans="1:3" x14ac:dyDescent="0.25">
      <c r="A10799" t="s">
        <v>15767</v>
      </c>
      <c r="B10799" t="s">
        <v>369</v>
      </c>
      <c r="C10799" s="9">
        <v>202</v>
      </c>
    </row>
    <row r="10800" spans="1:3" x14ac:dyDescent="0.25">
      <c r="A10800" t="s">
        <v>15768</v>
      </c>
      <c r="B10800" t="s">
        <v>369</v>
      </c>
      <c r="C10800" s="9">
        <v>623</v>
      </c>
    </row>
    <row r="10801" spans="1:3" x14ac:dyDescent="0.25">
      <c r="A10801" t="s">
        <v>15769</v>
      </c>
      <c r="B10801" t="s">
        <v>369</v>
      </c>
      <c r="C10801" s="9">
        <v>623</v>
      </c>
    </row>
    <row r="10802" spans="1:3" x14ac:dyDescent="0.25">
      <c r="A10802" t="s">
        <v>15770</v>
      </c>
      <c r="B10802" t="s">
        <v>369</v>
      </c>
      <c r="C10802" s="9">
        <v>623</v>
      </c>
    </row>
    <row r="10803" spans="1:3" x14ac:dyDescent="0.25">
      <c r="A10803" t="s">
        <v>15771</v>
      </c>
      <c r="B10803" t="s">
        <v>367</v>
      </c>
      <c r="C10803" s="9">
        <v>2590</v>
      </c>
    </row>
    <row r="10804" spans="1:3" x14ac:dyDescent="0.25">
      <c r="A10804" t="s">
        <v>15772</v>
      </c>
      <c r="B10804" t="s">
        <v>369</v>
      </c>
      <c r="C10804" s="9">
        <v>665</v>
      </c>
    </row>
    <row r="10805" spans="1:3" x14ac:dyDescent="0.25">
      <c r="A10805" t="s">
        <v>15773</v>
      </c>
      <c r="B10805" t="s">
        <v>369</v>
      </c>
      <c r="C10805" s="9">
        <v>665</v>
      </c>
    </row>
    <row r="10806" spans="1:3" x14ac:dyDescent="0.25">
      <c r="A10806" t="s">
        <v>15774</v>
      </c>
      <c r="B10806" t="s">
        <v>369</v>
      </c>
      <c r="C10806" s="9">
        <v>665</v>
      </c>
    </row>
    <row r="10807" spans="1:3" x14ac:dyDescent="0.25">
      <c r="A10807" t="s">
        <v>15775</v>
      </c>
      <c r="B10807" t="s">
        <v>369</v>
      </c>
      <c r="C10807" s="9">
        <v>794</v>
      </c>
    </row>
    <row r="10808" spans="1:3" x14ac:dyDescent="0.25">
      <c r="A10808" t="s">
        <v>15776</v>
      </c>
      <c r="B10808" t="s">
        <v>369</v>
      </c>
      <c r="C10808" s="9">
        <v>751</v>
      </c>
    </row>
    <row r="10809" spans="1:3" x14ac:dyDescent="0.25">
      <c r="A10809" t="s">
        <v>15777</v>
      </c>
      <c r="B10809" t="s">
        <v>369</v>
      </c>
      <c r="C10809" s="9">
        <v>751</v>
      </c>
    </row>
    <row r="10810" spans="1:3" x14ac:dyDescent="0.25">
      <c r="A10810" t="s">
        <v>15778</v>
      </c>
      <c r="B10810" t="s">
        <v>369</v>
      </c>
      <c r="C10810" s="9">
        <v>794</v>
      </c>
    </row>
    <row r="10811" spans="1:3" x14ac:dyDescent="0.25">
      <c r="A10811" t="s">
        <v>15779</v>
      </c>
      <c r="B10811" t="s">
        <v>369</v>
      </c>
      <c r="C10811" s="9">
        <v>665</v>
      </c>
    </row>
    <row r="10812" spans="1:3" x14ac:dyDescent="0.25">
      <c r="A10812" t="s">
        <v>15780</v>
      </c>
      <c r="B10812" t="s">
        <v>369</v>
      </c>
      <c r="C10812" s="9">
        <v>665</v>
      </c>
    </row>
    <row r="10813" spans="1:3" x14ac:dyDescent="0.25">
      <c r="A10813" t="s">
        <v>15781</v>
      </c>
      <c r="B10813" t="s">
        <v>369</v>
      </c>
      <c r="C10813" s="9">
        <v>751</v>
      </c>
    </row>
    <row r="10814" spans="1:3" x14ac:dyDescent="0.25">
      <c r="A10814" t="s">
        <v>15782</v>
      </c>
      <c r="B10814" t="s">
        <v>367</v>
      </c>
      <c r="C10814" s="9">
        <v>846</v>
      </c>
    </row>
    <row r="10815" spans="1:3" x14ac:dyDescent="0.25">
      <c r="A10815" t="s">
        <v>15783</v>
      </c>
      <c r="B10815" t="s">
        <v>369</v>
      </c>
      <c r="C10815" s="9">
        <v>751</v>
      </c>
    </row>
    <row r="10816" spans="1:3" x14ac:dyDescent="0.25">
      <c r="A10816" t="s">
        <v>15784</v>
      </c>
      <c r="B10816" t="s">
        <v>369</v>
      </c>
      <c r="C10816" s="9">
        <v>708</v>
      </c>
    </row>
    <row r="10817" spans="1:3" x14ac:dyDescent="0.25">
      <c r="A10817" t="s">
        <v>15785</v>
      </c>
      <c r="B10817" t="s">
        <v>369</v>
      </c>
      <c r="C10817" s="9">
        <v>751</v>
      </c>
    </row>
    <row r="10818" spans="1:3" x14ac:dyDescent="0.25">
      <c r="A10818" t="s">
        <v>15786</v>
      </c>
      <c r="B10818" t="s">
        <v>367</v>
      </c>
      <c r="C10818" s="9">
        <v>1353</v>
      </c>
    </row>
    <row r="10819" spans="1:3" x14ac:dyDescent="0.25">
      <c r="A10819" t="s">
        <v>15787</v>
      </c>
      <c r="B10819" t="s">
        <v>369</v>
      </c>
      <c r="C10819" s="9">
        <v>708</v>
      </c>
    </row>
    <row r="10820" spans="1:3" x14ac:dyDescent="0.25">
      <c r="A10820" t="s">
        <v>15788</v>
      </c>
      <c r="B10820" t="s">
        <v>369</v>
      </c>
      <c r="C10820" s="9">
        <v>665</v>
      </c>
    </row>
    <row r="10821" spans="1:3" x14ac:dyDescent="0.25">
      <c r="A10821" t="s">
        <v>15789</v>
      </c>
      <c r="B10821" t="s">
        <v>369</v>
      </c>
      <c r="C10821" s="9">
        <v>665</v>
      </c>
    </row>
    <row r="10822" spans="1:3" x14ac:dyDescent="0.25">
      <c r="A10822" t="s">
        <v>15790</v>
      </c>
      <c r="B10822" t="s">
        <v>369</v>
      </c>
      <c r="C10822" s="9">
        <v>665</v>
      </c>
    </row>
    <row r="10823" spans="1:3" x14ac:dyDescent="0.25">
      <c r="A10823" t="s">
        <v>15791</v>
      </c>
      <c r="B10823" t="s">
        <v>369</v>
      </c>
      <c r="C10823" s="9">
        <v>665</v>
      </c>
    </row>
    <row r="10824" spans="1:3" x14ac:dyDescent="0.25">
      <c r="A10824" t="s">
        <v>15792</v>
      </c>
      <c r="B10824" t="s">
        <v>367</v>
      </c>
      <c r="C10824" s="9">
        <v>1267</v>
      </c>
    </row>
    <row r="10825" spans="1:3" x14ac:dyDescent="0.25">
      <c r="A10825" t="s">
        <v>15793</v>
      </c>
      <c r="B10825" t="s">
        <v>369</v>
      </c>
      <c r="C10825" s="9">
        <v>1113</v>
      </c>
    </row>
    <row r="10826" spans="1:3" x14ac:dyDescent="0.25">
      <c r="A10826" t="s">
        <v>15794</v>
      </c>
      <c r="B10826" t="s">
        <v>369</v>
      </c>
      <c r="C10826" s="9">
        <v>1113</v>
      </c>
    </row>
    <row r="10827" spans="1:3" x14ac:dyDescent="0.25">
      <c r="A10827" t="s">
        <v>15795</v>
      </c>
      <c r="B10827" t="s">
        <v>369</v>
      </c>
      <c r="C10827" s="9">
        <v>1199</v>
      </c>
    </row>
    <row r="10828" spans="1:3" x14ac:dyDescent="0.25">
      <c r="A10828" t="s">
        <v>15796</v>
      </c>
      <c r="B10828" t="s">
        <v>369</v>
      </c>
      <c r="C10828" s="9">
        <v>1199</v>
      </c>
    </row>
    <row r="10829" spans="1:3" x14ac:dyDescent="0.25">
      <c r="A10829" t="s">
        <v>15797</v>
      </c>
      <c r="B10829" t="s">
        <v>369</v>
      </c>
      <c r="C10829" s="9">
        <v>1242</v>
      </c>
    </row>
    <row r="10830" spans="1:3" x14ac:dyDescent="0.25">
      <c r="A10830" t="s">
        <v>15798</v>
      </c>
      <c r="B10830" t="s">
        <v>369</v>
      </c>
      <c r="C10830" s="9">
        <v>1113</v>
      </c>
    </row>
    <row r="10831" spans="1:3" x14ac:dyDescent="0.25">
      <c r="A10831" t="s">
        <v>15799</v>
      </c>
      <c r="B10831" t="s">
        <v>369</v>
      </c>
      <c r="C10831" s="9">
        <v>1180</v>
      </c>
    </row>
    <row r="10832" spans="1:3" x14ac:dyDescent="0.25">
      <c r="A10832" t="s">
        <v>15800</v>
      </c>
      <c r="B10832" t="s">
        <v>367</v>
      </c>
      <c r="C10832" s="9">
        <v>2327</v>
      </c>
    </row>
    <row r="10833" spans="1:3" x14ac:dyDescent="0.25">
      <c r="A10833" t="s">
        <v>15801</v>
      </c>
      <c r="B10833" t="s">
        <v>369</v>
      </c>
      <c r="C10833" s="9">
        <v>1180</v>
      </c>
    </row>
    <row r="10834" spans="1:3" x14ac:dyDescent="0.25">
      <c r="A10834" t="s">
        <v>15802</v>
      </c>
      <c r="B10834" t="s">
        <v>369</v>
      </c>
      <c r="C10834" s="9">
        <v>1156</v>
      </c>
    </row>
    <row r="10835" spans="1:3" x14ac:dyDescent="0.25">
      <c r="A10835" t="s">
        <v>15803</v>
      </c>
      <c r="B10835" t="s">
        <v>369</v>
      </c>
      <c r="C10835" s="9">
        <v>1180</v>
      </c>
    </row>
    <row r="10836" spans="1:3" x14ac:dyDescent="0.25">
      <c r="A10836" t="s">
        <v>15804</v>
      </c>
      <c r="B10836" t="s">
        <v>369</v>
      </c>
      <c r="C10836" s="9">
        <v>1156</v>
      </c>
    </row>
    <row r="10837" spans="1:3" x14ac:dyDescent="0.25">
      <c r="A10837" t="s">
        <v>15805</v>
      </c>
      <c r="B10837" t="s">
        <v>369</v>
      </c>
      <c r="C10837" s="9">
        <v>1137</v>
      </c>
    </row>
    <row r="10838" spans="1:3" x14ac:dyDescent="0.25">
      <c r="A10838" t="s">
        <v>15806</v>
      </c>
      <c r="B10838" t="s">
        <v>369</v>
      </c>
      <c r="C10838" s="9">
        <v>1113</v>
      </c>
    </row>
    <row r="10839" spans="1:3" x14ac:dyDescent="0.25">
      <c r="A10839" t="s">
        <v>15807</v>
      </c>
      <c r="B10839" t="s">
        <v>369</v>
      </c>
      <c r="C10839" s="9">
        <v>1113</v>
      </c>
    </row>
    <row r="10840" spans="1:3" x14ac:dyDescent="0.25">
      <c r="A10840" t="s">
        <v>15808</v>
      </c>
      <c r="B10840" t="s">
        <v>369</v>
      </c>
      <c r="C10840" s="9">
        <v>1113</v>
      </c>
    </row>
    <row r="10841" spans="1:3" x14ac:dyDescent="0.25">
      <c r="A10841" t="s">
        <v>15809</v>
      </c>
      <c r="B10841" t="s">
        <v>369</v>
      </c>
      <c r="C10841" s="9">
        <v>706</v>
      </c>
    </row>
    <row r="10842" spans="1:3" x14ac:dyDescent="0.25">
      <c r="A10842" t="s">
        <v>15810</v>
      </c>
      <c r="B10842" t="s">
        <v>367</v>
      </c>
      <c r="C10842" s="9">
        <v>1930</v>
      </c>
    </row>
    <row r="10843" spans="1:3" x14ac:dyDescent="0.25">
      <c r="A10843" t="s">
        <v>15811</v>
      </c>
      <c r="B10843" t="s">
        <v>369</v>
      </c>
      <c r="C10843" s="9">
        <v>706</v>
      </c>
    </row>
    <row r="10844" spans="1:3" x14ac:dyDescent="0.25">
      <c r="A10844" t="s">
        <v>15812</v>
      </c>
      <c r="B10844" t="s">
        <v>369</v>
      </c>
      <c r="C10844" s="9">
        <v>706</v>
      </c>
    </row>
    <row r="10845" spans="1:3" x14ac:dyDescent="0.25">
      <c r="A10845" t="s">
        <v>15813</v>
      </c>
      <c r="B10845" t="s">
        <v>369</v>
      </c>
      <c r="C10845" s="9">
        <v>835</v>
      </c>
    </row>
    <row r="10846" spans="1:3" x14ac:dyDescent="0.25">
      <c r="A10846" t="s">
        <v>15814</v>
      </c>
      <c r="B10846" t="s">
        <v>369</v>
      </c>
      <c r="C10846" s="9">
        <v>244</v>
      </c>
    </row>
    <row r="10847" spans="1:3" x14ac:dyDescent="0.25">
      <c r="A10847" t="s">
        <v>15815</v>
      </c>
      <c r="B10847" t="s">
        <v>369</v>
      </c>
      <c r="C10847" s="9">
        <v>792</v>
      </c>
    </row>
    <row r="10848" spans="1:3" x14ac:dyDescent="0.25">
      <c r="A10848" t="s">
        <v>15816</v>
      </c>
      <c r="B10848" t="s">
        <v>367</v>
      </c>
      <c r="C10848" s="9">
        <v>1394</v>
      </c>
    </row>
    <row r="10849" spans="1:3" x14ac:dyDescent="0.25">
      <c r="A10849" t="s">
        <v>15817</v>
      </c>
      <c r="B10849" t="s">
        <v>369</v>
      </c>
      <c r="C10849" s="9">
        <v>878</v>
      </c>
    </row>
    <row r="10850" spans="1:3" x14ac:dyDescent="0.25">
      <c r="A10850" t="s">
        <v>15818</v>
      </c>
      <c r="B10850" t="s">
        <v>369</v>
      </c>
      <c r="C10850" s="9">
        <v>749</v>
      </c>
    </row>
    <row r="10851" spans="1:3" x14ac:dyDescent="0.25">
      <c r="A10851" t="s">
        <v>15819</v>
      </c>
      <c r="B10851" t="s">
        <v>369</v>
      </c>
      <c r="C10851" s="9">
        <v>706</v>
      </c>
    </row>
    <row r="10852" spans="1:3" x14ac:dyDescent="0.25">
      <c r="A10852" t="s">
        <v>15820</v>
      </c>
      <c r="B10852" t="s">
        <v>369</v>
      </c>
      <c r="C10852" s="9">
        <v>706</v>
      </c>
    </row>
    <row r="10853" spans="1:3" x14ac:dyDescent="0.25">
      <c r="A10853" t="s">
        <v>15821</v>
      </c>
      <c r="B10853" t="s">
        <v>369</v>
      </c>
      <c r="C10853" s="9">
        <v>749</v>
      </c>
    </row>
    <row r="10854" spans="1:3" x14ac:dyDescent="0.25">
      <c r="A10854" t="s">
        <v>15822</v>
      </c>
      <c r="B10854" t="s">
        <v>369</v>
      </c>
      <c r="C10854" s="9">
        <v>792</v>
      </c>
    </row>
    <row r="10855" spans="1:3" x14ac:dyDescent="0.25">
      <c r="A10855" t="s">
        <v>15823</v>
      </c>
      <c r="B10855" t="s">
        <v>369</v>
      </c>
      <c r="C10855" s="9">
        <v>749</v>
      </c>
    </row>
    <row r="10856" spans="1:3" x14ac:dyDescent="0.25">
      <c r="A10856" t="s">
        <v>15824</v>
      </c>
      <c r="B10856" t="s">
        <v>369</v>
      </c>
      <c r="C10856" s="9">
        <v>878</v>
      </c>
    </row>
    <row r="10857" spans="1:3" x14ac:dyDescent="0.25">
      <c r="A10857" t="s">
        <v>15825</v>
      </c>
      <c r="B10857" t="s">
        <v>369</v>
      </c>
      <c r="C10857" s="9">
        <v>706</v>
      </c>
    </row>
    <row r="10858" spans="1:3" x14ac:dyDescent="0.25">
      <c r="A10858" t="s">
        <v>15826</v>
      </c>
      <c r="B10858" t="s">
        <v>369</v>
      </c>
      <c r="C10858" s="9">
        <v>792</v>
      </c>
    </row>
    <row r="10859" spans="1:3" x14ac:dyDescent="0.25">
      <c r="A10859" t="s">
        <v>15827</v>
      </c>
      <c r="B10859" t="s">
        <v>369</v>
      </c>
      <c r="C10859" s="9">
        <v>706</v>
      </c>
    </row>
    <row r="10860" spans="1:3" x14ac:dyDescent="0.25">
      <c r="A10860" t="s">
        <v>15828</v>
      </c>
      <c r="B10860" t="s">
        <v>369</v>
      </c>
      <c r="C10860" s="9">
        <v>706</v>
      </c>
    </row>
    <row r="10861" spans="1:3" x14ac:dyDescent="0.25">
      <c r="A10861" t="s">
        <v>15829</v>
      </c>
      <c r="B10861" t="s">
        <v>367</v>
      </c>
      <c r="C10861" s="9">
        <v>1973</v>
      </c>
    </row>
    <row r="10862" spans="1:3" x14ac:dyDescent="0.25">
      <c r="A10862" t="s">
        <v>15830</v>
      </c>
      <c r="B10862" t="s">
        <v>367</v>
      </c>
      <c r="C10862" s="9">
        <v>2527</v>
      </c>
    </row>
    <row r="10863" spans="1:3" x14ac:dyDescent="0.25">
      <c r="A10863" t="s">
        <v>15831</v>
      </c>
      <c r="B10863" t="s">
        <v>367</v>
      </c>
      <c r="C10863" s="9">
        <v>1254</v>
      </c>
    </row>
    <row r="10864" spans="1:3" x14ac:dyDescent="0.25">
      <c r="A10864" t="s">
        <v>15832</v>
      </c>
      <c r="B10864" t="s">
        <v>367</v>
      </c>
      <c r="C10864" s="9">
        <v>1297</v>
      </c>
    </row>
    <row r="10865" spans="1:3" x14ac:dyDescent="0.25">
      <c r="A10865" t="s">
        <v>15833</v>
      </c>
      <c r="B10865" t="s">
        <v>367</v>
      </c>
      <c r="C10865" s="9">
        <v>1383</v>
      </c>
    </row>
    <row r="10866" spans="1:3" x14ac:dyDescent="0.25">
      <c r="A10866" t="s">
        <v>15834</v>
      </c>
      <c r="B10866" t="s">
        <v>367</v>
      </c>
      <c r="C10866" s="9">
        <v>2033</v>
      </c>
    </row>
    <row r="10867" spans="1:3" x14ac:dyDescent="0.25">
      <c r="A10867" t="s">
        <v>15835</v>
      </c>
      <c r="B10867" t="s">
        <v>367</v>
      </c>
      <c r="C10867" s="9">
        <v>1297</v>
      </c>
    </row>
    <row r="10868" spans="1:3" x14ac:dyDescent="0.25">
      <c r="A10868" t="s">
        <v>15836</v>
      </c>
      <c r="B10868" t="s">
        <v>367</v>
      </c>
      <c r="C10868" s="9">
        <v>1383</v>
      </c>
    </row>
    <row r="10869" spans="1:3" x14ac:dyDescent="0.25">
      <c r="A10869" t="s">
        <v>15837</v>
      </c>
      <c r="B10869" t="s">
        <v>367</v>
      </c>
      <c r="C10869" s="9">
        <v>1512</v>
      </c>
    </row>
    <row r="10870" spans="1:3" x14ac:dyDescent="0.25">
      <c r="A10870" t="s">
        <v>15838</v>
      </c>
      <c r="B10870" t="s">
        <v>367</v>
      </c>
      <c r="C10870" s="9">
        <v>1512</v>
      </c>
    </row>
    <row r="10871" spans="1:3" x14ac:dyDescent="0.25">
      <c r="A10871" t="s">
        <v>15839</v>
      </c>
      <c r="B10871" t="s">
        <v>367</v>
      </c>
      <c r="C10871" s="9">
        <v>1383</v>
      </c>
    </row>
    <row r="10872" spans="1:3" x14ac:dyDescent="0.25">
      <c r="A10872" t="s">
        <v>15840</v>
      </c>
      <c r="B10872" t="s">
        <v>367</v>
      </c>
      <c r="C10872" s="9">
        <v>1383</v>
      </c>
    </row>
    <row r="10873" spans="1:3" x14ac:dyDescent="0.25">
      <c r="A10873" t="s">
        <v>15841</v>
      </c>
      <c r="B10873" t="s">
        <v>367</v>
      </c>
      <c r="C10873" s="9">
        <v>1426</v>
      </c>
    </row>
    <row r="10874" spans="1:3" x14ac:dyDescent="0.25">
      <c r="A10874" t="s">
        <v>15842</v>
      </c>
      <c r="B10874" t="s">
        <v>367</v>
      </c>
      <c r="C10874" s="9">
        <v>2076</v>
      </c>
    </row>
    <row r="10875" spans="1:3" x14ac:dyDescent="0.25">
      <c r="A10875" t="s">
        <v>15843</v>
      </c>
      <c r="B10875" t="s">
        <v>367</v>
      </c>
      <c r="C10875" s="9">
        <v>1383</v>
      </c>
    </row>
    <row r="10876" spans="1:3" x14ac:dyDescent="0.25">
      <c r="A10876" t="s">
        <v>15844</v>
      </c>
      <c r="B10876" t="s">
        <v>367</v>
      </c>
      <c r="C10876" s="9">
        <v>747</v>
      </c>
    </row>
    <row r="10877" spans="1:3" x14ac:dyDescent="0.25">
      <c r="A10877" t="s">
        <v>15845</v>
      </c>
      <c r="B10877" t="s">
        <v>367</v>
      </c>
      <c r="C10877" s="9">
        <v>1383</v>
      </c>
    </row>
    <row r="10878" spans="1:3" x14ac:dyDescent="0.25">
      <c r="A10878" t="s">
        <v>15846</v>
      </c>
      <c r="B10878" t="s">
        <v>367</v>
      </c>
      <c r="C10878" s="9">
        <v>1426</v>
      </c>
    </row>
    <row r="10879" spans="1:3" x14ac:dyDescent="0.25">
      <c r="A10879" t="s">
        <v>15847</v>
      </c>
      <c r="B10879" t="s">
        <v>367</v>
      </c>
      <c r="C10879" s="9">
        <v>1383</v>
      </c>
    </row>
    <row r="10880" spans="1:3" x14ac:dyDescent="0.25">
      <c r="A10880" t="s">
        <v>15848</v>
      </c>
      <c r="B10880" t="s">
        <v>367</v>
      </c>
      <c r="C10880" s="9">
        <v>1383</v>
      </c>
    </row>
    <row r="10881" spans="1:3" x14ac:dyDescent="0.25">
      <c r="A10881" t="s">
        <v>15849</v>
      </c>
      <c r="B10881" t="s">
        <v>367</v>
      </c>
      <c r="C10881" s="9">
        <v>1297</v>
      </c>
    </row>
    <row r="10882" spans="1:3" x14ac:dyDescent="0.25">
      <c r="A10882" t="s">
        <v>15850</v>
      </c>
      <c r="B10882" t="s">
        <v>367</v>
      </c>
      <c r="C10882" s="9">
        <v>1340</v>
      </c>
    </row>
    <row r="10883" spans="1:3" x14ac:dyDescent="0.25">
      <c r="A10883" t="s">
        <v>15851</v>
      </c>
      <c r="B10883" t="s">
        <v>367</v>
      </c>
      <c r="C10883" s="9">
        <v>1297</v>
      </c>
    </row>
    <row r="10884" spans="1:3" x14ac:dyDescent="0.25">
      <c r="A10884" t="s">
        <v>15852</v>
      </c>
      <c r="B10884" t="s">
        <v>367</v>
      </c>
      <c r="C10884" s="9">
        <v>1340</v>
      </c>
    </row>
    <row r="10885" spans="1:3" x14ac:dyDescent="0.25">
      <c r="A10885" t="s">
        <v>15853</v>
      </c>
      <c r="B10885" t="s">
        <v>367</v>
      </c>
      <c r="C10885" s="9">
        <v>1512</v>
      </c>
    </row>
    <row r="10886" spans="1:3" x14ac:dyDescent="0.25">
      <c r="A10886" t="s">
        <v>15854</v>
      </c>
      <c r="B10886" t="s">
        <v>367</v>
      </c>
      <c r="C10886" s="9">
        <v>1426</v>
      </c>
    </row>
    <row r="10887" spans="1:3" x14ac:dyDescent="0.25">
      <c r="A10887" t="s">
        <v>15855</v>
      </c>
      <c r="B10887" t="s">
        <v>367</v>
      </c>
      <c r="C10887" s="9">
        <v>2698</v>
      </c>
    </row>
    <row r="10888" spans="1:3" x14ac:dyDescent="0.25">
      <c r="A10888" t="s">
        <v>15856</v>
      </c>
      <c r="B10888" t="s">
        <v>367</v>
      </c>
      <c r="C10888" s="9">
        <v>1383</v>
      </c>
    </row>
    <row r="10889" spans="1:3" x14ac:dyDescent="0.25">
      <c r="A10889" t="s">
        <v>15857</v>
      </c>
      <c r="B10889" t="s">
        <v>367</v>
      </c>
      <c r="C10889" s="9">
        <v>1297</v>
      </c>
    </row>
    <row r="10890" spans="1:3" x14ac:dyDescent="0.25">
      <c r="A10890" t="s">
        <v>15858</v>
      </c>
      <c r="B10890" t="s">
        <v>367</v>
      </c>
      <c r="C10890" s="9">
        <v>1297</v>
      </c>
    </row>
    <row r="10891" spans="1:3" x14ac:dyDescent="0.25">
      <c r="A10891" t="s">
        <v>15859</v>
      </c>
      <c r="B10891" t="s">
        <v>367</v>
      </c>
      <c r="C10891" s="9">
        <v>1383</v>
      </c>
    </row>
    <row r="10892" spans="1:3" x14ac:dyDescent="0.25">
      <c r="A10892" t="s">
        <v>15860</v>
      </c>
      <c r="B10892" t="s">
        <v>367</v>
      </c>
      <c r="C10892" s="9">
        <v>1340</v>
      </c>
    </row>
    <row r="10893" spans="1:3" x14ac:dyDescent="0.25">
      <c r="A10893" t="s">
        <v>15861</v>
      </c>
      <c r="B10893" t="s">
        <v>367</v>
      </c>
      <c r="C10893" s="9">
        <v>1254</v>
      </c>
    </row>
    <row r="10894" spans="1:3" x14ac:dyDescent="0.25">
      <c r="A10894" t="s">
        <v>15862</v>
      </c>
      <c r="B10894" t="s">
        <v>367</v>
      </c>
      <c r="C10894" s="9">
        <v>1254</v>
      </c>
    </row>
    <row r="10895" spans="1:3" x14ac:dyDescent="0.25">
      <c r="A10895" t="s">
        <v>15863</v>
      </c>
      <c r="B10895" t="s">
        <v>367</v>
      </c>
      <c r="C10895" s="9">
        <v>1254</v>
      </c>
    </row>
    <row r="10896" spans="1:3" x14ac:dyDescent="0.25">
      <c r="A10896" t="s">
        <v>15864</v>
      </c>
      <c r="B10896" t="s">
        <v>367</v>
      </c>
      <c r="C10896" s="9">
        <v>1254</v>
      </c>
    </row>
    <row r="10897" spans="1:3" x14ac:dyDescent="0.25">
      <c r="A10897" t="s">
        <v>15865</v>
      </c>
      <c r="B10897" t="s">
        <v>367</v>
      </c>
      <c r="C10897" s="9">
        <v>1383</v>
      </c>
    </row>
    <row r="10898" spans="1:3" x14ac:dyDescent="0.25">
      <c r="A10898" t="s">
        <v>15866</v>
      </c>
      <c r="B10898" t="s">
        <v>367</v>
      </c>
      <c r="C10898" s="9">
        <v>1297</v>
      </c>
    </row>
    <row r="10899" spans="1:3" x14ac:dyDescent="0.25">
      <c r="A10899" t="s">
        <v>15867</v>
      </c>
      <c r="B10899" t="s">
        <v>367</v>
      </c>
      <c r="C10899" s="9">
        <v>1254</v>
      </c>
    </row>
    <row r="10900" spans="1:3" x14ac:dyDescent="0.25">
      <c r="A10900" t="s">
        <v>15868</v>
      </c>
      <c r="B10900" t="s">
        <v>13058</v>
      </c>
      <c r="C10900" s="9">
        <v>1254</v>
      </c>
    </row>
    <row r="10901" spans="1:3" x14ac:dyDescent="0.25">
      <c r="A10901" t="s">
        <v>15869</v>
      </c>
      <c r="B10901" t="s">
        <v>367</v>
      </c>
      <c r="C10901" s="9">
        <v>1383</v>
      </c>
    </row>
    <row r="10902" spans="1:3" x14ac:dyDescent="0.25">
      <c r="A10902" t="s">
        <v>15870</v>
      </c>
      <c r="B10902" t="s">
        <v>367</v>
      </c>
      <c r="C10902" s="9">
        <v>1426</v>
      </c>
    </row>
    <row r="10903" spans="1:3" x14ac:dyDescent="0.25">
      <c r="A10903" t="s">
        <v>15871</v>
      </c>
      <c r="B10903" t="s">
        <v>367</v>
      </c>
      <c r="C10903" s="9">
        <v>2076</v>
      </c>
    </row>
    <row r="10904" spans="1:3" x14ac:dyDescent="0.25">
      <c r="A10904" t="s">
        <v>15872</v>
      </c>
      <c r="B10904" t="s">
        <v>367</v>
      </c>
      <c r="C10904" s="9">
        <v>1254</v>
      </c>
    </row>
    <row r="10905" spans="1:3" x14ac:dyDescent="0.25">
      <c r="A10905" t="s">
        <v>15873</v>
      </c>
      <c r="B10905" t="s">
        <v>367</v>
      </c>
      <c r="C10905" s="9">
        <v>1254</v>
      </c>
    </row>
    <row r="10906" spans="1:3" x14ac:dyDescent="0.25">
      <c r="A10906" t="s">
        <v>15874</v>
      </c>
      <c r="B10906" t="s">
        <v>367</v>
      </c>
      <c r="C10906" s="9">
        <v>1254</v>
      </c>
    </row>
    <row r="10907" spans="1:3" x14ac:dyDescent="0.25">
      <c r="A10907" t="s">
        <v>15875</v>
      </c>
      <c r="B10907" t="s">
        <v>367</v>
      </c>
      <c r="C10907" s="9">
        <v>2527</v>
      </c>
    </row>
    <row r="10908" spans="1:3" x14ac:dyDescent="0.25">
      <c r="A10908" t="s">
        <v>15876</v>
      </c>
      <c r="B10908" t="s">
        <v>367</v>
      </c>
      <c r="C10908" s="9">
        <v>1297</v>
      </c>
    </row>
    <row r="10909" spans="1:3" x14ac:dyDescent="0.25">
      <c r="A10909" t="s">
        <v>15877</v>
      </c>
      <c r="B10909" t="s">
        <v>367</v>
      </c>
      <c r="C10909" s="9">
        <v>1426</v>
      </c>
    </row>
    <row r="10910" spans="1:3" x14ac:dyDescent="0.25">
      <c r="A10910" t="s">
        <v>15878</v>
      </c>
      <c r="B10910" t="s">
        <v>367</v>
      </c>
      <c r="C10910" s="9">
        <v>1383</v>
      </c>
    </row>
    <row r="10911" spans="1:3" x14ac:dyDescent="0.25">
      <c r="A10911" t="s">
        <v>15879</v>
      </c>
      <c r="B10911" t="s">
        <v>367</v>
      </c>
      <c r="C10911" s="9">
        <v>1297</v>
      </c>
    </row>
    <row r="10912" spans="1:3" x14ac:dyDescent="0.25">
      <c r="A10912" t="s">
        <v>15880</v>
      </c>
      <c r="B10912" t="s">
        <v>367</v>
      </c>
      <c r="C10912" s="9">
        <v>1297</v>
      </c>
    </row>
    <row r="10913" spans="1:3" x14ac:dyDescent="0.25">
      <c r="A10913" t="s">
        <v>15881</v>
      </c>
      <c r="B10913" t="s">
        <v>367</v>
      </c>
      <c r="C10913" s="9">
        <v>1340</v>
      </c>
    </row>
    <row r="10914" spans="1:3" x14ac:dyDescent="0.25">
      <c r="A10914" t="s">
        <v>15882</v>
      </c>
      <c r="B10914" t="s">
        <v>367</v>
      </c>
      <c r="C10914" s="9">
        <v>1297</v>
      </c>
    </row>
    <row r="10915" spans="1:3" x14ac:dyDescent="0.25">
      <c r="A10915" t="s">
        <v>15883</v>
      </c>
      <c r="B10915" t="s">
        <v>367</v>
      </c>
      <c r="C10915" s="9">
        <v>769</v>
      </c>
    </row>
    <row r="10916" spans="1:3" x14ac:dyDescent="0.25">
      <c r="A10916" t="s">
        <v>15884</v>
      </c>
      <c r="B10916" t="s">
        <v>367</v>
      </c>
      <c r="C10916" s="9">
        <v>1276</v>
      </c>
    </row>
    <row r="10917" spans="1:3" x14ac:dyDescent="0.25">
      <c r="A10917" t="s">
        <v>15885</v>
      </c>
      <c r="B10917" t="s">
        <v>367</v>
      </c>
      <c r="C10917" s="9">
        <v>5778</v>
      </c>
    </row>
    <row r="10918" spans="1:3" x14ac:dyDescent="0.25">
      <c r="A10918" t="s">
        <v>15886</v>
      </c>
      <c r="B10918" t="s">
        <v>367</v>
      </c>
      <c r="C10918" s="9">
        <v>1403</v>
      </c>
    </row>
    <row r="10919" spans="1:3" x14ac:dyDescent="0.25">
      <c r="A10919" t="s">
        <v>15887</v>
      </c>
      <c r="B10919" t="s">
        <v>367</v>
      </c>
      <c r="C10919" s="9">
        <v>1446</v>
      </c>
    </row>
    <row r="10920" spans="1:3" x14ac:dyDescent="0.25">
      <c r="A10920" t="s">
        <v>15888</v>
      </c>
      <c r="B10920" t="s">
        <v>367</v>
      </c>
      <c r="C10920" s="9">
        <v>1360</v>
      </c>
    </row>
    <row r="10921" spans="1:3" x14ac:dyDescent="0.25">
      <c r="A10921" t="s">
        <v>15889</v>
      </c>
      <c r="B10921" t="s">
        <v>367</v>
      </c>
      <c r="C10921" s="9">
        <v>1362</v>
      </c>
    </row>
    <row r="10922" spans="1:3" x14ac:dyDescent="0.25">
      <c r="A10922" t="s">
        <v>15890</v>
      </c>
      <c r="B10922" t="s">
        <v>367</v>
      </c>
      <c r="C10922" s="9">
        <v>1362</v>
      </c>
    </row>
    <row r="10923" spans="1:3" x14ac:dyDescent="0.25">
      <c r="A10923" t="s">
        <v>15891</v>
      </c>
      <c r="B10923" t="s">
        <v>367</v>
      </c>
      <c r="C10923" s="9">
        <v>1491</v>
      </c>
    </row>
    <row r="10924" spans="1:3" x14ac:dyDescent="0.25">
      <c r="A10924" t="s">
        <v>15892</v>
      </c>
      <c r="B10924" t="s">
        <v>367</v>
      </c>
      <c r="C10924" s="9">
        <v>5371</v>
      </c>
    </row>
    <row r="10925" spans="1:3" x14ac:dyDescent="0.25">
      <c r="A10925" t="s">
        <v>15893</v>
      </c>
      <c r="B10925" t="s">
        <v>367</v>
      </c>
      <c r="C10925" s="9">
        <v>1491</v>
      </c>
    </row>
    <row r="10926" spans="1:3" x14ac:dyDescent="0.25">
      <c r="A10926" t="s">
        <v>15894</v>
      </c>
      <c r="B10926" t="s">
        <v>367</v>
      </c>
      <c r="C10926" s="9">
        <v>1405</v>
      </c>
    </row>
    <row r="10927" spans="1:3" x14ac:dyDescent="0.25">
      <c r="A10927" t="s">
        <v>15895</v>
      </c>
      <c r="B10927" t="s">
        <v>367</v>
      </c>
      <c r="C10927" s="9">
        <v>1446</v>
      </c>
    </row>
    <row r="10928" spans="1:3" x14ac:dyDescent="0.25">
      <c r="A10928" t="s">
        <v>15896</v>
      </c>
      <c r="B10928" t="s">
        <v>367</v>
      </c>
      <c r="C10928" s="9">
        <v>1362</v>
      </c>
    </row>
    <row r="10929" spans="1:3" x14ac:dyDescent="0.25">
      <c r="A10929" t="s">
        <v>15897</v>
      </c>
      <c r="B10929" t="s">
        <v>367</v>
      </c>
      <c r="C10929" s="9">
        <v>1448</v>
      </c>
    </row>
    <row r="10930" spans="1:3" x14ac:dyDescent="0.25">
      <c r="A10930" t="s">
        <v>15898</v>
      </c>
      <c r="B10930" t="s">
        <v>367</v>
      </c>
      <c r="C10930" s="9">
        <v>1362</v>
      </c>
    </row>
    <row r="10931" spans="1:3" x14ac:dyDescent="0.25">
      <c r="A10931" t="s">
        <v>15899</v>
      </c>
      <c r="B10931" t="s">
        <v>367</v>
      </c>
      <c r="C10931" s="9">
        <v>1362</v>
      </c>
    </row>
    <row r="10932" spans="1:3" x14ac:dyDescent="0.25">
      <c r="A10932" t="s">
        <v>15900</v>
      </c>
      <c r="B10932" t="s">
        <v>367</v>
      </c>
      <c r="C10932" s="9">
        <v>1405</v>
      </c>
    </row>
    <row r="10933" spans="1:3" x14ac:dyDescent="0.25">
      <c r="A10933" t="s">
        <v>15901</v>
      </c>
      <c r="B10933" t="s">
        <v>367</v>
      </c>
      <c r="C10933" s="9">
        <v>1448</v>
      </c>
    </row>
    <row r="10934" spans="1:3" x14ac:dyDescent="0.25">
      <c r="A10934" t="s">
        <v>15902</v>
      </c>
      <c r="B10934" t="s">
        <v>367</v>
      </c>
      <c r="C10934" s="9">
        <v>1362</v>
      </c>
    </row>
    <row r="10935" spans="1:3" x14ac:dyDescent="0.25">
      <c r="A10935" t="s">
        <v>15903</v>
      </c>
      <c r="B10935" t="s">
        <v>367</v>
      </c>
      <c r="C10935" s="9">
        <v>1276</v>
      </c>
    </row>
    <row r="10936" spans="1:3" x14ac:dyDescent="0.25">
      <c r="A10936" t="s">
        <v>15904</v>
      </c>
      <c r="B10936" t="s">
        <v>367</v>
      </c>
      <c r="C10936" s="9">
        <v>1362</v>
      </c>
    </row>
    <row r="10937" spans="1:3" x14ac:dyDescent="0.25">
      <c r="A10937" t="s">
        <v>15905</v>
      </c>
      <c r="B10937" t="s">
        <v>367</v>
      </c>
      <c r="C10937" s="9">
        <v>1362</v>
      </c>
    </row>
    <row r="10938" spans="1:3" x14ac:dyDescent="0.25">
      <c r="A10938" t="s">
        <v>15906</v>
      </c>
      <c r="B10938" t="s">
        <v>367</v>
      </c>
      <c r="C10938" s="9">
        <v>5242</v>
      </c>
    </row>
    <row r="10939" spans="1:3" x14ac:dyDescent="0.25">
      <c r="A10939" t="s">
        <v>15907</v>
      </c>
      <c r="B10939" t="s">
        <v>367</v>
      </c>
      <c r="C10939" s="9">
        <v>1491</v>
      </c>
    </row>
    <row r="10940" spans="1:3" x14ac:dyDescent="0.25">
      <c r="A10940" t="s">
        <v>15908</v>
      </c>
      <c r="B10940" t="s">
        <v>367</v>
      </c>
      <c r="C10940" s="9">
        <v>1362</v>
      </c>
    </row>
    <row r="10941" spans="1:3" x14ac:dyDescent="0.25">
      <c r="A10941" t="s">
        <v>15909</v>
      </c>
      <c r="B10941" t="s">
        <v>367</v>
      </c>
      <c r="C10941" s="9">
        <v>1405</v>
      </c>
    </row>
    <row r="10942" spans="1:3" x14ac:dyDescent="0.25">
      <c r="A10942" t="s">
        <v>15910</v>
      </c>
      <c r="B10942" t="s">
        <v>367</v>
      </c>
      <c r="C10942" s="9">
        <v>1448</v>
      </c>
    </row>
    <row r="10943" spans="1:3" x14ac:dyDescent="0.25">
      <c r="A10943" t="s">
        <v>15911</v>
      </c>
      <c r="B10943" t="s">
        <v>367</v>
      </c>
      <c r="C10943" s="9">
        <v>1405</v>
      </c>
    </row>
    <row r="10944" spans="1:3" x14ac:dyDescent="0.25">
      <c r="A10944" t="s">
        <v>15912</v>
      </c>
      <c r="B10944" t="s">
        <v>367</v>
      </c>
      <c r="C10944" s="9">
        <v>1319</v>
      </c>
    </row>
    <row r="10945" spans="1:3" x14ac:dyDescent="0.25">
      <c r="A10945" t="s">
        <v>15913</v>
      </c>
      <c r="B10945" t="s">
        <v>367</v>
      </c>
      <c r="C10945" s="9">
        <v>1362</v>
      </c>
    </row>
    <row r="10946" spans="1:3" x14ac:dyDescent="0.25">
      <c r="A10946" t="s">
        <v>15914</v>
      </c>
      <c r="B10946" t="s">
        <v>367</v>
      </c>
      <c r="C10946" s="9">
        <v>1448</v>
      </c>
    </row>
    <row r="10947" spans="1:3" x14ac:dyDescent="0.25">
      <c r="A10947" t="s">
        <v>15915</v>
      </c>
      <c r="B10947" t="s">
        <v>367</v>
      </c>
      <c r="C10947" s="9">
        <v>1362</v>
      </c>
    </row>
    <row r="10948" spans="1:3" x14ac:dyDescent="0.25">
      <c r="A10948" t="s">
        <v>15916</v>
      </c>
      <c r="B10948" t="s">
        <v>367</v>
      </c>
      <c r="C10948" s="9">
        <v>1362</v>
      </c>
    </row>
    <row r="10949" spans="1:3" x14ac:dyDescent="0.25">
      <c r="A10949" t="s">
        <v>15917</v>
      </c>
      <c r="B10949" t="s">
        <v>367</v>
      </c>
      <c r="C10949" s="9">
        <v>1276</v>
      </c>
    </row>
    <row r="10950" spans="1:3" x14ac:dyDescent="0.25">
      <c r="A10950" t="s">
        <v>15918</v>
      </c>
      <c r="B10950" t="s">
        <v>367</v>
      </c>
      <c r="C10950" s="9">
        <v>1276</v>
      </c>
    </row>
    <row r="10951" spans="1:3" x14ac:dyDescent="0.25">
      <c r="A10951" t="s">
        <v>15919</v>
      </c>
      <c r="B10951" t="s">
        <v>367</v>
      </c>
      <c r="C10951" s="9">
        <v>1276</v>
      </c>
    </row>
    <row r="10952" spans="1:3" x14ac:dyDescent="0.25">
      <c r="A10952" t="s">
        <v>15920</v>
      </c>
      <c r="B10952" t="s">
        <v>367</v>
      </c>
      <c r="C10952" s="9">
        <v>1319</v>
      </c>
    </row>
    <row r="10953" spans="1:3" x14ac:dyDescent="0.25">
      <c r="A10953" t="s">
        <v>15921</v>
      </c>
      <c r="B10953" t="s">
        <v>367</v>
      </c>
      <c r="C10953" s="9">
        <v>1276</v>
      </c>
    </row>
    <row r="10954" spans="1:3" x14ac:dyDescent="0.25">
      <c r="A10954" t="s">
        <v>15922</v>
      </c>
      <c r="B10954" t="s">
        <v>367</v>
      </c>
      <c r="C10954" s="9">
        <v>1319</v>
      </c>
    </row>
    <row r="10955" spans="1:3" x14ac:dyDescent="0.25">
      <c r="A10955" t="s">
        <v>15923</v>
      </c>
      <c r="B10955" t="s">
        <v>367</v>
      </c>
      <c r="C10955" s="9">
        <v>1276</v>
      </c>
    </row>
    <row r="10956" spans="1:3" x14ac:dyDescent="0.25">
      <c r="A10956" t="s">
        <v>15924</v>
      </c>
      <c r="B10956" t="s">
        <v>367</v>
      </c>
      <c r="C10956" s="9">
        <v>5156</v>
      </c>
    </row>
    <row r="10957" spans="1:3" x14ac:dyDescent="0.25">
      <c r="A10957" t="s">
        <v>15925</v>
      </c>
      <c r="B10957" t="s">
        <v>367</v>
      </c>
      <c r="C10957" s="9">
        <v>1405</v>
      </c>
    </row>
    <row r="10958" spans="1:3" x14ac:dyDescent="0.25">
      <c r="A10958" t="s">
        <v>15926</v>
      </c>
      <c r="B10958" t="s">
        <v>367</v>
      </c>
      <c r="C10958" s="9">
        <v>1362</v>
      </c>
    </row>
    <row r="10959" spans="1:3" x14ac:dyDescent="0.25">
      <c r="A10959" t="s">
        <v>15927</v>
      </c>
      <c r="B10959" t="s">
        <v>367</v>
      </c>
      <c r="C10959" s="9">
        <v>1362</v>
      </c>
    </row>
    <row r="10960" spans="1:3" x14ac:dyDescent="0.25">
      <c r="A10960" t="s">
        <v>15928</v>
      </c>
      <c r="B10960" t="s">
        <v>367</v>
      </c>
      <c r="C10960" s="9">
        <v>1809</v>
      </c>
    </row>
    <row r="10961" spans="1:3" x14ac:dyDescent="0.25">
      <c r="A10961" t="s">
        <v>15929</v>
      </c>
      <c r="B10961" t="s">
        <v>367</v>
      </c>
      <c r="C10961" s="9">
        <v>1428</v>
      </c>
    </row>
    <row r="10962" spans="1:3" x14ac:dyDescent="0.25">
      <c r="A10962" t="s">
        <v>15930</v>
      </c>
      <c r="B10962" t="s">
        <v>367</v>
      </c>
      <c r="C10962" s="9">
        <v>1766</v>
      </c>
    </row>
    <row r="10963" spans="1:3" x14ac:dyDescent="0.25">
      <c r="A10963" t="s">
        <v>15931</v>
      </c>
      <c r="B10963" t="s">
        <v>367</v>
      </c>
      <c r="C10963" s="9">
        <v>1809</v>
      </c>
    </row>
    <row r="10964" spans="1:3" x14ac:dyDescent="0.25">
      <c r="A10964" t="s">
        <v>15932</v>
      </c>
      <c r="B10964" t="s">
        <v>367</v>
      </c>
      <c r="C10964" s="9">
        <v>1809</v>
      </c>
    </row>
    <row r="10965" spans="1:3" x14ac:dyDescent="0.25">
      <c r="A10965" t="s">
        <v>15933</v>
      </c>
      <c r="B10965" t="s">
        <v>367</v>
      </c>
      <c r="C10965" s="9">
        <v>1938</v>
      </c>
    </row>
    <row r="10966" spans="1:3" x14ac:dyDescent="0.25">
      <c r="A10966" t="s">
        <v>15934</v>
      </c>
      <c r="B10966" t="s">
        <v>367</v>
      </c>
      <c r="C10966" s="9">
        <v>1809</v>
      </c>
    </row>
    <row r="10967" spans="1:3" x14ac:dyDescent="0.25">
      <c r="A10967" t="s">
        <v>15935</v>
      </c>
      <c r="B10967" t="s">
        <v>367</v>
      </c>
      <c r="C10967" s="9">
        <v>1895</v>
      </c>
    </row>
    <row r="10968" spans="1:3" x14ac:dyDescent="0.25">
      <c r="A10968" t="s">
        <v>15936</v>
      </c>
      <c r="B10968" t="s">
        <v>367</v>
      </c>
      <c r="C10968" s="9">
        <v>1612</v>
      </c>
    </row>
    <row r="10969" spans="1:3" x14ac:dyDescent="0.25">
      <c r="A10969" t="s">
        <v>15937</v>
      </c>
      <c r="B10969" t="s">
        <v>367</v>
      </c>
      <c r="C10969" s="9">
        <v>1895</v>
      </c>
    </row>
    <row r="10970" spans="1:3" x14ac:dyDescent="0.25">
      <c r="A10970" t="s">
        <v>15938</v>
      </c>
      <c r="B10970" t="s">
        <v>367</v>
      </c>
      <c r="C10970" s="9">
        <v>1809</v>
      </c>
    </row>
    <row r="10971" spans="1:3" x14ac:dyDescent="0.25">
      <c r="A10971" t="s">
        <v>15939</v>
      </c>
      <c r="B10971" t="s">
        <v>367</v>
      </c>
      <c r="C10971" s="9">
        <v>1876</v>
      </c>
    </row>
    <row r="10972" spans="1:3" x14ac:dyDescent="0.25">
      <c r="A10972" t="s">
        <v>15940</v>
      </c>
      <c r="B10972" t="s">
        <v>367</v>
      </c>
      <c r="C10972" s="9">
        <v>1809</v>
      </c>
    </row>
    <row r="10973" spans="1:3" x14ac:dyDescent="0.25">
      <c r="A10973" t="s">
        <v>15941</v>
      </c>
      <c r="B10973" t="s">
        <v>367</v>
      </c>
      <c r="C10973" s="9">
        <v>1003</v>
      </c>
    </row>
    <row r="10974" spans="1:3" x14ac:dyDescent="0.25">
      <c r="A10974" t="s">
        <v>15942</v>
      </c>
      <c r="B10974" t="s">
        <v>367</v>
      </c>
      <c r="C10974" s="9">
        <v>1809</v>
      </c>
    </row>
    <row r="10975" spans="1:3" x14ac:dyDescent="0.25">
      <c r="A10975" t="s">
        <v>15943</v>
      </c>
      <c r="B10975" t="s">
        <v>367</v>
      </c>
      <c r="C10975" s="9">
        <v>1895</v>
      </c>
    </row>
    <row r="10976" spans="1:3" x14ac:dyDescent="0.25">
      <c r="A10976" t="s">
        <v>15944</v>
      </c>
      <c r="B10976" t="s">
        <v>367</v>
      </c>
      <c r="C10976" s="9">
        <v>1895</v>
      </c>
    </row>
    <row r="10977" spans="1:3" x14ac:dyDescent="0.25">
      <c r="A10977" t="s">
        <v>15945</v>
      </c>
      <c r="B10977" t="s">
        <v>367</v>
      </c>
      <c r="C10977" s="9">
        <v>1852</v>
      </c>
    </row>
    <row r="10978" spans="1:3" x14ac:dyDescent="0.25">
      <c r="A10978" t="s">
        <v>15946</v>
      </c>
      <c r="B10978" t="s">
        <v>367</v>
      </c>
      <c r="C10978" s="9">
        <v>1876</v>
      </c>
    </row>
    <row r="10979" spans="1:3" x14ac:dyDescent="0.25">
      <c r="A10979" t="s">
        <v>15947</v>
      </c>
      <c r="B10979" t="s">
        <v>367</v>
      </c>
      <c r="C10979" s="9">
        <v>1809</v>
      </c>
    </row>
    <row r="10980" spans="1:3" x14ac:dyDescent="0.25">
      <c r="A10980" t="s">
        <v>15948</v>
      </c>
      <c r="B10980" t="s">
        <v>367</v>
      </c>
      <c r="C10980" s="9">
        <v>1852</v>
      </c>
    </row>
    <row r="10981" spans="1:3" x14ac:dyDescent="0.25">
      <c r="A10981" t="s">
        <v>15949</v>
      </c>
      <c r="B10981" t="s">
        <v>367</v>
      </c>
      <c r="C10981" s="9">
        <v>1809</v>
      </c>
    </row>
    <row r="10982" spans="1:3" x14ac:dyDescent="0.25">
      <c r="A10982" t="s">
        <v>15950</v>
      </c>
      <c r="B10982" t="s">
        <v>367</v>
      </c>
      <c r="C10982" s="9">
        <v>1919</v>
      </c>
    </row>
    <row r="10983" spans="1:3" x14ac:dyDescent="0.25">
      <c r="A10983" t="s">
        <v>15951</v>
      </c>
      <c r="B10983" t="s">
        <v>367</v>
      </c>
      <c r="C10983" s="9">
        <v>1895</v>
      </c>
    </row>
    <row r="10984" spans="1:3" x14ac:dyDescent="0.25">
      <c r="A10984" t="s">
        <v>15952</v>
      </c>
      <c r="B10984" t="s">
        <v>367</v>
      </c>
      <c r="C10984" s="9">
        <v>1809</v>
      </c>
    </row>
    <row r="10985" spans="1:3" x14ac:dyDescent="0.25">
      <c r="A10985" t="s">
        <v>15953</v>
      </c>
      <c r="B10985" t="s">
        <v>367</v>
      </c>
      <c r="C10985" s="9">
        <v>1317</v>
      </c>
    </row>
    <row r="10986" spans="1:3" x14ac:dyDescent="0.25">
      <c r="A10986" t="s">
        <v>15954</v>
      </c>
      <c r="B10986" t="s">
        <v>367</v>
      </c>
      <c r="C10986" s="9">
        <v>1360</v>
      </c>
    </row>
    <row r="10987" spans="1:3" x14ac:dyDescent="0.25">
      <c r="A10987" t="s">
        <v>15955</v>
      </c>
      <c r="B10987" t="s">
        <v>367</v>
      </c>
      <c r="C10987" s="9">
        <v>1446</v>
      </c>
    </row>
    <row r="10988" spans="1:3" x14ac:dyDescent="0.25">
      <c r="A10988" t="s">
        <v>15956</v>
      </c>
      <c r="B10988" t="s">
        <v>367</v>
      </c>
      <c r="C10988" s="9">
        <v>1489</v>
      </c>
    </row>
    <row r="10989" spans="1:3" x14ac:dyDescent="0.25">
      <c r="A10989" t="s">
        <v>15957</v>
      </c>
      <c r="B10989" t="s">
        <v>367</v>
      </c>
      <c r="C10989" s="9">
        <v>1360</v>
      </c>
    </row>
    <row r="10990" spans="1:3" x14ac:dyDescent="0.25">
      <c r="A10990" t="s">
        <v>15958</v>
      </c>
      <c r="B10990" t="s">
        <v>367</v>
      </c>
      <c r="C10990" s="9">
        <v>1317</v>
      </c>
    </row>
    <row r="10991" spans="1:3" x14ac:dyDescent="0.25">
      <c r="A10991" t="s">
        <v>15959</v>
      </c>
      <c r="B10991" t="s">
        <v>367</v>
      </c>
      <c r="C10991" s="9">
        <v>1575</v>
      </c>
    </row>
    <row r="10992" spans="1:3" x14ac:dyDescent="0.25">
      <c r="A10992" t="s">
        <v>15960</v>
      </c>
      <c r="B10992" t="s">
        <v>367</v>
      </c>
      <c r="C10992" s="9">
        <v>1489</v>
      </c>
    </row>
    <row r="10993" spans="1:3" x14ac:dyDescent="0.25">
      <c r="A10993" t="s">
        <v>15961</v>
      </c>
      <c r="B10993" t="s">
        <v>367</v>
      </c>
      <c r="C10993" s="9">
        <v>1489</v>
      </c>
    </row>
    <row r="10994" spans="1:3" x14ac:dyDescent="0.25">
      <c r="A10994" t="s">
        <v>15962</v>
      </c>
      <c r="B10994" t="s">
        <v>367</v>
      </c>
      <c r="C10994" s="9">
        <v>5369</v>
      </c>
    </row>
    <row r="10995" spans="1:3" x14ac:dyDescent="0.25">
      <c r="A10995" t="s">
        <v>15963</v>
      </c>
      <c r="B10995" t="s">
        <v>367</v>
      </c>
      <c r="C10995" s="9">
        <v>1446</v>
      </c>
    </row>
    <row r="10996" spans="1:3" x14ac:dyDescent="0.25">
      <c r="A10996" t="s">
        <v>15964</v>
      </c>
      <c r="B10996" t="s">
        <v>367</v>
      </c>
      <c r="C10996" s="9">
        <v>1403</v>
      </c>
    </row>
    <row r="10997" spans="1:3" x14ac:dyDescent="0.25">
      <c r="A10997" t="s">
        <v>15965</v>
      </c>
      <c r="B10997" t="s">
        <v>367</v>
      </c>
      <c r="C10997" s="9">
        <v>1489</v>
      </c>
    </row>
    <row r="10998" spans="1:3" x14ac:dyDescent="0.25">
      <c r="A10998" t="s">
        <v>15966</v>
      </c>
      <c r="B10998" t="s">
        <v>367</v>
      </c>
      <c r="C10998" s="9">
        <v>769</v>
      </c>
    </row>
    <row r="10999" spans="1:3" x14ac:dyDescent="0.25">
      <c r="A10999" t="s">
        <v>15967</v>
      </c>
      <c r="B10999" t="s">
        <v>367</v>
      </c>
      <c r="C10999" s="9">
        <v>1446</v>
      </c>
    </row>
    <row r="11000" spans="1:3" x14ac:dyDescent="0.25">
      <c r="A11000" t="s">
        <v>15968</v>
      </c>
      <c r="B11000" t="s">
        <v>367</v>
      </c>
      <c r="C11000" s="9">
        <v>1403</v>
      </c>
    </row>
    <row r="11001" spans="1:3" x14ac:dyDescent="0.25">
      <c r="A11001" t="s">
        <v>15969</v>
      </c>
      <c r="B11001" t="s">
        <v>367</v>
      </c>
      <c r="C11001" s="9">
        <v>1317</v>
      </c>
    </row>
    <row r="11002" spans="1:3" x14ac:dyDescent="0.25">
      <c r="A11002" t="s">
        <v>15970</v>
      </c>
      <c r="B11002" t="s">
        <v>367</v>
      </c>
      <c r="C11002" s="9">
        <v>1403</v>
      </c>
    </row>
    <row r="11003" spans="1:3" x14ac:dyDescent="0.25">
      <c r="A11003" t="s">
        <v>15971</v>
      </c>
      <c r="B11003" t="s">
        <v>367</v>
      </c>
      <c r="C11003" s="9">
        <v>1317</v>
      </c>
    </row>
    <row r="11004" spans="1:3" x14ac:dyDescent="0.25">
      <c r="A11004" t="s">
        <v>15972</v>
      </c>
      <c r="B11004" t="s">
        <v>367</v>
      </c>
      <c r="C11004" s="9">
        <v>1403</v>
      </c>
    </row>
    <row r="11005" spans="1:3" x14ac:dyDescent="0.25">
      <c r="A11005" t="s">
        <v>15973</v>
      </c>
      <c r="B11005" t="s">
        <v>367</v>
      </c>
      <c r="C11005" s="9">
        <v>1489</v>
      </c>
    </row>
    <row r="11006" spans="1:3" x14ac:dyDescent="0.25">
      <c r="A11006" t="s">
        <v>15974</v>
      </c>
      <c r="B11006" t="s">
        <v>367</v>
      </c>
      <c r="C11006" s="9">
        <v>1317</v>
      </c>
    </row>
    <row r="11007" spans="1:3" x14ac:dyDescent="0.25">
      <c r="A11007" t="s">
        <v>15975</v>
      </c>
      <c r="B11007" t="s">
        <v>367</v>
      </c>
      <c r="C11007" s="9">
        <v>1446</v>
      </c>
    </row>
    <row r="11008" spans="1:3" x14ac:dyDescent="0.25">
      <c r="A11008" t="s">
        <v>15976</v>
      </c>
      <c r="B11008" t="s">
        <v>367</v>
      </c>
      <c r="C11008" s="9">
        <v>1317</v>
      </c>
    </row>
    <row r="11009" spans="1:3" x14ac:dyDescent="0.25">
      <c r="A11009" t="s">
        <v>15977</v>
      </c>
      <c r="B11009" t="s">
        <v>367</v>
      </c>
      <c r="C11009" s="9">
        <v>1403</v>
      </c>
    </row>
    <row r="11010" spans="1:3" x14ac:dyDescent="0.25">
      <c r="A11010" t="s">
        <v>15978</v>
      </c>
      <c r="B11010" t="s">
        <v>367</v>
      </c>
      <c r="C11010" s="9">
        <v>1317</v>
      </c>
    </row>
    <row r="11011" spans="1:3" x14ac:dyDescent="0.25">
      <c r="A11011" t="s">
        <v>15979</v>
      </c>
      <c r="B11011" t="s">
        <v>367</v>
      </c>
      <c r="C11011" s="9">
        <v>1317</v>
      </c>
    </row>
    <row r="11012" spans="1:3" x14ac:dyDescent="0.25">
      <c r="A11012" t="s">
        <v>15980</v>
      </c>
      <c r="B11012" t="s">
        <v>367</v>
      </c>
      <c r="C11012" s="9">
        <v>5819</v>
      </c>
    </row>
    <row r="11013" spans="1:3" x14ac:dyDescent="0.25">
      <c r="A11013" t="s">
        <v>15981</v>
      </c>
      <c r="B11013" t="s">
        <v>367</v>
      </c>
      <c r="C11013" s="9">
        <v>1317</v>
      </c>
    </row>
    <row r="11014" spans="1:3" x14ac:dyDescent="0.25">
      <c r="A11014" t="s">
        <v>15982</v>
      </c>
      <c r="B11014" t="s">
        <v>367</v>
      </c>
      <c r="C11014" s="9">
        <v>1317</v>
      </c>
    </row>
    <row r="11015" spans="1:3" x14ac:dyDescent="0.25">
      <c r="A11015" t="s">
        <v>15983</v>
      </c>
      <c r="B11015" t="s">
        <v>367</v>
      </c>
      <c r="C11015" s="9">
        <v>1317</v>
      </c>
    </row>
    <row r="11016" spans="1:3" x14ac:dyDescent="0.25">
      <c r="A11016" t="s">
        <v>15984</v>
      </c>
      <c r="B11016" t="s">
        <v>367</v>
      </c>
      <c r="C11016" s="9">
        <v>1489</v>
      </c>
    </row>
    <row r="11017" spans="1:3" x14ac:dyDescent="0.25">
      <c r="A11017" t="s">
        <v>15985</v>
      </c>
      <c r="B11017" t="s">
        <v>367</v>
      </c>
      <c r="C11017" s="9">
        <v>1317</v>
      </c>
    </row>
    <row r="11018" spans="1:3" x14ac:dyDescent="0.25">
      <c r="A11018" t="s">
        <v>15986</v>
      </c>
      <c r="B11018" t="s">
        <v>367</v>
      </c>
      <c r="C11018" s="9">
        <v>1489</v>
      </c>
    </row>
    <row r="11019" spans="1:3" x14ac:dyDescent="0.25">
      <c r="A11019" t="s">
        <v>15987</v>
      </c>
      <c r="B11019" t="s">
        <v>367</v>
      </c>
      <c r="C11019" s="9">
        <v>1403</v>
      </c>
    </row>
    <row r="11020" spans="1:3" x14ac:dyDescent="0.25">
      <c r="A11020" t="s">
        <v>15988</v>
      </c>
      <c r="B11020" t="s">
        <v>367</v>
      </c>
      <c r="C11020" s="9">
        <v>3523</v>
      </c>
    </row>
    <row r="11021" spans="1:3" x14ac:dyDescent="0.25">
      <c r="A11021" t="s">
        <v>15989</v>
      </c>
      <c r="B11021" t="s">
        <v>367</v>
      </c>
      <c r="C11021" s="9">
        <v>2980</v>
      </c>
    </row>
    <row r="11022" spans="1:3" x14ac:dyDescent="0.25">
      <c r="A11022" t="s">
        <v>15990</v>
      </c>
      <c r="B11022" t="s">
        <v>367</v>
      </c>
      <c r="C11022" s="9">
        <v>3587</v>
      </c>
    </row>
    <row r="11023" spans="1:3" x14ac:dyDescent="0.25">
      <c r="A11023" t="s">
        <v>15991</v>
      </c>
      <c r="B11023" t="s">
        <v>367</v>
      </c>
      <c r="C11023" s="9">
        <v>3630</v>
      </c>
    </row>
    <row r="11024" spans="1:3" x14ac:dyDescent="0.25">
      <c r="A11024" t="s">
        <v>15992</v>
      </c>
      <c r="B11024" t="s">
        <v>367</v>
      </c>
      <c r="C11024" s="9">
        <v>3587</v>
      </c>
    </row>
    <row r="11025" spans="1:3" x14ac:dyDescent="0.25">
      <c r="A11025" t="s">
        <v>15993</v>
      </c>
      <c r="B11025" t="s">
        <v>367</v>
      </c>
      <c r="C11025" s="9">
        <v>3630</v>
      </c>
    </row>
    <row r="11026" spans="1:3" x14ac:dyDescent="0.25">
      <c r="A11026" t="s">
        <v>15994</v>
      </c>
      <c r="B11026" t="s">
        <v>367</v>
      </c>
      <c r="C11026" s="9">
        <v>3544</v>
      </c>
    </row>
    <row r="11027" spans="1:3" x14ac:dyDescent="0.25">
      <c r="A11027" t="s">
        <v>15995</v>
      </c>
      <c r="B11027" t="s">
        <v>367</v>
      </c>
      <c r="C11027" s="9">
        <v>3587</v>
      </c>
    </row>
    <row r="11028" spans="1:3" x14ac:dyDescent="0.25">
      <c r="A11028" t="s">
        <v>15996</v>
      </c>
      <c r="B11028" t="s">
        <v>367</v>
      </c>
      <c r="C11028" s="9">
        <v>3673</v>
      </c>
    </row>
    <row r="11029" spans="1:3" x14ac:dyDescent="0.25">
      <c r="A11029" t="s">
        <v>15997</v>
      </c>
      <c r="B11029" t="s">
        <v>367</v>
      </c>
      <c r="C11029" s="9">
        <v>3544</v>
      </c>
    </row>
    <row r="11030" spans="1:3" x14ac:dyDescent="0.25">
      <c r="A11030" t="s">
        <v>15998</v>
      </c>
      <c r="B11030" t="s">
        <v>367</v>
      </c>
      <c r="C11030" s="9">
        <v>3630</v>
      </c>
    </row>
    <row r="11031" spans="1:3" x14ac:dyDescent="0.25">
      <c r="A11031" t="s">
        <v>15999</v>
      </c>
      <c r="B11031" t="s">
        <v>367</v>
      </c>
      <c r="C11031" s="9">
        <v>2995</v>
      </c>
    </row>
    <row r="11032" spans="1:3" x14ac:dyDescent="0.25">
      <c r="A11032" t="s">
        <v>16000</v>
      </c>
      <c r="B11032" t="s">
        <v>367</v>
      </c>
      <c r="C11032" s="9">
        <v>3630</v>
      </c>
    </row>
    <row r="11033" spans="1:3" x14ac:dyDescent="0.25">
      <c r="A11033" t="s">
        <v>16001</v>
      </c>
      <c r="B11033" t="s">
        <v>367</v>
      </c>
      <c r="C11033" s="9">
        <v>3673</v>
      </c>
    </row>
    <row r="11034" spans="1:3" x14ac:dyDescent="0.25">
      <c r="A11034" t="s">
        <v>16002</v>
      </c>
      <c r="B11034" t="s">
        <v>367</v>
      </c>
      <c r="C11034" s="9">
        <v>3673</v>
      </c>
    </row>
    <row r="11035" spans="1:3" x14ac:dyDescent="0.25">
      <c r="A11035" t="s">
        <v>16003</v>
      </c>
      <c r="B11035" t="s">
        <v>367</v>
      </c>
      <c r="C11035" s="9">
        <v>3523</v>
      </c>
    </row>
    <row r="11036" spans="1:3" x14ac:dyDescent="0.25">
      <c r="A11036" t="s">
        <v>16004</v>
      </c>
      <c r="B11036" t="s">
        <v>367</v>
      </c>
      <c r="C11036" s="9">
        <v>3109</v>
      </c>
    </row>
    <row r="11037" spans="1:3" x14ac:dyDescent="0.25">
      <c r="A11037" t="s">
        <v>16005</v>
      </c>
      <c r="B11037" t="s">
        <v>367</v>
      </c>
      <c r="C11037" s="9">
        <v>3716</v>
      </c>
    </row>
    <row r="11038" spans="1:3" x14ac:dyDescent="0.25">
      <c r="A11038" t="s">
        <v>16006</v>
      </c>
      <c r="B11038" t="s">
        <v>367</v>
      </c>
      <c r="C11038" s="9">
        <v>3716</v>
      </c>
    </row>
    <row r="11039" spans="1:3" x14ac:dyDescent="0.25">
      <c r="A11039" t="s">
        <v>16007</v>
      </c>
      <c r="B11039" t="s">
        <v>367</v>
      </c>
      <c r="C11039" s="9">
        <v>3716</v>
      </c>
    </row>
    <row r="11040" spans="1:3" x14ac:dyDescent="0.25">
      <c r="A11040" t="s">
        <v>16008</v>
      </c>
      <c r="B11040" t="s">
        <v>367</v>
      </c>
      <c r="C11040" s="9">
        <v>3759</v>
      </c>
    </row>
    <row r="11041" spans="1:3" x14ac:dyDescent="0.25">
      <c r="A11041" t="s">
        <v>16009</v>
      </c>
      <c r="B11041" t="s">
        <v>367</v>
      </c>
      <c r="C11041" s="9">
        <v>1808</v>
      </c>
    </row>
    <row r="11042" spans="1:3" x14ac:dyDescent="0.25">
      <c r="A11042" t="s">
        <v>16010</v>
      </c>
      <c r="B11042" t="s">
        <v>367</v>
      </c>
      <c r="C11042" s="9">
        <v>3716</v>
      </c>
    </row>
    <row r="11043" spans="1:3" x14ac:dyDescent="0.25">
      <c r="A11043" t="s">
        <v>16011</v>
      </c>
      <c r="B11043" t="s">
        <v>367</v>
      </c>
      <c r="C11043" s="9">
        <v>3673</v>
      </c>
    </row>
    <row r="11044" spans="1:3" x14ac:dyDescent="0.25">
      <c r="A11044" t="s">
        <v>16012</v>
      </c>
      <c r="B11044" t="s">
        <v>367</v>
      </c>
      <c r="C11044" s="9">
        <v>3716</v>
      </c>
    </row>
    <row r="11045" spans="1:3" x14ac:dyDescent="0.25">
      <c r="A11045" t="s">
        <v>16013</v>
      </c>
      <c r="B11045" t="s">
        <v>367</v>
      </c>
      <c r="C11045" s="9">
        <v>3630</v>
      </c>
    </row>
    <row r="11046" spans="1:3" x14ac:dyDescent="0.25">
      <c r="A11046" t="s">
        <v>16014</v>
      </c>
      <c r="B11046" t="s">
        <v>367</v>
      </c>
      <c r="C11046" s="9">
        <v>3673</v>
      </c>
    </row>
    <row r="11047" spans="1:3" x14ac:dyDescent="0.25">
      <c r="A11047" t="s">
        <v>16015</v>
      </c>
      <c r="B11047" t="s">
        <v>367</v>
      </c>
      <c r="C11047" s="9">
        <v>3544</v>
      </c>
    </row>
    <row r="11048" spans="1:3" x14ac:dyDescent="0.25">
      <c r="A11048" t="s">
        <v>16016</v>
      </c>
      <c r="B11048" t="s">
        <v>367</v>
      </c>
      <c r="C11048" s="9">
        <v>3587</v>
      </c>
    </row>
    <row r="11049" spans="1:3" x14ac:dyDescent="0.25">
      <c r="A11049" t="s">
        <v>16017</v>
      </c>
      <c r="B11049" t="s">
        <v>367</v>
      </c>
      <c r="C11049" s="9">
        <v>3023</v>
      </c>
    </row>
    <row r="11050" spans="1:3" x14ac:dyDescent="0.25">
      <c r="A11050" t="s">
        <v>16018</v>
      </c>
      <c r="B11050" t="s">
        <v>367</v>
      </c>
      <c r="C11050" s="9">
        <v>3673</v>
      </c>
    </row>
    <row r="11051" spans="1:3" x14ac:dyDescent="0.25">
      <c r="A11051" t="s">
        <v>16019</v>
      </c>
      <c r="B11051" t="s">
        <v>367</v>
      </c>
      <c r="C11051" s="9">
        <v>3544</v>
      </c>
    </row>
    <row r="11052" spans="1:3" x14ac:dyDescent="0.25">
      <c r="A11052" t="s">
        <v>16020</v>
      </c>
      <c r="B11052" t="s">
        <v>367</v>
      </c>
      <c r="C11052" s="9">
        <v>3544</v>
      </c>
    </row>
    <row r="11053" spans="1:3" x14ac:dyDescent="0.25">
      <c r="A11053" t="s">
        <v>16021</v>
      </c>
      <c r="B11053" t="s">
        <v>367</v>
      </c>
      <c r="C11053" s="9">
        <v>3587</v>
      </c>
    </row>
    <row r="11054" spans="1:3" x14ac:dyDescent="0.25">
      <c r="A11054" t="s">
        <v>16022</v>
      </c>
      <c r="B11054" t="s">
        <v>367</v>
      </c>
      <c r="C11054" s="9">
        <v>3023</v>
      </c>
    </row>
    <row r="11055" spans="1:3" x14ac:dyDescent="0.25">
      <c r="A11055" t="s">
        <v>16023</v>
      </c>
      <c r="B11055" t="s">
        <v>367</v>
      </c>
      <c r="C11055" s="9">
        <v>3109</v>
      </c>
    </row>
    <row r="11056" spans="1:3" x14ac:dyDescent="0.25">
      <c r="A11056" t="s">
        <v>16024</v>
      </c>
      <c r="B11056" t="s">
        <v>367</v>
      </c>
      <c r="C11056" s="9">
        <v>3129</v>
      </c>
    </row>
    <row r="11057" spans="1:3" x14ac:dyDescent="0.25">
      <c r="A11057" t="s">
        <v>16025</v>
      </c>
      <c r="B11057" t="s">
        <v>367</v>
      </c>
      <c r="C11057" s="9">
        <v>8353</v>
      </c>
    </row>
    <row r="11058" spans="1:3" x14ac:dyDescent="0.25">
      <c r="A11058" t="s">
        <v>16026</v>
      </c>
      <c r="B11058" t="s">
        <v>367</v>
      </c>
      <c r="C11058" s="9">
        <v>3257</v>
      </c>
    </row>
    <row r="11059" spans="1:3" x14ac:dyDescent="0.25">
      <c r="A11059" t="s">
        <v>16027</v>
      </c>
      <c r="B11059" t="s">
        <v>367</v>
      </c>
      <c r="C11059" s="9">
        <v>3215</v>
      </c>
    </row>
    <row r="11060" spans="1:3" x14ac:dyDescent="0.25">
      <c r="A11060" t="s">
        <v>16028</v>
      </c>
      <c r="B11060" t="s">
        <v>367</v>
      </c>
      <c r="C11060" s="9">
        <v>3257</v>
      </c>
    </row>
    <row r="11061" spans="1:3" x14ac:dyDescent="0.25">
      <c r="A11061" t="s">
        <v>16029</v>
      </c>
      <c r="B11061" t="s">
        <v>367</v>
      </c>
      <c r="C11061" s="9">
        <v>3257</v>
      </c>
    </row>
    <row r="11062" spans="1:3" x14ac:dyDescent="0.25">
      <c r="A11062" t="s">
        <v>16030</v>
      </c>
      <c r="B11062" t="s">
        <v>367</v>
      </c>
      <c r="C11062" s="9">
        <v>3343</v>
      </c>
    </row>
    <row r="11063" spans="1:3" x14ac:dyDescent="0.25">
      <c r="A11063" t="s">
        <v>16031</v>
      </c>
      <c r="B11063" t="s">
        <v>367</v>
      </c>
      <c r="C11063" s="9">
        <v>7946</v>
      </c>
    </row>
    <row r="11064" spans="1:3" x14ac:dyDescent="0.25">
      <c r="A11064" t="s">
        <v>16032</v>
      </c>
      <c r="B11064" t="s">
        <v>367</v>
      </c>
      <c r="C11064" s="9">
        <v>3215</v>
      </c>
    </row>
    <row r="11065" spans="1:3" x14ac:dyDescent="0.25">
      <c r="A11065" t="s">
        <v>16033</v>
      </c>
      <c r="B11065" t="s">
        <v>367</v>
      </c>
      <c r="C11065" s="9">
        <v>3343</v>
      </c>
    </row>
    <row r="11066" spans="1:3" x14ac:dyDescent="0.25">
      <c r="A11066" t="s">
        <v>16034</v>
      </c>
      <c r="B11066" t="s">
        <v>367</v>
      </c>
      <c r="C11066" s="9">
        <v>3300</v>
      </c>
    </row>
    <row r="11067" spans="1:3" x14ac:dyDescent="0.25">
      <c r="A11067" t="s">
        <v>16035</v>
      </c>
      <c r="B11067" t="s">
        <v>367</v>
      </c>
      <c r="C11067" s="9">
        <v>3257</v>
      </c>
    </row>
    <row r="11068" spans="1:3" x14ac:dyDescent="0.25">
      <c r="A11068" t="s">
        <v>16036</v>
      </c>
      <c r="B11068" t="s">
        <v>367</v>
      </c>
      <c r="C11068" s="9">
        <v>3257</v>
      </c>
    </row>
    <row r="11069" spans="1:3" x14ac:dyDescent="0.25">
      <c r="A11069" t="s">
        <v>16037</v>
      </c>
      <c r="B11069" t="s">
        <v>367</v>
      </c>
      <c r="C11069" s="9">
        <v>3257</v>
      </c>
    </row>
    <row r="11070" spans="1:3" x14ac:dyDescent="0.25">
      <c r="A11070" t="s">
        <v>16038</v>
      </c>
      <c r="B11070" t="s">
        <v>367</v>
      </c>
      <c r="C11070" s="9">
        <v>3257</v>
      </c>
    </row>
    <row r="11071" spans="1:3" x14ac:dyDescent="0.25">
      <c r="A11071" t="s">
        <v>16039</v>
      </c>
      <c r="B11071" t="s">
        <v>367</v>
      </c>
      <c r="C11071" s="9">
        <v>3257</v>
      </c>
    </row>
    <row r="11072" spans="1:3" x14ac:dyDescent="0.25">
      <c r="A11072" t="s">
        <v>16040</v>
      </c>
      <c r="B11072" t="s">
        <v>367</v>
      </c>
      <c r="C11072" s="9">
        <v>7141</v>
      </c>
    </row>
    <row r="11073" spans="1:3" x14ac:dyDescent="0.25">
      <c r="A11073" t="s">
        <v>16041</v>
      </c>
      <c r="B11073" t="s">
        <v>367</v>
      </c>
      <c r="C11073" s="9">
        <v>3343</v>
      </c>
    </row>
    <row r="11074" spans="1:3" x14ac:dyDescent="0.25">
      <c r="A11074" t="s">
        <v>16042</v>
      </c>
      <c r="B11074" t="s">
        <v>367</v>
      </c>
      <c r="C11074" s="9">
        <v>3300</v>
      </c>
    </row>
    <row r="11075" spans="1:3" x14ac:dyDescent="0.25">
      <c r="A11075" t="s">
        <v>16043</v>
      </c>
      <c r="B11075" t="s">
        <v>367</v>
      </c>
      <c r="C11075" s="9">
        <v>3107</v>
      </c>
    </row>
    <row r="11076" spans="1:3" x14ac:dyDescent="0.25">
      <c r="A11076" t="s">
        <v>16044</v>
      </c>
      <c r="B11076" t="s">
        <v>367</v>
      </c>
      <c r="C11076" s="9">
        <v>3215</v>
      </c>
    </row>
    <row r="11077" spans="1:3" x14ac:dyDescent="0.25">
      <c r="A11077" t="s">
        <v>16045</v>
      </c>
      <c r="B11077" t="s">
        <v>367</v>
      </c>
      <c r="C11077" s="9">
        <v>3300</v>
      </c>
    </row>
    <row r="11078" spans="1:3" x14ac:dyDescent="0.25">
      <c r="A11078" t="s">
        <v>16046</v>
      </c>
      <c r="B11078" t="s">
        <v>367</v>
      </c>
      <c r="C11078" s="9">
        <v>3300</v>
      </c>
    </row>
    <row r="11079" spans="1:3" x14ac:dyDescent="0.25">
      <c r="A11079" t="s">
        <v>16047</v>
      </c>
      <c r="B11079" t="s">
        <v>367</v>
      </c>
      <c r="C11079" s="9">
        <v>3257</v>
      </c>
    </row>
    <row r="11080" spans="1:3" x14ac:dyDescent="0.25">
      <c r="A11080" t="s">
        <v>16048</v>
      </c>
      <c r="B11080" t="s">
        <v>367</v>
      </c>
      <c r="C11080" s="9">
        <v>3300</v>
      </c>
    </row>
    <row r="11081" spans="1:3" x14ac:dyDescent="0.25">
      <c r="A11081" t="s">
        <v>16049</v>
      </c>
      <c r="B11081" t="s">
        <v>367</v>
      </c>
      <c r="C11081" s="9">
        <v>3129</v>
      </c>
    </row>
    <row r="11082" spans="1:3" x14ac:dyDescent="0.25">
      <c r="A11082" t="s">
        <v>16050</v>
      </c>
      <c r="B11082" t="s">
        <v>367</v>
      </c>
      <c r="C11082" s="9">
        <v>3172</v>
      </c>
    </row>
    <row r="11083" spans="1:3" x14ac:dyDescent="0.25">
      <c r="A11083" t="s">
        <v>16051</v>
      </c>
      <c r="B11083" t="s">
        <v>367</v>
      </c>
      <c r="C11083" s="9">
        <v>3129</v>
      </c>
    </row>
    <row r="11084" spans="1:3" x14ac:dyDescent="0.25">
      <c r="A11084" t="s">
        <v>16052</v>
      </c>
      <c r="B11084" t="s">
        <v>367</v>
      </c>
      <c r="C11084" s="9">
        <v>2538</v>
      </c>
    </row>
    <row r="11085" spans="1:3" x14ac:dyDescent="0.25">
      <c r="A11085" t="s">
        <v>16053</v>
      </c>
      <c r="B11085" t="s">
        <v>367</v>
      </c>
      <c r="C11085" s="9">
        <v>3066</v>
      </c>
    </row>
    <row r="11086" spans="1:3" x14ac:dyDescent="0.25">
      <c r="A11086" t="s">
        <v>16054</v>
      </c>
      <c r="B11086" t="s">
        <v>367</v>
      </c>
      <c r="C11086" s="9">
        <v>8396</v>
      </c>
    </row>
    <row r="11087" spans="1:3" x14ac:dyDescent="0.25">
      <c r="A11087" t="s">
        <v>16055</v>
      </c>
      <c r="B11087" t="s">
        <v>367</v>
      </c>
      <c r="C11087" s="9">
        <v>3300</v>
      </c>
    </row>
    <row r="11088" spans="1:3" x14ac:dyDescent="0.25">
      <c r="A11088" t="s">
        <v>16056</v>
      </c>
      <c r="B11088" t="s">
        <v>367</v>
      </c>
      <c r="C11088" s="9">
        <v>3257</v>
      </c>
    </row>
    <row r="11089" spans="1:3" x14ac:dyDescent="0.25">
      <c r="A11089" t="s">
        <v>16057</v>
      </c>
      <c r="B11089" t="s">
        <v>367</v>
      </c>
      <c r="C11089" s="9">
        <v>3300</v>
      </c>
    </row>
    <row r="11090" spans="1:3" x14ac:dyDescent="0.25">
      <c r="A11090" t="s">
        <v>16058</v>
      </c>
      <c r="B11090" t="s">
        <v>367</v>
      </c>
      <c r="C11090" s="9">
        <v>3257</v>
      </c>
    </row>
    <row r="11091" spans="1:3" x14ac:dyDescent="0.25">
      <c r="A11091" t="s">
        <v>16059</v>
      </c>
      <c r="B11091" t="s">
        <v>367</v>
      </c>
      <c r="C11091" s="9">
        <v>3215</v>
      </c>
    </row>
    <row r="11092" spans="1:3" x14ac:dyDescent="0.25">
      <c r="A11092" t="s">
        <v>16060</v>
      </c>
      <c r="B11092" t="s">
        <v>367</v>
      </c>
      <c r="C11092" s="9">
        <v>3343</v>
      </c>
    </row>
    <row r="11093" spans="1:3" x14ac:dyDescent="0.25">
      <c r="A11093" t="s">
        <v>16061</v>
      </c>
      <c r="B11093" t="s">
        <v>367</v>
      </c>
      <c r="C11093" s="9">
        <v>7731</v>
      </c>
    </row>
    <row r="11094" spans="1:3" x14ac:dyDescent="0.25">
      <c r="A11094" t="s">
        <v>16062</v>
      </c>
      <c r="B11094" t="s">
        <v>367</v>
      </c>
      <c r="C11094" s="9">
        <v>1343</v>
      </c>
    </row>
    <row r="11095" spans="1:3" x14ac:dyDescent="0.25">
      <c r="A11095" t="s">
        <v>16063</v>
      </c>
      <c r="B11095" t="s">
        <v>367</v>
      </c>
      <c r="C11095" s="9">
        <v>4698</v>
      </c>
    </row>
    <row r="11096" spans="1:3" x14ac:dyDescent="0.25">
      <c r="A11096" t="s">
        <v>16064</v>
      </c>
      <c r="B11096" t="s">
        <v>367</v>
      </c>
      <c r="C11096" s="9">
        <v>1515</v>
      </c>
    </row>
    <row r="11097" spans="1:3" x14ac:dyDescent="0.25">
      <c r="A11097" t="s">
        <v>16065</v>
      </c>
      <c r="B11097" t="s">
        <v>367</v>
      </c>
      <c r="C11097" s="9">
        <v>1343</v>
      </c>
    </row>
    <row r="11098" spans="1:3" x14ac:dyDescent="0.25">
      <c r="A11098" t="s">
        <v>16066</v>
      </c>
      <c r="B11098" t="s">
        <v>367</v>
      </c>
      <c r="C11098" s="9">
        <v>1472</v>
      </c>
    </row>
    <row r="11099" spans="1:3" x14ac:dyDescent="0.25">
      <c r="A11099" t="s">
        <v>16067</v>
      </c>
      <c r="B11099" t="s">
        <v>367</v>
      </c>
      <c r="C11099" s="9">
        <v>1515</v>
      </c>
    </row>
    <row r="11100" spans="1:3" x14ac:dyDescent="0.25">
      <c r="A11100" t="s">
        <v>16068</v>
      </c>
      <c r="B11100" t="s">
        <v>367</v>
      </c>
      <c r="C11100" s="9">
        <v>1558</v>
      </c>
    </row>
    <row r="11101" spans="1:3" x14ac:dyDescent="0.25">
      <c r="A11101" t="s">
        <v>16069</v>
      </c>
      <c r="B11101" t="s">
        <v>367</v>
      </c>
      <c r="C11101" s="9">
        <v>1386</v>
      </c>
    </row>
    <row r="11102" spans="1:3" x14ac:dyDescent="0.25">
      <c r="A11102" t="s">
        <v>16070</v>
      </c>
      <c r="B11102" t="s">
        <v>367</v>
      </c>
      <c r="C11102" s="9">
        <v>1472</v>
      </c>
    </row>
    <row r="11103" spans="1:3" x14ac:dyDescent="0.25">
      <c r="A11103" t="s">
        <v>16071</v>
      </c>
      <c r="B11103" t="s">
        <v>367</v>
      </c>
      <c r="C11103" s="9">
        <v>1472</v>
      </c>
    </row>
    <row r="11104" spans="1:3" x14ac:dyDescent="0.25">
      <c r="A11104" t="s">
        <v>16072</v>
      </c>
      <c r="B11104" t="s">
        <v>367</v>
      </c>
      <c r="C11104" s="9">
        <v>1386</v>
      </c>
    </row>
    <row r="11105" spans="1:3" x14ac:dyDescent="0.25">
      <c r="A11105" t="s">
        <v>16073</v>
      </c>
      <c r="B11105" t="s">
        <v>367</v>
      </c>
      <c r="C11105" s="9">
        <v>1386</v>
      </c>
    </row>
    <row r="11106" spans="1:3" x14ac:dyDescent="0.25">
      <c r="A11106" t="s">
        <v>16074</v>
      </c>
      <c r="B11106" t="s">
        <v>367</v>
      </c>
      <c r="C11106" s="9">
        <v>1386</v>
      </c>
    </row>
    <row r="11107" spans="1:3" x14ac:dyDescent="0.25">
      <c r="A11107" t="s">
        <v>16075</v>
      </c>
      <c r="B11107" t="s">
        <v>367</v>
      </c>
      <c r="C11107" s="9">
        <v>1472</v>
      </c>
    </row>
    <row r="11108" spans="1:3" x14ac:dyDescent="0.25">
      <c r="A11108" t="s">
        <v>16076</v>
      </c>
      <c r="B11108" t="s">
        <v>367</v>
      </c>
      <c r="C11108" s="9">
        <v>3208</v>
      </c>
    </row>
    <row r="11109" spans="1:3" x14ac:dyDescent="0.25">
      <c r="A11109" t="s">
        <v>16077</v>
      </c>
      <c r="B11109" t="s">
        <v>367</v>
      </c>
      <c r="C11109" s="9">
        <v>8433</v>
      </c>
    </row>
    <row r="11110" spans="1:3" x14ac:dyDescent="0.25">
      <c r="A11110" t="s">
        <v>16078</v>
      </c>
      <c r="B11110" t="s">
        <v>367</v>
      </c>
      <c r="C11110" s="9">
        <v>3088</v>
      </c>
    </row>
    <row r="11111" spans="1:3" x14ac:dyDescent="0.25">
      <c r="A11111" t="s">
        <v>16079</v>
      </c>
      <c r="B11111" t="s">
        <v>367</v>
      </c>
      <c r="C11111" s="9">
        <v>3172</v>
      </c>
    </row>
    <row r="11112" spans="1:3" x14ac:dyDescent="0.25">
      <c r="A11112" t="s">
        <v>16080</v>
      </c>
      <c r="B11112" t="s">
        <v>367</v>
      </c>
      <c r="C11112" s="9">
        <v>3300</v>
      </c>
    </row>
    <row r="11113" spans="1:3" x14ac:dyDescent="0.25">
      <c r="A11113" t="s">
        <v>16081</v>
      </c>
      <c r="B11113" t="s">
        <v>367</v>
      </c>
      <c r="C11113" s="9">
        <v>3343</v>
      </c>
    </row>
    <row r="11114" spans="1:3" x14ac:dyDescent="0.25">
      <c r="A11114" t="s">
        <v>16082</v>
      </c>
      <c r="B11114" t="s">
        <v>367</v>
      </c>
      <c r="C11114" s="9">
        <v>3172</v>
      </c>
    </row>
    <row r="11115" spans="1:3" x14ac:dyDescent="0.25">
      <c r="A11115" t="s">
        <v>16083</v>
      </c>
      <c r="B11115" t="s">
        <v>367</v>
      </c>
      <c r="C11115" s="9">
        <v>3174</v>
      </c>
    </row>
    <row r="11116" spans="1:3" x14ac:dyDescent="0.25">
      <c r="A11116" t="s">
        <v>16084</v>
      </c>
      <c r="B11116" t="s">
        <v>367</v>
      </c>
      <c r="C11116" s="9">
        <v>3294</v>
      </c>
    </row>
    <row r="11117" spans="1:3" x14ac:dyDescent="0.25">
      <c r="A11117" t="s">
        <v>16085</v>
      </c>
      <c r="B11117" t="s">
        <v>367</v>
      </c>
      <c r="C11117" s="9">
        <v>3172</v>
      </c>
    </row>
    <row r="11118" spans="1:3" x14ac:dyDescent="0.25">
      <c r="A11118" t="s">
        <v>16086</v>
      </c>
      <c r="B11118" t="s">
        <v>367</v>
      </c>
      <c r="C11118" s="9">
        <v>3215</v>
      </c>
    </row>
    <row r="11119" spans="1:3" x14ac:dyDescent="0.25">
      <c r="A11119" t="s">
        <v>16087</v>
      </c>
      <c r="B11119" t="s">
        <v>367</v>
      </c>
      <c r="C11119" s="9">
        <v>3337</v>
      </c>
    </row>
    <row r="11120" spans="1:3" x14ac:dyDescent="0.25">
      <c r="A11120" t="s">
        <v>16088</v>
      </c>
      <c r="B11120" t="s">
        <v>367</v>
      </c>
      <c r="C11120" s="9">
        <v>3129</v>
      </c>
    </row>
    <row r="11121" spans="1:3" x14ac:dyDescent="0.25">
      <c r="A11121" t="s">
        <v>16089</v>
      </c>
      <c r="B11121" t="s">
        <v>367</v>
      </c>
      <c r="C11121" s="9">
        <v>3208</v>
      </c>
    </row>
    <row r="11122" spans="1:3" x14ac:dyDescent="0.25">
      <c r="A11122" t="s">
        <v>16090</v>
      </c>
      <c r="B11122" t="s">
        <v>367</v>
      </c>
      <c r="C11122" s="9">
        <v>3466</v>
      </c>
    </row>
    <row r="11123" spans="1:3" x14ac:dyDescent="0.25">
      <c r="A11123" t="s">
        <v>16091</v>
      </c>
      <c r="B11123" t="s">
        <v>367</v>
      </c>
      <c r="C11123" s="9">
        <v>7854</v>
      </c>
    </row>
    <row r="11124" spans="1:3" x14ac:dyDescent="0.25">
      <c r="A11124" t="s">
        <v>16092</v>
      </c>
      <c r="B11124" t="s">
        <v>367</v>
      </c>
      <c r="C11124" s="9">
        <v>3337</v>
      </c>
    </row>
    <row r="11125" spans="1:3" x14ac:dyDescent="0.25">
      <c r="A11125" t="s">
        <v>16093</v>
      </c>
      <c r="B11125" t="s">
        <v>364</v>
      </c>
      <c r="C11125" s="9">
        <v>899</v>
      </c>
    </row>
    <row r="11126" spans="1:3" x14ac:dyDescent="0.25">
      <c r="A11126" t="s">
        <v>16094</v>
      </c>
      <c r="B11126" t="s">
        <v>364</v>
      </c>
      <c r="C11126" s="9">
        <v>1028</v>
      </c>
    </row>
    <row r="11127" spans="1:3" x14ac:dyDescent="0.25">
      <c r="A11127" t="s">
        <v>16095</v>
      </c>
      <c r="B11127" t="s">
        <v>364</v>
      </c>
      <c r="C11127" s="9">
        <v>1071</v>
      </c>
    </row>
    <row r="11128" spans="1:3" x14ac:dyDescent="0.25">
      <c r="A11128" t="s">
        <v>16096</v>
      </c>
      <c r="B11128" t="s">
        <v>364</v>
      </c>
      <c r="C11128" s="9">
        <v>1071</v>
      </c>
    </row>
    <row r="11129" spans="1:3" x14ac:dyDescent="0.25">
      <c r="A11129" t="s">
        <v>16097</v>
      </c>
      <c r="B11129" t="s">
        <v>364</v>
      </c>
      <c r="C11129" s="9">
        <v>1114</v>
      </c>
    </row>
    <row r="11130" spans="1:3" x14ac:dyDescent="0.25">
      <c r="A11130" t="s">
        <v>16098</v>
      </c>
      <c r="B11130" t="s">
        <v>364</v>
      </c>
      <c r="C11130" s="9">
        <v>478</v>
      </c>
    </row>
    <row r="11131" spans="1:3" x14ac:dyDescent="0.25">
      <c r="A11131" t="s">
        <v>16099</v>
      </c>
      <c r="B11131" t="s">
        <v>364</v>
      </c>
      <c r="C11131" s="9">
        <v>1157</v>
      </c>
    </row>
    <row r="11132" spans="1:3" x14ac:dyDescent="0.25">
      <c r="A11132" t="s">
        <v>16100</v>
      </c>
      <c r="B11132" t="s">
        <v>364</v>
      </c>
      <c r="C11132" s="9">
        <v>1028</v>
      </c>
    </row>
    <row r="11133" spans="1:3" x14ac:dyDescent="0.25">
      <c r="A11133" t="s">
        <v>16101</v>
      </c>
      <c r="B11133" t="s">
        <v>364</v>
      </c>
      <c r="C11133" s="9">
        <v>1157</v>
      </c>
    </row>
    <row r="11134" spans="1:3" x14ac:dyDescent="0.25">
      <c r="A11134" t="s">
        <v>16102</v>
      </c>
      <c r="B11134" t="s">
        <v>364</v>
      </c>
      <c r="C11134" s="9">
        <v>1071</v>
      </c>
    </row>
    <row r="11135" spans="1:3" x14ac:dyDescent="0.25">
      <c r="A11135" t="s">
        <v>16103</v>
      </c>
      <c r="B11135" t="s">
        <v>364</v>
      </c>
      <c r="C11135" s="9">
        <v>1243</v>
      </c>
    </row>
    <row r="11136" spans="1:3" x14ac:dyDescent="0.25">
      <c r="A11136" t="s">
        <v>16104</v>
      </c>
      <c r="B11136" t="s">
        <v>364</v>
      </c>
      <c r="C11136" s="9">
        <v>1286</v>
      </c>
    </row>
    <row r="11137" spans="1:3" x14ac:dyDescent="0.25">
      <c r="A11137" t="s">
        <v>16105</v>
      </c>
      <c r="B11137" t="s">
        <v>364</v>
      </c>
      <c r="C11137" s="9">
        <v>1200</v>
      </c>
    </row>
    <row r="11138" spans="1:3" x14ac:dyDescent="0.25">
      <c r="A11138" t="s">
        <v>16106</v>
      </c>
      <c r="B11138" t="s">
        <v>364</v>
      </c>
      <c r="C11138" s="9">
        <v>985</v>
      </c>
    </row>
    <row r="11139" spans="1:3" x14ac:dyDescent="0.25">
      <c r="A11139" t="s">
        <v>16107</v>
      </c>
      <c r="B11139" t="s">
        <v>364</v>
      </c>
      <c r="C11139" s="9">
        <v>942</v>
      </c>
    </row>
    <row r="11140" spans="1:3" x14ac:dyDescent="0.25">
      <c r="A11140" t="s">
        <v>16108</v>
      </c>
      <c r="B11140" t="s">
        <v>364</v>
      </c>
      <c r="C11140" s="9">
        <v>1071</v>
      </c>
    </row>
    <row r="11141" spans="1:3" x14ac:dyDescent="0.25">
      <c r="A11141" t="s">
        <v>16109</v>
      </c>
      <c r="B11141" t="s">
        <v>364</v>
      </c>
      <c r="C11141" s="9">
        <v>478</v>
      </c>
    </row>
    <row r="11142" spans="1:3" x14ac:dyDescent="0.25">
      <c r="A11142" t="s">
        <v>16110</v>
      </c>
      <c r="B11142" t="s">
        <v>364</v>
      </c>
      <c r="C11142" s="9">
        <v>985</v>
      </c>
    </row>
    <row r="11143" spans="1:3" x14ac:dyDescent="0.25">
      <c r="A11143" t="s">
        <v>16111</v>
      </c>
      <c r="B11143" t="s">
        <v>364</v>
      </c>
      <c r="C11143" s="9">
        <v>1071</v>
      </c>
    </row>
    <row r="11144" spans="1:3" x14ac:dyDescent="0.25">
      <c r="A11144" t="s">
        <v>16112</v>
      </c>
      <c r="B11144" t="s">
        <v>364</v>
      </c>
      <c r="C11144" s="9">
        <v>1200</v>
      </c>
    </row>
    <row r="11145" spans="1:3" x14ac:dyDescent="0.25">
      <c r="A11145" t="s">
        <v>16113</v>
      </c>
      <c r="B11145" t="s">
        <v>364</v>
      </c>
      <c r="C11145" s="9">
        <v>1157</v>
      </c>
    </row>
    <row r="11146" spans="1:3" x14ac:dyDescent="0.25">
      <c r="A11146" t="s">
        <v>16114</v>
      </c>
      <c r="B11146" t="s">
        <v>364</v>
      </c>
      <c r="C11146" s="9">
        <v>1157</v>
      </c>
    </row>
    <row r="11147" spans="1:3" x14ac:dyDescent="0.25">
      <c r="A11147" t="s">
        <v>16115</v>
      </c>
      <c r="B11147" t="s">
        <v>364</v>
      </c>
      <c r="C11147" s="9">
        <v>1157</v>
      </c>
    </row>
    <row r="11148" spans="1:3" x14ac:dyDescent="0.25">
      <c r="A11148" t="s">
        <v>16116</v>
      </c>
      <c r="B11148" t="s">
        <v>367</v>
      </c>
      <c r="C11148" s="9">
        <v>1822</v>
      </c>
    </row>
    <row r="11149" spans="1:3" x14ac:dyDescent="0.25">
      <c r="A11149" t="s">
        <v>16117</v>
      </c>
      <c r="B11149" t="s">
        <v>367</v>
      </c>
      <c r="C11149" s="9">
        <v>2911</v>
      </c>
    </row>
    <row r="11150" spans="1:3" x14ac:dyDescent="0.25">
      <c r="A11150" t="s">
        <v>16118</v>
      </c>
      <c r="B11150" t="s">
        <v>367</v>
      </c>
      <c r="C11150" s="9">
        <v>1864</v>
      </c>
    </row>
    <row r="11151" spans="1:3" x14ac:dyDescent="0.25">
      <c r="A11151" t="s">
        <v>16119</v>
      </c>
      <c r="B11151" t="s">
        <v>367</v>
      </c>
      <c r="C11151" s="9">
        <v>1650</v>
      </c>
    </row>
    <row r="11152" spans="1:3" x14ac:dyDescent="0.25">
      <c r="A11152" t="s">
        <v>16120</v>
      </c>
      <c r="B11152" t="s">
        <v>367</v>
      </c>
      <c r="C11152" s="9">
        <v>1950</v>
      </c>
    </row>
    <row r="11153" spans="1:3" x14ac:dyDescent="0.25">
      <c r="A11153" t="s">
        <v>16121</v>
      </c>
      <c r="B11153" t="s">
        <v>367</v>
      </c>
      <c r="C11153" s="9">
        <v>1993</v>
      </c>
    </row>
    <row r="11154" spans="1:3" x14ac:dyDescent="0.25">
      <c r="A11154" t="s">
        <v>16122</v>
      </c>
      <c r="B11154" t="s">
        <v>367</v>
      </c>
      <c r="C11154" s="9">
        <v>1358</v>
      </c>
    </row>
    <row r="11155" spans="1:3" x14ac:dyDescent="0.25">
      <c r="A11155" t="s">
        <v>16123</v>
      </c>
      <c r="B11155" t="s">
        <v>367</v>
      </c>
      <c r="C11155" s="9">
        <v>2079</v>
      </c>
    </row>
    <row r="11156" spans="1:3" x14ac:dyDescent="0.25">
      <c r="A11156" t="s">
        <v>16124</v>
      </c>
      <c r="B11156" t="s">
        <v>367</v>
      </c>
      <c r="C11156" s="9">
        <v>2036</v>
      </c>
    </row>
    <row r="11157" spans="1:3" x14ac:dyDescent="0.25">
      <c r="A11157" t="s">
        <v>16125</v>
      </c>
      <c r="B11157" t="s">
        <v>367</v>
      </c>
      <c r="C11157" s="9">
        <v>2036</v>
      </c>
    </row>
    <row r="11158" spans="1:3" x14ac:dyDescent="0.25">
      <c r="A11158" t="s">
        <v>16126</v>
      </c>
      <c r="B11158" t="s">
        <v>367</v>
      </c>
      <c r="C11158" s="9">
        <v>1950</v>
      </c>
    </row>
    <row r="11159" spans="1:3" x14ac:dyDescent="0.25">
      <c r="A11159" t="s">
        <v>16127</v>
      </c>
      <c r="B11159" t="s">
        <v>367</v>
      </c>
      <c r="C11159" s="9">
        <v>2036</v>
      </c>
    </row>
    <row r="11160" spans="1:3" x14ac:dyDescent="0.25">
      <c r="A11160" t="s">
        <v>16128</v>
      </c>
      <c r="B11160" t="s">
        <v>367</v>
      </c>
      <c r="C11160" s="9">
        <v>2036</v>
      </c>
    </row>
    <row r="11161" spans="1:3" x14ac:dyDescent="0.25">
      <c r="A11161" t="s">
        <v>16129</v>
      </c>
      <c r="B11161" t="s">
        <v>367</v>
      </c>
      <c r="C11161" s="9">
        <v>2079</v>
      </c>
    </row>
    <row r="11162" spans="1:3" x14ac:dyDescent="0.25">
      <c r="A11162" t="s">
        <v>16130</v>
      </c>
      <c r="B11162" t="s">
        <v>367</v>
      </c>
      <c r="C11162" s="9">
        <v>2036</v>
      </c>
    </row>
    <row r="11163" spans="1:3" x14ac:dyDescent="0.25">
      <c r="A11163" t="s">
        <v>16131</v>
      </c>
      <c r="B11163" t="s">
        <v>367</v>
      </c>
      <c r="C11163" s="9">
        <v>2036</v>
      </c>
    </row>
    <row r="11164" spans="1:3" x14ac:dyDescent="0.25">
      <c r="A11164" t="s">
        <v>16132</v>
      </c>
      <c r="B11164" t="s">
        <v>367</v>
      </c>
      <c r="C11164" s="9">
        <v>1950</v>
      </c>
    </row>
    <row r="11165" spans="1:3" x14ac:dyDescent="0.25">
      <c r="A11165" t="s">
        <v>16133</v>
      </c>
      <c r="B11165" t="s">
        <v>367</v>
      </c>
      <c r="C11165" s="9">
        <v>1993</v>
      </c>
    </row>
    <row r="11166" spans="1:3" x14ac:dyDescent="0.25">
      <c r="A11166" t="s">
        <v>16134</v>
      </c>
      <c r="B11166" t="s">
        <v>367</v>
      </c>
      <c r="C11166" s="9">
        <v>2165</v>
      </c>
    </row>
    <row r="11167" spans="1:3" x14ac:dyDescent="0.25">
      <c r="A11167" t="s">
        <v>16135</v>
      </c>
      <c r="B11167" t="s">
        <v>367</v>
      </c>
      <c r="C11167" s="9">
        <v>2036</v>
      </c>
    </row>
    <row r="11168" spans="1:3" x14ac:dyDescent="0.25">
      <c r="A11168" t="s">
        <v>16136</v>
      </c>
      <c r="B11168" t="s">
        <v>367</v>
      </c>
      <c r="C11168" s="9">
        <v>2122</v>
      </c>
    </row>
    <row r="11169" spans="1:3" x14ac:dyDescent="0.25">
      <c r="A11169" t="s">
        <v>16137</v>
      </c>
      <c r="B11169" t="s">
        <v>367</v>
      </c>
      <c r="C11169" s="9">
        <v>1822</v>
      </c>
    </row>
    <row r="11170" spans="1:3" x14ac:dyDescent="0.25">
      <c r="A11170" t="s">
        <v>16138</v>
      </c>
      <c r="B11170" t="s">
        <v>367</v>
      </c>
      <c r="C11170" s="9">
        <v>1864</v>
      </c>
    </row>
    <row r="11171" spans="1:3" x14ac:dyDescent="0.25">
      <c r="A11171" t="s">
        <v>16139</v>
      </c>
      <c r="B11171" t="s">
        <v>367</v>
      </c>
      <c r="C11171" s="9">
        <v>1822</v>
      </c>
    </row>
    <row r="11172" spans="1:3" x14ac:dyDescent="0.25">
      <c r="A11172" t="s">
        <v>16140</v>
      </c>
      <c r="B11172" t="s">
        <v>367</v>
      </c>
      <c r="C11172" s="9">
        <v>1950</v>
      </c>
    </row>
    <row r="11173" spans="1:3" x14ac:dyDescent="0.25">
      <c r="A11173" t="s">
        <v>16141</v>
      </c>
      <c r="B11173" t="s">
        <v>367</v>
      </c>
      <c r="C11173" s="9">
        <v>4126</v>
      </c>
    </row>
    <row r="11174" spans="1:3" x14ac:dyDescent="0.25">
      <c r="A11174" t="s">
        <v>16142</v>
      </c>
      <c r="B11174" t="s">
        <v>367</v>
      </c>
      <c r="C11174" s="9">
        <v>1907</v>
      </c>
    </row>
    <row r="11175" spans="1:3" x14ac:dyDescent="0.25">
      <c r="A11175" t="s">
        <v>16143</v>
      </c>
      <c r="B11175" t="s">
        <v>367</v>
      </c>
      <c r="C11175" s="9">
        <v>1358</v>
      </c>
    </row>
    <row r="11176" spans="1:3" x14ac:dyDescent="0.25">
      <c r="A11176" t="s">
        <v>16144</v>
      </c>
      <c r="B11176" t="s">
        <v>367</v>
      </c>
      <c r="C11176" s="9">
        <v>2036</v>
      </c>
    </row>
    <row r="11177" spans="1:3" x14ac:dyDescent="0.25">
      <c r="A11177" t="s">
        <v>16145</v>
      </c>
      <c r="B11177" t="s">
        <v>367</v>
      </c>
      <c r="C11177" s="9">
        <v>1864</v>
      </c>
    </row>
    <row r="11178" spans="1:3" x14ac:dyDescent="0.25">
      <c r="A11178" t="s">
        <v>16146</v>
      </c>
      <c r="B11178" t="s">
        <v>367</v>
      </c>
      <c r="C11178" s="9">
        <v>2036</v>
      </c>
    </row>
    <row r="11179" spans="1:3" x14ac:dyDescent="0.25">
      <c r="A11179" t="s">
        <v>16147</v>
      </c>
      <c r="B11179" t="s">
        <v>16148</v>
      </c>
      <c r="C11179" s="9">
        <v>9589</v>
      </c>
    </row>
    <row r="11180" spans="1:3" x14ac:dyDescent="0.25">
      <c r="A11180" t="s">
        <v>16149</v>
      </c>
      <c r="B11180" t="s">
        <v>16148</v>
      </c>
      <c r="C11180" s="9">
        <v>7178</v>
      </c>
    </row>
    <row r="11181" spans="1:3" x14ac:dyDescent="0.25">
      <c r="A11181" t="s">
        <v>16150</v>
      </c>
      <c r="B11181" t="s">
        <v>16148</v>
      </c>
      <c r="C11181" s="9">
        <v>7810</v>
      </c>
    </row>
    <row r="11182" spans="1:3" x14ac:dyDescent="0.25">
      <c r="A11182" t="s">
        <v>16151</v>
      </c>
      <c r="B11182" t="s">
        <v>16148</v>
      </c>
      <c r="C11182" s="9">
        <v>10055</v>
      </c>
    </row>
    <row r="11183" spans="1:3" x14ac:dyDescent="0.25">
      <c r="A11183" t="s">
        <v>16152</v>
      </c>
      <c r="B11183" t="s">
        <v>16148</v>
      </c>
      <c r="C11183" s="9">
        <v>8274</v>
      </c>
    </row>
    <row r="11184" spans="1:3" x14ac:dyDescent="0.25">
      <c r="A11184" t="s">
        <v>16153</v>
      </c>
      <c r="B11184" t="s">
        <v>16148</v>
      </c>
      <c r="C11184" s="9">
        <v>1375</v>
      </c>
    </row>
    <row r="11185" spans="1:3" x14ac:dyDescent="0.25">
      <c r="A11185" t="s">
        <v>16154</v>
      </c>
      <c r="B11185" t="s">
        <v>16148</v>
      </c>
      <c r="C11185" s="9">
        <v>9589</v>
      </c>
    </row>
    <row r="11186" spans="1:3" x14ac:dyDescent="0.25">
      <c r="A11186" t="s">
        <v>16155</v>
      </c>
      <c r="B11186" t="s">
        <v>16148</v>
      </c>
      <c r="C11186" s="9">
        <v>10055</v>
      </c>
    </row>
    <row r="11187" spans="1:3" x14ac:dyDescent="0.25">
      <c r="A11187" t="s">
        <v>16156</v>
      </c>
      <c r="B11187" t="s">
        <v>16148</v>
      </c>
      <c r="C11187" s="9">
        <v>7178</v>
      </c>
    </row>
    <row r="11188" spans="1:3" x14ac:dyDescent="0.25">
      <c r="A11188" t="s">
        <v>16157</v>
      </c>
      <c r="B11188" t="s">
        <v>16148</v>
      </c>
      <c r="C11188" s="9">
        <v>7810</v>
      </c>
    </row>
    <row r="11189" spans="1:3" x14ac:dyDescent="0.25">
      <c r="A11189" t="s">
        <v>16158</v>
      </c>
      <c r="B11189" t="s">
        <v>16148</v>
      </c>
      <c r="C11189" s="9">
        <v>8273</v>
      </c>
    </row>
    <row r="11190" spans="1:3" x14ac:dyDescent="0.25">
      <c r="A11190" t="s">
        <v>16159</v>
      </c>
      <c r="B11190" t="s">
        <v>16148</v>
      </c>
      <c r="C11190" s="9">
        <v>9589</v>
      </c>
    </row>
    <row r="11191" spans="1:3" x14ac:dyDescent="0.25">
      <c r="A11191" t="s">
        <v>16160</v>
      </c>
      <c r="B11191" t="s">
        <v>12681</v>
      </c>
      <c r="C11191" s="9">
        <v>1003</v>
      </c>
    </row>
    <row r="11192" spans="1:3" x14ac:dyDescent="0.25">
      <c r="A11192" t="s">
        <v>16161</v>
      </c>
      <c r="B11192" t="s">
        <v>16162</v>
      </c>
      <c r="C11192" s="9">
        <v>946</v>
      </c>
    </row>
    <row r="11193" spans="1:3" x14ac:dyDescent="0.25">
      <c r="A11193" t="s">
        <v>16163</v>
      </c>
      <c r="B11193" t="s">
        <v>16164</v>
      </c>
      <c r="C11193" s="9">
        <v>703</v>
      </c>
    </row>
    <row r="11194" spans="1:3" x14ac:dyDescent="0.25">
      <c r="A11194" t="s">
        <v>16165</v>
      </c>
      <c r="B11194" t="s">
        <v>16166</v>
      </c>
      <c r="C11194" s="9">
        <v>2693</v>
      </c>
    </row>
    <row r="11195" spans="1:3" x14ac:dyDescent="0.25">
      <c r="A11195" t="s">
        <v>16167</v>
      </c>
      <c r="B11195" t="s">
        <v>16168</v>
      </c>
      <c r="C11195" s="9">
        <v>2693</v>
      </c>
    </row>
    <row r="11196" spans="1:3" x14ac:dyDescent="0.25">
      <c r="A11196" t="s">
        <v>16169</v>
      </c>
      <c r="B11196" t="s">
        <v>16166</v>
      </c>
      <c r="C11196" s="9">
        <v>6553</v>
      </c>
    </row>
    <row r="11197" spans="1:3" x14ac:dyDescent="0.25">
      <c r="A11197" t="s">
        <v>16170</v>
      </c>
      <c r="B11197" t="s">
        <v>16168</v>
      </c>
      <c r="C11197" s="9">
        <v>6553</v>
      </c>
    </row>
    <row r="11198" spans="1:3" x14ac:dyDescent="0.25">
      <c r="A11198" t="s">
        <v>16171</v>
      </c>
      <c r="B11198" t="s">
        <v>16166</v>
      </c>
      <c r="C11198" s="9">
        <v>2724</v>
      </c>
    </row>
    <row r="11199" spans="1:3" x14ac:dyDescent="0.25">
      <c r="A11199" t="s">
        <v>16172</v>
      </c>
      <c r="B11199" t="s">
        <v>16166</v>
      </c>
      <c r="C11199" s="9">
        <v>3972</v>
      </c>
    </row>
    <row r="11200" spans="1:3" x14ac:dyDescent="0.25">
      <c r="A11200" t="s">
        <v>16173</v>
      </c>
      <c r="B11200" t="s">
        <v>16168</v>
      </c>
      <c r="C11200" s="9">
        <v>2724</v>
      </c>
    </row>
    <row r="11201" spans="1:3" x14ac:dyDescent="0.25">
      <c r="A11201" t="s">
        <v>16174</v>
      </c>
      <c r="B11201" t="s">
        <v>16166</v>
      </c>
      <c r="C11201" s="9">
        <v>6828</v>
      </c>
    </row>
    <row r="11202" spans="1:3" x14ac:dyDescent="0.25">
      <c r="A11202" t="s">
        <v>16175</v>
      </c>
      <c r="B11202" t="s">
        <v>16168</v>
      </c>
      <c r="C11202" s="9">
        <v>6828</v>
      </c>
    </row>
    <row r="11203" spans="1:3" x14ac:dyDescent="0.25">
      <c r="A11203" t="s">
        <v>16176</v>
      </c>
      <c r="B11203" t="s">
        <v>16166</v>
      </c>
      <c r="C11203" s="9">
        <v>2570</v>
      </c>
    </row>
    <row r="11204" spans="1:3" x14ac:dyDescent="0.25">
      <c r="A11204" t="s">
        <v>16177</v>
      </c>
      <c r="B11204" t="s">
        <v>16168</v>
      </c>
      <c r="C11204" s="9">
        <v>2570</v>
      </c>
    </row>
    <row r="11205" spans="1:3" x14ac:dyDescent="0.25">
      <c r="A11205" t="s">
        <v>16178</v>
      </c>
      <c r="B11205" t="s">
        <v>16166</v>
      </c>
      <c r="C11205" s="9">
        <v>6553</v>
      </c>
    </row>
    <row r="11206" spans="1:3" x14ac:dyDescent="0.25">
      <c r="A11206" t="s">
        <v>16179</v>
      </c>
      <c r="B11206" t="s">
        <v>16168</v>
      </c>
      <c r="C11206" s="9">
        <v>6553</v>
      </c>
    </row>
    <row r="11207" spans="1:3" x14ac:dyDescent="0.25">
      <c r="A11207" t="s">
        <v>16180</v>
      </c>
      <c r="B11207" t="s">
        <v>16166</v>
      </c>
      <c r="C11207" s="9">
        <v>2724</v>
      </c>
    </row>
    <row r="11208" spans="1:3" x14ac:dyDescent="0.25">
      <c r="A11208" t="s">
        <v>16181</v>
      </c>
      <c r="B11208" t="s">
        <v>16166</v>
      </c>
      <c r="C11208" s="9">
        <v>3972</v>
      </c>
    </row>
    <row r="11209" spans="1:3" x14ac:dyDescent="0.25">
      <c r="A11209" t="s">
        <v>16182</v>
      </c>
      <c r="B11209" t="s">
        <v>16168</v>
      </c>
      <c r="C11209" s="9">
        <v>2724</v>
      </c>
    </row>
    <row r="11210" spans="1:3" x14ac:dyDescent="0.25">
      <c r="A11210" t="s">
        <v>16183</v>
      </c>
      <c r="B11210" t="s">
        <v>16166</v>
      </c>
      <c r="C11210" s="9">
        <v>6079</v>
      </c>
    </row>
    <row r="11211" spans="1:3" x14ac:dyDescent="0.25">
      <c r="A11211" t="s">
        <v>16184</v>
      </c>
      <c r="B11211" t="s">
        <v>16168</v>
      </c>
      <c r="C11211" s="9">
        <v>6079</v>
      </c>
    </row>
    <row r="11212" spans="1:3" x14ac:dyDescent="0.25">
      <c r="A11212" t="s">
        <v>16185</v>
      </c>
      <c r="B11212" t="s">
        <v>16166</v>
      </c>
      <c r="C11212" s="9">
        <v>6499</v>
      </c>
    </row>
    <row r="11213" spans="1:3" x14ac:dyDescent="0.25">
      <c r="A11213" t="s">
        <v>16186</v>
      </c>
      <c r="B11213" t="s">
        <v>16166</v>
      </c>
      <c r="C11213" s="9">
        <v>3700</v>
      </c>
    </row>
    <row r="11214" spans="1:3" x14ac:dyDescent="0.25">
      <c r="A11214" t="s">
        <v>16187</v>
      </c>
      <c r="B11214" t="s">
        <v>16166</v>
      </c>
      <c r="C11214" s="9">
        <v>7056</v>
      </c>
    </row>
    <row r="11215" spans="1:3" x14ac:dyDescent="0.25">
      <c r="A11215" t="s">
        <v>16188</v>
      </c>
      <c r="B11215" t="s">
        <v>16166</v>
      </c>
      <c r="C11215" s="9">
        <v>2710</v>
      </c>
    </row>
    <row r="11216" spans="1:3" x14ac:dyDescent="0.25">
      <c r="A11216" t="s">
        <v>16189</v>
      </c>
      <c r="B11216" t="s">
        <v>16166</v>
      </c>
      <c r="C11216" s="9">
        <v>3640</v>
      </c>
    </row>
    <row r="11217" spans="1:3" x14ac:dyDescent="0.25">
      <c r="A11217" t="s">
        <v>16190</v>
      </c>
      <c r="B11217" t="s">
        <v>16166</v>
      </c>
      <c r="C11217" s="9">
        <v>6988</v>
      </c>
    </row>
    <row r="11218" spans="1:3" x14ac:dyDescent="0.25">
      <c r="A11218" t="s">
        <v>16191</v>
      </c>
      <c r="B11218" t="s">
        <v>16166</v>
      </c>
      <c r="C11218" s="9">
        <v>2967</v>
      </c>
    </row>
    <row r="11219" spans="1:3" x14ac:dyDescent="0.25">
      <c r="A11219" t="s">
        <v>16192</v>
      </c>
      <c r="B11219" t="s">
        <v>16168</v>
      </c>
      <c r="C11219" s="9">
        <v>2712</v>
      </c>
    </row>
    <row r="11220" spans="1:3" x14ac:dyDescent="0.25">
      <c r="A11220" t="s">
        <v>16193</v>
      </c>
      <c r="B11220" t="s">
        <v>16168</v>
      </c>
      <c r="C11220" s="9">
        <v>5857</v>
      </c>
    </row>
    <row r="11221" spans="1:3" x14ac:dyDescent="0.25">
      <c r="A11221" t="s">
        <v>16194</v>
      </c>
      <c r="B11221" t="s">
        <v>16166</v>
      </c>
      <c r="C11221" s="9">
        <v>6068</v>
      </c>
    </row>
    <row r="11222" spans="1:3" x14ac:dyDescent="0.25">
      <c r="A11222" t="s">
        <v>16195</v>
      </c>
      <c r="B11222" t="s">
        <v>16166</v>
      </c>
      <c r="C11222" s="9">
        <v>1168</v>
      </c>
    </row>
    <row r="11223" spans="1:3" x14ac:dyDescent="0.25">
      <c r="A11223" t="s">
        <v>16196</v>
      </c>
      <c r="B11223" t="s">
        <v>16166</v>
      </c>
      <c r="C11223" s="9">
        <v>1154</v>
      </c>
    </row>
    <row r="11224" spans="1:3" x14ac:dyDescent="0.25">
      <c r="A11224" t="s">
        <v>16197</v>
      </c>
      <c r="B11224" t="s">
        <v>16166</v>
      </c>
      <c r="C11224" s="9">
        <v>1249</v>
      </c>
    </row>
    <row r="11225" spans="1:3" x14ac:dyDescent="0.25">
      <c r="A11225" t="s">
        <v>16198</v>
      </c>
      <c r="B11225" t="s">
        <v>16166</v>
      </c>
      <c r="C11225" s="9">
        <v>3501</v>
      </c>
    </row>
    <row r="11226" spans="1:3" x14ac:dyDescent="0.25">
      <c r="A11226" t="s">
        <v>16199</v>
      </c>
      <c r="B11226" t="s">
        <v>16166</v>
      </c>
      <c r="C11226" s="9">
        <v>1249</v>
      </c>
    </row>
    <row r="11227" spans="1:3" x14ac:dyDescent="0.25">
      <c r="A11227" t="s">
        <v>16200</v>
      </c>
      <c r="B11227" t="s">
        <v>16166</v>
      </c>
      <c r="C11227" s="9">
        <v>3955</v>
      </c>
    </row>
    <row r="11228" spans="1:3" x14ac:dyDescent="0.25">
      <c r="A11228" t="s">
        <v>16201</v>
      </c>
      <c r="B11228" t="s">
        <v>16202</v>
      </c>
      <c r="C11228" s="9">
        <v>2439</v>
      </c>
    </row>
    <row r="11229" spans="1:3" x14ac:dyDescent="0.25">
      <c r="A11229" t="s">
        <v>16203</v>
      </c>
      <c r="B11229" t="s">
        <v>16166</v>
      </c>
      <c r="C11229" s="9">
        <v>875</v>
      </c>
    </row>
    <row r="11230" spans="1:3" x14ac:dyDescent="0.25">
      <c r="A11230" t="s">
        <v>16204</v>
      </c>
      <c r="B11230" t="s">
        <v>16168</v>
      </c>
      <c r="C11230" s="9">
        <v>3538</v>
      </c>
    </row>
    <row r="11231" spans="1:3" x14ac:dyDescent="0.25">
      <c r="A11231" t="s">
        <v>16205</v>
      </c>
      <c r="B11231" t="s">
        <v>16168</v>
      </c>
      <c r="C11231" s="9">
        <v>1686</v>
      </c>
    </row>
    <row r="11232" spans="1:3" x14ac:dyDescent="0.25">
      <c r="A11232" t="s">
        <v>16206</v>
      </c>
      <c r="B11232" t="s">
        <v>16168</v>
      </c>
      <c r="C11232" s="9">
        <v>1686</v>
      </c>
    </row>
    <row r="11233" spans="1:3" x14ac:dyDescent="0.25">
      <c r="A11233" t="s">
        <v>16207</v>
      </c>
      <c r="B11233" t="s">
        <v>16168</v>
      </c>
      <c r="C11233" s="9">
        <v>1686</v>
      </c>
    </row>
    <row r="11234" spans="1:3" x14ac:dyDescent="0.25">
      <c r="A11234" t="s">
        <v>16208</v>
      </c>
      <c r="B11234" t="s">
        <v>16168</v>
      </c>
      <c r="C11234" s="9">
        <v>1686</v>
      </c>
    </row>
    <row r="11235" spans="1:3" x14ac:dyDescent="0.25">
      <c r="A11235" t="s">
        <v>16209</v>
      </c>
      <c r="B11235" t="s">
        <v>16168</v>
      </c>
      <c r="C11235" s="9">
        <v>1690</v>
      </c>
    </row>
    <row r="11236" spans="1:3" x14ac:dyDescent="0.25">
      <c r="A11236" t="s">
        <v>16210</v>
      </c>
      <c r="B11236" t="s">
        <v>16168</v>
      </c>
      <c r="C11236" s="9">
        <v>1690</v>
      </c>
    </row>
    <row r="11237" spans="1:3" x14ac:dyDescent="0.25">
      <c r="A11237" t="s">
        <v>16211</v>
      </c>
      <c r="B11237" t="s">
        <v>16168</v>
      </c>
      <c r="C11237" s="9">
        <v>1690</v>
      </c>
    </row>
    <row r="11238" spans="1:3" x14ac:dyDescent="0.25">
      <c r="A11238" t="s">
        <v>16212</v>
      </c>
      <c r="B11238" t="s">
        <v>16168</v>
      </c>
      <c r="C11238" s="9">
        <v>1690</v>
      </c>
    </row>
    <row r="11239" spans="1:3" x14ac:dyDescent="0.25">
      <c r="A11239" t="s">
        <v>16213</v>
      </c>
      <c r="B11239" t="s">
        <v>16168</v>
      </c>
      <c r="C11239" s="9">
        <v>2982</v>
      </c>
    </row>
    <row r="11240" spans="1:3" x14ac:dyDescent="0.25">
      <c r="A11240" t="s">
        <v>16214</v>
      </c>
      <c r="B11240" t="s">
        <v>16168</v>
      </c>
      <c r="C11240" s="9">
        <v>2982</v>
      </c>
    </row>
    <row r="11241" spans="1:3" x14ac:dyDescent="0.25">
      <c r="A11241" t="s">
        <v>16215</v>
      </c>
      <c r="B11241" t="s">
        <v>16168</v>
      </c>
      <c r="C11241" s="9">
        <v>2982</v>
      </c>
    </row>
    <row r="11242" spans="1:3" x14ac:dyDescent="0.25">
      <c r="A11242" t="s">
        <v>16216</v>
      </c>
      <c r="B11242" t="s">
        <v>16168</v>
      </c>
      <c r="C11242" s="9">
        <v>6058</v>
      </c>
    </row>
    <row r="11243" spans="1:3" x14ac:dyDescent="0.25">
      <c r="A11243" t="s">
        <v>16217</v>
      </c>
      <c r="B11243" t="s">
        <v>16168</v>
      </c>
      <c r="C11243" s="9">
        <v>6058</v>
      </c>
    </row>
    <row r="11244" spans="1:3" x14ac:dyDescent="0.25">
      <c r="A11244" t="s">
        <v>16218</v>
      </c>
      <c r="B11244" t="s">
        <v>16168</v>
      </c>
      <c r="C11244" s="9">
        <v>4996</v>
      </c>
    </row>
    <row r="11245" spans="1:3" x14ac:dyDescent="0.25">
      <c r="A11245" t="s">
        <v>16219</v>
      </c>
      <c r="B11245" t="s">
        <v>16168</v>
      </c>
      <c r="C11245" s="9">
        <v>4996</v>
      </c>
    </row>
    <row r="11246" spans="1:3" x14ac:dyDescent="0.25">
      <c r="A11246" t="s">
        <v>16220</v>
      </c>
      <c r="B11246" t="s">
        <v>16168</v>
      </c>
      <c r="C11246" s="9">
        <v>6062</v>
      </c>
    </row>
    <row r="11247" spans="1:3" x14ac:dyDescent="0.25">
      <c r="A11247" t="s">
        <v>16221</v>
      </c>
      <c r="B11247" t="s">
        <v>16168</v>
      </c>
      <c r="C11247" s="9">
        <v>6062</v>
      </c>
    </row>
    <row r="11248" spans="1:3" x14ac:dyDescent="0.25">
      <c r="A11248" t="s">
        <v>16222</v>
      </c>
      <c r="B11248" t="s">
        <v>16168</v>
      </c>
      <c r="C11248" s="9">
        <v>6062</v>
      </c>
    </row>
    <row r="11249" spans="1:3" x14ac:dyDescent="0.25">
      <c r="A11249" t="s">
        <v>16223</v>
      </c>
      <c r="B11249" t="s">
        <v>16168</v>
      </c>
      <c r="C11249" s="9">
        <v>6062</v>
      </c>
    </row>
    <row r="11250" spans="1:3" x14ac:dyDescent="0.25">
      <c r="A11250" t="s">
        <v>16224</v>
      </c>
      <c r="B11250" t="s">
        <v>16166</v>
      </c>
      <c r="C11250" s="9">
        <v>2144</v>
      </c>
    </row>
    <row r="11251" spans="1:3" x14ac:dyDescent="0.25">
      <c r="A11251" t="s">
        <v>16225</v>
      </c>
      <c r="B11251" t="s">
        <v>16166</v>
      </c>
      <c r="C11251" s="9">
        <v>2085</v>
      </c>
    </row>
    <row r="11252" spans="1:3" x14ac:dyDescent="0.25">
      <c r="A11252" t="s">
        <v>16226</v>
      </c>
      <c r="B11252" t="s">
        <v>16227</v>
      </c>
      <c r="C11252" s="9">
        <v>1130</v>
      </c>
    </row>
    <row r="11253" spans="1:3" x14ac:dyDescent="0.25">
      <c r="A11253" t="s">
        <v>16228</v>
      </c>
      <c r="B11253" t="s">
        <v>16227</v>
      </c>
      <c r="C11253" s="9">
        <v>6564</v>
      </c>
    </row>
    <row r="11254" spans="1:3" x14ac:dyDescent="0.25">
      <c r="A11254" t="s">
        <v>16229</v>
      </c>
      <c r="B11254" t="s">
        <v>16227</v>
      </c>
      <c r="C11254" s="9">
        <v>6952</v>
      </c>
    </row>
    <row r="11255" spans="1:3" x14ac:dyDescent="0.25">
      <c r="A11255" t="s">
        <v>16230</v>
      </c>
      <c r="B11255" t="s">
        <v>16227</v>
      </c>
      <c r="C11255" s="9">
        <v>2876</v>
      </c>
    </row>
    <row r="11256" spans="1:3" x14ac:dyDescent="0.25">
      <c r="A11256" t="s">
        <v>16231</v>
      </c>
      <c r="B11256" t="s">
        <v>16227</v>
      </c>
      <c r="C11256" s="9">
        <v>2891</v>
      </c>
    </row>
    <row r="11257" spans="1:3" x14ac:dyDescent="0.25">
      <c r="A11257" t="s">
        <v>16232</v>
      </c>
      <c r="B11257" t="s">
        <v>16227</v>
      </c>
      <c r="C11257" s="9">
        <v>1200</v>
      </c>
    </row>
    <row r="11258" spans="1:3" x14ac:dyDescent="0.25">
      <c r="A11258" t="s">
        <v>16233</v>
      </c>
      <c r="B11258" t="s">
        <v>16227</v>
      </c>
      <c r="C11258" s="9">
        <v>787</v>
      </c>
    </row>
    <row r="11259" spans="1:3" x14ac:dyDescent="0.25">
      <c r="A11259" t="s">
        <v>16234</v>
      </c>
      <c r="B11259" t="s">
        <v>16227</v>
      </c>
      <c r="C11259" s="9">
        <v>5072</v>
      </c>
    </row>
    <row r="11260" spans="1:3" x14ac:dyDescent="0.25">
      <c r="A11260" t="s">
        <v>16235</v>
      </c>
      <c r="B11260" t="s">
        <v>16227</v>
      </c>
      <c r="C11260" s="9">
        <v>6947</v>
      </c>
    </row>
    <row r="11261" spans="1:3" x14ac:dyDescent="0.25">
      <c r="A11261" t="s">
        <v>16236</v>
      </c>
      <c r="B11261" t="s">
        <v>16227</v>
      </c>
      <c r="C11261" s="9">
        <v>997</v>
      </c>
    </row>
    <row r="11262" spans="1:3" x14ac:dyDescent="0.25">
      <c r="A11262" t="s">
        <v>16237</v>
      </c>
      <c r="B11262" t="s">
        <v>16227</v>
      </c>
      <c r="C11262" s="9">
        <v>1323</v>
      </c>
    </row>
    <row r="11263" spans="1:3" x14ac:dyDescent="0.25">
      <c r="A11263" t="s">
        <v>16238</v>
      </c>
      <c r="B11263" t="s">
        <v>16227</v>
      </c>
      <c r="C11263" s="9">
        <v>2777</v>
      </c>
    </row>
    <row r="11264" spans="1:3" x14ac:dyDescent="0.25">
      <c r="A11264" t="s">
        <v>16239</v>
      </c>
      <c r="B11264" t="s">
        <v>16227</v>
      </c>
      <c r="C11264" s="9">
        <v>5018</v>
      </c>
    </row>
    <row r="11265" spans="1:3" x14ac:dyDescent="0.25">
      <c r="A11265" t="s">
        <v>16240</v>
      </c>
      <c r="B11265" t="s">
        <v>16227</v>
      </c>
      <c r="C11265" s="9">
        <v>919</v>
      </c>
    </row>
    <row r="11266" spans="1:3" x14ac:dyDescent="0.25">
      <c r="A11266" t="s">
        <v>16241</v>
      </c>
      <c r="B11266" t="s">
        <v>16227</v>
      </c>
      <c r="C11266" s="9">
        <v>1262</v>
      </c>
    </row>
    <row r="11267" spans="1:3" x14ac:dyDescent="0.25">
      <c r="A11267" t="s">
        <v>16242</v>
      </c>
      <c r="B11267" t="s">
        <v>16227</v>
      </c>
      <c r="C11267" s="9">
        <v>1129</v>
      </c>
    </row>
    <row r="11268" spans="1:3" x14ac:dyDescent="0.25">
      <c r="A11268" t="s">
        <v>16243</v>
      </c>
      <c r="B11268" t="s">
        <v>16227</v>
      </c>
      <c r="C11268" s="9">
        <v>1455</v>
      </c>
    </row>
    <row r="11269" spans="1:3" x14ac:dyDescent="0.25">
      <c r="A11269" t="s">
        <v>16244</v>
      </c>
      <c r="B11269" t="s">
        <v>16227</v>
      </c>
      <c r="C11269" s="9">
        <v>3023</v>
      </c>
    </row>
    <row r="11270" spans="1:3" x14ac:dyDescent="0.25">
      <c r="A11270" t="s">
        <v>16245</v>
      </c>
      <c r="B11270" t="s">
        <v>16227</v>
      </c>
      <c r="C11270" s="9">
        <v>2909</v>
      </c>
    </row>
    <row r="11271" spans="1:3" x14ac:dyDescent="0.25">
      <c r="A11271" t="s">
        <v>16246</v>
      </c>
      <c r="B11271" t="s">
        <v>16227</v>
      </c>
      <c r="C11271" s="9">
        <v>5204</v>
      </c>
    </row>
    <row r="11272" spans="1:3" x14ac:dyDescent="0.25">
      <c r="A11272" t="s">
        <v>16247</v>
      </c>
      <c r="B11272" t="s">
        <v>16227</v>
      </c>
      <c r="C11272" s="9">
        <v>5150</v>
      </c>
    </row>
    <row r="11273" spans="1:3" x14ac:dyDescent="0.25">
      <c r="A11273" t="s">
        <v>16248</v>
      </c>
      <c r="B11273" t="s">
        <v>16227</v>
      </c>
      <c r="C11273" s="9">
        <v>5434</v>
      </c>
    </row>
    <row r="11274" spans="1:3" x14ac:dyDescent="0.25">
      <c r="A11274" t="s">
        <v>16249</v>
      </c>
      <c r="B11274" t="s">
        <v>16227</v>
      </c>
      <c r="C11274" s="9">
        <v>5822</v>
      </c>
    </row>
    <row r="11275" spans="1:3" x14ac:dyDescent="0.25">
      <c r="A11275" t="s">
        <v>16250</v>
      </c>
      <c r="B11275" t="s">
        <v>16227</v>
      </c>
      <c r="C11275" s="9">
        <v>4193</v>
      </c>
    </row>
    <row r="11276" spans="1:3" x14ac:dyDescent="0.25">
      <c r="A11276" t="s">
        <v>16251</v>
      </c>
      <c r="B11276" t="s">
        <v>16227</v>
      </c>
      <c r="C11276" s="9">
        <v>4591</v>
      </c>
    </row>
    <row r="11277" spans="1:3" x14ac:dyDescent="0.25">
      <c r="A11277" t="s">
        <v>16252</v>
      </c>
      <c r="B11277" t="s">
        <v>16227</v>
      </c>
      <c r="C11277" s="9">
        <v>1746</v>
      </c>
    </row>
    <row r="11278" spans="1:3" x14ac:dyDescent="0.25">
      <c r="A11278" t="s">
        <v>16253</v>
      </c>
      <c r="B11278" t="s">
        <v>16227</v>
      </c>
      <c r="C11278" s="9">
        <v>2717</v>
      </c>
    </row>
    <row r="11279" spans="1:3" x14ac:dyDescent="0.25">
      <c r="A11279" t="s">
        <v>16254</v>
      </c>
      <c r="B11279" t="s">
        <v>16227</v>
      </c>
      <c r="C11279" s="9">
        <v>3019</v>
      </c>
    </row>
    <row r="11280" spans="1:3" x14ac:dyDescent="0.25">
      <c r="A11280" t="s">
        <v>16255</v>
      </c>
      <c r="B11280" t="s">
        <v>16227</v>
      </c>
      <c r="C11280" s="9">
        <v>2047</v>
      </c>
    </row>
    <row r="11281" spans="1:3" x14ac:dyDescent="0.25">
      <c r="A11281" t="s">
        <v>16256</v>
      </c>
      <c r="B11281" t="s">
        <v>16227</v>
      </c>
      <c r="C11281" s="9">
        <v>2953</v>
      </c>
    </row>
    <row r="11282" spans="1:3" x14ac:dyDescent="0.25">
      <c r="A11282" t="s">
        <v>16257</v>
      </c>
      <c r="B11282" t="s">
        <v>16227</v>
      </c>
      <c r="C11282" s="9">
        <v>1875</v>
      </c>
    </row>
    <row r="11283" spans="1:3" x14ac:dyDescent="0.25">
      <c r="A11283" t="s">
        <v>16258</v>
      </c>
      <c r="B11283" t="s">
        <v>16227</v>
      </c>
      <c r="C11283" s="9">
        <v>2239</v>
      </c>
    </row>
    <row r="11284" spans="1:3" x14ac:dyDescent="0.25">
      <c r="A11284" t="s">
        <v>16259</v>
      </c>
      <c r="B11284" t="s">
        <v>16227</v>
      </c>
      <c r="C11284" s="9">
        <v>4091</v>
      </c>
    </row>
    <row r="11285" spans="1:3" x14ac:dyDescent="0.25">
      <c r="A11285" t="s">
        <v>16260</v>
      </c>
      <c r="B11285" t="s">
        <v>16227</v>
      </c>
      <c r="C11285" s="9">
        <v>4479</v>
      </c>
    </row>
    <row r="11286" spans="1:3" x14ac:dyDescent="0.25">
      <c r="A11286" t="s">
        <v>16261</v>
      </c>
      <c r="B11286" t="s">
        <v>16227</v>
      </c>
      <c r="C11286" s="9">
        <v>2850</v>
      </c>
    </row>
    <row r="11287" spans="1:3" x14ac:dyDescent="0.25">
      <c r="A11287" t="s">
        <v>16262</v>
      </c>
      <c r="B11287" t="s">
        <v>16227</v>
      </c>
      <c r="C11287" s="9">
        <v>3248</v>
      </c>
    </row>
    <row r="11288" spans="1:3" x14ac:dyDescent="0.25">
      <c r="A11288" t="s">
        <v>16263</v>
      </c>
      <c r="B11288" t="s">
        <v>16227</v>
      </c>
      <c r="C11288" s="9">
        <v>972</v>
      </c>
    </row>
    <row r="11289" spans="1:3" x14ac:dyDescent="0.25">
      <c r="A11289" t="s">
        <v>16264</v>
      </c>
      <c r="B11289" t="s">
        <v>16227</v>
      </c>
      <c r="C11289" s="9">
        <v>1274</v>
      </c>
    </row>
    <row r="11290" spans="1:3" x14ac:dyDescent="0.25">
      <c r="A11290" t="s">
        <v>16265</v>
      </c>
      <c r="B11290" t="s">
        <v>16227</v>
      </c>
      <c r="C11290" s="9">
        <v>906</v>
      </c>
    </row>
    <row r="11291" spans="1:3" x14ac:dyDescent="0.25">
      <c r="A11291" t="s">
        <v>16266</v>
      </c>
      <c r="B11291" t="s">
        <v>16227</v>
      </c>
      <c r="C11291" s="9">
        <v>1228</v>
      </c>
    </row>
    <row r="11292" spans="1:3" x14ac:dyDescent="0.25">
      <c r="A11292" t="s">
        <v>16267</v>
      </c>
      <c r="B11292" t="s">
        <v>16227</v>
      </c>
      <c r="C11292" s="9">
        <v>1258</v>
      </c>
    </row>
    <row r="11293" spans="1:3" x14ac:dyDescent="0.25">
      <c r="A11293" t="s">
        <v>16268</v>
      </c>
      <c r="B11293" t="s">
        <v>16227</v>
      </c>
      <c r="C11293" s="9">
        <v>1239</v>
      </c>
    </row>
    <row r="11294" spans="1:3" x14ac:dyDescent="0.25">
      <c r="A11294" t="s">
        <v>16269</v>
      </c>
      <c r="B11294" t="s">
        <v>16227</v>
      </c>
      <c r="C11294" s="9">
        <v>1317</v>
      </c>
    </row>
    <row r="11295" spans="1:3" x14ac:dyDescent="0.25">
      <c r="A11295" t="s">
        <v>16270</v>
      </c>
      <c r="B11295" t="s">
        <v>16227</v>
      </c>
      <c r="C11295" s="9">
        <v>1479</v>
      </c>
    </row>
    <row r="11296" spans="1:3" x14ac:dyDescent="0.25">
      <c r="A11296" t="s">
        <v>16271</v>
      </c>
      <c r="B11296" t="s">
        <v>16227</v>
      </c>
      <c r="C11296" s="9">
        <v>1254</v>
      </c>
    </row>
    <row r="11297" spans="1:3" x14ac:dyDescent="0.25">
      <c r="A11297" t="s">
        <v>16272</v>
      </c>
      <c r="B11297" t="s">
        <v>16227</v>
      </c>
      <c r="C11297" s="9">
        <v>1386</v>
      </c>
    </row>
    <row r="11298" spans="1:3" x14ac:dyDescent="0.25">
      <c r="A11298" t="s">
        <v>16273</v>
      </c>
      <c r="B11298" t="s">
        <v>16274</v>
      </c>
      <c r="C11298" s="9">
        <v>2044</v>
      </c>
    </row>
    <row r="11299" spans="1:3" x14ac:dyDescent="0.25">
      <c r="A11299" t="s">
        <v>16275</v>
      </c>
      <c r="B11299" t="s">
        <v>16274</v>
      </c>
      <c r="C11299" s="9">
        <v>2001</v>
      </c>
    </row>
    <row r="11300" spans="1:3" x14ac:dyDescent="0.25">
      <c r="A11300" t="s">
        <v>16276</v>
      </c>
      <c r="B11300" t="s">
        <v>16227</v>
      </c>
      <c r="C11300" s="9">
        <v>3221</v>
      </c>
    </row>
    <row r="11301" spans="1:3" x14ac:dyDescent="0.25">
      <c r="A11301" t="s">
        <v>16277</v>
      </c>
      <c r="B11301" t="s">
        <v>16227</v>
      </c>
      <c r="C11301" s="9">
        <v>1481</v>
      </c>
    </row>
    <row r="11302" spans="1:3" x14ac:dyDescent="0.25">
      <c r="A11302" t="s">
        <v>16278</v>
      </c>
      <c r="B11302" t="s">
        <v>16227</v>
      </c>
      <c r="C11302" s="9">
        <v>2168</v>
      </c>
    </row>
    <row r="11303" spans="1:3" x14ac:dyDescent="0.25">
      <c r="A11303" t="s">
        <v>16279</v>
      </c>
      <c r="B11303" t="s">
        <v>16280</v>
      </c>
      <c r="C11303" s="9">
        <v>3143</v>
      </c>
    </row>
    <row r="11304" spans="1:3" x14ac:dyDescent="0.25">
      <c r="A11304" t="s">
        <v>16281</v>
      </c>
      <c r="B11304" t="s">
        <v>16227</v>
      </c>
      <c r="C11304" s="9">
        <v>2122</v>
      </c>
    </row>
    <row r="11305" spans="1:3" x14ac:dyDescent="0.25">
      <c r="A11305" t="s">
        <v>16282</v>
      </c>
      <c r="B11305" t="s">
        <v>16227</v>
      </c>
      <c r="C11305" s="9">
        <v>2316</v>
      </c>
    </row>
    <row r="11306" spans="1:3" x14ac:dyDescent="0.25">
      <c r="A11306" t="s">
        <v>16283</v>
      </c>
      <c r="B11306" t="s">
        <v>16227</v>
      </c>
      <c r="C11306" s="9">
        <v>2252</v>
      </c>
    </row>
    <row r="11307" spans="1:3" x14ac:dyDescent="0.25">
      <c r="A11307" t="s">
        <v>16284</v>
      </c>
      <c r="B11307" t="s">
        <v>16227</v>
      </c>
      <c r="C11307" s="9">
        <v>1320</v>
      </c>
    </row>
    <row r="11308" spans="1:3" x14ac:dyDescent="0.25">
      <c r="A11308" t="s">
        <v>16285</v>
      </c>
      <c r="B11308" t="s">
        <v>16227</v>
      </c>
      <c r="C11308" s="9">
        <v>1452</v>
      </c>
    </row>
    <row r="11309" spans="1:3" x14ac:dyDescent="0.25">
      <c r="A11309" t="s">
        <v>16286</v>
      </c>
      <c r="B11309" t="s">
        <v>16227</v>
      </c>
      <c r="C11309" s="9">
        <v>1305</v>
      </c>
    </row>
    <row r="11310" spans="1:3" x14ac:dyDescent="0.25">
      <c r="A11310" t="s">
        <v>16287</v>
      </c>
      <c r="B11310" t="s">
        <v>16227</v>
      </c>
      <c r="C11310" s="9">
        <v>1437</v>
      </c>
    </row>
    <row r="11311" spans="1:3" x14ac:dyDescent="0.25">
      <c r="A11311" t="s">
        <v>16288</v>
      </c>
      <c r="B11311" t="s">
        <v>16227</v>
      </c>
      <c r="C11311" s="9">
        <v>1359</v>
      </c>
    </row>
    <row r="11312" spans="1:3" x14ac:dyDescent="0.25">
      <c r="A11312" t="s">
        <v>16289</v>
      </c>
      <c r="B11312" t="s">
        <v>16227</v>
      </c>
      <c r="C11312" s="9">
        <v>1273</v>
      </c>
    </row>
    <row r="11313" spans="1:3" x14ac:dyDescent="0.25">
      <c r="A11313" t="s">
        <v>16290</v>
      </c>
      <c r="B11313" t="s">
        <v>16227</v>
      </c>
      <c r="C11313" s="9">
        <v>1354</v>
      </c>
    </row>
    <row r="11314" spans="1:3" x14ac:dyDescent="0.25">
      <c r="A11314" t="s">
        <v>16291</v>
      </c>
      <c r="B11314" t="s">
        <v>16227</v>
      </c>
      <c r="C11314" s="9">
        <v>960</v>
      </c>
    </row>
    <row r="11315" spans="1:3" x14ac:dyDescent="0.25">
      <c r="A11315" t="s">
        <v>16292</v>
      </c>
      <c r="B11315" t="s">
        <v>16227</v>
      </c>
      <c r="C11315" s="9">
        <v>1065</v>
      </c>
    </row>
    <row r="11316" spans="1:3" x14ac:dyDescent="0.25">
      <c r="A11316" t="s">
        <v>16293</v>
      </c>
      <c r="B11316" t="s">
        <v>16294</v>
      </c>
      <c r="C11316" s="9">
        <v>78.5</v>
      </c>
    </row>
    <row r="11317" spans="1:3" x14ac:dyDescent="0.25">
      <c r="A11317" t="s">
        <v>16295</v>
      </c>
      <c r="B11317" t="s">
        <v>16296</v>
      </c>
      <c r="C11317" s="9">
        <v>14</v>
      </c>
    </row>
    <row r="11318" spans="1:3" x14ac:dyDescent="0.25">
      <c r="A11318" t="s">
        <v>16297</v>
      </c>
      <c r="B11318" t="s">
        <v>16298</v>
      </c>
      <c r="C11318" s="9">
        <v>681</v>
      </c>
    </row>
    <row r="11319" spans="1:3" x14ac:dyDescent="0.25">
      <c r="A11319" t="s">
        <v>16299</v>
      </c>
      <c r="B11319" t="s">
        <v>12175</v>
      </c>
      <c r="C11319" s="9">
        <v>719</v>
      </c>
    </row>
    <row r="11320" spans="1:3" x14ac:dyDescent="0.25">
      <c r="A11320" t="s">
        <v>16300</v>
      </c>
      <c r="B11320" t="s">
        <v>12175</v>
      </c>
      <c r="C11320" s="9">
        <v>1236</v>
      </c>
    </row>
    <row r="11321" spans="1:3" x14ac:dyDescent="0.25">
      <c r="A11321" t="s">
        <v>16301</v>
      </c>
      <c r="B11321" t="s">
        <v>12175</v>
      </c>
      <c r="C11321" s="9">
        <v>922</v>
      </c>
    </row>
    <row r="11322" spans="1:3" x14ac:dyDescent="0.25">
      <c r="A11322" t="s">
        <v>16302</v>
      </c>
      <c r="B11322" t="s">
        <v>12175</v>
      </c>
      <c r="C11322" s="9">
        <v>917</v>
      </c>
    </row>
    <row r="11323" spans="1:3" x14ac:dyDescent="0.25">
      <c r="A11323" t="s">
        <v>16303</v>
      </c>
      <c r="B11323" t="s">
        <v>12175</v>
      </c>
      <c r="C11323" s="9">
        <v>1066</v>
      </c>
    </row>
    <row r="11324" spans="1:3" x14ac:dyDescent="0.25">
      <c r="A11324" t="s">
        <v>16304</v>
      </c>
      <c r="B11324" t="s">
        <v>12175</v>
      </c>
      <c r="C11324" s="9">
        <v>966</v>
      </c>
    </row>
    <row r="11325" spans="1:3" x14ac:dyDescent="0.25">
      <c r="A11325" t="s">
        <v>16305</v>
      </c>
      <c r="B11325" t="s">
        <v>12175</v>
      </c>
      <c r="C11325" s="9">
        <v>1449</v>
      </c>
    </row>
    <row r="11326" spans="1:3" x14ac:dyDescent="0.25">
      <c r="A11326" t="s">
        <v>16306</v>
      </c>
      <c r="B11326" t="s">
        <v>12175</v>
      </c>
      <c r="C11326" s="9">
        <v>1241</v>
      </c>
    </row>
    <row r="11327" spans="1:3" x14ac:dyDescent="0.25">
      <c r="A11327" t="s">
        <v>16307</v>
      </c>
      <c r="B11327" t="s">
        <v>12175</v>
      </c>
      <c r="C11327" s="9">
        <v>4824</v>
      </c>
    </row>
    <row r="11328" spans="1:3" x14ac:dyDescent="0.25">
      <c r="A11328" t="s">
        <v>16308</v>
      </c>
      <c r="B11328" t="s">
        <v>12175</v>
      </c>
      <c r="C11328" s="9">
        <v>1229</v>
      </c>
    </row>
    <row r="11329" spans="1:3" x14ac:dyDescent="0.25">
      <c r="A11329" t="s">
        <v>16309</v>
      </c>
      <c r="B11329" t="s">
        <v>12175</v>
      </c>
      <c r="C11329" s="9">
        <v>1189</v>
      </c>
    </row>
    <row r="11330" spans="1:3" x14ac:dyDescent="0.25">
      <c r="A11330" t="s">
        <v>16310</v>
      </c>
      <c r="B11330" t="s">
        <v>12175</v>
      </c>
      <c r="C11330" s="9">
        <v>1188</v>
      </c>
    </row>
    <row r="11331" spans="1:3" x14ac:dyDescent="0.25">
      <c r="A11331" t="s">
        <v>16311</v>
      </c>
      <c r="B11331" t="s">
        <v>12175</v>
      </c>
      <c r="C11331" s="9">
        <v>1170</v>
      </c>
    </row>
    <row r="11332" spans="1:3" x14ac:dyDescent="0.25">
      <c r="A11332" t="s">
        <v>16312</v>
      </c>
      <c r="B11332" t="s">
        <v>12175</v>
      </c>
      <c r="C11332" s="9">
        <v>1469</v>
      </c>
    </row>
    <row r="11333" spans="1:3" x14ac:dyDescent="0.25">
      <c r="A11333" t="s">
        <v>16313</v>
      </c>
      <c r="B11333" t="s">
        <v>12175</v>
      </c>
      <c r="C11333" s="9">
        <v>1459</v>
      </c>
    </row>
    <row r="11334" spans="1:3" x14ac:dyDescent="0.25">
      <c r="A11334" t="s">
        <v>16314</v>
      </c>
      <c r="B11334" t="s">
        <v>12175</v>
      </c>
      <c r="C11334" s="9">
        <v>1451</v>
      </c>
    </row>
    <row r="11335" spans="1:3" x14ac:dyDescent="0.25">
      <c r="A11335" t="s">
        <v>16315</v>
      </c>
      <c r="B11335" t="s">
        <v>12175</v>
      </c>
      <c r="C11335" s="9">
        <v>1454</v>
      </c>
    </row>
    <row r="11336" spans="1:3" x14ac:dyDescent="0.25">
      <c r="A11336" t="s">
        <v>16316</v>
      </c>
      <c r="B11336" t="s">
        <v>12175</v>
      </c>
      <c r="C11336" s="9">
        <v>1479</v>
      </c>
    </row>
    <row r="11337" spans="1:3" x14ac:dyDescent="0.25">
      <c r="A11337" t="s">
        <v>16317</v>
      </c>
      <c r="B11337" t="s">
        <v>12175</v>
      </c>
      <c r="C11337" s="9">
        <v>2153</v>
      </c>
    </row>
    <row r="11338" spans="1:3" x14ac:dyDescent="0.25">
      <c r="A11338" t="s">
        <v>16318</v>
      </c>
      <c r="B11338" t="s">
        <v>12175</v>
      </c>
      <c r="C11338" s="9">
        <v>1940</v>
      </c>
    </row>
    <row r="11339" spans="1:3" x14ac:dyDescent="0.25">
      <c r="A11339" t="s">
        <v>16319</v>
      </c>
      <c r="B11339" t="s">
        <v>12175</v>
      </c>
      <c r="C11339" s="9">
        <v>2105</v>
      </c>
    </row>
    <row r="11340" spans="1:3" x14ac:dyDescent="0.25">
      <c r="A11340" t="s">
        <v>16320</v>
      </c>
      <c r="B11340" t="s">
        <v>16321</v>
      </c>
      <c r="C11340" s="9">
        <v>847</v>
      </c>
    </row>
    <row r="11341" spans="1:3" x14ac:dyDescent="0.25">
      <c r="A11341" t="s">
        <v>16322</v>
      </c>
      <c r="B11341" t="s">
        <v>16323</v>
      </c>
      <c r="C11341" s="9">
        <v>1785</v>
      </c>
    </row>
    <row r="11342" spans="1:3" x14ac:dyDescent="0.25">
      <c r="A11342" t="s">
        <v>16324</v>
      </c>
      <c r="B11342" t="s">
        <v>16323</v>
      </c>
      <c r="C11342" s="9">
        <v>1111</v>
      </c>
    </row>
    <row r="11343" spans="1:3" x14ac:dyDescent="0.25">
      <c r="A11343" t="s">
        <v>16325</v>
      </c>
      <c r="B11343" t="s">
        <v>16323</v>
      </c>
      <c r="C11343" s="9">
        <v>4456</v>
      </c>
    </row>
    <row r="11344" spans="1:3" x14ac:dyDescent="0.25">
      <c r="A11344" t="s">
        <v>16326</v>
      </c>
      <c r="B11344" t="s">
        <v>16323</v>
      </c>
      <c r="C11344" s="9">
        <v>1483</v>
      </c>
    </row>
    <row r="11345" spans="1:3" x14ac:dyDescent="0.25">
      <c r="A11345" t="s">
        <v>16327</v>
      </c>
      <c r="B11345" t="s">
        <v>16328</v>
      </c>
      <c r="C11345" s="9">
        <v>4773</v>
      </c>
    </row>
    <row r="11346" spans="1:3" x14ac:dyDescent="0.25">
      <c r="A11346" t="s">
        <v>16329</v>
      </c>
      <c r="B11346" t="s">
        <v>16330</v>
      </c>
      <c r="C11346" s="9">
        <v>1801</v>
      </c>
    </row>
    <row r="11347" spans="1:3" x14ac:dyDescent="0.25">
      <c r="A11347" t="s">
        <v>16331</v>
      </c>
      <c r="B11347" t="s">
        <v>16332</v>
      </c>
      <c r="C11347" s="9">
        <v>4662</v>
      </c>
    </row>
    <row r="11348" spans="1:3" x14ac:dyDescent="0.25">
      <c r="A11348" t="s">
        <v>16333</v>
      </c>
      <c r="B11348" t="s">
        <v>16334</v>
      </c>
      <c r="C11348" s="9">
        <v>4799</v>
      </c>
    </row>
    <row r="11349" spans="1:3" x14ac:dyDescent="0.25">
      <c r="A11349" t="s">
        <v>16335</v>
      </c>
      <c r="B11349" t="s">
        <v>16332</v>
      </c>
      <c r="C11349" s="9">
        <v>5214</v>
      </c>
    </row>
    <row r="11350" spans="1:3" x14ac:dyDescent="0.25">
      <c r="A11350" t="s">
        <v>16336</v>
      </c>
      <c r="B11350" t="s">
        <v>12180</v>
      </c>
      <c r="C11350" s="9">
        <v>2104</v>
      </c>
    </row>
    <row r="11351" spans="1:3" x14ac:dyDescent="0.25">
      <c r="A11351" t="s">
        <v>16337</v>
      </c>
      <c r="B11351" t="s">
        <v>12180</v>
      </c>
      <c r="C11351" s="9">
        <v>1898</v>
      </c>
    </row>
    <row r="11352" spans="1:3" x14ac:dyDescent="0.25">
      <c r="A11352" t="s">
        <v>16338</v>
      </c>
      <c r="B11352" t="s">
        <v>12180</v>
      </c>
      <c r="C11352" s="9">
        <v>1567</v>
      </c>
    </row>
    <row r="11353" spans="1:3" x14ac:dyDescent="0.25">
      <c r="A11353" t="s">
        <v>16339</v>
      </c>
      <c r="B11353" t="s">
        <v>12180</v>
      </c>
      <c r="C11353" s="9">
        <v>1448</v>
      </c>
    </row>
    <row r="11354" spans="1:3" x14ac:dyDescent="0.25">
      <c r="A11354" t="s">
        <v>16340</v>
      </c>
      <c r="B11354" t="s">
        <v>12180</v>
      </c>
      <c r="C11354" s="9">
        <v>1271</v>
      </c>
    </row>
    <row r="11355" spans="1:3" x14ac:dyDescent="0.25">
      <c r="A11355" t="s">
        <v>16341</v>
      </c>
      <c r="B11355" t="s">
        <v>12180</v>
      </c>
      <c r="C11355" s="9">
        <v>1372</v>
      </c>
    </row>
    <row r="11356" spans="1:3" x14ac:dyDescent="0.25">
      <c r="A11356" t="s">
        <v>16342</v>
      </c>
      <c r="B11356" t="s">
        <v>12180</v>
      </c>
      <c r="C11356" s="9">
        <v>1347</v>
      </c>
    </row>
    <row r="11357" spans="1:3" x14ac:dyDescent="0.25">
      <c r="A11357" t="s">
        <v>16343</v>
      </c>
      <c r="B11357" t="s">
        <v>12180</v>
      </c>
      <c r="C11357" s="9">
        <v>1909</v>
      </c>
    </row>
    <row r="11358" spans="1:3" x14ac:dyDescent="0.25">
      <c r="A11358" t="s">
        <v>16344</v>
      </c>
      <c r="B11358" t="s">
        <v>12180</v>
      </c>
      <c r="C11358" s="9">
        <v>2393</v>
      </c>
    </row>
    <row r="11359" spans="1:3" x14ac:dyDescent="0.25">
      <c r="A11359" t="s">
        <v>16345</v>
      </c>
      <c r="B11359" t="s">
        <v>12180</v>
      </c>
      <c r="C11359" s="9">
        <v>2387</v>
      </c>
    </row>
    <row r="11360" spans="1:3" x14ac:dyDescent="0.25">
      <c r="A11360" t="s">
        <v>16346</v>
      </c>
      <c r="B11360" t="s">
        <v>12180</v>
      </c>
      <c r="C11360" s="9">
        <v>2402</v>
      </c>
    </row>
    <row r="11361" spans="1:3" x14ac:dyDescent="0.25">
      <c r="A11361" t="s">
        <v>16347</v>
      </c>
      <c r="B11361" t="s">
        <v>12180</v>
      </c>
      <c r="C11361" s="9">
        <v>2346</v>
      </c>
    </row>
    <row r="11362" spans="1:3" x14ac:dyDescent="0.25">
      <c r="A11362" t="s">
        <v>16348</v>
      </c>
      <c r="B11362" t="s">
        <v>12180</v>
      </c>
      <c r="C11362" s="9">
        <v>2350</v>
      </c>
    </row>
    <row r="11363" spans="1:3" x14ac:dyDescent="0.25">
      <c r="A11363" t="s">
        <v>16349</v>
      </c>
      <c r="B11363" t="s">
        <v>12180</v>
      </c>
      <c r="C11363" s="9">
        <v>2690</v>
      </c>
    </row>
    <row r="11364" spans="1:3" x14ac:dyDescent="0.25">
      <c r="A11364" t="s">
        <v>16350</v>
      </c>
      <c r="B11364" t="s">
        <v>12180</v>
      </c>
      <c r="C11364" s="9">
        <v>2694</v>
      </c>
    </row>
    <row r="11365" spans="1:3" x14ac:dyDescent="0.25">
      <c r="A11365" t="s">
        <v>16351</v>
      </c>
      <c r="B11365" t="s">
        <v>16352</v>
      </c>
      <c r="C11365" s="9">
        <v>7436</v>
      </c>
    </row>
    <row r="11366" spans="1:3" x14ac:dyDescent="0.25">
      <c r="A11366" t="s">
        <v>16353</v>
      </c>
      <c r="B11366" t="s">
        <v>16354</v>
      </c>
      <c r="C11366" s="9">
        <v>19845</v>
      </c>
    </row>
    <row r="11367" spans="1:3" x14ac:dyDescent="0.25">
      <c r="A11367" t="s">
        <v>16355</v>
      </c>
      <c r="B11367" t="s">
        <v>364</v>
      </c>
      <c r="C11367" s="9">
        <v>1182</v>
      </c>
    </row>
    <row r="11368" spans="1:3" x14ac:dyDescent="0.25">
      <c r="A11368" t="s">
        <v>16356</v>
      </c>
      <c r="B11368" t="s">
        <v>16357</v>
      </c>
      <c r="C11368" s="9">
        <v>942</v>
      </c>
    </row>
    <row r="11369" spans="1:3" x14ac:dyDescent="0.25">
      <c r="A11369" t="s">
        <v>16358</v>
      </c>
      <c r="B11369" t="s">
        <v>16357</v>
      </c>
      <c r="C11369" s="9">
        <v>942</v>
      </c>
    </row>
    <row r="11370" spans="1:3" x14ac:dyDescent="0.25">
      <c r="A11370" t="s">
        <v>16359</v>
      </c>
      <c r="B11370" t="s">
        <v>16357</v>
      </c>
      <c r="C11370" s="9">
        <v>942</v>
      </c>
    </row>
    <row r="11371" spans="1:3" x14ac:dyDescent="0.25">
      <c r="A11371" t="s">
        <v>16360</v>
      </c>
      <c r="B11371" t="s">
        <v>16357</v>
      </c>
      <c r="C11371" s="9">
        <v>942</v>
      </c>
    </row>
    <row r="11372" spans="1:3" x14ac:dyDescent="0.25">
      <c r="A11372" t="s">
        <v>16361</v>
      </c>
      <c r="B11372" t="s">
        <v>16357</v>
      </c>
      <c r="C11372" s="9">
        <v>942</v>
      </c>
    </row>
    <row r="11373" spans="1:3" x14ac:dyDescent="0.25">
      <c r="A11373" t="s">
        <v>16362</v>
      </c>
      <c r="B11373" t="s">
        <v>16357</v>
      </c>
      <c r="C11373" s="9">
        <v>942</v>
      </c>
    </row>
    <row r="11374" spans="1:3" x14ac:dyDescent="0.25">
      <c r="A11374" t="s">
        <v>16363</v>
      </c>
      <c r="B11374" t="s">
        <v>16357</v>
      </c>
      <c r="C11374" s="9">
        <v>942</v>
      </c>
    </row>
    <row r="11375" spans="1:3" x14ac:dyDescent="0.25">
      <c r="A11375" t="s">
        <v>16364</v>
      </c>
      <c r="B11375" t="s">
        <v>16365</v>
      </c>
      <c r="C11375" s="9">
        <v>942</v>
      </c>
    </row>
    <row r="11376" spans="1:3" x14ac:dyDescent="0.25">
      <c r="A11376" t="s">
        <v>16366</v>
      </c>
      <c r="B11376" t="s">
        <v>16367</v>
      </c>
      <c r="C11376" s="9">
        <v>819</v>
      </c>
    </row>
    <row r="11377" spans="1:3" x14ac:dyDescent="0.25">
      <c r="A11377" t="s">
        <v>16368</v>
      </c>
      <c r="B11377" t="s">
        <v>16367</v>
      </c>
      <c r="C11377" s="9">
        <v>819</v>
      </c>
    </row>
    <row r="11378" spans="1:3" x14ac:dyDescent="0.25">
      <c r="A11378" t="s">
        <v>16369</v>
      </c>
      <c r="B11378" t="s">
        <v>16367</v>
      </c>
      <c r="C11378" s="9">
        <v>819</v>
      </c>
    </row>
    <row r="11379" spans="1:3" x14ac:dyDescent="0.25">
      <c r="A11379" t="s">
        <v>16370</v>
      </c>
      <c r="B11379" t="s">
        <v>16367</v>
      </c>
      <c r="C11379" s="9">
        <v>819</v>
      </c>
    </row>
    <row r="11380" spans="1:3" x14ac:dyDescent="0.25">
      <c r="A11380" t="s">
        <v>16371</v>
      </c>
      <c r="B11380" t="s">
        <v>16367</v>
      </c>
      <c r="C11380" s="9">
        <v>819</v>
      </c>
    </row>
    <row r="11381" spans="1:3" x14ac:dyDescent="0.25">
      <c r="A11381" t="s">
        <v>16372</v>
      </c>
      <c r="B11381" t="s">
        <v>16367</v>
      </c>
      <c r="C11381" s="9">
        <v>819</v>
      </c>
    </row>
    <row r="11382" spans="1:3" x14ac:dyDescent="0.25">
      <c r="A11382" t="s">
        <v>16373</v>
      </c>
      <c r="B11382" t="s">
        <v>16367</v>
      </c>
      <c r="C11382" s="9">
        <v>819</v>
      </c>
    </row>
    <row r="11383" spans="1:3" x14ac:dyDescent="0.25">
      <c r="A11383" t="s">
        <v>16374</v>
      </c>
      <c r="B11383" t="s">
        <v>16367</v>
      </c>
      <c r="C11383" s="9">
        <v>819</v>
      </c>
    </row>
    <row r="11384" spans="1:3" x14ac:dyDescent="0.25">
      <c r="A11384" t="s">
        <v>16375</v>
      </c>
      <c r="B11384" t="s">
        <v>16376</v>
      </c>
      <c r="C11384" s="9">
        <v>819</v>
      </c>
    </row>
    <row r="11385" spans="1:3" x14ac:dyDescent="0.25">
      <c r="A11385" t="s">
        <v>16377</v>
      </c>
      <c r="B11385" t="s">
        <v>16378</v>
      </c>
      <c r="C11385" s="9">
        <v>3464</v>
      </c>
    </row>
    <row r="11386" spans="1:3" x14ac:dyDescent="0.25">
      <c r="A11386" t="s">
        <v>16379</v>
      </c>
      <c r="B11386" t="s">
        <v>16378</v>
      </c>
      <c r="C11386" s="9">
        <v>3464</v>
      </c>
    </row>
    <row r="11387" spans="1:3" x14ac:dyDescent="0.25">
      <c r="A11387" t="s">
        <v>16380</v>
      </c>
      <c r="B11387" t="s">
        <v>16378</v>
      </c>
      <c r="C11387" s="9">
        <v>3464</v>
      </c>
    </row>
    <row r="11388" spans="1:3" x14ac:dyDescent="0.25">
      <c r="A11388" t="s">
        <v>16381</v>
      </c>
      <c r="B11388" t="s">
        <v>16378</v>
      </c>
      <c r="C11388" s="9">
        <v>3464</v>
      </c>
    </row>
    <row r="11389" spans="1:3" x14ac:dyDescent="0.25">
      <c r="A11389" t="s">
        <v>16382</v>
      </c>
      <c r="B11389" t="s">
        <v>16378</v>
      </c>
      <c r="C11389" s="9">
        <v>3464</v>
      </c>
    </row>
    <row r="11390" spans="1:3" x14ac:dyDescent="0.25">
      <c r="A11390" t="s">
        <v>16383</v>
      </c>
      <c r="B11390" t="s">
        <v>16378</v>
      </c>
      <c r="C11390" s="9">
        <v>3464</v>
      </c>
    </row>
    <row r="11391" spans="1:3" x14ac:dyDescent="0.25">
      <c r="A11391" t="s">
        <v>16384</v>
      </c>
      <c r="B11391" t="s">
        <v>16378</v>
      </c>
      <c r="C11391" s="9">
        <v>3464</v>
      </c>
    </row>
    <row r="11392" spans="1:3" x14ac:dyDescent="0.25">
      <c r="A11392" t="s">
        <v>16385</v>
      </c>
      <c r="B11392" t="s">
        <v>16378</v>
      </c>
      <c r="C11392" s="9">
        <v>3464</v>
      </c>
    </row>
    <row r="11393" spans="1:3" x14ac:dyDescent="0.25">
      <c r="A11393" t="s">
        <v>16386</v>
      </c>
      <c r="B11393" t="s">
        <v>16378</v>
      </c>
      <c r="C11393" s="9">
        <v>3464</v>
      </c>
    </row>
    <row r="11394" spans="1:3" x14ac:dyDescent="0.25">
      <c r="A11394" t="s">
        <v>16387</v>
      </c>
      <c r="B11394" t="s">
        <v>16378</v>
      </c>
      <c r="C11394" s="9">
        <v>3464</v>
      </c>
    </row>
    <row r="11395" spans="1:3" x14ac:dyDescent="0.25">
      <c r="A11395" t="s">
        <v>16388</v>
      </c>
      <c r="B11395" t="s">
        <v>16378</v>
      </c>
      <c r="C11395" s="9">
        <v>3464</v>
      </c>
    </row>
    <row r="11396" spans="1:3" x14ac:dyDescent="0.25">
      <c r="A11396" t="s">
        <v>16389</v>
      </c>
      <c r="B11396" t="s">
        <v>16378</v>
      </c>
      <c r="C11396" s="9">
        <v>3464</v>
      </c>
    </row>
    <row r="11397" spans="1:3" x14ac:dyDescent="0.25">
      <c r="A11397" t="s">
        <v>16390</v>
      </c>
      <c r="B11397" t="s">
        <v>16378</v>
      </c>
      <c r="C11397" s="9">
        <v>3464</v>
      </c>
    </row>
    <row r="11398" spans="1:3" x14ac:dyDescent="0.25">
      <c r="A11398" t="s">
        <v>16391</v>
      </c>
      <c r="B11398" t="s">
        <v>16392</v>
      </c>
      <c r="C11398" s="9">
        <v>46</v>
      </c>
    </row>
    <row r="11399" spans="1:3" x14ac:dyDescent="0.25">
      <c r="A11399" t="s">
        <v>16393</v>
      </c>
      <c r="B11399" t="s">
        <v>13822</v>
      </c>
      <c r="C11399" s="9">
        <v>8062</v>
      </c>
    </row>
    <row r="11400" spans="1:3" x14ac:dyDescent="0.25">
      <c r="A11400" t="s">
        <v>16394</v>
      </c>
      <c r="B11400" t="s">
        <v>16395</v>
      </c>
      <c r="C11400" s="9">
        <v>31.5</v>
      </c>
    </row>
    <row r="11401" spans="1:3" x14ac:dyDescent="0.25">
      <c r="A11401" t="s">
        <v>16396</v>
      </c>
      <c r="B11401" t="s">
        <v>16397</v>
      </c>
      <c r="C11401" s="9">
        <v>1146</v>
      </c>
    </row>
    <row r="11402" spans="1:3" x14ac:dyDescent="0.25">
      <c r="A11402" t="s">
        <v>16398</v>
      </c>
      <c r="B11402" t="s">
        <v>16397</v>
      </c>
      <c r="C11402" s="9">
        <v>385</v>
      </c>
    </row>
    <row r="11403" spans="1:3" x14ac:dyDescent="0.25">
      <c r="A11403" t="s">
        <v>16399</v>
      </c>
      <c r="B11403" t="s">
        <v>16397</v>
      </c>
      <c r="C11403" s="9">
        <v>1135</v>
      </c>
    </row>
    <row r="11404" spans="1:3" x14ac:dyDescent="0.25">
      <c r="A11404" t="s">
        <v>16400</v>
      </c>
      <c r="B11404" t="s">
        <v>16401</v>
      </c>
      <c r="C11404" s="9">
        <v>1150</v>
      </c>
    </row>
    <row r="11405" spans="1:3" x14ac:dyDescent="0.25">
      <c r="A11405" t="s">
        <v>16402</v>
      </c>
      <c r="B11405" t="s">
        <v>16403</v>
      </c>
      <c r="C11405" s="9">
        <v>1714</v>
      </c>
    </row>
    <row r="11406" spans="1:3" x14ac:dyDescent="0.25">
      <c r="A11406" t="s">
        <v>16404</v>
      </c>
      <c r="B11406" t="s">
        <v>16405</v>
      </c>
      <c r="C11406" s="9">
        <v>2452</v>
      </c>
    </row>
    <row r="11407" spans="1:3" x14ac:dyDescent="0.25">
      <c r="A11407" t="s">
        <v>16406</v>
      </c>
      <c r="B11407" t="s">
        <v>16407</v>
      </c>
      <c r="C11407" s="9">
        <v>2630</v>
      </c>
    </row>
    <row r="11408" spans="1:3" x14ac:dyDescent="0.25">
      <c r="A11408" t="s">
        <v>16408</v>
      </c>
      <c r="B11408" t="s">
        <v>16405</v>
      </c>
      <c r="C11408" s="9">
        <v>2452</v>
      </c>
    </row>
    <row r="11409" spans="1:3" x14ac:dyDescent="0.25">
      <c r="A11409" t="s">
        <v>16409</v>
      </c>
      <c r="B11409" t="s">
        <v>16405</v>
      </c>
      <c r="C11409" s="9">
        <v>2452</v>
      </c>
    </row>
    <row r="11410" spans="1:3" x14ac:dyDescent="0.25">
      <c r="A11410" t="s">
        <v>16410</v>
      </c>
      <c r="B11410" t="s">
        <v>16411</v>
      </c>
      <c r="C11410" s="9">
        <v>2537</v>
      </c>
    </row>
    <row r="11411" spans="1:3" x14ac:dyDescent="0.25">
      <c r="A11411" t="s">
        <v>16412</v>
      </c>
      <c r="B11411" t="s">
        <v>16413</v>
      </c>
      <c r="C11411" s="9">
        <v>4266</v>
      </c>
    </row>
    <row r="11412" spans="1:3" x14ac:dyDescent="0.25">
      <c r="A11412" t="s">
        <v>16414</v>
      </c>
      <c r="B11412" t="s">
        <v>16413</v>
      </c>
      <c r="C11412" s="9">
        <v>4906</v>
      </c>
    </row>
    <row r="11413" spans="1:3" x14ac:dyDescent="0.25">
      <c r="A11413" t="s">
        <v>16415</v>
      </c>
      <c r="B11413" t="s">
        <v>16416</v>
      </c>
      <c r="C11413" s="9">
        <v>1307</v>
      </c>
    </row>
    <row r="11414" spans="1:3" x14ac:dyDescent="0.25">
      <c r="A11414" t="s">
        <v>16417</v>
      </c>
      <c r="B11414" t="s">
        <v>16418</v>
      </c>
      <c r="C11414" s="9">
        <v>4316</v>
      </c>
    </row>
    <row r="11415" spans="1:3" x14ac:dyDescent="0.25">
      <c r="A11415" t="s">
        <v>16419</v>
      </c>
      <c r="B11415" t="s">
        <v>16418</v>
      </c>
      <c r="C11415" s="9">
        <v>6467</v>
      </c>
    </row>
    <row r="11416" spans="1:3" x14ac:dyDescent="0.25">
      <c r="A11416" t="s">
        <v>16420</v>
      </c>
      <c r="B11416" t="s">
        <v>16418</v>
      </c>
      <c r="C11416" s="9">
        <v>5823</v>
      </c>
    </row>
    <row r="11417" spans="1:3" x14ac:dyDescent="0.25">
      <c r="A11417" t="s">
        <v>16421</v>
      </c>
      <c r="B11417" t="s">
        <v>16418</v>
      </c>
      <c r="C11417" s="9">
        <v>7498</v>
      </c>
    </row>
    <row r="11418" spans="1:3" x14ac:dyDescent="0.25">
      <c r="A11418" t="s">
        <v>16422</v>
      </c>
      <c r="B11418" t="s">
        <v>16418</v>
      </c>
      <c r="C11418" s="9">
        <v>6202</v>
      </c>
    </row>
    <row r="11419" spans="1:3" x14ac:dyDescent="0.25">
      <c r="A11419" t="s">
        <v>16423</v>
      </c>
      <c r="B11419" t="s">
        <v>16418</v>
      </c>
      <c r="C11419" s="9">
        <v>8451</v>
      </c>
    </row>
    <row r="11420" spans="1:3" x14ac:dyDescent="0.25">
      <c r="A11420" t="s">
        <v>16424</v>
      </c>
      <c r="B11420" t="s">
        <v>16418</v>
      </c>
      <c r="C11420" s="9">
        <v>8917</v>
      </c>
    </row>
    <row r="11421" spans="1:3" x14ac:dyDescent="0.25">
      <c r="A11421" t="s">
        <v>16425</v>
      </c>
      <c r="B11421" t="s">
        <v>16418</v>
      </c>
      <c r="C11421" s="9">
        <v>4316</v>
      </c>
    </row>
    <row r="11422" spans="1:3" x14ac:dyDescent="0.25">
      <c r="A11422" t="s">
        <v>16426</v>
      </c>
      <c r="B11422" t="s">
        <v>16418</v>
      </c>
      <c r="C11422" s="9">
        <v>4316</v>
      </c>
    </row>
    <row r="11423" spans="1:3" x14ac:dyDescent="0.25">
      <c r="A11423" t="s">
        <v>16427</v>
      </c>
      <c r="B11423" t="s">
        <v>16418</v>
      </c>
      <c r="C11423" s="9">
        <v>7005</v>
      </c>
    </row>
    <row r="11424" spans="1:3" x14ac:dyDescent="0.25">
      <c r="A11424" t="s">
        <v>16428</v>
      </c>
      <c r="B11424" t="s">
        <v>16418</v>
      </c>
      <c r="C11424" s="9">
        <v>6467</v>
      </c>
    </row>
    <row r="11425" spans="1:3" x14ac:dyDescent="0.25">
      <c r="A11425" t="s">
        <v>16429</v>
      </c>
      <c r="B11425" t="s">
        <v>16418</v>
      </c>
      <c r="C11425" s="9">
        <v>5139</v>
      </c>
    </row>
    <row r="11426" spans="1:3" x14ac:dyDescent="0.25">
      <c r="A11426" t="s">
        <v>16430</v>
      </c>
      <c r="B11426" t="s">
        <v>16418</v>
      </c>
      <c r="C11426" s="9">
        <v>6289</v>
      </c>
    </row>
    <row r="11427" spans="1:3" x14ac:dyDescent="0.25">
      <c r="A11427" t="s">
        <v>16431</v>
      </c>
      <c r="B11427" t="s">
        <v>16418</v>
      </c>
      <c r="C11427" s="9">
        <v>8336</v>
      </c>
    </row>
    <row r="11428" spans="1:3" x14ac:dyDescent="0.25">
      <c r="A11428" t="s">
        <v>16432</v>
      </c>
      <c r="B11428" t="s">
        <v>16418</v>
      </c>
      <c r="C11428" s="9">
        <v>8234</v>
      </c>
    </row>
    <row r="11429" spans="1:3" x14ac:dyDescent="0.25">
      <c r="A11429" t="s">
        <v>16433</v>
      </c>
      <c r="B11429" t="s">
        <v>16418</v>
      </c>
      <c r="C11429" s="9">
        <v>8384</v>
      </c>
    </row>
    <row r="11430" spans="1:3" x14ac:dyDescent="0.25">
      <c r="A11430" t="s">
        <v>16434</v>
      </c>
      <c r="B11430" t="s">
        <v>16418</v>
      </c>
      <c r="C11430" s="9">
        <v>5800</v>
      </c>
    </row>
    <row r="11431" spans="1:3" x14ac:dyDescent="0.25">
      <c r="A11431" t="s">
        <v>16435</v>
      </c>
      <c r="B11431" t="s">
        <v>16418</v>
      </c>
      <c r="C11431" s="9">
        <v>6743</v>
      </c>
    </row>
    <row r="11432" spans="1:3" x14ac:dyDescent="0.25">
      <c r="A11432" t="s">
        <v>16436</v>
      </c>
      <c r="B11432" t="s">
        <v>16418</v>
      </c>
      <c r="C11432" s="9">
        <v>7183</v>
      </c>
    </row>
    <row r="11433" spans="1:3" x14ac:dyDescent="0.25">
      <c r="A11433" t="s">
        <v>16437</v>
      </c>
      <c r="B11433" t="s">
        <v>16418</v>
      </c>
      <c r="C11433" s="9">
        <v>9087</v>
      </c>
    </row>
    <row r="11434" spans="1:3" x14ac:dyDescent="0.25">
      <c r="A11434" t="s">
        <v>16438</v>
      </c>
      <c r="B11434" t="s">
        <v>16418</v>
      </c>
      <c r="C11434" s="9">
        <v>7327</v>
      </c>
    </row>
    <row r="11435" spans="1:3" x14ac:dyDescent="0.25">
      <c r="A11435" t="s">
        <v>16439</v>
      </c>
      <c r="B11435" t="s">
        <v>16418</v>
      </c>
      <c r="C11435" s="9">
        <v>11947</v>
      </c>
    </row>
    <row r="11436" spans="1:3" x14ac:dyDescent="0.25">
      <c r="A11436" t="s">
        <v>16440</v>
      </c>
      <c r="B11436" t="s">
        <v>12438</v>
      </c>
      <c r="C11436" s="9">
        <v>4539</v>
      </c>
    </row>
    <row r="11437" spans="1:3" x14ac:dyDescent="0.25">
      <c r="A11437" t="s">
        <v>16441</v>
      </c>
      <c r="B11437" t="s">
        <v>12438</v>
      </c>
      <c r="C11437" s="9">
        <v>25625</v>
      </c>
    </row>
    <row r="11438" spans="1:3" x14ac:dyDescent="0.25">
      <c r="A11438" t="s">
        <v>16442</v>
      </c>
      <c r="B11438" t="s">
        <v>16443</v>
      </c>
      <c r="C11438" s="9">
        <v>4539</v>
      </c>
    </row>
    <row r="11439" spans="1:3" x14ac:dyDescent="0.25">
      <c r="A11439" t="s">
        <v>16444</v>
      </c>
      <c r="B11439" t="s">
        <v>12438</v>
      </c>
      <c r="C11439" s="9">
        <v>5308</v>
      </c>
    </row>
    <row r="11440" spans="1:3" x14ac:dyDescent="0.25">
      <c r="A11440" t="s">
        <v>16445</v>
      </c>
      <c r="B11440" t="s">
        <v>16443</v>
      </c>
      <c r="C11440" s="9">
        <v>5308</v>
      </c>
    </row>
    <row r="11441" spans="1:3" x14ac:dyDescent="0.25">
      <c r="A11441" t="s">
        <v>16446</v>
      </c>
      <c r="B11441" t="s">
        <v>12438</v>
      </c>
      <c r="C11441" s="9">
        <v>4499</v>
      </c>
    </row>
    <row r="11442" spans="1:3" x14ac:dyDescent="0.25">
      <c r="A11442" t="s">
        <v>16447</v>
      </c>
      <c r="B11442" t="s">
        <v>12438</v>
      </c>
      <c r="C11442" s="9">
        <v>25584</v>
      </c>
    </row>
    <row r="11443" spans="1:3" x14ac:dyDescent="0.25">
      <c r="A11443" t="s">
        <v>16448</v>
      </c>
      <c r="B11443" t="s">
        <v>12438</v>
      </c>
      <c r="C11443" s="9">
        <v>7187</v>
      </c>
    </row>
    <row r="11444" spans="1:3" x14ac:dyDescent="0.25">
      <c r="A11444" t="s">
        <v>16449</v>
      </c>
      <c r="B11444" t="s">
        <v>12438</v>
      </c>
      <c r="C11444" s="9">
        <v>5965</v>
      </c>
    </row>
    <row r="11445" spans="1:3" x14ac:dyDescent="0.25">
      <c r="A11445" t="s">
        <v>16450</v>
      </c>
      <c r="B11445" t="s">
        <v>12438</v>
      </c>
      <c r="C11445" s="9">
        <v>7050</v>
      </c>
    </row>
    <row r="11446" spans="1:3" x14ac:dyDescent="0.25">
      <c r="A11446" t="s">
        <v>16451</v>
      </c>
      <c r="B11446" t="s">
        <v>12438</v>
      </c>
      <c r="C11446" s="9">
        <v>5852</v>
      </c>
    </row>
    <row r="11447" spans="1:3" x14ac:dyDescent="0.25">
      <c r="A11447" t="s">
        <v>16452</v>
      </c>
      <c r="B11447" t="s">
        <v>16443</v>
      </c>
      <c r="C11447" s="9">
        <v>4499</v>
      </c>
    </row>
    <row r="11448" spans="1:3" x14ac:dyDescent="0.25">
      <c r="A11448" t="s">
        <v>16453</v>
      </c>
      <c r="B11448" t="s">
        <v>12438</v>
      </c>
      <c r="C11448" s="9">
        <v>6079</v>
      </c>
    </row>
    <row r="11449" spans="1:3" x14ac:dyDescent="0.25">
      <c r="A11449" t="s">
        <v>16454</v>
      </c>
      <c r="B11449" t="s">
        <v>16443</v>
      </c>
      <c r="C11449" s="9">
        <v>6079</v>
      </c>
    </row>
    <row r="11450" spans="1:3" x14ac:dyDescent="0.25">
      <c r="A11450" t="s">
        <v>16455</v>
      </c>
      <c r="B11450" t="s">
        <v>12438</v>
      </c>
      <c r="C11450" s="9">
        <v>4671</v>
      </c>
    </row>
    <row r="11451" spans="1:3" x14ac:dyDescent="0.25">
      <c r="A11451" t="s">
        <v>16456</v>
      </c>
      <c r="B11451" t="s">
        <v>16443</v>
      </c>
      <c r="C11451" s="9">
        <v>4671</v>
      </c>
    </row>
    <row r="11452" spans="1:3" x14ac:dyDescent="0.25">
      <c r="A11452" t="s">
        <v>16457</v>
      </c>
      <c r="B11452" t="s">
        <v>12438</v>
      </c>
      <c r="C11452" s="9">
        <v>5529</v>
      </c>
    </row>
    <row r="11453" spans="1:3" x14ac:dyDescent="0.25">
      <c r="A11453" t="s">
        <v>16458</v>
      </c>
      <c r="B11453" t="s">
        <v>16443</v>
      </c>
      <c r="C11453" s="9">
        <v>5529</v>
      </c>
    </row>
    <row r="11454" spans="1:3" x14ac:dyDescent="0.25">
      <c r="A11454" t="s">
        <v>16459</v>
      </c>
      <c r="B11454" t="s">
        <v>12438</v>
      </c>
      <c r="C11454" s="9">
        <v>7474</v>
      </c>
    </row>
    <row r="11455" spans="1:3" x14ac:dyDescent="0.25">
      <c r="A11455" t="s">
        <v>16460</v>
      </c>
      <c r="B11455" t="s">
        <v>16443</v>
      </c>
      <c r="C11455" s="9">
        <v>4632</v>
      </c>
    </row>
    <row r="11456" spans="1:3" x14ac:dyDescent="0.25">
      <c r="A11456" t="s">
        <v>16461</v>
      </c>
      <c r="B11456" t="s">
        <v>12438</v>
      </c>
      <c r="C11456" s="9">
        <v>6301</v>
      </c>
    </row>
    <row r="11457" spans="1:3" x14ac:dyDescent="0.25">
      <c r="A11457" t="s">
        <v>16462</v>
      </c>
      <c r="B11457" t="s">
        <v>16443</v>
      </c>
      <c r="C11457" s="9">
        <v>6301</v>
      </c>
    </row>
    <row r="11458" spans="1:3" x14ac:dyDescent="0.25">
      <c r="A11458" t="s">
        <v>16463</v>
      </c>
      <c r="B11458" t="s">
        <v>12438</v>
      </c>
      <c r="C11458" s="9">
        <v>4565</v>
      </c>
    </row>
    <row r="11459" spans="1:3" x14ac:dyDescent="0.25">
      <c r="A11459" t="s">
        <v>16464</v>
      </c>
      <c r="B11459" t="s">
        <v>12438</v>
      </c>
      <c r="C11459" s="9">
        <v>5453</v>
      </c>
    </row>
    <row r="11460" spans="1:3" x14ac:dyDescent="0.25">
      <c r="A11460" t="s">
        <v>16465</v>
      </c>
      <c r="B11460" t="s">
        <v>12438</v>
      </c>
      <c r="C11460" s="9">
        <v>4524</v>
      </c>
    </row>
    <row r="11461" spans="1:3" x14ac:dyDescent="0.25">
      <c r="A11461" t="s">
        <v>16466</v>
      </c>
      <c r="B11461" t="s">
        <v>12438</v>
      </c>
      <c r="C11461" s="9">
        <v>6224</v>
      </c>
    </row>
    <row r="11462" spans="1:3" x14ac:dyDescent="0.25">
      <c r="A11462" t="s">
        <v>16467</v>
      </c>
      <c r="B11462" t="s">
        <v>12438</v>
      </c>
      <c r="C11462" s="9">
        <v>4697</v>
      </c>
    </row>
    <row r="11463" spans="1:3" x14ac:dyDescent="0.25">
      <c r="A11463" t="s">
        <v>16468</v>
      </c>
      <c r="B11463" t="s">
        <v>12438</v>
      </c>
      <c r="C11463" s="9">
        <v>5674</v>
      </c>
    </row>
    <row r="11464" spans="1:3" x14ac:dyDescent="0.25">
      <c r="A11464" t="s">
        <v>16469</v>
      </c>
      <c r="B11464" t="s">
        <v>12438</v>
      </c>
      <c r="C11464" s="9">
        <v>6445</v>
      </c>
    </row>
    <row r="11465" spans="1:3" x14ac:dyDescent="0.25">
      <c r="A11465" t="s">
        <v>16470</v>
      </c>
      <c r="B11465" t="s">
        <v>12438</v>
      </c>
      <c r="C11465" s="9">
        <v>5259</v>
      </c>
    </row>
    <row r="11466" spans="1:3" x14ac:dyDescent="0.25">
      <c r="A11466" t="s">
        <v>16471</v>
      </c>
      <c r="B11466" t="s">
        <v>12438</v>
      </c>
      <c r="C11466" s="9">
        <v>21086</v>
      </c>
    </row>
    <row r="11467" spans="1:3" x14ac:dyDescent="0.25">
      <c r="A11467" t="s">
        <v>16472</v>
      </c>
      <c r="B11467" t="s">
        <v>12438</v>
      </c>
      <c r="C11467" s="9">
        <v>440</v>
      </c>
    </row>
    <row r="11468" spans="1:3" x14ac:dyDescent="0.25">
      <c r="A11468" t="s">
        <v>16473</v>
      </c>
      <c r="B11468" t="s">
        <v>12438</v>
      </c>
      <c r="C11468" s="9">
        <v>5475</v>
      </c>
    </row>
    <row r="11469" spans="1:3" x14ac:dyDescent="0.25">
      <c r="A11469" t="s">
        <v>16474</v>
      </c>
      <c r="B11469" t="s">
        <v>12438</v>
      </c>
      <c r="C11469" s="9">
        <v>21215</v>
      </c>
    </row>
    <row r="11470" spans="1:3" x14ac:dyDescent="0.25">
      <c r="A11470" t="s">
        <v>16475</v>
      </c>
      <c r="B11470" t="s">
        <v>12438</v>
      </c>
      <c r="C11470" s="9">
        <v>657</v>
      </c>
    </row>
    <row r="11471" spans="1:3" x14ac:dyDescent="0.25">
      <c r="A11471" t="s">
        <v>16476</v>
      </c>
      <c r="B11471" t="s">
        <v>16443</v>
      </c>
      <c r="C11471" s="9">
        <v>5250</v>
      </c>
    </row>
    <row r="11472" spans="1:3" x14ac:dyDescent="0.25">
      <c r="A11472" t="s">
        <v>16477</v>
      </c>
      <c r="B11472" t="s">
        <v>16443</v>
      </c>
      <c r="C11472" s="9">
        <v>2595</v>
      </c>
    </row>
    <row r="11473" spans="1:3" x14ac:dyDescent="0.25">
      <c r="A11473" t="s">
        <v>16478</v>
      </c>
      <c r="B11473" t="s">
        <v>12438</v>
      </c>
      <c r="C11473" s="9">
        <v>2842</v>
      </c>
    </row>
    <row r="11474" spans="1:3" x14ac:dyDescent="0.25">
      <c r="A11474" t="s">
        <v>16479</v>
      </c>
      <c r="B11474" t="s">
        <v>12438</v>
      </c>
      <c r="C11474" s="9">
        <v>2689</v>
      </c>
    </row>
    <row r="11475" spans="1:3" x14ac:dyDescent="0.25">
      <c r="A11475" t="s">
        <v>16480</v>
      </c>
      <c r="B11475" t="s">
        <v>12438</v>
      </c>
      <c r="C11475" s="9">
        <v>1251</v>
      </c>
    </row>
    <row r="11476" spans="1:3" x14ac:dyDescent="0.25">
      <c r="A11476" t="s">
        <v>16481</v>
      </c>
      <c r="B11476" t="s">
        <v>12438</v>
      </c>
      <c r="C11476" s="9">
        <v>2689</v>
      </c>
    </row>
    <row r="11477" spans="1:3" x14ac:dyDescent="0.25">
      <c r="A11477" t="s">
        <v>16482</v>
      </c>
      <c r="B11477" t="s">
        <v>12438</v>
      </c>
      <c r="C11477" s="9">
        <v>1466</v>
      </c>
    </row>
    <row r="11478" spans="1:3" x14ac:dyDescent="0.25">
      <c r="A11478" t="s">
        <v>16483</v>
      </c>
      <c r="B11478" t="s">
        <v>12438</v>
      </c>
      <c r="C11478" s="9">
        <v>1251</v>
      </c>
    </row>
    <row r="11479" spans="1:3" x14ac:dyDescent="0.25">
      <c r="A11479" t="s">
        <v>16484</v>
      </c>
      <c r="B11479" t="s">
        <v>12438</v>
      </c>
      <c r="C11479" s="9">
        <v>1466</v>
      </c>
    </row>
    <row r="11480" spans="1:3" x14ac:dyDescent="0.25">
      <c r="A11480" t="s">
        <v>16485</v>
      </c>
      <c r="B11480" t="s">
        <v>12438</v>
      </c>
      <c r="C11480" s="9">
        <v>2040</v>
      </c>
    </row>
    <row r="11481" spans="1:3" x14ac:dyDescent="0.25">
      <c r="A11481" t="s">
        <v>16486</v>
      </c>
      <c r="B11481" t="s">
        <v>12438</v>
      </c>
      <c r="C11481" s="9">
        <v>2552</v>
      </c>
    </row>
    <row r="11482" spans="1:3" x14ac:dyDescent="0.25">
      <c r="A11482" t="s">
        <v>16487</v>
      </c>
      <c r="B11482" t="s">
        <v>12438</v>
      </c>
      <c r="C11482" s="9">
        <v>3404</v>
      </c>
    </row>
    <row r="11483" spans="1:3" x14ac:dyDescent="0.25">
      <c r="A11483" t="s">
        <v>16488</v>
      </c>
      <c r="B11483" t="s">
        <v>12438</v>
      </c>
      <c r="C11483" s="9">
        <v>3127</v>
      </c>
    </row>
    <row r="11484" spans="1:3" x14ac:dyDescent="0.25">
      <c r="A11484" t="s">
        <v>16489</v>
      </c>
      <c r="B11484" t="s">
        <v>12438</v>
      </c>
      <c r="C11484" s="9">
        <v>1872</v>
      </c>
    </row>
    <row r="11485" spans="1:3" x14ac:dyDescent="0.25">
      <c r="A11485" t="s">
        <v>16490</v>
      </c>
      <c r="B11485" t="s">
        <v>12438</v>
      </c>
      <c r="C11485" s="9">
        <v>1353</v>
      </c>
    </row>
    <row r="11486" spans="1:3" x14ac:dyDescent="0.25">
      <c r="A11486" t="s">
        <v>16491</v>
      </c>
      <c r="B11486" t="s">
        <v>12438</v>
      </c>
      <c r="C11486" s="9">
        <v>824</v>
      </c>
    </row>
    <row r="11487" spans="1:3" x14ac:dyDescent="0.25">
      <c r="A11487" t="s">
        <v>16492</v>
      </c>
      <c r="B11487" t="s">
        <v>12438</v>
      </c>
      <c r="C11487" s="9">
        <v>3050</v>
      </c>
    </row>
    <row r="11488" spans="1:3" x14ac:dyDescent="0.25">
      <c r="A11488" t="s">
        <v>16493</v>
      </c>
      <c r="B11488" t="s">
        <v>12438</v>
      </c>
      <c r="C11488" s="9">
        <v>2786</v>
      </c>
    </row>
    <row r="11489" spans="1:3" x14ac:dyDescent="0.25">
      <c r="A11489" t="s">
        <v>16494</v>
      </c>
      <c r="B11489" t="s">
        <v>12438</v>
      </c>
      <c r="C11489" s="9">
        <v>294</v>
      </c>
    </row>
    <row r="11490" spans="1:3" x14ac:dyDescent="0.25">
      <c r="A11490" t="s">
        <v>16495</v>
      </c>
      <c r="B11490" t="s">
        <v>12438</v>
      </c>
      <c r="C11490" s="9">
        <v>3001</v>
      </c>
    </row>
    <row r="11491" spans="1:3" x14ac:dyDescent="0.25">
      <c r="A11491" t="s">
        <v>16496</v>
      </c>
      <c r="B11491" t="s">
        <v>12438</v>
      </c>
      <c r="C11491" s="9">
        <v>2786</v>
      </c>
    </row>
    <row r="11492" spans="1:3" x14ac:dyDescent="0.25">
      <c r="A11492" t="s">
        <v>16497</v>
      </c>
      <c r="B11492" t="s">
        <v>12438</v>
      </c>
      <c r="C11492" s="9">
        <v>3001</v>
      </c>
    </row>
    <row r="11493" spans="1:3" x14ac:dyDescent="0.25">
      <c r="A11493" t="s">
        <v>16498</v>
      </c>
      <c r="B11493" t="s">
        <v>12438</v>
      </c>
      <c r="C11493" s="9">
        <v>1965</v>
      </c>
    </row>
    <row r="11494" spans="1:3" x14ac:dyDescent="0.25">
      <c r="A11494" t="s">
        <v>16499</v>
      </c>
      <c r="B11494" t="s">
        <v>12438</v>
      </c>
      <c r="C11494" s="9">
        <v>2589</v>
      </c>
    </row>
    <row r="11495" spans="1:3" x14ac:dyDescent="0.25">
      <c r="A11495" t="s">
        <v>16500</v>
      </c>
      <c r="B11495" t="s">
        <v>12438</v>
      </c>
      <c r="C11495" s="9">
        <v>294</v>
      </c>
    </row>
    <row r="11496" spans="1:3" x14ac:dyDescent="0.25">
      <c r="A11496" t="s">
        <v>16501</v>
      </c>
      <c r="B11496" t="s">
        <v>12438</v>
      </c>
      <c r="C11496" s="9">
        <v>294</v>
      </c>
    </row>
    <row r="11497" spans="1:3" x14ac:dyDescent="0.25">
      <c r="A11497" t="s">
        <v>16502</v>
      </c>
      <c r="B11497" t="s">
        <v>12438</v>
      </c>
      <c r="C11497" s="9">
        <v>840</v>
      </c>
    </row>
    <row r="11498" spans="1:3" x14ac:dyDescent="0.25">
      <c r="A11498" t="s">
        <v>16503</v>
      </c>
      <c r="B11498" t="s">
        <v>12438</v>
      </c>
      <c r="C11498" s="9">
        <v>2589</v>
      </c>
    </row>
    <row r="11499" spans="1:3" x14ac:dyDescent="0.25">
      <c r="A11499" t="s">
        <v>16504</v>
      </c>
      <c r="B11499" t="s">
        <v>12438</v>
      </c>
      <c r="C11499" s="9">
        <v>4542</v>
      </c>
    </row>
    <row r="11500" spans="1:3" x14ac:dyDescent="0.25">
      <c r="A11500" t="s">
        <v>16505</v>
      </c>
      <c r="B11500" t="s">
        <v>12438</v>
      </c>
      <c r="C11500" s="9">
        <v>6210</v>
      </c>
    </row>
    <row r="11501" spans="1:3" x14ac:dyDescent="0.25">
      <c r="A11501" t="s">
        <v>16506</v>
      </c>
      <c r="B11501" t="s">
        <v>12438</v>
      </c>
      <c r="C11501" s="9">
        <v>4674</v>
      </c>
    </row>
    <row r="11502" spans="1:3" x14ac:dyDescent="0.25">
      <c r="A11502" t="s">
        <v>16507</v>
      </c>
      <c r="B11502" t="s">
        <v>12438</v>
      </c>
      <c r="C11502" s="9">
        <v>6431</v>
      </c>
    </row>
    <row r="11503" spans="1:3" x14ac:dyDescent="0.25">
      <c r="A11503" t="s">
        <v>16508</v>
      </c>
      <c r="B11503" t="s">
        <v>12438</v>
      </c>
      <c r="C11503" s="9">
        <v>4542</v>
      </c>
    </row>
    <row r="11504" spans="1:3" x14ac:dyDescent="0.25">
      <c r="A11504" t="s">
        <v>16509</v>
      </c>
      <c r="B11504" t="s">
        <v>12438</v>
      </c>
      <c r="C11504" s="9">
        <v>6210</v>
      </c>
    </row>
    <row r="11505" spans="1:3" x14ac:dyDescent="0.25">
      <c r="A11505" t="s">
        <v>16510</v>
      </c>
      <c r="B11505" t="s">
        <v>12438</v>
      </c>
      <c r="C11505" s="9">
        <v>4674</v>
      </c>
    </row>
    <row r="11506" spans="1:3" x14ac:dyDescent="0.25">
      <c r="A11506" t="s">
        <v>16511</v>
      </c>
      <c r="B11506" t="s">
        <v>12438</v>
      </c>
      <c r="C11506" s="9">
        <v>6431</v>
      </c>
    </row>
    <row r="11507" spans="1:3" x14ac:dyDescent="0.25">
      <c r="A11507" t="s">
        <v>16512</v>
      </c>
      <c r="B11507" t="s">
        <v>12438</v>
      </c>
      <c r="C11507" s="9">
        <v>4568</v>
      </c>
    </row>
    <row r="11508" spans="1:3" x14ac:dyDescent="0.25">
      <c r="A11508" t="s">
        <v>16513</v>
      </c>
      <c r="B11508" t="s">
        <v>12438</v>
      </c>
      <c r="C11508" s="9">
        <v>6355</v>
      </c>
    </row>
    <row r="11509" spans="1:3" x14ac:dyDescent="0.25">
      <c r="A11509" t="s">
        <v>16514</v>
      </c>
      <c r="B11509" t="s">
        <v>12438</v>
      </c>
      <c r="C11509" s="9">
        <v>4699</v>
      </c>
    </row>
    <row r="11510" spans="1:3" x14ac:dyDescent="0.25">
      <c r="A11510" t="s">
        <v>16515</v>
      </c>
      <c r="B11510" t="s">
        <v>12438</v>
      </c>
      <c r="C11510" s="9">
        <v>6576</v>
      </c>
    </row>
    <row r="11511" spans="1:3" x14ac:dyDescent="0.25">
      <c r="A11511" t="s">
        <v>16516</v>
      </c>
      <c r="B11511" t="s">
        <v>16517</v>
      </c>
      <c r="C11511" s="9">
        <v>113</v>
      </c>
    </row>
    <row r="11512" spans="1:3" x14ac:dyDescent="0.25">
      <c r="A11512" t="s">
        <v>16518</v>
      </c>
      <c r="B11512" t="s">
        <v>16517</v>
      </c>
      <c r="C11512" s="9">
        <v>170</v>
      </c>
    </row>
    <row r="11513" spans="1:3" x14ac:dyDescent="0.25">
      <c r="A11513" t="s">
        <v>16519</v>
      </c>
      <c r="B11513" t="s">
        <v>16517</v>
      </c>
      <c r="C11513" s="9">
        <v>2936</v>
      </c>
    </row>
    <row r="11514" spans="1:3" x14ac:dyDescent="0.25">
      <c r="A11514" t="s">
        <v>16520</v>
      </c>
      <c r="B11514" t="s">
        <v>16517</v>
      </c>
      <c r="C11514" s="9">
        <v>2987</v>
      </c>
    </row>
    <row r="11515" spans="1:3" x14ac:dyDescent="0.25">
      <c r="A11515" t="s">
        <v>16521</v>
      </c>
      <c r="B11515" t="s">
        <v>16517</v>
      </c>
      <c r="C11515" s="9">
        <v>2992</v>
      </c>
    </row>
    <row r="11516" spans="1:3" x14ac:dyDescent="0.25">
      <c r="A11516" t="s">
        <v>16522</v>
      </c>
      <c r="B11516" t="s">
        <v>16517</v>
      </c>
      <c r="C11516" s="9">
        <v>3044</v>
      </c>
    </row>
    <row r="11517" spans="1:3" x14ac:dyDescent="0.25">
      <c r="A11517" t="s">
        <v>16523</v>
      </c>
      <c r="B11517" t="s">
        <v>16517</v>
      </c>
      <c r="C11517" s="9">
        <v>2827</v>
      </c>
    </row>
    <row r="11518" spans="1:3" x14ac:dyDescent="0.25">
      <c r="A11518" t="s">
        <v>16524</v>
      </c>
      <c r="B11518" t="s">
        <v>16525</v>
      </c>
      <c r="C11518" s="9">
        <v>2827</v>
      </c>
    </row>
    <row r="11519" spans="1:3" x14ac:dyDescent="0.25">
      <c r="A11519" t="s">
        <v>16526</v>
      </c>
      <c r="B11519" t="s">
        <v>16527</v>
      </c>
      <c r="C11519" s="9">
        <v>2827</v>
      </c>
    </row>
    <row r="11520" spans="1:3" x14ac:dyDescent="0.25">
      <c r="A11520" t="s">
        <v>16528</v>
      </c>
      <c r="B11520" t="s">
        <v>16529</v>
      </c>
      <c r="C11520" s="9">
        <v>2827</v>
      </c>
    </row>
    <row r="11521" spans="1:3" x14ac:dyDescent="0.25">
      <c r="A11521" t="s">
        <v>16530</v>
      </c>
      <c r="B11521" t="s">
        <v>16531</v>
      </c>
      <c r="C11521" s="9">
        <v>2827</v>
      </c>
    </row>
    <row r="11522" spans="1:3" x14ac:dyDescent="0.25">
      <c r="A11522" t="s">
        <v>16532</v>
      </c>
      <c r="B11522" t="s">
        <v>16533</v>
      </c>
      <c r="C11522" s="9">
        <v>2827</v>
      </c>
    </row>
    <row r="11523" spans="1:3" x14ac:dyDescent="0.25">
      <c r="A11523" t="s">
        <v>16534</v>
      </c>
      <c r="B11523" t="s">
        <v>16535</v>
      </c>
      <c r="C11523" s="9">
        <v>2827</v>
      </c>
    </row>
    <row r="11524" spans="1:3" x14ac:dyDescent="0.25">
      <c r="A11524" t="s">
        <v>16536</v>
      </c>
      <c r="B11524" t="s">
        <v>16537</v>
      </c>
      <c r="C11524" s="9">
        <v>2827</v>
      </c>
    </row>
    <row r="11525" spans="1:3" x14ac:dyDescent="0.25">
      <c r="A11525" t="s">
        <v>16538</v>
      </c>
      <c r="B11525" t="s">
        <v>16539</v>
      </c>
      <c r="C11525" s="9">
        <v>2827</v>
      </c>
    </row>
    <row r="11526" spans="1:3" x14ac:dyDescent="0.25">
      <c r="A11526" t="s">
        <v>16540</v>
      </c>
      <c r="B11526" t="s">
        <v>16541</v>
      </c>
      <c r="C11526" s="9">
        <v>2827</v>
      </c>
    </row>
    <row r="11527" spans="1:3" x14ac:dyDescent="0.25">
      <c r="A11527" t="s">
        <v>16542</v>
      </c>
      <c r="B11527" t="s">
        <v>16543</v>
      </c>
      <c r="C11527" s="9">
        <v>2827</v>
      </c>
    </row>
    <row r="11528" spans="1:3" x14ac:dyDescent="0.25">
      <c r="A11528" t="s">
        <v>16544</v>
      </c>
      <c r="B11528" t="s">
        <v>16545</v>
      </c>
      <c r="C11528" s="9">
        <v>2827</v>
      </c>
    </row>
    <row r="11529" spans="1:3" x14ac:dyDescent="0.25">
      <c r="A11529" t="s">
        <v>16546</v>
      </c>
      <c r="B11529" t="s">
        <v>16547</v>
      </c>
      <c r="C11529" s="9">
        <v>2827</v>
      </c>
    </row>
    <row r="11530" spans="1:3" x14ac:dyDescent="0.25">
      <c r="A11530" t="s">
        <v>16548</v>
      </c>
      <c r="B11530" t="s">
        <v>16549</v>
      </c>
      <c r="C11530" s="9">
        <v>2827</v>
      </c>
    </row>
    <row r="11531" spans="1:3" x14ac:dyDescent="0.25">
      <c r="A11531" t="s">
        <v>16550</v>
      </c>
      <c r="B11531" t="s">
        <v>16551</v>
      </c>
      <c r="C11531" s="9">
        <v>2827</v>
      </c>
    </row>
    <row r="11532" spans="1:3" x14ac:dyDescent="0.25">
      <c r="A11532" t="s">
        <v>16552</v>
      </c>
      <c r="B11532" t="s">
        <v>16553</v>
      </c>
      <c r="C11532" s="9">
        <v>2827</v>
      </c>
    </row>
    <row r="11533" spans="1:3" x14ac:dyDescent="0.25">
      <c r="A11533" t="s">
        <v>16554</v>
      </c>
      <c r="B11533" t="s">
        <v>16555</v>
      </c>
      <c r="C11533" s="9">
        <v>2827</v>
      </c>
    </row>
    <row r="11534" spans="1:3" x14ac:dyDescent="0.25">
      <c r="A11534" t="s">
        <v>16556</v>
      </c>
      <c r="B11534" t="s">
        <v>16525</v>
      </c>
      <c r="C11534" s="9">
        <v>2878</v>
      </c>
    </row>
    <row r="11535" spans="1:3" x14ac:dyDescent="0.25">
      <c r="A11535" t="s">
        <v>16557</v>
      </c>
      <c r="B11535" t="s">
        <v>16525</v>
      </c>
      <c r="C11535" s="9">
        <v>3443</v>
      </c>
    </row>
    <row r="11536" spans="1:3" x14ac:dyDescent="0.25">
      <c r="A11536" t="s">
        <v>16558</v>
      </c>
      <c r="B11536" t="s">
        <v>16527</v>
      </c>
      <c r="C11536" s="9">
        <v>3443</v>
      </c>
    </row>
    <row r="11537" spans="1:3" x14ac:dyDescent="0.25">
      <c r="A11537" t="s">
        <v>16559</v>
      </c>
      <c r="B11537" t="s">
        <v>16529</v>
      </c>
      <c r="C11537" s="9">
        <v>3443</v>
      </c>
    </row>
    <row r="11538" spans="1:3" x14ac:dyDescent="0.25">
      <c r="A11538" t="s">
        <v>16560</v>
      </c>
      <c r="B11538" t="s">
        <v>16531</v>
      </c>
      <c r="C11538" s="9">
        <v>3443</v>
      </c>
    </row>
    <row r="11539" spans="1:3" x14ac:dyDescent="0.25">
      <c r="A11539" t="s">
        <v>16561</v>
      </c>
      <c r="B11539" t="s">
        <v>16533</v>
      </c>
      <c r="C11539" s="9">
        <v>3443</v>
      </c>
    </row>
    <row r="11540" spans="1:3" x14ac:dyDescent="0.25">
      <c r="A11540" t="s">
        <v>16562</v>
      </c>
      <c r="B11540" t="s">
        <v>16535</v>
      </c>
      <c r="C11540" s="9">
        <v>3443</v>
      </c>
    </row>
    <row r="11541" spans="1:3" x14ac:dyDescent="0.25">
      <c r="A11541" t="s">
        <v>16563</v>
      </c>
      <c r="B11541" t="s">
        <v>16537</v>
      </c>
      <c r="C11541" s="9">
        <v>3443</v>
      </c>
    </row>
    <row r="11542" spans="1:3" x14ac:dyDescent="0.25">
      <c r="A11542" t="s">
        <v>16564</v>
      </c>
      <c r="B11542" t="s">
        <v>16539</v>
      </c>
      <c r="C11542" s="9">
        <v>3443</v>
      </c>
    </row>
    <row r="11543" spans="1:3" x14ac:dyDescent="0.25">
      <c r="A11543" t="s">
        <v>16565</v>
      </c>
      <c r="B11543" t="s">
        <v>16541</v>
      </c>
      <c r="C11543" s="9">
        <v>3443</v>
      </c>
    </row>
    <row r="11544" spans="1:3" x14ac:dyDescent="0.25">
      <c r="A11544" t="s">
        <v>16566</v>
      </c>
      <c r="B11544" t="s">
        <v>16543</v>
      </c>
      <c r="C11544" s="9">
        <v>3443</v>
      </c>
    </row>
    <row r="11545" spans="1:3" x14ac:dyDescent="0.25">
      <c r="A11545" t="s">
        <v>16567</v>
      </c>
      <c r="B11545" t="s">
        <v>16545</v>
      </c>
      <c r="C11545" s="9">
        <v>3443</v>
      </c>
    </row>
    <row r="11546" spans="1:3" x14ac:dyDescent="0.25">
      <c r="A11546" t="s">
        <v>16568</v>
      </c>
      <c r="B11546" t="s">
        <v>16547</v>
      </c>
      <c r="C11546" s="9">
        <v>3443</v>
      </c>
    </row>
    <row r="11547" spans="1:3" x14ac:dyDescent="0.25">
      <c r="A11547" t="s">
        <v>16569</v>
      </c>
      <c r="B11547" t="s">
        <v>16549</v>
      </c>
      <c r="C11547" s="9">
        <v>3443</v>
      </c>
    </row>
    <row r="11548" spans="1:3" x14ac:dyDescent="0.25">
      <c r="A11548" t="s">
        <v>16570</v>
      </c>
      <c r="B11548" t="s">
        <v>16551</v>
      </c>
      <c r="C11548" s="9">
        <v>3443</v>
      </c>
    </row>
    <row r="11549" spans="1:3" x14ac:dyDescent="0.25">
      <c r="A11549" t="s">
        <v>16571</v>
      </c>
      <c r="B11549" t="s">
        <v>16553</v>
      </c>
      <c r="C11549" s="9">
        <v>3443</v>
      </c>
    </row>
    <row r="11550" spans="1:3" x14ac:dyDescent="0.25">
      <c r="A11550" t="s">
        <v>16572</v>
      </c>
      <c r="B11550" t="s">
        <v>16555</v>
      </c>
      <c r="C11550" s="9">
        <v>3443</v>
      </c>
    </row>
    <row r="11551" spans="1:3" x14ac:dyDescent="0.25">
      <c r="A11551" t="s">
        <v>16573</v>
      </c>
      <c r="B11551" t="s">
        <v>16517</v>
      </c>
      <c r="C11551" s="9">
        <v>2896</v>
      </c>
    </row>
    <row r="11552" spans="1:3" x14ac:dyDescent="0.25">
      <c r="A11552" t="s">
        <v>16574</v>
      </c>
      <c r="B11552" t="s">
        <v>16525</v>
      </c>
      <c r="C11552" s="9">
        <v>2896</v>
      </c>
    </row>
    <row r="11553" spans="1:3" x14ac:dyDescent="0.25">
      <c r="A11553" t="s">
        <v>16575</v>
      </c>
      <c r="B11553" t="s">
        <v>16527</v>
      </c>
      <c r="C11553" s="9">
        <v>2896</v>
      </c>
    </row>
    <row r="11554" spans="1:3" x14ac:dyDescent="0.25">
      <c r="A11554" t="s">
        <v>16576</v>
      </c>
      <c r="B11554" t="s">
        <v>16529</v>
      </c>
      <c r="C11554" s="9">
        <v>2896</v>
      </c>
    </row>
    <row r="11555" spans="1:3" x14ac:dyDescent="0.25">
      <c r="A11555" t="s">
        <v>16577</v>
      </c>
      <c r="B11555" t="s">
        <v>16531</v>
      </c>
      <c r="C11555" s="9">
        <v>2896</v>
      </c>
    </row>
    <row r="11556" spans="1:3" x14ac:dyDescent="0.25">
      <c r="A11556" t="s">
        <v>16578</v>
      </c>
      <c r="B11556" t="s">
        <v>16533</v>
      </c>
      <c r="C11556" s="9">
        <v>2896</v>
      </c>
    </row>
    <row r="11557" spans="1:3" x14ac:dyDescent="0.25">
      <c r="A11557" t="s">
        <v>16579</v>
      </c>
      <c r="B11557" t="s">
        <v>16535</v>
      </c>
      <c r="C11557" s="9">
        <v>2896</v>
      </c>
    </row>
    <row r="11558" spans="1:3" x14ac:dyDescent="0.25">
      <c r="A11558" t="s">
        <v>16580</v>
      </c>
      <c r="B11558" t="s">
        <v>16537</v>
      </c>
      <c r="C11558" s="9">
        <v>2896</v>
      </c>
    </row>
    <row r="11559" spans="1:3" x14ac:dyDescent="0.25">
      <c r="A11559" t="s">
        <v>16581</v>
      </c>
      <c r="B11559" t="s">
        <v>16539</v>
      </c>
      <c r="C11559" s="9">
        <v>2896</v>
      </c>
    </row>
    <row r="11560" spans="1:3" x14ac:dyDescent="0.25">
      <c r="A11560" t="s">
        <v>16582</v>
      </c>
      <c r="B11560" t="s">
        <v>16541</v>
      </c>
      <c r="C11560" s="9">
        <v>2896</v>
      </c>
    </row>
    <row r="11561" spans="1:3" x14ac:dyDescent="0.25">
      <c r="A11561" t="s">
        <v>16583</v>
      </c>
      <c r="B11561" t="s">
        <v>16543</v>
      </c>
      <c r="C11561" s="9">
        <v>2896</v>
      </c>
    </row>
    <row r="11562" spans="1:3" x14ac:dyDescent="0.25">
      <c r="A11562" t="s">
        <v>16584</v>
      </c>
      <c r="B11562" t="s">
        <v>16545</v>
      </c>
      <c r="C11562" s="9">
        <v>2896</v>
      </c>
    </row>
    <row r="11563" spans="1:3" x14ac:dyDescent="0.25">
      <c r="A11563" t="s">
        <v>16585</v>
      </c>
      <c r="B11563" t="s">
        <v>16547</v>
      </c>
      <c r="C11563" s="9">
        <v>2896</v>
      </c>
    </row>
    <row r="11564" spans="1:3" x14ac:dyDescent="0.25">
      <c r="A11564" t="s">
        <v>16586</v>
      </c>
      <c r="B11564" t="s">
        <v>16549</v>
      </c>
      <c r="C11564" s="9">
        <v>2896</v>
      </c>
    </row>
    <row r="11565" spans="1:3" x14ac:dyDescent="0.25">
      <c r="A11565" t="s">
        <v>16587</v>
      </c>
      <c r="B11565" t="s">
        <v>16551</v>
      </c>
      <c r="C11565" s="9">
        <v>2896</v>
      </c>
    </row>
    <row r="11566" spans="1:3" x14ac:dyDescent="0.25">
      <c r="A11566" t="s">
        <v>16588</v>
      </c>
      <c r="B11566" t="s">
        <v>16553</v>
      </c>
      <c r="C11566" s="9">
        <v>2896</v>
      </c>
    </row>
    <row r="11567" spans="1:3" x14ac:dyDescent="0.25">
      <c r="A11567" t="s">
        <v>16589</v>
      </c>
      <c r="B11567" t="s">
        <v>16555</v>
      </c>
      <c r="C11567" s="9">
        <v>2896</v>
      </c>
    </row>
    <row r="11568" spans="1:3" x14ac:dyDescent="0.25">
      <c r="A11568" t="s">
        <v>16590</v>
      </c>
      <c r="B11568" t="s">
        <v>16517</v>
      </c>
      <c r="C11568" s="9">
        <v>2948</v>
      </c>
    </row>
    <row r="11569" spans="1:3" x14ac:dyDescent="0.25">
      <c r="A11569" t="s">
        <v>16591</v>
      </c>
      <c r="B11569" t="s">
        <v>16525</v>
      </c>
      <c r="C11569" s="9">
        <v>3512</v>
      </c>
    </row>
    <row r="11570" spans="1:3" x14ac:dyDescent="0.25">
      <c r="A11570" t="s">
        <v>16592</v>
      </c>
      <c r="B11570" t="s">
        <v>16527</v>
      </c>
      <c r="C11570" s="9">
        <v>3512</v>
      </c>
    </row>
    <row r="11571" spans="1:3" x14ac:dyDescent="0.25">
      <c r="A11571" t="s">
        <v>16593</v>
      </c>
      <c r="B11571" t="s">
        <v>16529</v>
      </c>
      <c r="C11571" s="9">
        <v>3512</v>
      </c>
    </row>
    <row r="11572" spans="1:3" x14ac:dyDescent="0.25">
      <c r="A11572" t="s">
        <v>16594</v>
      </c>
      <c r="B11572" t="s">
        <v>16531</v>
      </c>
      <c r="C11572" s="9">
        <v>3512</v>
      </c>
    </row>
    <row r="11573" spans="1:3" x14ac:dyDescent="0.25">
      <c r="A11573" t="s">
        <v>16595</v>
      </c>
      <c r="B11573" t="s">
        <v>16533</v>
      </c>
      <c r="C11573" s="9">
        <v>3512</v>
      </c>
    </row>
    <row r="11574" spans="1:3" x14ac:dyDescent="0.25">
      <c r="A11574" t="s">
        <v>16596</v>
      </c>
      <c r="B11574" t="s">
        <v>16535</v>
      </c>
      <c r="C11574" s="9">
        <v>3512</v>
      </c>
    </row>
    <row r="11575" spans="1:3" x14ac:dyDescent="0.25">
      <c r="A11575" t="s">
        <v>16597</v>
      </c>
      <c r="B11575" t="s">
        <v>16537</v>
      </c>
      <c r="C11575" s="9">
        <v>3512</v>
      </c>
    </row>
    <row r="11576" spans="1:3" x14ac:dyDescent="0.25">
      <c r="A11576" t="s">
        <v>16598</v>
      </c>
      <c r="B11576" t="s">
        <v>16539</v>
      </c>
      <c r="C11576" s="9">
        <v>3512</v>
      </c>
    </row>
    <row r="11577" spans="1:3" x14ac:dyDescent="0.25">
      <c r="A11577" t="s">
        <v>16599</v>
      </c>
      <c r="B11577" t="s">
        <v>16541</v>
      </c>
      <c r="C11577" s="9">
        <v>3512</v>
      </c>
    </row>
    <row r="11578" spans="1:3" x14ac:dyDescent="0.25">
      <c r="A11578" t="s">
        <v>16600</v>
      </c>
      <c r="B11578" t="s">
        <v>16543</v>
      </c>
      <c r="C11578" s="9">
        <v>3512</v>
      </c>
    </row>
    <row r="11579" spans="1:3" x14ac:dyDescent="0.25">
      <c r="A11579" t="s">
        <v>16601</v>
      </c>
      <c r="B11579" t="s">
        <v>16545</v>
      </c>
      <c r="C11579" s="9">
        <v>3512</v>
      </c>
    </row>
    <row r="11580" spans="1:3" x14ac:dyDescent="0.25">
      <c r="A11580" t="s">
        <v>16602</v>
      </c>
      <c r="B11580" t="s">
        <v>16547</v>
      </c>
      <c r="C11580" s="9">
        <v>3512</v>
      </c>
    </row>
    <row r="11581" spans="1:3" x14ac:dyDescent="0.25">
      <c r="A11581" t="s">
        <v>16603</v>
      </c>
      <c r="B11581" t="s">
        <v>16549</v>
      </c>
      <c r="C11581" s="9">
        <v>3512</v>
      </c>
    </row>
    <row r="11582" spans="1:3" x14ac:dyDescent="0.25">
      <c r="A11582" t="s">
        <v>16604</v>
      </c>
      <c r="B11582" t="s">
        <v>16551</v>
      </c>
      <c r="C11582" s="9">
        <v>3512</v>
      </c>
    </row>
    <row r="11583" spans="1:3" x14ac:dyDescent="0.25">
      <c r="A11583" t="s">
        <v>16605</v>
      </c>
      <c r="B11583" t="s">
        <v>16553</v>
      </c>
      <c r="C11583" s="9">
        <v>3512</v>
      </c>
    </row>
    <row r="11584" spans="1:3" x14ac:dyDescent="0.25">
      <c r="A11584" t="s">
        <v>16606</v>
      </c>
      <c r="B11584" t="s">
        <v>16555</v>
      </c>
      <c r="C11584" s="9">
        <v>3512</v>
      </c>
    </row>
    <row r="11585" spans="1:3" x14ac:dyDescent="0.25">
      <c r="A11585" t="s">
        <v>16607</v>
      </c>
      <c r="B11585" t="s">
        <v>16608</v>
      </c>
      <c r="C11585" s="9">
        <v>2879</v>
      </c>
    </row>
    <row r="11586" spans="1:3" x14ac:dyDescent="0.25">
      <c r="A11586" t="s">
        <v>16609</v>
      </c>
      <c r="B11586" t="s">
        <v>16610</v>
      </c>
      <c r="C11586" s="9">
        <v>2879</v>
      </c>
    </row>
    <row r="11587" spans="1:3" x14ac:dyDescent="0.25">
      <c r="A11587" t="s">
        <v>16611</v>
      </c>
      <c r="B11587" t="s">
        <v>16612</v>
      </c>
      <c r="C11587" s="9">
        <v>2879</v>
      </c>
    </row>
    <row r="11588" spans="1:3" x14ac:dyDescent="0.25">
      <c r="A11588" t="s">
        <v>16613</v>
      </c>
      <c r="B11588" t="s">
        <v>16614</v>
      </c>
      <c r="C11588" s="9">
        <v>2879</v>
      </c>
    </row>
    <row r="11589" spans="1:3" x14ac:dyDescent="0.25">
      <c r="A11589" t="s">
        <v>16615</v>
      </c>
      <c r="B11589" t="s">
        <v>16616</v>
      </c>
      <c r="C11589" s="9">
        <v>2879</v>
      </c>
    </row>
    <row r="11590" spans="1:3" x14ac:dyDescent="0.25">
      <c r="A11590" t="s">
        <v>16617</v>
      </c>
      <c r="B11590" t="s">
        <v>16618</v>
      </c>
      <c r="C11590" s="9">
        <v>2879</v>
      </c>
    </row>
    <row r="11591" spans="1:3" x14ac:dyDescent="0.25">
      <c r="A11591" t="s">
        <v>16619</v>
      </c>
      <c r="B11591" t="s">
        <v>16620</v>
      </c>
      <c r="C11591" s="9">
        <v>2879</v>
      </c>
    </row>
    <row r="11592" spans="1:3" x14ac:dyDescent="0.25">
      <c r="A11592" t="s">
        <v>16621</v>
      </c>
      <c r="B11592" t="s">
        <v>16622</v>
      </c>
      <c r="C11592" s="9">
        <v>2879</v>
      </c>
    </row>
    <row r="11593" spans="1:3" x14ac:dyDescent="0.25">
      <c r="A11593" t="s">
        <v>16623</v>
      </c>
      <c r="B11593" t="s">
        <v>16624</v>
      </c>
      <c r="C11593" s="9">
        <v>2879</v>
      </c>
    </row>
    <row r="11594" spans="1:3" x14ac:dyDescent="0.25">
      <c r="A11594" t="s">
        <v>16625</v>
      </c>
      <c r="B11594" t="s">
        <v>16626</v>
      </c>
      <c r="C11594" s="9">
        <v>2879</v>
      </c>
    </row>
    <row r="11595" spans="1:3" x14ac:dyDescent="0.25">
      <c r="A11595" t="s">
        <v>16627</v>
      </c>
      <c r="B11595" t="s">
        <v>16628</v>
      </c>
      <c r="C11595" s="9">
        <v>2879</v>
      </c>
    </row>
    <row r="11596" spans="1:3" x14ac:dyDescent="0.25">
      <c r="A11596" t="s">
        <v>16629</v>
      </c>
      <c r="B11596" t="s">
        <v>16630</v>
      </c>
      <c r="C11596" s="9">
        <v>2879</v>
      </c>
    </row>
    <row r="11597" spans="1:3" x14ac:dyDescent="0.25">
      <c r="A11597" t="s">
        <v>16631</v>
      </c>
      <c r="B11597" t="s">
        <v>16632</v>
      </c>
      <c r="C11597" s="9">
        <v>2879</v>
      </c>
    </row>
    <row r="11598" spans="1:3" x14ac:dyDescent="0.25">
      <c r="A11598" t="s">
        <v>16633</v>
      </c>
      <c r="B11598" t="s">
        <v>16634</v>
      </c>
      <c r="C11598" s="9">
        <v>2879</v>
      </c>
    </row>
    <row r="11599" spans="1:3" x14ac:dyDescent="0.25">
      <c r="A11599" t="s">
        <v>16635</v>
      </c>
      <c r="B11599" t="s">
        <v>16636</v>
      </c>
      <c r="C11599" s="9">
        <v>2879</v>
      </c>
    </row>
    <row r="11600" spans="1:3" x14ac:dyDescent="0.25">
      <c r="A11600" t="s">
        <v>16637</v>
      </c>
      <c r="B11600" t="s">
        <v>16638</v>
      </c>
      <c r="C11600" s="9">
        <v>2879</v>
      </c>
    </row>
    <row r="11601" spans="1:3" x14ac:dyDescent="0.25">
      <c r="A11601" t="s">
        <v>16639</v>
      </c>
      <c r="B11601" t="s">
        <v>16640</v>
      </c>
      <c r="C11601" s="9">
        <v>3452</v>
      </c>
    </row>
    <row r="11602" spans="1:3" x14ac:dyDescent="0.25">
      <c r="A11602" t="s">
        <v>16641</v>
      </c>
      <c r="B11602" t="s">
        <v>16642</v>
      </c>
      <c r="C11602" s="9">
        <v>3452</v>
      </c>
    </row>
    <row r="11603" spans="1:3" x14ac:dyDescent="0.25">
      <c r="A11603" t="s">
        <v>16643</v>
      </c>
      <c r="B11603" t="s">
        <v>16644</v>
      </c>
      <c r="C11603" s="9">
        <v>3452</v>
      </c>
    </row>
    <row r="11604" spans="1:3" x14ac:dyDescent="0.25">
      <c r="A11604" t="s">
        <v>16645</v>
      </c>
      <c r="B11604" t="s">
        <v>16646</v>
      </c>
      <c r="C11604" s="9">
        <v>3452</v>
      </c>
    </row>
    <row r="11605" spans="1:3" x14ac:dyDescent="0.25">
      <c r="A11605" t="s">
        <v>16647</v>
      </c>
      <c r="B11605" t="s">
        <v>16648</v>
      </c>
      <c r="C11605" s="9">
        <v>3452</v>
      </c>
    </row>
    <row r="11606" spans="1:3" x14ac:dyDescent="0.25">
      <c r="A11606" t="s">
        <v>16649</v>
      </c>
      <c r="B11606" t="s">
        <v>16650</v>
      </c>
      <c r="C11606" s="9">
        <v>3452</v>
      </c>
    </row>
    <row r="11607" spans="1:3" x14ac:dyDescent="0.25">
      <c r="A11607" t="s">
        <v>16651</v>
      </c>
      <c r="B11607" t="s">
        <v>16652</v>
      </c>
      <c r="C11607" s="9">
        <v>3452</v>
      </c>
    </row>
    <row r="11608" spans="1:3" x14ac:dyDescent="0.25">
      <c r="A11608" t="s">
        <v>16653</v>
      </c>
      <c r="B11608" t="s">
        <v>16654</v>
      </c>
      <c r="C11608" s="9">
        <v>3452</v>
      </c>
    </row>
    <row r="11609" spans="1:3" x14ac:dyDescent="0.25">
      <c r="A11609" t="s">
        <v>16655</v>
      </c>
      <c r="B11609" t="s">
        <v>16656</v>
      </c>
      <c r="C11609" s="9">
        <v>3452</v>
      </c>
    </row>
    <row r="11610" spans="1:3" x14ac:dyDescent="0.25">
      <c r="A11610" t="s">
        <v>16657</v>
      </c>
      <c r="B11610" t="s">
        <v>16658</v>
      </c>
      <c r="C11610" s="9">
        <v>3452</v>
      </c>
    </row>
    <row r="11611" spans="1:3" x14ac:dyDescent="0.25">
      <c r="A11611" t="s">
        <v>16659</v>
      </c>
      <c r="B11611" t="s">
        <v>16660</v>
      </c>
      <c r="C11611" s="9">
        <v>3452</v>
      </c>
    </row>
    <row r="11612" spans="1:3" x14ac:dyDescent="0.25">
      <c r="A11612" t="s">
        <v>16661</v>
      </c>
      <c r="B11612" t="s">
        <v>16662</v>
      </c>
      <c r="C11612" s="9">
        <v>3452</v>
      </c>
    </row>
    <row r="11613" spans="1:3" x14ac:dyDescent="0.25">
      <c r="A11613" t="s">
        <v>16663</v>
      </c>
      <c r="B11613" t="s">
        <v>16664</v>
      </c>
      <c r="C11613" s="9">
        <v>3452</v>
      </c>
    </row>
    <row r="11614" spans="1:3" x14ac:dyDescent="0.25">
      <c r="A11614" t="s">
        <v>16665</v>
      </c>
      <c r="B11614" t="s">
        <v>16666</v>
      </c>
      <c r="C11614" s="9">
        <v>3452</v>
      </c>
    </row>
    <row r="11615" spans="1:3" x14ac:dyDescent="0.25">
      <c r="A11615" t="s">
        <v>16667</v>
      </c>
      <c r="B11615" t="s">
        <v>16668</v>
      </c>
      <c r="C11615" s="9">
        <v>3452</v>
      </c>
    </row>
    <row r="11616" spans="1:3" x14ac:dyDescent="0.25">
      <c r="A11616" t="s">
        <v>16669</v>
      </c>
      <c r="B11616" t="s">
        <v>16670</v>
      </c>
      <c r="C11616" s="9">
        <v>3452</v>
      </c>
    </row>
    <row r="11617" spans="1:3" x14ac:dyDescent="0.25">
      <c r="A11617" t="s">
        <v>16671</v>
      </c>
      <c r="B11617" t="s">
        <v>16608</v>
      </c>
      <c r="C11617" s="9">
        <v>2949</v>
      </c>
    </row>
    <row r="11618" spans="1:3" x14ac:dyDescent="0.25">
      <c r="A11618" t="s">
        <v>16672</v>
      </c>
      <c r="B11618" t="s">
        <v>16610</v>
      </c>
      <c r="C11618" s="9">
        <v>2949</v>
      </c>
    </row>
    <row r="11619" spans="1:3" x14ac:dyDescent="0.25">
      <c r="A11619" t="s">
        <v>16673</v>
      </c>
      <c r="B11619" t="s">
        <v>16612</v>
      </c>
      <c r="C11619" s="9">
        <v>2949</v>
      </c>
    </row>
    <row r="11620" spans="1:3" x14ac:dyDescent="0.25">
      <c r="A11620" t="s">
        <v>16674</v>
      </c>
      <c r="B11620" t="s">
        <v>16614</v>
      </c>
      <c r="C11620" s="9">
        <v>2949</v>
      </c>
    </row>
    <row r="11621" spans="1:3" x14ac:dyDescent="0.25">
      <c r="A11621" t="s">
        <v>16675</v>
      </c>
      <c r="B11621" t="s">
        <v>16616</v>
      </c>
      <c r="C11621" s="9">
        <v>2949</v>
      </c>
    </row>
    <row r="11622" spans="1:3" x14ac:dyDescent="0.25">
      <c r="A11622" t="s">
        <v>16676</v>
      </c>
      <c r="B11622" t="s">
        <v>16618</v>
      </c>
      <c r="C11622" s="9">
        <v>2949</v>
      </c>
    </row>
    <row r="11623" spans="1:3" x14ac:dyDescent="0.25">
      <c r="A11623" t="s">
        <v>16677</v>
      </c>
      <c r="B11623" t="s">
        <v>16620</v>
      </c>
      <c r="C11623" s="9">
        <v>2949</v>
      </c>
    </row>
    <row r="11624" spans="1:3" x14ac:dyDescent="0.25">
      <c r="A11624" t="s">
        <v>16678</v>
      </c>
      <c r="B11624" t="s">
        <v>16622</v>
      </c>
      <c r="C11624" s="9">
        <v>2949</v>
      </c>
    </row>
    <row r="11625" spans="1:3" x14ac:dyDescent="0.25">
      <c r="A11625" t="s">
        <v>16679</v>
      </c>
      <c r="B11625" t="s">
        <v>16624</v>
      </c>
      <c r="C11625" s="9">
        <v>2949</v>
      </c>
    </row>
    <row r="11626" spans="1:3" x14ac:dyDescent="0.25">
      <c r="A11626" t="s">
        <v>16680</v>
      </c>
      <c r="B11626" t="s">
        <v>16626</v>
      </c>
      <c r="C11626" s="9">
        <v>2949</v>
      </c>
    </row>
    <row r="11627" spans="1:3" x14ac:dyDescent="0.25">
      <c r="A11627" t="s">
        <v>16681</v>
      </c>
      <c r="B11627" t="s">
        <v>16628</v>
      </c>
      <c r="C11627" s="9">
        <v>2949</v>
      </c>
    </row>
    <row r="11628" spans="1:3" x14ac:dyDescent="0.25">
      <c r="A11628" t="s">
        <v>16682</v>
      </c>
      <c r="B11628" t="s">
        <v>16630</v>
      </c>
      <c r="C11628" s="9">
        <v>2949</v>
      </c>
    </row>
    <row r="11629" spans="1:3" x14ac:dyDescent="0.25">
      <c r="A11629" t="s">
        <v>16683</v>
      </c>
      <c r="B11629" t="s">
        <v>16632</v>
      </c>
      <c r="C11629" s="9">
        <v>2949</v>
      </c>
    </row>
    <row r="11630" spans="1:3" x14ac:dyDescent="0.25">
      <c r="A11630" t="s">
        <v>16684</v>
      </c>
      <c r="B11630" t="s">
        <v>16634</v>
      </c>
      <c r="C11630" s="9">
        <v>2949</v>
      </c>
    </row>
    <row r="11631" spans="1:3" x14ac:dyDescent="0.25">
      <c r="A11631" t="s">
        <v>16685</v>
      </c>
      <c r="B11631" t="s">
        <v>16636</v>
      </c>
      <c r="C11631" s="9">
        <v>2949</v>
      </c>
    </row>
    <row r="11632" spans="1:3" x14ac:dyDescent="0.25">
      <c r="A11632" t="s">
        <v>16686</v>
      </c>
      <c r="B11632" t="s">
        <v>16638</v>
      </c>
      <c r="C11632" s="9">
        <v>2949</v>
      </c>
    </row>
    <row r="11633" spans="1:3" x14ac:dyDescent="0.25">
      <c r="A11633" t="s">
        <v>16687</v>
      </c>
      <c r="B11633" t="s">
        <v>16640</v>
      </c>
      <c r="C11633" s="9">
        <v>3521</v>
      </c>
    </row>
    <row r="11634" spans="1:3" x14ac:dyDescent="0.25">
      <c r="A11634" t="s">
        <v>16688</v>
      </c>
      <c r="B11634" t="s">
        <v>16642</v>
      </c>
      <c r="C11634" s="9">
        <v>3521</v>
      </c>
    </row>
    <row r="11635" spans="1:3" x14ac:dyDescent="0.25">
      <c r="A11635" t="s">
        <v>16689</v>
      </c>
      <c r="B11635" t="s">
        <v>16644</v>
      </c>
      <c r="C11635" s="9">
        <v>3521</v>
      </c>
    </row>
    <row r="11636" spans="1:3" x14ac:dyDescent="0.25">
      <c r="A11636" t="s">
        <v>16690</v>
      </c>
      <c r="B11636" t="s">
        <v>16646</v>
      </c>
      <c r="C11636" s="9">
        <v>3521</v>
      </c>
    </row>
    <row r="11637" spans="1:3" x14ac:dyDescent="0.25">
      <c r="A11637" t="s">
        <v>16691</v>
      </c>
      <c r="B11637" t="s">
        <v>16648</v>
      </c>
      <c r="C11637" s="9">
        <v>3521</v>
      </c>
    </row>
    <row r="11638" spans="1:3" x14ac:dyDescent="0.25">
      <c r="A11638" t="s">
        <v>16692</v>
      </c>
      <c r="B11638" t="s">
        <v>16650</v>
      </c>
      <c r="C11638" s="9">
        <v>3521</v>
      </c>
    </row>
    <row r="11639" spans="1:3" x14ac:dyDescent="0.25">
      <c r="A11639" t="s">
        <v>16693</v>
      </c>
      <c r="B11639" t="s">
        <v>16652</v>
      </c>
      <c r="C11639" s="9">
        <v>3521</v>
      </c>
    </row>
    <row r="11640" spans="1:3" x14ac:dyDescent="0.25">
      <c r="A11640" t="s">
        <v>16694</v>
      </c>
      <c r="B11640" t="s">
        <v>16654</v>
      </c>
      <c r="C11640" s="9">
        <v>3521</v>
      </c>
    </row>
    <row r="11641" spans="1:3" x14ac:dyDescent="0.25">
      <c r="A11641" t="s">
        <v>16695</v>
      </c>
      <c r="B11641" t="s">
        <v>16656</v>
      </c>
      <c r="C11641" s="9">
        <v>3521</v>
      </c>
    </row>
    <row r="11642" spans="1:3" x14ac:dyDescent="0.25">
      <c r="A11642" t="s">
        <v>16696</v>
      </c>
      <c r="B11642" t="s">
        <v>16658</v>
      </c>
      <c r="C11642" s="9">
        <v>3521</v>
      </c>
    </row>
    <row r="11643" spans="1:3" x14ac:dyDescent="0.25">
      <c r="A11643" t="s">
        <v>16697</v>
      </c>
      <c r="B11643" t="s">
        <v>16660</v>
      </c>
      <c r="C11643" s="9">
        <v>3521</v>
      </c>
    </row>
    <row r="11644" spans="1:3" x14ac:dyDescent="0.25">
      <c r="A11644" t="s">
        <v>16698</v>
      </c>
      <c r="B11644" t="s">
        <v>16662</v>
      </c>
      <c r="C11644" s="9">
        <v>3521</v>
      </c>
    </row>
    <row r="11645" spans="1:3" x14ac:dyDescent="0.25">
      <c r="A11645" t="s">
        <v>16699</v>
      </c>
      <c r="B11645" t="s">
        <v>16664</v>
      </c>
      <c r="C11645" s="9">
        <v>3521</v>
      </c>
    </row>
    <row r="11646" spans="1:3" x14ac:dyDescent="0.25">
      <c r="A11646" t="s">
        <v>16700</v>
      </c>
      <c r="B11646" t="s">
        <v>16666</v>
      </c>
      <c r="C11646" s="9">
        <v>3521</v>
      </c>
    </row>
    <row r="11647" spans="1:3" x14ac:dyDescent="0.25">
      <c r="A11647" t="s">
        <v>16701</v>
      </c>
      <c r="B11647" t="s">
        <v>16668</v>
      </c>
      <c r="C11647" s="9">
        <v>3521</v>
      </c>
    </row>
    <row r="11648" spans="1:3" x14ac:dyDescent="0.25">
      <c r="A11648" t="s">
        <v>16702</v>
      </c>
      <c r="B11648" t="s">
        <v>16670</v>
      </c>
      <c r="C11648" s="9">
        <v>3521</v>
      </c>
    </row>
    <row r="11649" spans="1:3" x14ac:dyDescent="0.25">
      <c r="A11649" t="s">
        <v>16703</v>
      </c>
      <c r="B11649" t="s">
        <v>16608</v>
      </c>
      <c r="C11649" s="9">
        <v>2879</v>
      </c>
    </row>
    <row r="11650" spans="1:3" x14ac:dyDescent="0.25">
      <c r="A11650" t="s">
        <v>16704</v>
      </c>
      <c r="B11650" t="s">
        <v>16610</v>
      </c>
      <c r="C11650" s="9">
        <v>2879</v>
      </c>
    </row>
    <row r="11651" spans="1:3" x14ac:dyDescent="0.25">
      <c r="A11651" t="s">
        <v>16705</v>
      </c>
      <c r="B11651" t="s">
        <v>16612</v>
      </c>
      <c r="C11651" s="9">
        <v>2879</v>
      </c>
    </row>
    <row r="11652" spans="1:3" x14ac:dyDescent="0.25">
      <c r="A11652" t="s">
        <v>16706</v>
      </c>
      <c r="B11652" t="s">
        <v>16614</v>
      </c>
      <c r="C11652" s="9">
        <v>2879</v>
      </c>
    </row>
    <row r="11653" spans="1:3" x14ac:dyDescent="0.25">
      <c r="A11653" t="s">
        <v>16707</v>
      </c>
      <c r="B11653" t="s">
        <v>16616</v>
      </c>
      <c r="C11653" s="9">
        <v>2879</v>
      </c>
    </row>
    <row r="11654" spans="1:3" x14ac:dyDescent="0.25">
      <c r="A11654" t="s">
        <v>16708</v>
      </c>
      <c r="B11654" t="s">
        <v>16618</v>
      </c>
      <c r="C11654" s="9">
        <v>2879</v>
      </c>
    </row>
    <row r="11655" spans="1:3" x14ac:dyDescent="0.25">
      <c r="A11655" t="s">
        <v>16709</v>
      </c>
      <c r="B11655" t="s">
        <v>16620</v>
      </c>
      <c r="C11655" s="9">
        <v>2879</v>
      </c>
    </row>
    <row r="11656" spans="1:3" x14ac:dyDescent="0.25">
      <c r="A11656" t="s">
        <v>16710</v>
      </c>
      <c r="B11656" t="s">
        <v>16622</v>
      </c>
      <c r="C11656" s="9">
        <v>2879</v>
      </c>
    </row>
    <row r="11657" spans="1:3" x14ac:dyDescent="0.25">
      <c r="A11657" t="s">
        <v>16711</v>
      </c>
      <c r="B11657" t="s">
        <v>16624</v>
      </c>
      <c r="C11657" s="9">
        <v>2879</v>
      </c>
    </row>
    <row r="11658" spans="1:3" x14ac:dyDescent="0.25">
      <c r="A11658" t="s">
        <v>16712</v>
      </c>
      <c r="B11658" t="s">
        <v>16626</v>
      </c>
      <c r="C11658" s="9">
        <v>2879</v>
      </c>
    </row>
    <row r="11659" spans="1:3" x14ac:dyDescent="0.25">
      <c r="A11659" t="s">
        <v>16713</v>
      </c>
      <c r="B11659" t="s">
        <v>16628</v>
      </c>
      <c r="C11659" s="9">
        <v>2879</v>
      </c>
    </row>
    <row r="11660" spans="1:3" x14ac:dyDescent="0.25">
      <c r="A11660" t="s">
        <v>16714</v>
      </c>
      <c r="B11660" t="s">
        <v>16630</v>
      </c>
      <c r="C11660" s="9">
        <v>2879</v>
      </c>
    </row>
    <row r="11661" spans="1:3" x14ac:dyDescent="0.25">
      <c r="A11661" t="s">
        <v>16715</v>
      </c>
      <c r="B11661" t="s">
        <v>16632</v>
      </c>
      <c r="C11661" s="9">
        <v>2879</v>
      </c>
    </row>
    <row r="11662" spans="1:3" x14ac:dyDescent="0.25">
      <c r="A11662" t="s">
        <v>16716</v>
      </c>
      <c r="B11662" t="s">
        <v>16634</v>
      </c>
      <c r="C11662" s="9">
        <v>2879</v>
      </c>
    </row>
    <row r="11663" spans="1:3" x14ac:dyDescent="0.25">
      <c r="A11663" t="s">
        <v>16717</v>
      </c>
      <c r="B11663" t="s">
        <v>16636</v>
      </c>
      <c r="C11663" s="9">
        <v>2879</v>
      </c>
    </row>
    <row r="11664" spans="1:3" x14ac:dyDescent="0.25">
      <c r="A11664" t="s">
        <v>16718</v>
      </c>
      <c r="B11664" t="s">
        <v>16638</v>
      </c>
      <c r="C11664" s="9">
        <v>2879</v>
      </c>
    </row>
    <row r="11665" spans="1:3" x14ac:dyDescent="0.25">
      <c r="A11665" t="s">
        <v>16719</v>
      </c>
      <c r="B11665" t="s">
        <v>16608</v>
      </c>
      <c r="C11665" s="9">
        <v>2949</v>
      </c>
    </row>
    <row r="11666" spans="1:3" x14ac:dyDescent="0.25">
      <c r="A11666" t="s">
        <v>16720</v>
      </c>
      <c r="B11666" t="s">
        <v>16610</v>
      </c>
      <c r="C11666" s="9">
        <v>2949</v>
      </c>
    </row>
    <row r="11667" spans="1:3" x14ac:dyDescent="0.25">
      <c r="A11667" t="s">
        <v>16721</v>
      </c>
      <c r="B11667" t="s">
        <v>16612</v>
      </c>
      <c r="C11667" s="9">
        <v>2949</v>
      </c>
    </row>
    <row r="11668" spans="1:3" x14ac:dyDescent="0.25">
      <c r="A11668" t="s">
        <v>16722</v>
      </c>
      <c r="B11668" t="s">
        <v>16614</v>
      </c>
      <c r="C11668" s="9">
        <v>2949</v>
      </c>
    </row>
    <row r="11669" spans="1:3" x14ac:dyDescent="0.25">
      <c r="A11669" t="s">
        <v>16723</v>
      </c>
      <c r="B11669" t="s">
        <v>16616</v>
      </c>
      <c r="C11669" s="9">
        <v>2949</v>
      </c>
    </row>
    <row r="11670" spans="1:3" x14ac:dyDescent="0.25">
      <c r="A11670" t="s">
        <v>16724</v>
      </c>
      <c r="B11670" t="s">
        <v>16618</v>
      </c>
      <c r="C11670" s="9">
        <v>2949</v>
      </c>
    </row>
    <row r="11671" spans="1:3" x14ac:dyDescent="0.25">
      <c r="A11671" t="s">
        <v>16725</v>
      </c>
      <c r="B11671" t="s">
        <v>16620</v>
      </c>
      <c r="C11671" s="9">
        <v>2949</v>
      </c>
    </row>
    <row r="11672" spans="1:3" x14ac:dyDescent="0.25">
      <c r="A11672" t="s">
        <v>16726</v>
      </c>
      <c r="B11672" t="s">
        <v>16622</v>
      </c>
      <c r="C11672" s="9">
        <v>2949</v>
      </c>
    </row>
    <row r="11673" spans="1:3" x14ac:dyDescent="0.25">
      <c r="A11673" t="s">
        <v>16727</v>
      </c>
      <c r="B11673" t="s">
        <v>16624</v>
      </c>
      <c r="C11673" s="9">
        <v>2949</v>
      </c>
    </row>
    <row r="11674" spans="1:3" x14ac:dyDescent="0.25">
      <c r="A11674" t="s">
        <v>16728</v>
      </c>
      <c r="B11674" t="s">
        <v>16626</v>
      </c>
      <c r="C11674" s="9">
        <v>2949</v>
      </c>
    </row>
    <row r="11675" spans="1:3" x14ac:dyDescent="0.25">
      <c r="A11675" t="s">
        <v>16729</v>
      </c>
      <c r="B11675" t="s">
        <v>16628</v>
      </c>
      <c r="C11675" s="9">
        <v>2949</v>
      </c>
    </row>
    <row r="11676" spans="1:3" x14ac:dyDescent="0.25">
      <c r="A11676" t="s">
        <v>16730</v>
      </c>
      <c r="B11676" t="s">
        <v>16630</v>
      </c>
      <c r="C11676" s="9">
        <v>2949</v>
      </c>
    </row>
    <row r="11677" spans="1:3" x14ac:dyDescent="0.25">
      <c r="A11677" t="s">
        <v>16731</v>
      </c>
      <c r="B11677" t="s">
        <v>16632</v>
      </c>
      <c r="C11677" s="9">
        <v>2949</v>
      </c>
    </row>
    <row r="11678" spans="1:3" x14ac:dyDescent="0.25">
      <c r="A11678" t="s">
        <v>16732</v>
      </c>
      <c r="B11678" t="s">
        <v>16634</v>
      </c>
      <c r="C11678" s="9">
        <v>2949</v>
      </c>
    </row>
    <row r="11679" spans="1:3" x14ac:dyDescent="0.25">
      <c r="A11679" t="s">
        <v>16733</v>
      </c>
      <c r="B11679" t="s">
        <v>16636</v>
      </c>
      <c r="C11679" s="9">
        <v>2949</v>
      </c>
    </row>
    <row r="11680" spans="1:3" x14ac:dyDescent="0.25">
      <c r="A11680" t="s">
        <v>16734</v>
      </c>
      <c r="B11680" t="s">
        <v>16638</v>
      </c>
      <c r="C11680" s="9">
        <v>2949</v>
      </c>
    </row>
    <row r="11681" spans="1:3" x14ac:dyDescent="0.25">
      <c r="A11681" t="s">
        <v>16735</v>
      </c>
      <c r="B11681" t="s">
        <v>16736</v>
      </c>
      <c r="C11681" s="9">
        <v>20830</v>
      </c>
    </row>
    <row r="11682" spans="1:3" x14ac:dyDescent="0.25">
      <c r="A11682" t="s">
        <v>16737</v>
      </c>
      <c r="B11682" t="s">
        <v>16738</v>
      </c>
      <c r="C11682" s="9">
        <v>38</v>
      </c>
    </row>
    <row r="11683" spans="1:3" x14ac:dyDescent="0.25">
      <c r="A11683" t="s">
        <v>16739</v>
      </c>
      <c r="B11683" t="s">
        <v>16736</v>
      </c>
      <c r="C11683" s="9">
        <v>6427</v>
      </c>
    </row>
    <row r="11684" spans="1:3" x14ac:dyDescent="0.25">
      <c r="A11684" t="s">
        <v>16740</v>
      </c>
      <c r="B11684" t="s">
        <v>16736</v>
      </c>
      <c r="C11684" s="9">
        <v>6150</v>
      </c>
    </row>
    <row r="11685" spans="1:3" x14ac:dyDescent="0.25">
      <c r="A11685" t="s">
        <v>16741</v>
      </c>
      <c r="B11685" t="s">
        <v>16736</v>
      </c>
      <c r="C11685" s="9">
        <v>7989</v>
      </c>
    </row>
    <row r="11686" spans="1:3" x14ac:dyDescent="0.25">
      <c r="A11686" t="s">
        <v>16742</v>
      </c>
      <c r="B11686" t="s">
        <v>16736</v>
      </c>
      <c r="C11686" s="9">
        <v>7713</v>
      </c>
    </row>
    <row r="11687" spans="1:3" x14ac:dyDescent="0.25">
      <c r="A11687" t="s">
        <v>16743</v>
      </c>
      <c r="B11687" t="s">
        <v>8490</v>
      </c>
      <c r="C11687" s="9">
        <v>963</v>
      </c>
    </row>
    <row r="11688" spans="1:3" x14ac:dyDescent="0.25">
      <c r="A11688" t="s">
        <v>16744</v>
      </c>
      <c r="B11688" t="s">
        <v>9609</v>
      </c>
      <c r="C11688" s="9">
        <v>770</v>
      </c>
    </row>
    <row r="11689" spans="1:3" x14ac:dyDescent="0.25">
      <c r="A11689" t="s">
        <v>16745</v>
      </c>
      <c r="B11689" t="s">
        <v>9609</v>
      </c>
      <c r="C11689" s="9">
        <v>3691</v>
      </c>
    </row>
    <row r="11690" spans="1:3" x14ac:dyDescent="0.25">
      <c r="A11690" t="s">
        <v>16746</v>
      </c>
      <c r="B11690" t="s">
        <v>16747</v>
      </c>
      <c r="C11690" s="9">
        <v>1666</v>
      </c>
    </row>
    <row r="11691" spans="1:3" x14ac:dyDescent="0.25">
      <c r="A11691" t="s">
        <v>16748</v>
      </c>
      <c r="B11691" t="s">
        <v>16747</v>
      </c>
      <c r="C11691" s="9">
        <v>6038</v>
      </c>
    </row>
    <row r="11692" spans="1:3" x14ac:dyDescent="0.25">
      <c r="A11692" t="s">
        <v>16749</v>
      </c>
      <c r="B11692" t="s">
        <v>16747</v>
      </c>
      <c r="C11692" s="9">
        <v>1666</v>
      </c>
    </row>
    <row r="11693" spans="1:3" x14ac:dyDescent="0.25">
      <c r="A11693" t="s">
        <v>16750</v>
      </c>
      <c r="B11693" t="s">
        <v>16747</v>
      </c>
      <c r="C11693" s="9">
        <v>6038</v>
      </c>
    </row>
    <row r="11694" spans="1:3" x14ac:dyDescent="0.25">
      <c r="A11694" t="s">
        <v>16751</v>
      </c>
      <c r="B11694" t="s">
        <v>16747</v>
      </c>
      <c r="C11694" s="9">
        <v>1666</v>
      </c>
    </row>
    <row r="11695" spans="1:3" x14ac:dyDescent="0.25">
      <c r="A11695" t="s">
        <v>16752</v>
      </c>
      <c r="B11695" t="s">
        <v>16747</v>
      </c>
      <c r="C11695" s="9">
        <v>4976</v>
      </c>
    </row>
    <row r="11696" spans="1:3" x14ac:dyDescent="0.25">
      <c r="A11696" t="s">
        <v>16753</v>
      </c>
      <c r="B11696" t="s">
        <v>16747</v>
      </c>
      <c r="C11696" s="9">
        <v>604</v>
      </c>
    </row>
    <row r="11697" spans="1:3" x14ac:dyDescent="0.25">
      <c r="A11697" t="s">
        <v>16754</v>
      </c>
      <c r="B11697" t="s">
        <v>16747</v>
      </c>
      <c r="C11697" s="9">
        <v>4976</v>
      </c>
    </row>
    <row r="11698" spans="1:3" x14ac:dyDescent="0.25">
      <c r="A11698" t="s">
        <v>16755</v>
      </c>
      <c r="B11698" t="s">
        <v>14123</v>
      </c>
      <c r="C11698" s="9">
        <v>4890</v>
      </c>
    </row>
    <row r="11699" spans="1:3" x14ac:dyDescent="0.25">
      <c r="A11699" t="s">
        <v>16756</v>
      </c>
      <c r="B11699" t="s">
        <v>15629</v>
      </c>
      <c r="C11699" s="9">
        <v>5217</v>
      </c>
    </row>
    <row r="11700" spans="1:3" x14ac:dyDescent="0.25">
      <c r="A11700" t="s">
        <v>16757</v>
      </c>
      <c r="B11700" t="s">
        <v>15629</v>
      </c>
      <c r="C11700" s="9">
        <v>27501</v>
      </c>
    </row>
    <row r="11701" spans="1:3" x14ac:dyDescent="0.25">
      <c r="A11701" t="s">
        <v>16758</v>
      </c>
      <c r="B11701" t="s">
        <v>15629</v>
      </c>
      <c r="C11701" s="9">
        <v>5118</v>
      </c>
    </row>
    <row r="11702" spans="1:3" x14ac:dyDescent="0.25">
      <c r="A11702" t="s">
        <v>16759</v>
      </c>
      <c r="B11702" t="s">
        <v>15629</v>
      </c>
      <c r="C11702" s="9">
        <v>25733</v>
      </c>
    </row>
    <row r="11703" spans="1:3" x14ac:dyDescent="0.25">
      <c r="A11703" t="s">
        <v>16760</v>
      </c>
      <c r="B11703" t="s">
        <v>15629</v>
      </c>
      <c r="C11703" s="9">
        <v>25492</v>
      </c>
    </row>
    <row r="11704" spans="1:3" x14ac:dyDescent="0.25">
      <c r="A11704" t="s">
        <v>16761</v>
      </c>
      <c r="B11704" t="s">
        <v>15629</v>
      </c>
      <c r="C11704" s="9">
        <v>25829</v>
      </c>
    </row>
    <row r="11705" spans="1:3" x14ac:dyDescent="0.25">
      <c r="A11705" t="s">
        <v>16762</v>
      </c>
      <c r="B11705" t="s">
        <v>15629</v>
      </c>
      <c r="C11705" s="9">
        <v>26216</v>
      </c>
    </row>
    <row r="11706" spans="1:3" x14ac:dyDescent="0.25">
      <c r="A11706" t="s">
        <v>16763</v>
      </c>
      <c r="B11706" t="s">
        <v>15629</v>
      </c>
      <c r="C11706" s="9">
        <v>26305</v>
      </c>
    </row>
    <row r="11707" spans="1:3" x14ac:dyDescent="0.25">
      <c r="A11707" t="s">
        <v>16764</v>
      </c>
      <c r="B11707" t="s">
        <v>15629</v>
      </c>
      <c r="C11707" s="9">
        <v>25417</v>
      </c>
    </row>
    <row r="11708" spans="1:3" x14ac:dyDescent="0.25">
      <c r="A11708" t="s">
        <v>16765</v>
      </c>
      <c r="B11708" t="s">
        <v>15629</v>
      </c>
      <c r="C11708" s="9">
        <v>27144</v>
      </c>
    </row>
    <row r="11709" spans="1:3" x14ac:dyDescent="0.25">
      <c r="A11709" t="s">
        <v>16766</v>
      </c>
      <c r="B11709" t="s">
        <v>15629</v>
      </c>
      <c r="C11709" s="9">
        <v>26509</v>
      </c>
    </row>
    <row r="11710" spans="1:3" x14ac:dyDescent="0.25">
      <c r="A11710" t="s">
        <v>16767</v>
      </c>
      <c r="B11710" t="s">
        <v>15629</v>
      </c>
      <c r="C11710" s="9">
        <v>26960</v>
      </c>
    </row>
    <row r="11711" spans="1:3" x14ac:dyDescent="0.25">
      <c r="A11711" t="s">
        <v>16768</v>
      </c>
      <c r="B11711" t="s">
        <v>15629</v>
      </c>
      <c r="C11711" s="9">
        <v>27326</v>
      </c>
    </row>
    <row r="11712" spans="1:3" x14ac:dyDescent="0.25">
      <c r="A11712" t="s">
        <v>16769</v>
      </c>
      <c r="B11712" t="s">
        <v>15629</v>
      </c>
      <c r="C11712" s="9">
        <v>27778</v>
      </c>
    </row>
    <row r="11713" spans="1:3" x14ac:dyDescent="0.25">
      <c r="A11713" t="s">
        <v>16770</v>
      </c>
      <c r="B11713" t="s">
        <v>15629</v>
      </c>
      <c r="C11713" s="9">
        <v>27734</v>
      </c>
    </row>
    <row r="11714" spans="1:3" x14ac:dyDescent="0.25">
      <c r="A11714" t="s">
        <v>16771</v>
      </c>
      <c r="B11714" t="s">
        <v>15629</v>
      </c>
      <c r="C11714" s="9">
        <v>26434</v>
      </c>
    </row>
    <row r="11715" spans="1:3" x14ac:dyDescent="0.25">
      <c r="A11715" t="s">
        <v>16772</v>
      </c>
      <c r="B11715" t="s">
        <v>15629</v>
      </c>
      <c r="C11715" s="9">
        <v>5221</v>
      </c>
    </row>
    <row r="11716" spans="1:3" x14ac:dyDescent="0.25">
      <c r="A11716" t="s">
        <v>16773</v>
      </c>
      <c r="B11716" t="s">
        <v>15629</v>
      </c>
      <c r="C11716" s="9">
        <v>5122</v>
      </c>
    </row>
    <row r="11717" spans="1:3" x14ac:dyDescent="0.25">
      <c r="A11717" t="s">
        <v>16774</v>
      </c>
      <c r="B11717" t="s">
        <v>15629</v>
      </c>
      <c r="C11717" s="9">
        <v>18070</v>
      </c>
    </row>
    <row r="11718" spans="1:3" x14ac:dyDescent="0.25">
      <c r="A11718" t="s">
        <v>16775</v>
      </c>
      <c r="B11718" t="s">
        <v>15629</v>
      </c>
      <c r="C11718" s="9">
        <v>18102</v>
      </c>
    </row>
    <row r="11719" spans="1:3" x14ac:dyDescent="0.25">
      <c r="A11719" t="s">
        <v>16776</v>
      </c>
      <c r="B11719" t="s">
        <v>15629</v>
      </c>
      <c r="C11719" s="9">
        <v>17855</v>
      </c>
    </row>
    <row r="11720" spans="1:3" x14ac:dyDescent="0.25">
      <c r="A11720" t="s">
        <v>16777</v>
      </c>
      <c r="B11720" t="s">
        <v>15629</v>
      </c>
      <c r="C11720" s="9">
        <v>17614</v>
      </c>
    </row>
    <row r="11721" spans="1:3" x14ac:dyDescent="0.25">
      <c r="A11721" t="s">
        <v>16778</v>
      </c>
      <c r="B11721" t="s">
        <v>15629</v>
      </c>
      <c r="C11721" s="9">
        <v>18306</v>
      </c>
    </row>
    <row r="11722" spans="1:3" x14ac:dyDescent="0.25">
      <c r="A11722" t="s">
        <v>16779</v>
      </c>
      <c r="B11722" t="s">
        <v>15629</v>
      </c>
      <c r="C11722" s="9">
        <v>18338</v>
      </c>
    </row>
    <row r="11723" spans="1:3" x14ac:dyDescent="0.25">
      <c r="A11723" t="s">
        <v>16780</v>
      </c>
      <c r="B11723" t="s">
        <v>15629</v>
      </c>
      <c r="C11723" s="9">
        <v>18427</v>
      </c>
    </row>
    <row r="11724" spans="1:3" x14ac:dyDescent="0.25">
      <c r="A11724" t="s">
        <v>16781</v>
      </c>
      <c r="B11724" t="s">
        <v>15629</v>
      </c>
      <c r="C11724" s="9">
        <v>18055</v>
      </c>
    </row>
    <row r="11725" spans="1:3" x14ac:dyDescent="0.25">
      <c r="A11725" t="s">
        <v>16782</v>
      </c>
      <c r="B11725" t="s">
        <v>15629</v>
      </c>
      <c r="C11725" s="9">
        <v>17539</v>
      </c>
    </row>
    <row r="11726" spans="1:3" x14ac:dyDescent="0.25">
      <c r="A11726" t="s">
        <v>16783</v>
      </c>
      <c r="B11726" t="s">
        <v>15629</v>
      </c>
      <c r="C11726" s="9">
        <v>18133</v>
      </c>
    </row>
    <row r="11727" spans="1:3" x14ac:dyDescent="0.25">
      <c r="A11727" t="s">
        <v>16784</v>
      </c>
      <c r="B11727" t="s">
        <v>15629</v>
      </c>
      <c r="C11727" s="9">
        <v>18079</v>
      </c>
    </row>
    <row r="11728" spans="1:3" x14ac:dyDescent="0.25">
      <c r="A11728" t="s">
        <v>16785</v>
      </c>
      <c r="B11728" t="s">
        <v>15629</v>
      </c>
      <c r="C11728" s="9">
        <v>18151</v>
      </c>
    </row>
    <row r="11729" spans="1:3" x14ac:dyDescent="0.25">
      <c r="A11729" t="s">
        <v>16786</v>
      </c>
      <c r="B11729" t="s">
        <v>15629</v>
      </c>
      <c r="C11729" s="9">
        <v>17498</v>
      </c>
    </row>
    <row r="11730" spans="1:3" x14ac:dyDescent="0.25">
      <c r="A11730" t="s">
        <v>16787</v>
      </c>
      <c r="B11730" t="s">
        <v>15629</v>
      </c>
      <c r="C11730" s="9">
        <v>18369</v>
      </c>
    </row>
    <row r="11731" spans="1:3" x14ac:dyDescent="0.25">
      <c r="A11731" t="s">
        <v>16788</v>
      </c>
      <c r="B11731" t="s">
        <v>15629</v>
      </c>
      <c r="C11731" s="9">
        <v>18315</v>
      </c>
    </row>
    <row r="11732" spans="1:3" x14ac:dyDescent="0.25">
      <c r="A11732" t="s">
        <v>16789</v>
      </c>
      <c r="B11732" t="s">
        <v>15629</v>
      </c>
      <c r="C11732" s="9">
        <v>18723</v>
      </c>
    </row>
    <row r="11733" spans="1:3" x14ac:dyDescent="0.25">
      <c r="A11733" t="s">
        <v>16790</v>
      </c>
      <c r="B11733" t="s">
        <v>15629</v>
      </c>
      <c r="C11733" s="9">
        <v>17939</v>
      </c>
    </row>
    <row r="11734" spans="1:3" x14ac:dyDescent="0.25">
      <c r="A11734" t="s">
        <v>16791</v>
      </c>
      <c r="B11734" t="s">
        <v>15629</v>
      </c>
      <c r="C11734" s="9">
        <v>17423</v>
      </c>
    </row>
    <row r="11735" spans="1:3" x14ac:dyDescent="0.25">
      <c r="A11735" t="s">
        <v>16792</v>
      </c>
      <c r="B11735" t="s">
        <v>15629</v>
      </c>
      <c r="C11735" s="9">
        <v>2761</v>
      </c>
    </row>
    <row r="11736" spans="1:3" x14ac:dyDescent="0.25">
      <c r="A11736" t="s">
        <v>16793</v>
      </c>
      <c r="B11736" t="s">
        <v>15629</v>
      </c>
      <c r="C11736" s="9">
        <v>3115</v>
      </c>
    </row>
    <row r="11737" spans="1:3" x14ac:dyDescent="0.25">
      <c r="A11737" t="s">
        <v>16794</v>
      </c>
      <c r="B11737" t="s">
        <v>15629</v>
      </c>
      <c r="C11737" s="9">
        <v>3098</v>
      </c>
    </row>
    <row r="11738" spans="1:3" x14ac:dyDescent="0.25">
      <c r="A11738" t="s">
        <v>16795</v>
      </c>
      <c r="B11738" t="s">
        <v>15629</v>
      </c>
      <c r="C11738" s="9">
        <v>3893</v>
      </c>
    </row>
    <row r="11739" spans="1:3" x14ac:dyDescent="0.25">
      <c r="A11739" t="s">
        <v>16796</v>
      </c>
      <c r="B11739" t="s">
        <v>15629</v>
      </c>
      <c r="C11739" s="9">
        <v>4345</v>
      </c>
    </row>
    <row r="11740" spans="1:3" x14ac:dyDescent="0.25">
      <c r="A11740" t="s">
        <v>16797</v>
      </c>
      <c r="B11740" t="s">
        <v>14114</v>
      </c>
      <c r="C11740" s="9">
        <v>10764</v>
      </c>
    </row>
    <row r="11741" spans="1:3" x14ac:dyDescent="0.25">
      <c r="A11741" t="s">
        <v>16798</v>
      </c>
      <c r="B11741" t="s">
        <v>16747</v>
      </c>
      <c r="C11741" s="9">
        <v>1666</v>
      </c>
    </row>
    <row r="11742" spans="1:3" x14ac:dyDescent="0.25">
      <c r="A11742" t="s">
        <v>16799</v>
      </c>
      <c r="B11742" t="s">
        <v>16747</v>
      </c>
      <c r="C11742" s="9">
        <v>1666</v>
      </c>
    </row>
    <row r="11743" spans="1:3" x14ac:dyDescent="0.25">
      <c r="A11743" t="s">
        <v>16800</v>
      </c>
      <c r="B11743" t="s">
        <v>16747</v>
      </c>
      <c r="C11743" s="9">
        <v>6038</v>
      </c>
    </row>
    <row r="11744" spans="1:3" x14ac:dyDescent="0.25">
      <c r="A11744" t="s">
        <v>16801</v>
      </c>
      <c r="B11744" t="s">
        <v>16747</v>
      </c>
      <c r="C11744" s="9">
        <v>1666</v>
      </c>
    </row>
    <row r="11745" spans="1:3" x14ac:dyDescent="0.25">
      <c r="A11745" t="s">
        <v>16802</v>
      </c>
      <c r="B11745" t="s">
        <v>16747</v>
      </c>
      <c r="C11745" s="9">
        <v>6038</v>
      </c>
    </row>
    <row r="11746" spans="1:3" x14ac:dyDescent="0.25">
      <c r="A11746" t="s">
        <v>16803</v>
      </c>
      <c r="B11746" t="s">
        <v>16747</v>
      </c>
      <c r="C11746" s="9">
        <v>1666</v>
      </c>
    </row>
    <row r="11747" spans="1:3" x14ac:dyDescent="0.25">
      <c r="A11747" t="s">
        <v>16804</v>
      </c>
      <c r="B11747" t="s">
        <v>16747</v>
      </c>
      <c r="C11747" s="9">
        <v>6038</v>
      </c>
    </row>
    <row r="11748" spans="1:3" x14ac:dyDescent="0.25">
      <c r="A11748" t="s">
        <v>16805</v>
      </c>
      <c r="B11748" t="s">
        <v>16166</v>
      </c>
      <c r="C11748" s="9">
        <v>2442</v>
      </c>
    </row>
    <row r="11749" spans="1:3" x14ac:dyDescent="0.25">
      <c r="A11749" t="s">
        <v>16806</v>
      </c>
      <c r="B11749" t="s">
        <v>16166</v>
      </c>
      <c r="C11749" s="9">
        <v>5923</v>
      </c>
    </row>
    <row r="11750" spans="1:3" x14ac:dyDescent="0.25">
      <c r="A11750" t="s">
        <v>16807</v>
      </c>
      <c r="B11750" t="s">
        <v>16166</v>
      </c>
      <c r="C11750" s="9">
        <v>5937</v>
      </c>
    </row>
    <row r="11751" spans="1:3" x14ac:dyDescent="0.25">
      <c r="A11751" t="s">
        <v>16808</v>
      </c>
      <c r="B11751" t="s">
        <v>16166</v>
      </c>
      <c r="C11751" s="9">
        <v>5923</v>
      </c>
    </row>
    <row r="11752" spans="1:3" x14ac:dyDescent="0.25">
      <c r="A11752" t="s">
        <v>16809</v>
      </c>
      <c r="B11752" t="s">
        <v>16166</v>
      </c>
      <c r="C11752" s="9">
        <v>5937</v>
      </c>
    </row>
    <row r="11753" spans="1:3" x14ac:dyDescent="0.25">
      <c r="A11753" t="s">
        <v>16810</v>
      </c>
      <c r="B11753" t="s">
        <v>16166</v>
      </c>
      <c r="C11753" s="9">
        <v>5782</v>
      </c>
    </row>
    <row r="11754" spans="1:3" x14ac:dyDescent="0.25">
      <c r="A11754" t="s">
        <v>16811</v>
      </c>
      <c r="B11754" t="s">
        <v>16166</v>
      </c>
      <c r="C11754" s="9">
        <v>6826</v>
      </c>
    </row>
    <row r="11755" spans="1:3" x14ac:dyDescent="0.25">
      <c r="A11755" t="s">
        <v>16812</v>
      </c>
      <c r="B11755" t="s">
        <v>16166</v>
      </c>
      <c r="C11755" s="9">
        <v>2687</v>
      </c>
    </row>
    <row r="11756" spans="1:3" x14ac:dyDescent="0.25">
      <c r="A11756" t="s">
        <v>16813</v>
      </c>
      <c r="B11756" t="s">
        <v>16166</v>
      </c>
      <c r="C11756" s="9">
        <v>1832</v>
      </c>
    </row>
    <row r="11757" spans="1:3" x14ac:dyDescent="0.25">
      <c r="A11757" t="s">
        <v>16814</v>
      </c>
      <c r="B11757" t="s">
        <v>16166</v>
      </c>
      <c r="C11757" s="9">
        <v>2442</v>
      </c>
    </row>
    <row r="11758" spans="1:3" x14ac:dyDescent="0.25">
      <c r="A11758" t="s">
        <v>16815</v>
      </c>
      <c r="B11758" t="s">
        <v>16166</v>
      </c>
      <c r="C11758" s="9">
        <v>5972</v>
      </c>
    </row>
    <row r="11759" spans="1:3" x14ac:dyDescent="0.25">
      <c r="A11759" t="s">
        <v>16816</v>
      </c>
      <c r="B11759" t="s">
        <v>16166</v>
      </c>
      <c r="C11759" s="9">
        <v>5972</v>
      </c>
    </row>
    <row r="11760" spans="1:3" x14ac:dyDescent="0.25">
      <c r="A11760" t="s">
        <v>16817</v>
      </c>
      <c r="B11760" t="s">
        <v>16166</v>
      </c>
      <c r="C11760" s="9">
        <v>6452</v>
      </c>
    </row>
    <row r="11761" spans="1:3" x14ac:dyDescent="0.25">
      <c r="A11761" t="s">
        <v>16818</v>
      </c>
      <c r="B11761" t="s">
        <v>16166</v>
      </c>
      <c r="C11761" s="9">
        <v>7042</v>
      </c>
    </row>
    <row r="11762" spans="1:3" x14ac:dyDescent="0.25">
      <c r="A11762" t="s">
        <v>16819</v>
      </c>
      <c r="B11762" t="s">
        <v>16166</v>
      </c>
      <c r="C11762" s="9">
        <v>2564</v>
      </c>
    </row>
    <row r="11763" spans="1:3" x14ac:dyDescent="0.25">
      <c r="A11763" t="s">
        <v>16820</v>
      </c>
      <c r="B11763" t="s">
        <v>16166</v>
      </c>
      <c r="C11763" s="9">
        <v>6547</v>
      </c>
    </row>
    <row r="11764" spans="1:3" x14ac:dyDescent="0.25">
      <c r="A11764" t="s">
        <v>16821</v>
      </c>
      <c r="B11764" t="s">
        <v>16166</v>
      </c>
      <c r="C11764" s="9">
        <v>3290</v>
      </c>
    </row>
    <row r="11765" spans="1:3" x14ac:dyDescent="0.25">
      <c r="A11765" t="s">
        <v>16822</v>
      </c>
      <c r="B11765" t="s">
        <v>16166</v>
      </c>
      <c r="C11765" s="9">
        <v>3290</v>
      </c>
    </row>
    <row r="11766" spans="1:3" x14ac:dyDescent="0.25">
      <c r="A11766" t="s">
        <v>16823</v>
      </c>
      <c r="B11766" t="s">
        <v>16166</v>
      </c>
      <c r="C11766" s="9">
        <v>2334</v>
      </c>
    </row>
    <row r="11767" spans="1:3" x14ac:dyDescent="0.25">
      <c r="A11767" t="s">
        <v>16824</v>
      </c>
      <c r="B11767" t="s">
        <v>16166</v>
      </c>
      <c r="C11767" s="9">
        <v>3290</v>
      </c>
    </row>
    <row r="11768" spans="1:3" x14ac:dyDescent="0.25">
      <c r="A11768" t="s">
        <v>16825</v>
      </c>
      <c r="B11768" t="s">
        <v>16166</v>
      </c>
      <c r="C11768" s="9">
        <v>2334</v>
      </c>
    </row>
    <row r="11769" spans="1:3" x14ac:dyDescent="0.25">
      <c r="A11769" t="s">
        <v>16826</v>
      </c>
      <c r="B11769" t="s">
        <v>16166</v>
      </c>
      <c r="C11769" s="9">
        <v>2334</v>
      </c>
    </row>
    <row r="11770" spans="1:3" x14ac:dyDescent="0.25">
      <c r="A11770" t="s">
        <v>16827</v>
      </c>
      <c r="B11770" t="s">
        <v>16166</v>
      </c>
      <c r="C11770" s="9">
        <v>2334</v>
      </c>
    </row>
    <row r="11771" spans="1:3" x14ac:dyDescent="0.25">
      <c r="A11771" t="s">
        <v>16828</v>
      </c>
      <c r="B11771" t="s">
        <v>16166</v>
      </c>
      <c r="C11771" s="9">
        <v>3290</v>
      </c>
    </row>
    <row r="11772" spans="1:3" x14ac:dyDescent="0.25">
      <c r="A11772" t="s">
        <v>16829</v>
      </c>
      <c r="B11772" t="s">
        <v>16166</v>
      </c>
      <c r="C11772" s="9">
        <v>3126</v>
      </c>
    </row>
    <row r="11773" spans="1:3" x14ac:dyDescent="0.25">
      <c r="A11773" t="s">
        <v>16830</v>
      </c>
      <c r="B11773" t="s">
        <v>16166</v>
      </c>
      <c r="C11773" s="9">
        <v>2170</v>
      </c>
    </row>
    <row r="11774" spans="1:3" x14ac:dyDescent="0.25">
      <c r="A11774" t="s">
        <v>16831</v>
      </c>
      <c r="B11774" t="s">
        <v>16166</v>
      </c>
      <c r="C11774" s="9">
        <v>2170</v>
      </c>
    </row>
    <row r="11775" spans="1:3" x14ac:dyDescent="0.25">
      <c r="A11775" t="s">
        <v>16832</v>
      </c>
      <c r="B11775" t="s">
        <v>16166</v>
      </c>
      <c r="C11775" s="9">
        <v>2170</v>
      </c>
    </row>
    <row r="11776" spans="1:3" x14ac:dyDescent="0.25">
      <c r="A11776" t="s">
        <v>16833</v>
      </c>
      <c r="B11776" t="s">
        <v>16166</v>
      </c>
      <c r="C11776" s="9">
        <v>2170</v>
      </c>
    </row>
    <row r="11777" spans="1:3" x14ac:dyDescent="0.25">
      <c r="A11777" t="s">
        <v>16834</v>
      </c>
      <c r="B11777" t="s">
        <v>16166</v>
      </c>
      <c r="C11777" s="9">
        <v>2170</v>
      </c>
    </row>
    <row r="11778" spans="1:3" x14ac:dyDescent="0.25">
      <c r="A11778" t="s">
        <v>16835</v>
      </c>
      <c r="B11778" t="s">
        <v>16166</v>
      </c>
      <c r="C11778" s="9">
        <v>2170</v>
      </c>
    </row>
    <row r="11779" spans="1:3" x14ac:dyDescent="0.25">
      <c r="A11779" t="s">
        <v>16836</v>
      </c>
      <c r="B11779" t="s">
        <v>16166</v>
      </c>
      <c r="C11779" s="9">
        <v>2170</v>
      </c>
    </row>
    <row r="11780" spans="1:3" x14ac:dyDescent="0.25">
      <c r="A11780" t="s">
        <v>16837</v>
      </c>
      <c r="B11780" t="s">
        <v>16166</v>
      </c>
      <c r="C11780" s="9">
        <v>1796</v>
      </c>
    </row>
    <row r="11781" spans="1:3" x14ac:dyDescent="0.25">
      <c r="A11781" t="s">
        <v>16838</v>
      </c>
      <c r="B11781" t="s">
        <v>16166</v>
      </c>
      <c r="C11781" s="9">
        <v>1796</v>
      </c>
    </row>
    <row r="11782" spans="1:3" x14ac:dyDescent="0.25">
      <c r="A11782" t="s">
        <v>16839</v>
      </c>
      <c r="B11782" t="s">
        <v>16166</v>
      </c>
      <c r="C11782" s="9">
        <v>1796</v>
      </c>
    </row>
    <row r="11783" spans="1:3" x14ac:dyDescent="0.25">
      <c r="A11783" t="s">
        <v>16840</v>
      </c>
      <c r="B11783" t="s">
        <v>16166</v>
      </c>
      <c r="C11783" s="9">
        <v>1796</v>
      </c>
    </row>
    <row r="11784" spans="1:3" x14ac:dyDescent="0.25">
      <c r="A11784" t="s">
        <v>16841</v>
      </c>
      <c r="B11784" t="s">
        <v>16166</v>
      </c>
      <c r="C11784" s="9">
        <v>1796</v>
      </c>
    </row>
    <row r="11785" spans="1:3" x14ac:dyDescent="0.25">
      <c r="A11785" t="s">
        <v>16842</v>
      </c>
      <c r="B11785" t="s">
        <v>16166</v>
      </c>
      <c r="C11785" s="9">
        <v>1796</v>
      </c>
    </row>
    <row r="11786" spans="1:3" x14ac:dyDescent="0.25">
      <c r="A11786" t="s">
        <v>16843</v>
      </c>
      <c r="B11786" t="s">
        <v>16166</v>
      </c>
      <c r="C11786" s="9">
        <v>2655</v>
      </c>
    </row>
    <row r="11787" spans="1:3" x14ac:dyDescent="0.25">
      <c r="A11787" t="s">
        <v>16844</v>
      </c>
      <c r="B11787" t="s">
        <v>16166</v>
      </c>
      <c r="C11787" s="9">
        <v>2655</v>
      </c>
    </row>
    <row r="11788" spans="1:3" x14ac:dyDescent="0.25">
      <c r="A11788" t="s">
        <v>16845</v>
      </c>
      <c r="B11788" t="s">
        <v>16166</v>
      </c>
      <c r="C11788" s="9">
        <v>2655</v>
      </c>
    </row>
    <row r="11789" spans="1:3" x14ac:dyDescent="0.25">
      <c r="A11789" t="s">
        <v>16846</v>
      </c>
      <c r="B11789" t="s">
        <v>16166</v>
      </c>
      <c r="C11789" s="9">
        <v>2655</v>
      </c>
    </row>
    <row r="11790" spans="1:3" x14ac:dyDescent="0.25">
      <c r="A11790" t="s">
        <v>16847</v>
      </c>
      <c r="B11790" t="s">
        <v>16166</v>
      </c>
      <c r="C11790" s="9">
        <v>2655</v>
      </c>
    </row>
    <row r="11791" spans="1:3" x14ac:dyDescent="0.25">
      <c r="A11791" t="s">
        <v>16848</v>
      </c>
      <c r="B11791" t="s">
        <v>16166</v>
      </c>
      <c r="C11791" s="9">
        <v>2655</v>
      </c>
    </row>
    <row r="11792" spans="1:3" x14ac:dyDescent="0.25">
      <c r="A11792" t="s">
        <v>16849</v>
      </c>
      <c r="B11792" t="s">
        <v>16166</v>
      </c>
      <c r="C11792" s="9">
        <v>2655</v>
      </c>
    </row>
    <row r="11793" spans="1:3" x14ac:dyDescent="0.25">
      <c r="A11793" t="s">
        <v>16850</v>
      </c>
      <c r="B11793" t="s">
        <v>16166</v>
      </c>
      <c r="C11793" s="9">
        <v>2655</v>
      </c>
    </row>
    <row r="11794" spans="1:3" x14ac:dyDescent="0.25">
      <c r="A11794" t="s">
        <v>16851</v>
      </c>
      <c r="B11794" t="s">
        <v>16166</v>
      </c>
      <c r="C11794" s="9">
        <v>1657</v>
      </c>
    </row>
    <row r="11795" spans="1:3" x14ac:dyDescent="0.25">
      <c r="A11795" t="s">
        <v>16852</v>
      </c>
      <c r="B11795" t="s">
        <v>16166</v>
      </c>
      <c r="C11795" s="9">
        <v>1641</v>
      </c>
    </row>
    <row r="11796" spans="1:3" x14ac:dyDescent="0.25">
      <c r="A11796" t="s">
        <v>16853</v>
      </c>
      <c r="B11796" t="s">
        <v>16166</v>
      </c>
      <c r="C11796" s="9">
        <v>1641</v>
      </c>
    </row>
    <row r="11797" spans="1:3" x14ac:dyDescent="0.25">
      <c r="A11797" t="s">
        <v>16854</v>
      </c>
      <c r="B11797" t="s">
        <v>16166</v>
      </c>
      <c r="C11797" s="9">
        <v>1641</v>
      </c>
    </row>
    <row r="11798" spans="1:3" x14ac:dyDescent="0.25">
      <c r="A11798" t="s">
        <v>16855</v>
      </c>
      <c r="B11798" t="s">
        <v>16166</v>
      </c>
      <c r="C11798" s="9">
        <v>1641</v>
      </c>
    </row>
    <row r="11799" spans="1:3" x14ac:dyDescent="0.25">
      <c r="A11799" t="s">
        <v>16856</v>
      </c>
      <c r="B11799" t="s">
        <v>16166</v>
      </c>
      <c r="C11799" s="9">
        <v>1641</v>
      </c>
    </row>
    <row r="11800" spans="1:3" x14ac:dyDescent="0.25">
      <c r="A11800" t="s">
        <v>16857</v>
      </c>
      <c r="B11800" t="s">
        <v>16166</v>
      </c>
      <c r="C11800" s="9">
        <v>1641</v>
      </c>
    </row>
    <row r="11801" spans="1:3" x14ac:dyDescent="0.25">
      <c r="A11801" t="s">
        <v>16858</v>
      </c>
      <c r="B11801" t="s">
        <v>16166</v>
      </c>
      <c r="C11801" s="9">
        <v>1641</v>
      </c>
    </row>
    <row r="11802" spans="1:3" x14ac:dyDescent="0.25">
      <c r="A11802" t="s">
        <v>16859</v>
      </c>
      <c r="B11802" t="s">
        <v>16166</v>
      </c>
      <c r="C11802" s="9">
        <v>2499</v>
      </c>
    </row>
    <row r="11803" spans="1:3" x14ac:dyDescent="0.25">
      <c r="A11803" t="s">
        <v>16860</v>
      </c>
      <c r="B11803" t="s">
        <v>16166</v>
      </c>
      <c r="C11803" s="9">
        <v>2499</v>
      </c>
    </row>
    <row r="11804" spans="1:3" x14ac:dyDescent="0.25">
      <c r="A11804" t="s">
        <v>16861</v>
      </c>
      <c r="B11804" t="s">
        <v>16166</v>
      </c>
      <c r="C11804" s="9">
        <v>2499</v>
      </c>
    </row>
    <row r="11805" spans="1:3" x14ac:dyDescent="0.25">
      <c r="A11805" t="s">
        <v>16862</v>
      </c>
      <c r="B11805" t="s">
        <v>16166</v>
      </c>
      <c r="C11805" s="9">
        <v>2499</v>
      </c>
    </row>
    <row r="11806" spans="1:3" x14ac:dyDescent="0.25">
      <c r="A11806" t="s">
        <v>16863</v>
      </c>
      <c r="B11806" t="s">
        <v>16166</v>
      </c>
      <c r="C11806" s="9">
        <v>3309</v>
      </c>
    </row>
    <row r="11807" spans="1:3" x14ac:dyDescent="0.25">
      <c r="A11807" t="s">
        <v>16864</v>
      </c>
      <c r="B11807" t="s">
        <v>16166</v>
      </c>
      <c r="C11807" s="9">
        <v>3285</v>
      </c>
    </row>
    <row r="11808" spans="1:3" x14ac:dyDescent="0.25">
      <c r="A11808" t="s">
        <v>16865</v>
      </c>
      <c r="B11808" t="s">
        <v>16166</v>
      </c>
      <c r="C11808" s="9">
        <v>3285</v>
      </c>
    </row>
    <row r="11809" spans="1:3" x14ac:dyDescent="0.25">
      <c r="A11809" t="s">
        <v>16866</v>
      </c>
      <c r="B11809" t="s">
        <v>16166</v>
      </c>
      <c r="C11809" s="9">
        <v>2499</v>
      </c>
    </row>
    <row r="11810" spans="1:3" x14ac:dyDescent="0.25">
      <c r="A11810" t="s">
        <v>16867</v>
      </c>
      <c r="B11810" t="s">
        <v>16166</v>
      </c>
      <c r="C11810" s="9">
        <v>1686</v>
      </c>
    </row>
    <row r="11811" spans="1:3" x14ac:dyDescent="0.25">
      <c r="A11811" t="s">
        <v>16868</v>
      </c>
      <c r="B11811" t="s">
        <v>16166</v>
      </c>
      <c r="C11811" s="9">
        <v>1686</v>
      </c>
    </row>
    <row r="11812" spans="1:3" x14ac:dyDescent="0.25">
      <c r="A11812" t="s">
        <v>16869</v>
      </c>
      <c r="B11812" t="s">
        <v>16166</v>
      </c>
      <c r="C11812" s="9">
        <v>6058</v>
      </c>
    </row>
    <row r="11813" spans="1:3" x14ac:dyDescent="0.25">
      <c r="A11813" t="s">
        <v>16870</v>
      </c>
      <c r="B11813" t="s">
        <v>16166</v>
      </c>
      <c r="C11813" s="9">
        <v>6058</v>
      </c>
    </row>
    <row r="11814" spans="1:3" x14ac:dyDescent="0.25">
      <c r="A11814" t="s">
        <v>16871</v>
      </c>
      <c r="B11814" t="s">
        <v>16166</v>
      </c>
      <c r="C11814" s="9">
        <v>1700</v>
      </c>
    </row>
    <row r="11815" spans="1:3" x14ac:dyDescent="0.25">
      <c r="A11815" t="s">
        <v>16872</v>
      </c>
      <c r="B11815" t="s">
        <v>16166</v>
      </c>
      <c r="C11815" s="9">
        <v>1700</v>
      </c>
    </row>
    <row r="11816" spans="1:3" x14ac:dyDescent="0.25">
      <c r="A11816" t="s">
        <v>16873</v>
      </c>
      <c r="B11816" t="s">
        <v>16166</v>
      </c>
      <c r="C11816" s="9">
        <v>6072</v>
      </c>
    </row>
    <row r="11817" spans="1:3" x14ac:dyDescent="0.25">
      <c r="A11817" t="s">
        <v>16874</v>
      </c>
      <c r="B11817" t="s">
        <v>16166</v>
      </c>
      <c r="C11817" s="9">
        <v>6072</v>
      </c>
    </row>
    <row r="11818" spans="1:3" x14ac:dyDescent="0.25">
      <c r="A11818" t="s">
        <v>16875</v>
      </c>
      <c r="B11818" t="s">
        <v>16166</v>
      </c>
      <c r="C11818" s="9">
        <v>1686</v>
      </c>
    </row>
    <row r="11819" spans="1:3" x14ac:dyDescent="0.25">
      <c r="A11819" t="s">
        <v>16876</v>
      </c>
      <c r="B11819" t="s">
        <v>16166</v>
      </c>
      <c r="C11819" s="9">
        <v>624</v>
      </c>
    </row>
    <row r="11820" spans="1:3" x14ac:dyDescent="0.25">
      <c r="A11820" t="s">
        <v>16877</v>
      </c>
      <c r="B11820" t="s">
        <v>16166</v>
      </c>
      <c r="C11820" s="9">
        <v>4996</v>
      </c>
    </row>
    <row r="11821" spans="1:3" x14ac:dyDescent="0.25">
      <c r="A11821" t="s">
        <v>16878</v>
      </c>
      <c r="B11821" t="s">
        <v>16166</v>
      </c>
      <c r="C11821" s="9">
        <v>4996</v>
      </c>
    </row>
    <row r="11822" spans="1:3" x14ac:dyDescent="0.25">
      <c r="A11822" t="s">
        <v>16879</v>
      </c>
      <c r="B11822" t="s">
        <v>16166</v>
      </c>
      <c r="C11822" s="9">
        <v>1700</v>
      </c>
    </row>
    <row r="11823" spans="1:3" x14ac:dyDescent="0.25">
      <c r="A11823" t="s">
        <v>16880</v>
      </c>
      <c r="B11823" t="s">
        <v>16166</v>
      </c>
      <c r="C11823" s="9">
        <v>1700</v>
      </c>
    </row>
    <row r="11824" spans="1:3" x14ac:dyDescent="0.25">
      <c r="A11824" t="s">
        <v>16881</v>
      </c>
      <c r="B11824" t="s">
        <v>16166</v>
      </c>
      <c r="C11824" s="9">
        <v>6072</v>
      </c>
    </row>
    <row r="11825" spans="1:3" x14ac:dyDescent="0.25">
      <c r="A11825" t="s">
        <v>16882</v>
      </c>
      <c r="B11825" t="s">
        <v>16166</v>
      </c>
      <c r="C11825" s="9">
        <v>6072</v>
      </c>
    </row>
    <row r="11826" spans="1:3" x14ac:dyDescent="0.25">
      <c r="A11826" t="s">
        <v>16883</v>
      </c>
      <c r="B11826" t="s">
        <v>16884</v>
      </c>
      <c r="C11826" s="9">
        <v>2992</v>
      </c>
    </row>
    <row r="11827" spans="1:3" x14ac:dyDescent="0.25">
      <c r="A11827" t="s">
        <v>16885</v>
      </c>
      <c r="B11827" t="s">
        <v>16884</v>
      </c>
      <c r="C11827" s="9">
        <v>2992</v>
      </c>
    </row>
    <row r="11828" spans="1:3" x14ac:dyDescent="0.25">
      <c r="A11828" t="s">
        <v>16886</v>
      </c>
      <c r="B11828" t="s">
        <v>16166</v>
      </c>
      <c r="C11828" s="9">
        <v>1846</v>
      </c>
    </row>
    <row r="11829" spans="1:3" x14ac:dyDescent="0.25">
      <c r="A11829" t="s">
        <v>16887</v>
      </c>
      <c r="B11829" t="s">
        <v>16166</v>
      </c>
      <c r="C11829" s="9">
        <v>1846</v>
      </c>
    </row>
    <row r="11830" spans="1:3" x14ac:dyDescent="0.25">
      <c r="A11830" t="s">
        <v>16888</v>
      </c>
      <c r="B11830" t="s">
        <v>16166</v>
      </c>
      <c r="C11830" s="9">
        <v>1903</v>
      </c>
    </row>
    <row r="11831" spans="1:3" x14ac:dyDescent="0.25">
      <c r="A11831" t="s">
        <v>16889</v>
      </c>
      <c r="B11831" t="s">
        <v>16166</v>
      </c>
      <c r="C11831" s="9">
        <v>1903</v>
      </c>
    </row>
    <row r="11832" spans="1:3" x14ac:dyDescent="0.25">
      <c r="A11832" t="s">
        <v>16890</v>
      </c>
      <c r="B11832" t="s">
        <v>16166</v>
      </c>
      <c r="C11832" s="9">
        <v>1846</v>
      </c>
    </row>
    <row r="11833" spans="1:3" x14ac:dyDescent="0.25">
      <c r="A11833" t="s">
        <v>16891</v>
      </c>
      <c r="B11833" t="s">
        <v>16166</v>
      </c>
      <c r="C11833" s="9">
        <v>1846</v>
      </c>
    </row>
    <row r="11834" spans="1:3" x14ac:dyDescent="0.25">
      <c r="A11834" t="s">
        <v>16892</v>
      </c>
      <c r="B11834" t="s">
        <v>16166</v>
      </c>
      <c r="C11834" s="9">
        <v>1846</v>
      </c>
    </row>
    <row r="11835" spans="1:3" x14ac:dyDescent="0.25">
      <c r="A11835" t="s">
        <v>16893</v>
      </c>
      <c r="B11835" t="s">
        <v>16166</v>
      </c>
      <c r="C11835" s="9">
        <v>1846</v>
      </c>
    </row>
    <row r="11836" spans="1:3" x14ac:dyDescent="0.25">
      <c r="A11836" t="s">
        <v>16894</v>
      </c>
      <c r="B11836" t="s">
        <v>16166</v>
      </c>
      <c r="C11836" s="9">
        <v>2704</v>
      </c>
    </row>
    <row r="11837" spans="1:3" x14ac:dyDescent="0.25">
      <c r="A11837" t="s">
        <v>16895</v>
      </c>
      <c r="B11837" t="s">
        <v>16166</v>
      </c>
      <c r="C11837" s="9">
        <v>2704</v>
      </c>
    </row>
    <row r="11838" spans="1:3" x14ac:dyDescent="0.25">
      <c r="A11838" t="s">
        <v>16896</v>
      </c>
      <c r="B11838" t="s">
        <v>16166</v>
      </c>
      <c r="C11838" s="9">
        <v>2704</v>
      </c>
    </row>
    <row r="11839" spans="1:3" x14ac:dyDescent="0.25">
      <c r="A11839" t="s">
        <v>16897</v>
      </c>
      <c r="B11839" t="s">
        <v>16166</v>
      </c>
      <c r="C11839" s="9">
        <v>2761</v>
      </c>
    </row>
    <row r="11840" spans="1:3" x14ac:dyDescent="0.25">
      <c r="A11840" t="s">
        <v>16898</v>
      </c>
      <c r="B11840" t="s">
        <v>16166</v>
      </c>
      <c r="C11840" s="9">
        <v>2704</v>
      </c>
    </row>
    <row r="11841" spans="1:3" x14ac:dyDescent="0.25">
      <c r="A11841" t="s">
        <v>16899</v>
      </c>
      <c r="B11841" t="s">
        <v>16166</v>
      </c>
      <c r="C11841" s="9">
        <v>2704</v>
      </c>
    </row>
    <row r="11842" spans="1:3" x14ac:dyDescent="0.25">
      <c r="A11842" t="s">
        <v>16900</v>
      </c>
      <c r="B11842" t="s">
        <v>16166</v>
      </c>
      <c r="C11842" s="9">
        <v>2704</v>
      </c>
    </row>
    <row r="11843" spans="1:3" x14ac:dyDescent="0.25">
      <c r="A11843" t="s">
        <v>16901</v>
      </c>
      <c r="B11843" t="s">
        <v>16166</v>
      </c>
      <c r="C11843" s="9">
        <v>2704</v>
      </c>
    </row>
    <row r="11844" spans="1:3" x14ac:dyDescent="0.25">
      <c r="A11844" t="s">
        <v>16902</v>
      </c>
      <c r="B11844" t="s">
        <v>16166</v>
      </c>
      <c r="C11844" s="9">
        <v>2311</v>
      </c>
    </row>
    <row r="11845" spans="1:3" x14ac:dyDescent="0.25">
      <c r="A11845" t="s">
        <v>16903</v>
      </c>
      <c r="B11845" t="s">
        <v>16166</v>
      </c>
      <c r="C11845" s="9">
        <v>1903</v>
      </c>
    </row>
    <row r="11846" spans="1:3" x14ac:dyDescent="0.25">
      <c r="A11846" t="s">
        <v>16904</v>
      </c>
      <c r="B11846" t="s">
        <v>16166</v>
      </c>
      <c r="C11846" s="9">
        <v>2311</v>
      </c>
    </row>
    <row r="11847" spans="1:3" x14ac:dyDescent="0.25">
      <c r="A11847" t="s">
        <v>16905</v>
      </c>
      <c r="B11847" t="s">
        <v>16166</v>
      </c>
      <c r="C11847" s="9">
        <v>1910</v>
      </c>
    </row>
    <row r="11848" spans="1:3" x14ac:dyDescent="0.25">
      <c r="A11848" t="s">
        <v>16906</v>
      </c>
      <c r="B11848" t="s">
        <v>16166</v>
      </c>
      <c r="C11848" s="9">
        <v>1903</v>
      </c>
    </row>
    <row r="11849" spans="1:3" x14ac:dyDescent="0.25">
      <c r="A11849" t="s">
        <v>16907</v>
      </c>
      <c r="B11849" t="s">
        <v>16166</v>
      </c>
      <c r="C11849" s="9">
        <v>1903</v>
      </c>
    </row>
    <row r="11850" spans="1:3" x14ac:dyDescent="0.25">
      <c r="A11850" t="s">
        <v>16908</v>
      </c>
      <c r="B11850" t="s">
        <v>16166</v>
      </c>
      <c r="C11850" s="9">
        <v>2311</v>
      </c>
    </row>
    <row r="11851" spans="1:3" x14ac:dyDescent="0.25">
      <c r="A11851" t="s">
        <v>16909</v>
      </c>
      <c r="B11851" t="s">
        <v>16166</v>
      </c>
      <c r="C11851" s="9">
        <v>1846</v>
      </c>
    </row>
    <row r="11852" spans="1:3" x14ac:dyDescent="0.25">
      <c r="A11852" t="s">
        <v>16910</v>
      </c>
      <c r="B11852" t="s">
        <v>16166</v>
      </c>
      <c r="C11852" s="9">
        <v>3791</v>
      </c>
    </row>
    <row r="11853" spans="1:3" x14ac:dyDescent="0.25">
      <c r="A11853" t="s">
        <v>16911</v>
      </c>
      <c r="B11853" t="s">
        <v>16166</v>
      </c>
      <c r="C11853" s="9">
        <v>2761</v>
      </c>
    </row>
    <row r="11854" spans="1:3" x14ac:dyDescent="0.25">
      <c r="A11854" t="s">
        <v>16912</v>
      </c>
      <c r="B11854" t="s">
        <v>16166</v>
      </c>
      <c r="C11854" s="9">
        <v>3791</v>
      </c>
    </row>
    <row r="11855" spans="1:3" x14ac:dyDescent="0.25">
      <c r="A11855" t="s">
        <v>16913</v>
      </c>
      <c r="B11855" t="s">
        <v>16166</v>
      </c>
      <c r="C11855" s="9">
        <v>2761</v>
      </c>
    </row>
    <row r="11856" spans="1:3" x14ac:dyDescent="0.25">
      <c r="A11856" t="s">
        <v>16914</v>
      </c>
      <c r="B11856" t="s">
        <v>16166</v>
      </c>
      <c r="C11856" s="9">
        <v>2761</v>
      </c>
    </row>
    <row r="11857" spans="1:3" x14ac:dyDescent="0.25">
      <c r="A11857" t="s">
        <v>16915</v>
      </c>
      <c r="B11857" t="s">
        <v>16166</v>
      </c>
      <c r="C11857" s="9">
        <v>2761</v>
      </c>
    </row>
    <row r="11858" spans="1:3" x14ac:dyDescent="0.25">
      <c r="A11858" t="s">
        <v>16916</v>
      </c>
      <c r="B11858" t="s">
        <v>16166</v>
      </c>
      <c r="C11858" s="9">
        <v>2761</v>
      </c>
    </row>
    <row r="11859" spans="1:3" x14ac:dyDescent="0.25">
      <c r="A11859" t="s">
        <v>16917</v>
      </c>
      <c r="B11859" t="s">
        <v>16166</v>
      </c>
      <c r="C11859" s="9">
        <v>2704</v>
      </c>
    </row>
    <row r="11860" spans="1:3" x14ac:dyDescent="0.25">
      <c r="A11860" t="s">
        <v>16918</v>
      </c>
      <c r="B11860" t="s">
        <v>16166</v>
      </c>
      <c r="C11860" s="9">
        <v>3359</v>
      </c>
    </row>
    <row r="11861" spans="1:3" x14ac:dyDescent="0.25">
      <c r="A11861" t="s">
        <v>16919</v>
      </c>
      <c r="B11861" t="s">
        <v>16166</v>
      </c>
      <c r="C11861" s="9">
        <v>3359</v>
      </c>
    </row>
    <row r="11862" spans="1:3" x14ac:dyDescent="0.25">
      <c r="A11862" t="s">
        <v>16920</v>
      </c>
      <c r="B11862" t="s">
        <v>16166</v>
      </c>
      <c r="C11862" s="9">
        <v>3359</v>
      </c>
    </row>
    <row r="11863" spans="1:3" x14ac:dyDescent="0.25">
      <c r="A11863" t="s">
        <v>16921</v>
      </c>
      <c r="B11863" t="s">
        <v>16166</v>
      </c>
      <c r="C11863" s="9">
        <v>3359</v>
      </c>
    </row>
    <row r="11864" spans="1:3" x14ac:dyDescent="0.25">
      <c r="A11864" t="s">
        <v>16922</v>
      </c>
      <c r="B11864" t="s">
        <v>16166</v>
      </c>
      <c r="C11864" s="9">
        <v>3359</v>
      </c>
    </row>
    <row r="11865" spans="1:3" x14ac:dyDescent="0.25">
      <c r="A11865" t="s">
        <v>16923</v>
      </c>
      <c r="B11865" t="s">
        <v>16166</v>
      </c>
      <c r="C11865" s="9">
        <v>3359</v>
      </c>
    </row>
    <row r="11866" spans="1:3" x14ac:dyDescent="0.25">
      <c r="A11866" t="s">
        <v>16924</v>
      </c>
      <c r="B11866" t="s">
        <v>16166</v>
      </c>
      <c r="C11866" s="9">
        <v>3359</v>
      </c>
    </row>
    <row r="11867" spans="1:3" x14ac:dyDescent="0.25">
      <c r="A11867" t="s">
        <v>16925</v>
      </c>
      <c r="B11867" t="s">
        <v>16166</v>
      </c>
      <c r="C11867" s="9">
        <v>3359</v>
      </c>
    </row>
    <row r="11868" spans="1:3" x14ac:dyDescent="0.25">
      <c r="A11868" t="s">
        <v>16926</v>
      </c>
      <c r="B11868" t="s">
        <v>16166</v>
      </c>
      <c r="C11868" s="9">
        <v>3762</v>
      </c>
    </row>
    <row r="11869" spans="1:3" x14ac:dyDescent="0.25">
      <c r="A11869" t="s">
        <v>16927</v>
      </c>
      <c r="B11869" t="s">
        <v>16166</v>
      </c>
      <c r="C11869" s="9">
        <v>3762</v>
      </c>
    </row>
    <row r="11870" spans="1:3" x14ac:dyDescent="0.25">
      <c r="A11870" t="s">
        <v>16928</v>
      </c>
      <c r="B11870" t="s">
        <v>16166</v>
      </c>
      <c r="C11870" s="9">
        <v>3762</v>
      </c>
    </row>
    <row r="11871" spans="1:3" x14ac:dyDescent="0.25">
      <c r="A11871" t="s">
        <v>16929</v>
      </c>
      <c r="B11871" t="s">
        <v>16166</v>
      </c>
      <c r="C11871" s="9">
        <v>3762</v>
      </c>
    </row>
    <row r="11872" spans="1:3" x14ac:dyDescent="0.25">
      <c r="A11872" t="s">
        <v>16930</v>
      </c>
      <c r="B11872" t="s">
        <v>16166</v>
      </c>
      <c r="C11872" s="9">
        <v>3762</v>
      </c>
    </row>
    <row r="11873" spans="1:3" x14ac:dyDescent="0.25">
      <c r="A11873" t="s">
        <v>16931</v>
      </c>
      <c r="B11873" t="s">
        <v>16166</v>
      </c>
      <c r="C11873" s="9">
        <v>3762</v>
      </c>
    </row>
    <row r="11874" spans="1:3" x14ac:dyDescent="0.25">
      <c r="A11874" t="s">
        <v>16932</v>
      </c>
      <c r="B11874" t="s">
        <v>16166</v>
      </c>
      <c r="C11874" s="9">
        <v>3762</v>
      </c>
    </row>
    <row r="11875" spans="1:3" x14ac:dyDescent="0.25">
      <c r="A11875" t="s">
        <v>16933</v>
      </c>
      <c r="B11875" t="s">
        <v>16166</v>
      </c>
      <c r="C11875" s="9">
        <v>3762</v>
      </c>
    </row>
    <row r="11876" spans="1:3" x14ac:dyDescent="0.25">
      <c r="A11876" t="s">
        <v>16934</v>
      </c>
      <c r="B11876" t="s">
        <v>16166</v>
      </c>
      <c r="C11876" s="9">
        <v>3359</v>
      </c>
    </row>
    <row r="11877" spans="1:3" x14ac:dyDescent="0.25">
      <c r="A11877" t="s">
        <v>16935</v>
      </c>
      <c r="B11877" t="s">
        <v>16166</v>
      </c>
      <c r="C11877" s="9">
        <v>3359</v>
      </c>
    </row>
    <row r="11878" spans="1:3" x14ac:dyDescent="0.25">
      <c r="A11878" t="s">
        <v>16936</v>
      </c>
      <c r="B11878" t="s">
        <v>16166</v>
      </c>
      <c r="C11878" s="9">
        <v>2402</v>
      </c>
    </row>
    <row r="11879" spans="1:3" x14ac:dyDescent="0.25">
      <c r="A11879" t="s">
        <v>16937</v>
      </c>
      <c r="B11879" t="s">
        <v>16166</v>
      </c>
      <c r="C11879" s="9">
        <v>3359</v>
      </c>
    </row>
    <row r="11880" spans="1:3" x14ac:dyDescent="0.25">
      <c r="A11880" t="s">
        <v>16938</v>
      </c>
      <c r="B11880" t="s">
        <v>16166</v>
      </c>
      <c r="C11880" s="9">
        <v>2402</v>
      </c>
    </row>
    <row r="11881" spans="1:3" x14ac:dyDescent="0.25">
      <c r="A11881" t="s">
        <v>16939</v>
      </c>
      <c r="B11881" t="s">
        <v>16166</v>
      </c>
      <c r="C11881" s="9">
        <v>2402</v>
      </c>
    </row>
    <row r="11882" spans="1:3" x14ac:dyDescent="0.25">
      <c r="A11882" t="s">
        <v>16940</v>
      </c>
      <c r="B11882" t="s">
        <v>16166</v>
      </c>
      <c r="C11882" s="9">
        <v>2402</v>
      </c>
    </row>
    <row r="11883" spans="1:3" x14ac:dyDescent="0.25">
      <c r="A11883" t="s">
        <v>16941</v>
      </c>
      <c r="B11883" t="s">
        <v>16166</v>
      </c>
      <c r="C11883" s="9">
        <v>3359</v>
      </c>
    </row>
    <row r="11884" spans="1:3" x14ac:dyDescent="0.25">
      <c r="A11884" t="s">
        <v>16942</v>
      </c>
      <c r="B11884" t="s">
        <v>16166</v>
      </c>
      <c r="C11884" s="9">
        <v>3762</v>
      </c>
    </row>
    <row r="11885" spans="1:3" x14ac:dyDescent="0.25">
      <c r="A11885" t="s">
        <v>16943</v>
      </c>
      <c r="B11885" t="s">
        <v>16166</v>
      </c>
      <c r="C11885" s="9">
        <v>2806</v>
      </c>
    </row>
    <row r="11886" spans="1:3" x14ac:dyDescent="0.25">
      <c r="A11886" t="s">
        <v>16944</v>
      </c>
      <c r="B11886" t="s">
        <v>16166</v>
      </c>
      <c r="C11886" s="9">
        <v>2806</v>
      </c>
    </row>
    <row r="11887" spans="1:3" x14ac:dyDescent="0.25">
      <c r="A11887" t="s">
        <v>16945</v>
      </c>
      <c r="B11887" t="s">
        <v>16166</v>
      </c>
      <c r="C11887" s="9">
        <v>2806</v>
      </c>
    </row>
    <row r="11888" spans="1:3" x14ac:dyDescent="0.25">
      <c r="A11888" t="s">
        <v>16946</v>
      </c>
      <c r="B11888" t="s">
        <v>16166</v>
      </c>
      <c r="C11888" s="9">
        <v>2806</v>
      </c>
    </row>
    <row r="11889" spans="1:3" x14ac:dyDescent="0.25">
      <c r="A11889" t="s">
        <v>16947</v>
      </c>
      <c r="B11889" t="s">
        <v>16166</v>
      </c>
      <c r="C11889" s="9">
        <v>2806</v>
      </c>
    </row>
    <row r="11890" spans="1:3" x14ac:dyDescent="0.25">
      <c r="A11890" t="s">
        <v>16948</v>
      </c>
      <c r="B11890" t="s">
        <v>16166</v>
      </c>
      <c r="C11890" s="9">
        <v>2806</v>
      </c>
    </row>
    <row r="11891" spans="1:3" x14ac:dyDescent="0.25">
      <c r="A11891" t="s">
        <v>16949</v>
      </c>
      <c r="B11891" t="s">
        <v>16166</v>
      </c>
      <c r="C11891" s="9">
        <v>2806</v>
      </c>
    </row>
    <row r="11892" spans="1:3" x14ac:dyDescent="0.25">
      <c r="A11892" t="s">
        <v>16950</v>
      </c>
      <c r="B11892" t="s">
        <v>16166</v>
      </c>
      <c r="C11892" s="9">
        <v>3290</v>
      </c>
    </row>
    <row r="11893" spans="1:3" x14ac:dyDescent="0.25">
      <c r="A11893" t="s">
        <v>16951</v>
      </c>
      <c r="B11893" t="s">
        <v>16166</v>
      </c>
      <c r="C11893" s="9">
        <v>3290</v>
      </c>
    </row>
    <row r="11894" spans="1:3" x14ac:dyDescent="0.25">
      <c r="A11894" t="s">
        <v>16952</v>
      </c>
      <c r="B11894" t="s">
        <v>16166</v>
      </c>
      <c r="C11894" s="9">
        <v>3290</v>
      </c>
    </row>
    <row r="11895" spans="1:3" x14ac:dyDescent="0.25">
      <c r="A11895" t="s">
        <v>16953</v>
      </c>
      <c r="B11895" t="s">
        <v>16166</v>
      </c>
      <c r="C11895" s="9">
        <v>3290</v>
      </c>
    </row>
    <row r="11896" spans="1:3" x14ac:dyDescent="0.25">
      <c r="A11896" t="s">
        <v>16954</v>
      </c>
      <c r="B11896" t="s">
        <v>16166</v>
      </c>
      <c r="C11896" s="9">
        <v>3290</v>
      </c>
    </row>
    <row r="11897" spans="1:3" x14ac:dyDescent="0.25">
      <c r="A11897" t="s">
        <v>16955</v>
      </c>
      <c r="B11897" t="s">
        <v>16166</v>
      </c>
      <c r="C11897" s="9">
        <v>3290</v>
      </c>
    </row>
    <row r="11898" spans="1:3" x14ac:dyDescent="0.25">
      <c r="A11898" t="s">
        <v>16956</v>
      </c>
      <c r="B11898" t="s">
        <v>16166</v>
      </c>
      <c r="C11898" s="9">
        <v>3290</v>
      </c>
    </row>
    <row r="11899" spans="1:3" x14ac:dyDescent="0.25">
      <c r="A11899" t="s">
        <v>16957</v>
      </c>
      <c r="B11899" t="s">
        <v>16166</v>
      </c>
      <c r="C11899" s="9">
        <v>3290</v>
      </c>
    </row>
    <row r="11900" spans="1:3" x14ac:dyDescent="0.25">
      <c r="A11900" t="s">
        <v>16958</v>
      </c>
      <c r="B11900" t="s">
        <v>16166</v>
      </c>
      <c r="C11900" s="9">
        <v>3126</v>
      </c>
    </row>
    <row r="11901" spans="1:3" x14ac:dyDescent="0.25">
      <c r="A11901" t="s">
        <v>16959</v>
      </c>
      <c r="B11901" t="s">
        <v>16166</v>
      </c>
      <c r="C11901" s="9">
        <v>3126</v>
      </c>
    </row>
    <row r="11902" spans="1:3" x14ac:dyDescent="0.25">
      <c r="A11902" t="s">
        <v>16960</v>
      </c>
      <c r="B11902" t="s">
        <v>16166</v>
      </c>
      <c r="C11902" s="9">
        <v>3126</v>
      </c>
    </row>
    <row r="11903" spans="1:3" x14ac:dyDescent="0.25">
      <c r="A11903" t="s">
        <v>16961</v>
      </c>
      <c r="B11903" t="s">
        <v>16166</v>
      </c>
      <c r="C11903" s="9">
        <v>3126</v>
      </c>
    </row>
    <row r="11904" spans="1:3" x14ac:dyDescent="0.25">
      <c r="A11904" t="s">
        <v>16962</v>
      </c>
      <c r="B11904" t="s">
        <v>16166</v>
      </c>
      <c r="C11904" s="9">
        <v>3126</v>
      </c>
    </row>
    <row r="11905" spans="1:3" x14ac:dyDescent="0.25">
      <c r="A11905" t="s">
        <v>16963</v>
      </c>
      <c r="B11905" t="s">
        <v>16166</v>
      </c>
      <c r="C11905" s="9">
        <v>3126</v>
      </c>
    </row>
    <row r="11906" spans="1:3" x14ac:dyDescent="0.25">
      <c r="A11906" t="s">
        <v>16964</v>
      </c>
      <c r="B11906" t="s">
        <v>16166</v>
      </c>
      <c r="C11906" s="9">
        <v>3126</v>
      </c>
    </row>
    <row r="11907" spans="1:3" x14ac:dyDescent="0.25">
      <c r="A11907" t="s">
        <v>16965</v>
      </c>
      <c r="B11907" t="s">
        <v>16166</v>
      </c>
      <c r="C11907" s="9">
        <v>3126</v>
      </c>
    </row>
    <row r="11908" spans="1:3" x14ac:dyDescent="0.25">
      <c r="A11908" t="s">
        <v>16966</v>
      </c>
      <c r="B11908" t="s">
        <v>12705</v>
      </c>
      <c r="C11908" s="9">
        <v>2075</v>
      </c>
    </row>
    <row r="11909" spans="1:3" x14ac:dyDescent="0.25">
      <c r="A11909" t="s">
        <v>16967</v>
      </c>
      <c r="B11909" t="s">
        <v>13375</v>
      </c>
      <c r="C11909" s="9">
        <v>3216</v>
      </c>
    </row>
    <row r="11910" spans="1:3" x14ac:dyDescent="0.25">
      <c r="A11910" t="s">
        <v>16968</v>
      </c>
      <c r="B11910" t="s">
        <v>13653</v>
      </c>
      <c r="C11910" s="9">
        <v>2806</v>
      </c>
    </row>
    <row r="11911" spans="1:3" x14ac:dyDescent="0.25">
      <c r="A11911" t="s">
        <v>16969</v>
      </c>
      <c r="B11911" t="s">
        <v>16970</v>
      </c>
      <c r="C11911" s="9">
        <v>1592</v>
      </c>
    </row>
    <row r="11912" spans="1:3" x14ac:dyDescent="0.25">
      <c r="A11912" t="s">
        <v>16971</v>
      </c>
      <c r="B11912" t="s">
        <v>13662</v>
      </c>
      <c r="C11912" s="9">
        <v>2986</v>
      </c>
    </row>
    <row r="11913" spans="1:3" x14ac:dyDescent="0.25">
      <c r="A11913" t="s">
        <v>16972</v>
      </c>
      <c r="B11913" t="s">
        <v>16973</v>
      </c>
      <c r="C11913" s="9">
        <v>2758</v>
      </c>
    </row>
    <row r="11914" spans="1:3" x14ac:dyDescent="0.25">
      <c r="A11914" t="s">
        <v>16974</v>
      </c>
      <c r="B11914" t="s">
        <v>16973</v>
      </c>
      <c r="C11914" s="9">
        <v>2615</v>
      </c>
    </row>
    <row r="11915" spans="1:3" x14ac:dyDescent="0.25">
      <c r="A11915" t="s">
        <v>16975</v>
      </c>
      <c r="B11915" t="s">
        <v>13653</v>
      </c>
      <c r="C11915" s="9">
        <v>2806</v>
      </c>
    </row>
    <row r="11916" spans="1:3" x14ac:dyDescent="0.25">
      <c r="A11916" t="s">
        <v>16976</v>
      </c>
      <c r="B11916" t="s">
        <v>13385</v>
      </c>
      <c r="C11916" s="9">
        <v>3111</v>
      </c>
    </row>
    <row r="11917" spans="1:3" x14ac:dyDescent="0.25">
      <c r="A11917" t="s">
        <v>16977</v>
      </c>
      <c r="B11917" t="s">
        <v>13420</v>
      </c>
      <c r="C11917" s="9">
        <v>4412</v>
      </c>
    </row>
    <row r="11918" spans="1:3" x14ac:dyDescent="0.25">
      <c r="A11918" t="s">
        <v>16978</v>
      </c>
      <c r="B11918" t="s">
        <v>13385</v>
      </c>
      <c r="C11918" s="9">
        <v>2788</v>
      </c>
    </row>
    <row r="11919" spans="1:3" x14ac:dyDescent="0.25">
      <c r="A11919" t="s">
        <v>16979</v>
      </c>
      <c r="B11919" t="s">
        <v>13388</v>
      </c>
      <c r="C11919" s="9">
        <v>4412</v>
      </c>
    </row>
    <row r="11920" spans="1:3" x14ac:dyDescent="0.25">
      <c r="A11920" t="s">
        <v>16980</v>
      </c>
      <c r="B11920" t="s">
        <v>13385</v>
      </c>
      <c r="C11920" s="9">
        <v>2692</v>
      </c>
    </row>
    <row r="11921" spans="1:3" x14ac:dyDescent="0.25">
      <c r="A11921" t="s">
        <v>16981</v>
      </c>
      <c r="B11921" t="s">
        <v>13420</v>
      </c>
      <c r="C11921" s="9">
        <v>3993</v>
      </c>
    </row>
    <row r="11922" spans="1:3" x14ac:dyDescent="0.25">
      <c r="A11922" t="s">
        <v>16982</v>
      </c>
      <c r="B11922" t="s">
        <v>13385</v>
      </c>
      <c r="C11922" s="9">
        <v>2369</v>
      </c>
    </row>
    <row r="11923" spans="1:3" x14ac:dyDescent="0.25">
      <c r="A11923" t="s">
        <v>16983</v>
      </c>
      <c r="B11923" t="s">
        <v>13388</v>
      </c>
      <c r="C11923" s="9">
        <v>3993</v>
      </c>
    </row>
    <row r="11924" spans="1:3" x14ac:dyDescent="0.25">
      <c r="A11924" t="s">
        <v>16984</v>
      </c>
      <c r="B11924" t="s">
        <v>13385</v>
      </c>
      <c r="C11924" s="9">
        <v>3115</v>
      </c>
    </row>
    <row r="11925" spans="1:3" x14ac:dyDescent="0.25">
      <c r="A11925" t="s">
        <v>16985</v>
      </c>
      <c r="B11925" t="s">
        <v>13420</v>
      </c>
      <c r="C11925" s="9">
        <v>4416</v>
      </c>
    </row>
    <row r="11926" spans="1:3" x14ac:dyDescent="0.25">
      <c r="A11926" t="s">
        <v>16986</v>
      </c>
      <c r="B11926" t="s">
        <v>13385</v>
      </c>
      <c r="C11926" s="9">
        <v>2792</v>
      </c>
    </row>
    <row r="11927" spans="1:3" x14ac:dyDescent="0.25">
      <c r="A11927" t="s">
        <v>16987</v>
      </c>
      <c r="B11927" t="s">
        <v>13388</v>
      </c>
      <c r="C11927" s="9">
        <v>4416</v>
      </c>
    </row>
    <row r="11928" spans="1:3" x14ac:dyDescent="0.25">
      <c r="A11928" t="s">
        <v>16988</v>
      </c>
      <c r="B11928" t="s">
        <v>13385</v>
      </c>
      <c r="C11928" s="9">
        <v>4967</v>
      </c>
    </row>
    <row r="11929" spans="1:3" x14ac:dyDescent="0.25">
      <c r="A11929" t="s">
        <v>16989</v>
      </c>
      <c r="B11929" t="s">
        <v>13420</v>
      </c>
      <c r="C11929" s="9">
        <v>6268</v>
      </c>
    </row>
    <row r="11930" spans="1:3" x14ac:dyDescent="0.25">
      <c r="A11930" t="s">
        <v>16990</v>
      </c>
      <c r="B11930" t="s">
        <v>13385</v>
      </c>
      <c r="C11930" s="9">
        <v>4644</v>
      </c>
    </row>
    <row r="11931" spans="1:3" x14ac:dyDescent="0.25">
      <c r="A11931" t="s">
        <v>16991</v>
      </c>
      <c r="B11931" t="s">
        <v>13388</v>
      </c>
      <c r="C11931" s="9">
        <v>6268</v>
      </c>
    </row>
    <row r="11932" spans="1:3" x14ac:dyDescent="0.25">
      <c r="A11932" t="s">
        <v>16992</v>
      </c>
      <c r="B11932" t="s">
        <v>13385</v>
      </c>
      <c r="C11932" s="9">
        <v>2434</v>
      </c>
    </row>
    <row r="11933" spans="1:3" x14ac:dyDescent="0.25">
      <c r="A11933" t="s">
        <v>16993</v>
      </c>
      <c r="B11933" t="s">
        <v>13420</v>
      </c>
      <c r="C11933" s="9">
        <v>3165</v>
      </c>
    </row>
    <row r="11934" spans="1:3" x14ac:dyDescent="0.25">
      <c r="A11934" t="s">
        <v>16994</v>
      </c>
      <c r="B11934" t="s">
        <v>13385</v>
      </c>
      <c r="C11934" s="9">
        <v>2434</v>
      </c>
    </row>
    <row r="11935" spans="1:3" x14ac:dyDescent="0.25">
      <c r="A11935" t="s">
        <v>16995</v>
      </c>
      <c r="B11935" t="s">
        <v>13385</v>
      </c>
      <c r="C11935" s="9">
        <v>2744</v>
      </c>
    </row>
    <row r="11936" spans="1:3" x14ac:dyDescent="0.25">
      <c r="A11936" t="s">
        <v>16996</v>
      </c>
      <c r="B11936" t="s">
        <v>13420</v>
      </c>
      <c r="C11936" s="9">
        <v>3483</v>
      </c>
    </row>
    <row r="11937" spans="1:3" x14ac:dyDescent="0.25">
      <c r="A11937" t="s">
        <v>16997</v>
      </c>
      <c r="B11937" t="s">
        <v>13432</v>
      </c>
      <c r="C11937" s="9">
        <v>3071</v>
      </c>
    </row>
    <row r="11938" spans="1:3" x14ac:dyDescent="0.25">
      <c r="A11938" t="s">
        <v>16998</v>
      </c>
      <c r="B11938" t="s">
        <v>13437</v>
      </c>
      <c r="C11938" s="9">
        <v>3344</v>
      </c>
    </row>
    <row r="11939" spans="1:3" x14ac:dyDescent="0.25">
      <c r="A11939" t="s">
        <v>16999</v>
      </c>
      <c r="B11939" t="s">
        <v>13437</v>
      </c>
      <c r="C11939" s="9">
        <v>3663</v>
      </c>
    </row>
    <row r="11940" spans="1:3" x14ac:dyDescent="0.25">
      <c r="A11940" t="s">
        <v>17000</v>
      </c>
      <c r="B11940" t="s">
        <v>13385</v>
      </c>
      <c r="C11940" s="9">
        <v>3642</v>
      </c>
    </row>
    <row r="11941" spans="1:3" x14ac:dyDescent="0.25">
      <c r="A11941" t="s">
        <v>17001</v>
      </c>
      <c r="B11941" t="s">
        <v>13420</v>
      </c>
      <c r="C11941" s="9">
        <v>5267</v>
      </c>
    </row>
    <row r="11942" spans="1:3" x14ac:dyDescent="0.25">
      <c r="A11942" t="s">
        <v>17002</v>
      </c>
      <c r="B11942" t="s">
        <v>13385</v>
      </c>
      <c r="C11942" s="9">
        <v>3414</v>
      </c>
    </row>
    <row r="11943" spans="1:3" x14ac:dyDescent="0.25">
      <c r="A11943" t="s">
        <v>17003</v>
      </c>
      <c r="B11943" t="s">
        <v>13437</v>
      </c>
      <c r="C11943" s="9">
        <v>4642</v>
      </c>
    </row>
    <row r="11944" spans="1:3" x14ac:dyDescent="0.25">
      <c r="A11944" t="s">
        <v>17004</v>
      </c>
      <c r="B11944" t="s">
        <v>13388</v>
      </c>
      <c r="C11944" s="9">
        <v>5014</v>
      </c>
    </row>
    <row r="11945" spans="1:3" x14ac:dyDescent="0.25">
      <c r="A11945" t="s">
        <v>17005</v>
      </c>
      <c r="B11945" t="s">
        <v>13437</v>
      </c>
      <c r="C11945" s="9">
        <v>4296</v>
      </c>
    </row>
    <row r="11946" spans="1:3" x14ac:dyDescent="0.25">
      <c r="A11946" t="s">
        <v>17006</v>
      </c>
      <c r="B11946" t="s">
        <v>17007</v>
      </c>
      <c r="C11946" s="9">
        <v>3452</v>
      </c>
    </row>
    <row r="11947" spans="1:3" x14ac:dyDescent="0.25">
      <c r="A11947" t="s">
        <v>17008</v>
      </c>
      <c r="B11947" t="s">
        <v>17009</v>
      </c>
      <c r="C11947" s="9">
        <v>3265</v>
      </c>
    </row>
    <row r="11948" spans="1:3" x14ac:dyDescent="0.25">
      <c r="A11948" t="s">
        <v>17010</v>
      </c>
      <c r="B11948" t="s">
        <v>13385</v>
      </c>
      <c r="C11948" s="9">
        <v>5898</v>
      </c>
    </row>
    <row r="11949" spans="1:3" x14ac:dyDescent="0.25">
      <c r="A11949" t="s">
        <v>17011</v>
      </c>
      <c r="B11949" t="s">
        <v>13420</v>
      </c>
      <c r="C11949" s="9">
        <v>8764</v>
      </c>
    </row>
    <row r="11950" spans="1:3" x14ac:dyDescent="0.25">
      <c r="A11950" t="s">
        <v>17012</v>
      </c>
      <c r="B11950" t="s">
        <v>17013</v>
      </c>
      <c r="C11950" s="9">
        <v>4647</v>
      </c>
    </row>
    <row r="11951" spans="1:3" x14ac:dyDescent="0.25">
      <c r="A11951" t="s">
        <v>17014</v>
      </c>
      <c r="B11951" t="s">
        <v>13420</v>
      </c>
      <c r="C11951" s="9">
        <v>6051</v>
      </c>
    </row>
    <row r="11952" spans="1:3" x14ac:dyDescent="0.25">
      <c r="A11952" t="s">
        <v>17015</v>
      </c>
      <c r="B11952" t="s">
        <v>13432</v>
      </c>
      <c r="C11952" s="9">
        <v>3782</v>
      </c>
    </row>
    <row r="11953" spans="1:3" x14ac:dyDescent="0.25">
      <c r="A11953" t="s">
        <v>17016</v>
      </c>
      <c r="B11953" t="s">
        <v>13432</v>
      </c>
      <c r="C11953" s="9">
        <v>3234</v>
      </c>
    </row>
    <row r="11954" spans="1:3" x14ac:dyDescent="0.25">
      <c r="A11954" t="s">
        <v>17017</v>
      </c>
      <c r="B11954" t="s">
        <v>13432</v>
      </c>
      <c r="C11954" s="9">
        <v>3787</v>
      </c>
    </row>
    <row r="11955" spans="1:3" x14ac:dyDescent="0.25">
      <c r="A11955" t="s">
        <v>17018</v>
      </c>
      <c r="B11955" t="s">
        <v>13437</v>
      </c>
      <c r="C11955" s="9">
        <v>3363</v>
      </c>
    </row>
    <row r="11956" spans="1:3" x14ac:dyDescent="0.25">
      <c r="A11956" t="s">
        <v>17019</v>
      </c>
      <c r="B11956" t="s">
        <v>13437</v>
      </c>
      <c r="C11956" s="9">
        <v>3369</v>
      </c>
    </row>
    <row r="11957" spans="1:3" x14ac:dyDescent="0.25">
      <c r="A11957" t="s">
        <v>17020</v>
      </c>
      <c r="B11957" t="s">
        <v>17021</v>
      </c>
      <c r="C11957" s="9">
        <v>3417</v>
      </c>
    </row>
    <row r="11958" spans="1:3" x14ac:dyDescent="0.25">
      <c r="A11958" t="s">
        <v>17022</v>
      </c>
      <c r="B11958" t="s">
        <v>17021</v>
      </c>
      <c r="C11958" s="9">
        <v>3417</v>
      </c>
    </row>
    <row r="11959" spans="1:3" x14ac:dyDescent="0.25">
      <c r="A11959" t="s">
        <v>17023</v>
      </c>
      <c r="B11959" t="s">
        <v>17021</v>
      </c>
      <c r="C11959" s="9">
        <v>3116</v>
      </c>
    </row>
    <row r="11960" spans="1:3" x14ac:dyDescent="0.25">
      <c r="A11960" t="s">
        <v>17024</v>
      </c>
      <c r="B11960" t="s">
        <v>17021</v>
      </c>
      <c r="C11960" s="9">
        <v>3435</v>
      </c>
    </row>
    <row r="11961" spans="1:3" x14ac:dyDescent="0.25">
      <c r="A11961" t="s">
        <v>17025</v>
      </c>
      <c r="B11961" t="s">
        <v>17021</v>
      </c>
      <c r="C11961" s="9">
        <v>2880</v>
      </c>
    </row>
    <row r="11962" spans="1:3" x14ac:dyDescent="0.25">
      <c r="A11962" t="s">
        <v>17026</v>
      </c>
      <c r="B11962" t="s">
        <v>17021</v>
      </c>
      <c r="C11962" s="9">
        <v>4296</v>
      </c>
    </row>
    <row r="11963" spans="1:3" x14ac:dyDescent="0.25">
      <c r="A11963" t="s">
        <v>17027</v>
      </c>
      <c r="B11963" t="s">
        <v>17021</v>
      </c>
      <c r="C11963" s="9">
        <v>4043</v>
      </c>
    </row>
    <row r="11964" spans="1:3" x14ac:dyDescent="0.25">
      <c r="A11964" t="s">
        <v>17028</v>
      </c>
      <c r="B11964" t="s">
        <v>364</v>
      </c>
      <c r="C11964" s="9">
        <v>1113</v>
      </c>
    </row>
    <row r="11965" spans="1:3" x14ac:dyDescent="0.25">
      <c r="A11965" t="s">
        <v>17029</v>
      </c>
      <c r="B11965" t="s">
        <v>364</v>
      </c>
      <c r="C11965" s="9">
        <v>1199</v>
      </c>
    </row>
    <row r="11966" spans="1:3" x14ac:dyDescent="0.25">
      <c r="A11966" t="s">
        <v>17030</v>
      </c>
      <c r="B11966" t="s">
        <v>364</v>
      </c>
      <c r="C11966" s="9">
        <v>1113</v>
      </c>
    </row>
    <row r="11967" spans="1:3" x14ac:dyDescent="0.25">
      <c r="A11967" t="s">
        <v>17031</v>
      </c>
      <c r="B11967" t="s">
        <v>364</v>
      </c>
      <c r="C11967" s="9">
        <v>1113</v>
      </c>
    </row>
    <row r="11968" spans="1:3" x14ac:dyDescent="0.25">
      <c r="A11968" t="s">
        <v>17032</v>
      </c>
      <c r="B11968" t="s">
        <v>364</v>
      </c>
      <c r="C11968" s="9">
        <v>1199</v>
      </c>
    </row>
    <row r="11969" spans="1:3" x14ac:dyDescent="0.25">
      <c r="A11969" t="s">
        <v>17033</v>
      </c>
      <c r="B11969" t="s">
        <v>364</v>
      </c>
      <c r="C11969" s="9">
        <v>1199</v>
      </c>
    </row>
    <row r="11970" spans="1:3" x14ac:dyDescent="0.25">
      <c r="A11970" t="s">
        <v>17034</v>
      </c>
      <c r="B11970" t="s">
        <v>364</v>
      </c>
      <c r="C11970" s="9">
        <v>1113</v>
      </c>
    </row>
    <row r="11971" spans="1:3" x14ac:dyDescent="0.25">
      <c r="A11971" t="s">
        <v>17035</v>
      </c>
      <c r="B11971" t="s">
        <v>17036</v>
      </c>
      <c r="C11971" s="9">
        <v>1403</v>
      </c>
    </row>
    <row r="11972" spans="1:3" x14ac:dyDescent="0.25">
      <c r="A11972" t="s">
        <v>17037</v>
      </c>
      <c r="B11972" t="s">
        <v>17038</v>
      </c>
      <c r="C11972" s="9">
        <v>3539</v>
      </c>
    </row>
    <row r="11973" spans="1:3" x14ac:dyDescent="0.25">
      <c r="A11973" t="s">
        <v>17039</v>
      </c>
      <c r="B11973" t="s">
        <v>17038</v>
      </c>
      <c r="C11973" s="9">
        <v>3539</v>
      </c>
    </row>
    <row r="11974" spans="1:3" x14ac:dyDescent="0.25">
      <c r="A11974" t="s">
        <v>17040</v>
      </c>
      <c r="B11974" t="s">
        <v>17038</v>
      </c>
      <c r="C11974" s="9">
        <v>3539</v>
      </c>
    </row>
    <row r="11975" spans="1:3" x14ac:dyDescent="0.25">
      <c r="A11975" t="s">
        <v>17041</v>
      </c>
      <c r="B11975" t="s">
        <v>17038</v>
      </c>
      <c r="C11975" s="9">
        <v>3539</v>
      </c>
    </row>
    <row r="11976" spans="1:3" x14ac:dyDescent="0.25">
      <c r="A11976" t="s">
        <v>17042</v>
      </c>
      <c r="B11976" t="s">
        <v>17038</v>
      </c>
      <c r="C11976" s="9">
        <v>3539</v>
      </c>
    </row>
    <row r="11977" spans="1:3" x14ac:dyDescent="0.25">
      <c r="A11977" t="s">
        <v>17043</v>
      </c>
      <c r="B11977" t="s">
        <v>17038</v>
      </c>
      <c r="C11977" s="9">
        <v>3539</v>
      </c>
    </row>
    <row r="11978" spans="1:3" x14ac:dyDescent="0.25">
      <c r="A11978" t="s">
        <v>17044</v>
      </c>
      <c r="B11978" t="s">
        <v>17038</v>
      </c>
      <c r="C11978" s="9">
        <v>3539</v>
      </c>
    </row>
    <row r="11979" spans="1:3" x14ac:dyDescent="0.25">
      <c r="A11979" t="s">
        <v>17045</v>
      </c>
      <c r="B11979" t="s">
        <v>17038</v>
      </c>
      <c r="C11979" s="9">
        <v>3539</v>
      </c>
    </row>
    <row r="11980" spans="1:3" x14ac:dyDescent="0.25">
      <c r="A11980" t="s">
        <v>17046</v>
      </c>
      <c r="B11980" t="s">
        <v>17038</v>
      </c>
      <c r="C11980" s="9">
        <v>3539</v>
      </c>
    </row>
    <row r="11981" spans="1:3" x14ac:dyDescent="0.25">
      <c r="A11981" t="s">
        <v>17047</v>
      </c>
      <c r="B11981" t="s">
        <v>17038</v>
      </c>
      <c r="C11981" s="9">
        <v>3539</v>
      </c>
    </row>
    <row r="11982" spans="1:3" x14ac:dyDescent="0.25">
      <c r="A11982" t="s">
        <v>17048</v>
      </c>
      <c r="B11982" t="s">
        <v>17038</v>
      </c>
      <c r="C11982" s="9">
        <v>3539</v>
      </c>
    </row>
    <row r="11983" spans="1:3" x14ac:dyDescent="0.25">
      <c r="A11983" t="s">
        <v>17049</v>
      </c>
      <c r="B11983" t="s">
        <v>17038</v>
      </c>
      <c r="C11983" s="9">
        <v>3539</v>
      </c>
    </row>
    <row r="11984" spans="1:3" x14ac:dyDescent="0.25">
      <c r="A11984" t="s">
        <v>17050</v>
      </c>
      <c r="B11984" t="s">
        <v>17038</v>
      </c>
      <c r="C11984" s="9">
        <v>3539</v>
      </c>
    </row>
    <row r="11985" spans="1:3" x14ac:dyDescent="0.25">
      <c r="A11985" t="s">
        <v>17051</v>
      </c>
      <c r="B11985" t="s">
        <v>17052</v>
      </c>
      <c r="C11985" s="9">
        <v>229</v>
      </c>
    </row>
    <row r="11986" spans="1:3" x14ac:dyDescent="0.25">
      <c r="A11986" t="s">
        <v>17053</v>
      </c>
      <c r="B11986" t="s">
        <v>17054</v>
      </c>
      <c r="C11986" s="9">
        <v>2715</v>
      </c>
    </row>
    <row r="11987" spans="1:3" x14ac:dyDescent="0.25">
      <c r="A11987" t="s">
        <v>17055</v>
      </c>
      <c r="B11987" t="s">
        <v>17056</v>
      </c>
      <c r="C11987" s="9">
        <v>4391</v>
      </c>
    </row>
    <row r="11988" spans="1:3" x14ac:dyDescent="0.25">
      <c r="A11988" t="s">
        <v>17057</v>
      </c>
      <c r="B11988" t="s">
        <v>17056</v>
      </c>
      <c r="C11988" s="9">
        <v>4391</v>
      </c>
    </row>
    <row r="11989" spans="1:3" x14ac:dyDescent="0.25">
      <c r="A11989" t="s">
        <v>17058</v>
      </c>
      <c r="B11989" t="s">
        <v>17056</v>
      </c>
      <c r="C11989" s="9">
        <v>6542</v>
      </c>
    </row>
    <row r="11990" spans="1:3" x14ac:dyDescent="0.25">
      <c r="A11990" t="s">
        <v>17059</v>
      </c>
      <c r="B11990" t="s">
        <v>17056</v>
      </c>
      <c r="C11990" s="9">
        <v>4391</v>
      </c>
    </row>
    <row r="11991" spans="1:3" x14ac:dyDescent="0.25">
      <c r="A11991" t="s">
        <v>17060</v>
      </c>
      <c r="B11991" t="s">
        <v>17056</v>
      </c>
      <c r="C11991" s="9">
        <v>6542</v>
      </c>
    </row>
    <row r="11992" spans="1:3" x14ac:dyDescent="0.25">
      <c r="A11992" t="s">
        <v>17061</v>
      </c>
      <c r="B11992" t="s">
        <v>17056</v>
      </c>
      <c r="C11992" s="9">
        <v>5898</v>
      </c>
    </row>
    <row r="11993" spans="1:3" x14ac:dyDescent="0.25">
      <c r="A11993" t="s">
        <v>17062</v>
      </c>
      <c r="B11993" t="s">
        <v>17056</v>
      </c>
      <c r="C11993" s="9">
        <v>6542</v>
      </c>
    </row>
    <row r="11994" spans="1:3" x14ac:dyDescent="0.25">
      <c r="A11994" t="s">
        <v>17063</v>
      </c>
      <c r="B11994" t="s">
        <v>17056</v>
      </c>
      <c r="C11994" s="9">
        <v>5214</v>
      </c>
    </row>
    <row r="11995" spans="1:3" x14ac:dyDescent="0.25">
      <c r="A11995" t="s">
        <v>17064</v>
      </c>
      <c r="B11995" t="s">
        <v>17056</v>
      </c>
      <c r="C11995" s="9">
        <v>6365</v>
      </c>
    </row>
    <row r="11996" spans="1:3" x14ac:dyDescent="0.25">
      <c r="A11996" t="s">
        <v>17065</v>
      </c>
      <c r="B11996" t="s">
        <v>17056</v>
      </c>
      <c r="C11996" s="9">
        <v>7573</v>
      </c>
    </row>
    <row r="11997" spans="1:3" x14ac:dyDescent="0.25">
      <c r="A11997" t="s">
        <v>17066</v>
      </c>
      <c r="B11997" t="s">
        <v>17056</v>
      </c>
      <c r="C11997" s="9">
        <v>6277</v>
      </c>
    </row>
    <row r="11998" spans="1:3" x14ac:dyDescent="0.25">
      <c r="A11998" t="s">
        <v>17067</v>
      </c>
      <c r="B11998" t="s">
        <v>17056</v>
      </c>
      <c r="C11998" s="9">
        <v>7700</v>
      </c>
    </row>
    <row r="11999" spans="1:3" x14ac:dyDescent="0.25">
      <c r="A11999" t="s">
        <v>17068</v>
      </c>
      <c r="B11999" t="s">
        <v>17056</v>
      </c>
      <c r="C11999" s="9">
        <v>8526</v>
      </c>
    </row>
    <row r="12000" spans="1:3" x14ac:dyDescent="0.25">
      <c r="A12000" t="s">
        <v>17069</v>
      </c>
      <c r="B12000" t="s">
        <v>17056</v>
      </c>
      <c r="C12000" s="9">
        <v>8411</v>
      </c>
    </row>
    <row r="12001" spans="1:3" x14ac:dyDescent="0.25">
      <c r="A12001" t="s">
        <v>17070</v>
      </c>
      <c r="B12001" t="s">
        <v>17056</v>
      </c>
      <c r="C12001" s="9">
        <v>8309</v>
      </c>
    </row>
    <row r="12002" spans="1:3" x14ac:dyDescent="0.25">
      <c r="A12002" t="s">
        <v>17071</v>
      </c>
      <c r="B12002" t="s">
        <v>17056</v>
      </c>
      <c r="C12002" s="9">
        <v>8460</v>
      </c>
    </row>
    <row r="12003" spans="1:3" x14ac:dyDescent="0.25">
      <c r="A12003" t="s">
        <v>17072</v>
      </c>
      <c r="B12003" t="s">
        <v>17056</v>
      </c>
      <c r="C12003" s="9">
        <v>8005</v>
      </c>
    </row>
    <row r="12004" spans="1:3" x14ac:dyDescent="0.25">
      <c r="A12004" t="s">
        <v>17073</v>
      </c>
      <c r="B12004" t="s">
        <v>17074</v>
      </c>
      <c r="C12004" s="9">
        <v>8139</v>
      </c>
    </row>
    <row r="12005" spans="1:3" x14ac:dyDescent="0.25">
      <c r="A12005" t="s">
        <v>17075</v>
      </c>
      <c r="B12005" t="s">
        <v>17076</v>
      </c>
      <c r="C12005" s="9">
        <v>664</v>
      </c>
    </row>
    <row r="12006" spans="1:3" x14ac:dyDescent="0.25">
      <c r="A12006" t="s">
        <v>17077</v>
      </c>
      <c r="B12006" t="s">
        <v>17076</v>
      </c>
      <c r="C12006" s="9">
        <v>664</v>
      </c>
    </row>
    <row r="12007" spans="1:3" x14ac:dyDescent="0.25">
      <c r="A12007" t="s">
        <v>17078</v>
      </c>
      <c r="B12007" t="s">
        <v>17076</v>
      </c>
      <c r="C12007" s="9">
        <v>664</v>
      </c>
    </row>
    <row r="12008" spans="1:3" x14ac:dyDescent="0.25">
      <c r="A12008" t="s">
        <v>17079</v>
      </c>
      <c r="B12008" t="s">
        <v>17076</v>
      </c>
      <c r="C12008" s="9">
        <v>664</v>
      </c>
    </row>
    <row r="12009" spans="1:3" x14ac:dyDescent="0.25">
      <c r="A12009" t="s">
        <v>17080</v>
      </c>
      <c r="B12009" t="s">
        <v>14114</v>
      </c>
      <c r="C12009" s="9">
        <v>3876</v>
      </c>
    </row>
    <row r="12010" spans="1:3" x14ac:dyDescent="0.25">
      <c r="A12010" t="s">
        <v>17081</v>
      </c>
      <c r="B12010" t="s">
        <v>14114</v>
      </c>
      <c r="C12010" s="9">
        <v>4265</v>
      </c>
    </row>
    <row r="12011" spans="1:3" x14ac:dyDescent="0.25">
      <c r="A12011" t="s">
        <v>17082</v>
      </c>
      <c r="B12011" t="s">
        <v>14114</v>
      </c>
      <c r="C12011" s="9">
        <v>4893</v>
      </c>
    </row>
    <row r="12012" spans="1:3" x14ac:dyDescent="0.25">
      <c r="A12012" t="s">
        <v>17083</v>
      </c>
      <c r="B12012" t="s">
        <v>14114</v>
      </c>
      <c r="C12012" s="9">
        <v>5282</v>
      </c>
    </row>
    <row r="12013" spans="1:3" x14ac:dyDescent="0.25">
      <c r="A12013" t="s">
        <v>17084</v>
      </c>
      <c r="B12013" t="s">
        <v>14114</v>
      </c>
      <c r="C12013" s="9">
        <v>4054</v>
      </c>
    </row>
    <row r="12014" spans="1:3" x14ac:dyDescent="0.25">
      <c r="A12014" t="s">
        <v>17085</v>
      </c>
      <c r="B12014" t="s">
        <v>14114</v>
      </c>
      <c r="C12014" s="9">
        <v>4443</v>
      </c>
    </row>
    <row r="12015" spans="1:3" x14ac:dyDescent="0.25">
      <c r="A12015" t="s">
        <v>17086</v>
      </c>
      <c r="B12015" t="s">
        <v>14114</v>
      </c>
      <c r="C12015" s="9">
        <v>4189</v>
      </c>
    </row>
    <row r="12016" spans="1:3" x14ac:dyDescent="0.25">
      <c r="A12016" t="s">
        <v>17087</v>
      </c>
      <c r="B12016" t="s">
        <v>14114</v>
      </c>
      <c r="C12016" s="9">
        <v>4578</v>
      </c>
    </row>
    <row r="12017" spans="1:3" x14ac:dyDescent="0.25">
      <c r="A12017" t="s">
        <v>17088</v>
      </c>
      <c r="B12017" t="s">
        <v>14114</v>
      </c>
      <c r="C12017" s="9">
        <v>3749</v>
      </c>
    </row>
    <row r="12018" spans="1:3" x14ac:dyDescent="0.25">
      <c r="A12018" t="s">
        <v>17089</v>
      </c>
      <c r="B12018" t="s">
        <v>14114</v>
      </c>
      <c r="C12018" s="9">
        <v>4137</v>
      </c>
    </row>
    <row r="12019" spans="1:3" x14ac:dyDescent="0.25">
      <c r="A12019" t="s">
        <v>17090</v>
      </c>
      <c r="B12019" t="s">
        <v>14114</v>
      </c>
      <c r="C12019" s="9">
        <v>3845</v>
      </c>
    </row>
    <row r="12020" spans="1:3" x14ac:dyDescent="0.25">
      <c r="A12020" t="s">
        <v>17091</v>
      </c>
      <c r="B12020" t="s">
        <v>14114</v>
      </c>
      <c r="C12020" s="9">
        <v>4127</v>
      </c>
    </row>
    <row r="12021" spans="1:3" x14ac:dyDescent="0.25">
      <c r="A12021" t="s">
        <v>17092</v>
      </c>
      <c r="B12021" t="s">
        <v>14114</v>
      </c>
      <c r="C12021" s="9">
        <v>4826</v>
      </c>
    </row>
    <row r="12022" spans="1:3" x14ac:dyDescent="0.25">
      <c r="A12022" t="s">
        <v>17093</v>
      </c>
      <c r="B12022" t="s">
        <v>14114</v>
      </c>
      <c r="C12022" s="9">
        <v>3987</v>
      </c>
    </row>
    <row r="12023" spans="1:3" x14ac:dyDescent="0.25">
      <c r="A12023" t="s">
        <v>17094</v>
      </c>
      <c r="B12023" t="s">
        <v>14114</v>
      </c>
      <c r="C12023" s="9">
        <v>4055</v>
      </c>
    </row>
    <row r="12024" spans="1:3" x14ac:dyDescent="0.25">
      <c r="A12024" t="s">
        <v>17095</v>
      </c>
      <c r="B12024" t="s">
        <v>14114</v>
      </c>
      <c r="C12024" s="9">
        <v>4755</v>
      </c>
    </row>
    <row r="12025" spans="1:3" x14ac:dyDescent="0.25">
      <c r="A12025" t="s">
        <v>17096</v>
      </c>
      <c r="B12025" t="s">
        <v>14114</v>
      </c>
      <c r="C12025" s="9">
        <v>3916</v>
      </c>
    </row>
    <row r="12026" spans="1:3" x14ac:dyDescent="0.25">
      <c r="A12026" t="s">
        <v>17097</v>
      </c>
      <c r="B12026" t="s">
        <v>14114</v>
      </c>
      <c r="C12026" s="9">
        <v>3382</v>
      </c>
    </row>
    <row r="12027" spans="1:3" x14ac:dyDescent="0.25">
      <c r="A12027" t="s">
        <v>17098</v>
      </c>
      <c r="B12027" t="s">
        <v>14114</v>
      </c>
      <c r="C12027" s="9">
        <v>3606</v>
      </c>
    </row>
    <row r="12028" spans="1:3" x14ac:dyDescent="0.25">
      <c r="A12028" t="s">
        <v>17099</v>
      </c>
      <c r="B12028" t="s">
        <v>14114</v>
      </c>
      <c r="C12028" s="9">
        <v>2933</v>
      </c>
    </row>
    <row r="12029" spans="1:3" x14ac:dyDescent="0.25">
      <c r="A12029" t="s">
        <v>17100</v>
      </c>
      <c r="B12029" t="s">
        <v>14114</v>
      </c>
      <c r="C12029" s="9">
        <v>3710</v>
      </c>
    </row>
    <row r="12030" spans="1:3" x14ac:dyDescent="0.25">
      <c r="A12030" t="s">
        <v>17101</v>
      </c>
      <c r="B12030" t="s">
        <v>14114</v>
      </c>
      <c r="C12030" s="9">
        <v>4130</v>
      </c>
    </row>
    <row r="12031" spans="1:3" x14ac:dyDescent="0.25">
      <c r="A12031" t="s">
        <v>17102</v>
      </c>
      <c r="B12031" t="s">
        <v>17103</v>
      </c>
      <c r="C12031" s="9">
        <v>4316</v>
      </c>
    </row>
    <row r="12032" spans="1:3" x14ac:dyDescent="0.25">
      <c r="A12032" t="s">
        <v>17104</v>
      </c>
      <c r="B12032" t="s">
        <v>17103</v>
      </c>
      <c r="C12032" s="9">
        <v>4316</v>
      </c>
    </row>
    <row r="12033" spans="1:3" x14ac:dyDescent="0.25">
      <c r="A12033" t="s">
        <v>17105</v>
      </c>
      <c r="B12033" t="s">
        <v>17103</v>
      </c>
      <c r="C12033" s="9">
        <v>6467</v>
      </c>
    </row>
    <row r="12034" spans="1:3" x14ac:dyDescent="0.25">
      <c r="A12034" t="s">
        <v>17106</v>
      </c>
      <c r="B12034" t="s">
        <v>17103</v>
      </c>
      <c r="C12034" s="9">
        <v>4316</v>
      </c>
    </row>
    <row r="12035" spans="1:3" x14ac:dyDescent="0.25">
      <c r="A12035" t="s">
        <v>17107</v>
      </c>
      <c r="B12035" t="s">
        <v>17103</v>
      </c>
      <c r="C12035" s="9">
        <v>7005</v>
      </c>
    </row>
    <row r="12036" spans="1:3" x14ac:dyDescent="0.25">
      <c r="A12036" t="s">
        <v>17108</v>
      </c>
      <c r="B12036" t="s">
        <v>17103</v>
      </c>
      <c r="C12036" s="9">
        <v>5823</v>
      </c>
    </row>
    <row r="12037" spans="1:3" x14ac:dyDescent="0.25">
      <c r="A12037" t="s">
        <v>17109</v>
      </c>
      <c r="B12037" t="s">
        <v>17103</v>
      </c>
      <c r="C12037" s="9">
        <v>6467</v>
      </c>
    </row>
    <row r="12038" spans="1:3" x14ac:dyDescent="0.25">
      <c r="A12038" t="s">
        <v>17110</v>
      </c>
      <c r="B12038" t="s">
        <v>17103</v>
      </c>
      <c r="C12038" s="9">
        <v>5139</v>
      </c>
    </row>
    <row r="12039" spans="1:3" x14ac:dyDescent="0.25">
      <c r="A12039" t="s">
        <v>17111</v>
      </c>
      <c r="B12039" t="s">
        <v>17103</v>
      </c>
      <c r="C12039" s="9">
        <v>6289</v>
      </c>
    </row>
    <row r="12040" spans="1:3" x14ac:dyDescent="0.25">
      <c r="A12040" t="s">
        <v>17112</v>
      </c>
      <c r="B12040" t="s">
        <v>17103</v>
      </c>
      <c r="C12040" s="9">
        <v>7498</v>
      </c>
    </row>
    <row r="12041" spans="1:3" x14ac:dyDescent="0.25">
      <c r="A12041" t="s">
        <v>17113</v>
      </c>
      <c r="B12041" t="s">
        <v>17103</v>
      </c>
      <c r="C12041" s="9">
        <v>6202</v>
      </c>
    </row>
    <row r="12042" spans="1:3" x14ac:dyDescent="0.25">
      <c r="A12042" t="s">
        <v>17114</v>
      </c>
      <c r="B12042" t="s">
        <v>17103</v>
      </c>
      <c r="C12042" s="9">
        <v>8917</v>
      </c>
    </row>
    <row r="12043" spans="1:3" x14ac:dyDescent="0.25">
      <c r="A12043" t="s">
        <v>17115</v>
      </c>
      <c r="B12043" t="s">
        <v>17103</v>
      </c>
      <c r="C12043" s="9">
        <v>8451</v>
      </c>
    </row>
    <row r="12044" spans="1:3" x14ac:dyDescent="0.25">
      <c r="A12044" t="s">
        <v>17116</v>
      </c>
      <c r="B12044" t="s">
        <v>17103</v>
      </c>
      <c r="C12044" s="9">
        <v>8336</v>
      </c>
    </row>
    <row r="12045" spans="1:3" x14ac:dyDescent="0.25">
      <c r="A12045" t="s">
        <v>17117</v>
      </c>
      <c r="B12045" t="s">
        <v>17103</v>
      </c>
      <c r="C12045" s="9">
        <v>8234</v>
      </c>
    </row>
    <row r="12046" spans="1:3" x14ac:dyDescent="0.25">
      <c r="A12046" t="s">
        <v>17118</v>
      </c>
      <c r="B12046" t="s">
        <v>17103</v>
      </c>
      <c r="C12046" s="9">
        <v>8384</v>
      </c>
    </row>
    <row r="12047" spans="1:3" x14ac:dyDescent="0.25">
      <c r="A12047" t="s">
        <v>17119</v>
      </c>
      <c r="B12047" t="s">
        <v>17103</v>
      </c>
      <c r="C12047" s="9">
        <v>6197</v>
      </c>
    </row>
    <row r="12048" spans="1:3" x14ac:dyDescent="0.25">
      <c r="A12048" t="s">
        <v>17120</v>
      </c>
      <c r="B12048" t="s">
        <v>17121</v>
      </c>
      <c r="C12048" s="9">
        <v>1258</v>
      </c>
    </row>
    <row r="12049" spans="1:3" x14ac:dyDescent="0.25">
      <c r="A12049" t="s">
        <v>17122</v>
      </c>
      <c r="B12049" t="s">
        <v>17123</v>
      </c>
      <c r="C12049" s="9">
        <v>1190</v>
      </c>
    </row>
    <row r="12050" spans="1:3" x14ac:dyDescent="0.25">
      <c r="A12050" t="s">
        <v>17124</v>
      </c>
      <c r="B12050" t="s">
        <v>17125</v>
      </c>
      <c r="C12050" s="9">
        <v>3584</v>
      </c>
    </row>
    <row r="12051" spans="1:3" x14ac:dyDescent="0.25">
      <c r="A12051" t="s">
        <v>17126</v>
      </c>
      <c r="B12051" t="s">
        <v>17127</v>
      </c>
      <c r="C12051" s="9">
        <v>607</v>
      </c>
    </row>
    <row r="12052" spans="1:3" x14ac:dyDescent="0.25">
      <c r="A12052" t="s">
        <v>17128</v>
      </c>
      <c r="B12052" t="s">
        <v>17129</v>
      </c>
      <c r="C12052" s="9">
        <v>5180</v>
      </c>
    </row>
    <row r="12053" spans="1:3" x14ac:dyDescent="0.25">
      <c r="A12053" t="s">
        <v>17130</v>
      </c>
      <c r="B12053" t="s">
        <v>17129</v>
      </c>
      <c r="C12053" s="9">
        <v>5114</v>
      </c>
    </row>
    <row r="12054" spans="1:3" x14ac:dyDescent="0.25">
      <c r="A12054" t="s">
        <v>17131</v>
      </c>
      <c r="B12054" t="s">
        <v>17129</v>
      </c>
      <c r="C12054" s="9">
        <v>4845</v>
      </c>
    </row>
    <row r="12055" spans="1:3" x14ac:dyDescent="0.25">
      <c r="A12055" t="s">
        <v>17132</v>
      </c>
      <c r="B12055" t="s">
        <v>17129</v>
      </c>
      <c r="C12055" s="9">
        <v>5192</v>
      </c>
    </row>
    <row r="12056" spans="1:3" x14ac:dyDescent="0.25">
      <c r="A12056" t="s">
        <v>17133</v>
      </c>
      <c r="B12056" t="s">
        <v>17134</v>
      </c>
      <c r="C12056" s="9">
        <v>5151</v>
      </c>
    </row>
    <row r="12057" spans="1:3" x14ac:dyDescent="0.25">
      <c r="A12057" t="s">
        <v>17135</v>
      </c>
      <c r="B12057" t="s">
        <v>17136</v>
      </c>
      <c r="C12057" s="9">
        <v>18455</v>
      </c>
    </row>
    <row r="12058" spans="1:3" x14ac:dyDescent="0.25">
      <c r="A12058" t="s">
        <v>17137</v>
      </c>
      <c r="B12058" t="s">
        <v>17136</v>
      </c>
      <c r="C12058" s="9">
        <v>18723</v>
      </c>
    </row>
    <row r="12059" spans="1:3" x14ac:dyDescent="0.25">
      <c r="A12059" t="s">
        <v>17138</v>
      </c>
      <c r="B12059" t="s">
        <v>17136</v>
      </c>
      <c r="C12059" s="9">
        <v>19952</v>
      </c>
    </row>
    <row r="12060" spans="1:3" x14ac:dyDescent="0.25">
      <c r="A12060" t="s">
        <v>17139</v>
      </c>
      <c r="B12060" t="s">
        <v>17140</v>
      </c>
      <c r="C12060" s="9">
        <v>20167</v>
      </c>
    </row>
    <row r="12061" spans="1:3" x14ac:dyDescent="0.25">
      <c r="A12061" t="s">
        <v>17141</v>
      </c>
      <c r="B12061" t="s">
        <v>17140</v>
      </c>
      <c r="C12061" s="9">
        <v>17041</v>
      </c>
    </row>
    <row r="12062" spans="1:3" x14ac:dyDescent="0.25">
      <c r="A12062" t="s">
        <v>17142</v>
      </c>
      <c r="B12062" t="s">
        <v>17136</v>
      </c>
      <c r="C12062" s="9">
        <v>5801</v>
      </c>
    </row>
    <row r="12063" spans="1:3" x14ac:dyDescent="0.25">
      <c r="A12063" t="s">
        <v>17143</v>
      </c>
      <c r="B12063" t="s">
        <v>17144</v>
      </c>
      <c r="C12063" s="9">
        <v>4931</v>
      </c>
    </row>
    <row r="12064" spans="1:3" x14ac:dyDescent="0.25">
      <c r="A12064" t="s">
        <v>17145</v>
      </c>
      <c r="B12064" t="s">
        <v>17146</v>
      </c>
      <c r="C12064" s="9">
        <v>4931</v>
      </c>
    </row>
    <row r="12065" spans="1:3" x14ac:dyDescent="0.25">
      <c r="A12065" t="s">
        <v>17147</v>
      </c>
      <c r="B12065" t="s">
        <v>17148</v>
      </c>
      <c r="C12065" s="9">
        <v>4115</v>
      </c>
    </row>
    <row r="12066" spans="1:3" x14ac:dyDescent="0.25">
      <c r="A12066" t="s">
        <v>17149</v>
      </c>
      <c r="B12066" t="s">
        <v>17150</v>
      </c>
      <c r="C12066" s="9">
        <v>4115</v>
      </c>
    </row>
    <row r="12067" spans="1:3" x14ac:dyDescent="0.25">
      <c r="A12067" t="s">
        <v>17151</v>
      </c>
      <c r="B12067" t="s">
        <v>17152</v>
      </c>
      <c r="C12067" s="9">
        <v>5055</v>
      </c>
    </row>
    <row r="12068" spans="1:3" x14ac:dyDescent="0.25">
      <c r="A12068" t="s">
        <v>17153</v>
      </c>
      <c r="B12068" t="s">
        <v>17154</v>
      </c>
      <c r="C12068" s="9">
        <v>5055</v>
      </c>
    </row>
    <row r="12069" spans="1:3" x14ac:dyDescent="0.25">
      <c r="A12069" t="s">
        <v>17155</v>
      </c>
      <c r="B12069" t="s">
        <v>17156</v>
      </c>
      <c r="C12069" s="9">
        <v>5055</v>
      </c>
    </row>
    <row r="12070" spans="1:3" x14ac:dyDescent="0.25">
      <c r="A12070" t="s">
        <v>17157</v>
      </c>
      <c r="B12070" t="s">
        <v>17158</v>
      </c>
      <c r="C12070" s="9">
        <v>5055</v>
      </c>
    </row>
    <row r="12071" spans="1:3" x14ac:dyDescent="0.25">
      <c r="A12071" t="s">
        <v>17159</v>
      </c>
      <c r="B12071" t="s">
        <v>14046</v>
      </c>
      <c r="C12071" s="9">
        <v>2829</v>
      </c>
    </row>
    <row r="12072" spans="1:3" x14ac:dyDescent="0.25">
      <c r="A12072" t="s">
        <v>17160</v>
      </c>
      <c r="B12072" t="s">
        <v>17161</v>
      </c>
      <c r="C12072" s="9">
        <v>3538</v>
      </c>
    </row>
    <row r="12073" spans="1:3" x14ac:dyDescent="0.25">
      <c r="A12073" t="s">
        <v>17162</v>
      </c>
      <c r="B12073" t="s">
        <v>17163</v>
      </c>
      <c r="C12073" s="9">
        <v>3538</v>
      </c>
    </row>
    <row r="12074" spans="1:3" x14ac:dyDescent="0.25">
      <c r="A12074" t="s">
        <v>17164</v>
      </c>
      <c r="B12074" t="s">
        <v>17165</v>
      </c>
      <c r="C12074" s="9">
        <v>3538</v>
      </c>
    </row>
    <row r="12075" spans="1:3" x14ac:dyDescent="0.25">
      <c r="A12075" t="s">
        <v>17166</v>
      </c>
      <c r="B12075" t="s">
        <v>17167</v>
      </c>
      <c r="C12075" s="9">
        <v>3538</v>
      </c>
    </row>
    <row r="12076" spans="1:3" x14ac:dyDescent="0.25">
      <c r="A12076" t="s">
        <v>17168</v>
      </c>
      <c r="B12076" t="s">
        <v>17169</v>
      </c>
      <c r="C12076" s="9">
        <v>3662</v>
      </c>
    </row>
    <row r="12077" spans="1:3" x14ac:dyDescent="0.25">
      <c r="A12077" t="s">
        <v>17170</v>
      </c>
      <c r="B12077" t="s">
        <v>17171</v>
      </c>
      <c r="C12077" s="9">
        <v>3662</v>
      </c>
    </row>
    <row r="12078" spans="1:3" x14ac:dyDescent="0.25">
      <c r="A12078" t="s">
        <v>17172</v>
      </c>
      <c r="B12078" t="s">
        <v>17173</v>
      </c>
      <c r="C12078" s="9">
        <v>3662</v>
      </c>
    </row>
    <row r="12079" spans="1:3" x14ac:dyDescent="0.25">
      <c r="A12079" t="s">
        <v>17174</v>
      </c>
      <c r="B12079" t="s">
        <v>17175</v>
      </c>
      <c r="C12079" s="9">
        <v>3662</v>
      </c>
    </row>
    <row r="12080" spans="1:3" x14ac:dyDescent="0.25">
      <c r="A12080" t="s">
        <v>17176</v>
      </c>
      <c r="B12080" t="s">
        <v>14046</v>
      </c>
      <c r="C12080" s="9">
        <v>2543</v>
      </c>
    </row>
    <row r="12081" spans="1:3" x14ac:dyDescent="0.25">
      <c r="A12081" t="s">
        <v>17177</v>
      </c>
      <c r="B12081" t="s">
        <v>17161</v>
      </c>
      <c r="C12081" s="9">
        <v>4668</v>
      </c>
    </row>
    <row r="12082" spans="1:3" x14ac:dyDescent="0.25">
      <c r="A12082" t="s">
        <v>17178</v>
      </c>
      <c r="B12082" t="s">
        <v>17163</v>
      </c>
      <c r="C12082" s="9">
        <v>4668</v>
      </c>
    </row>
    <row r="12083" spans="1:3" x14ac:dyDescent="0.25">
      <c r="A12083" t="s">
        <v>17179</v>
      </c>
      <c r="B12083" t="s">
        <v>17165</v>
      </c>
      <c r="C12083" s="9">
        <v>4668</v>
      </c>
    </row>
    <row r="12084" spans="1:3" x14ac:dyDescent="0.25">
      <c r="A12084" t="s">
        <v>17180</v>
      </c>
      <c r="B12084" t="s">
        <v>17167</v>
      </c>
      <c r="C12084" s="9">
        <v>4668</v>
      </c>
    </row>
    <row r="12085" spans="1:3" x14ac:dyDescent="0.25">
      <c r="A12085" t="s">
        <v>17181</v>
      </c>
      <c r="B12085" t="s">
        <v>17169</v>
      </c>
      <c r="C12085" s="9">
        <v>4792</v>
      </c>
    </row>
    <row r="12086" spans="1:3" x14ac:dyDescent="0.25">
      <c r="A12086" t="s">
        <v>17182</v>
      </c>
      <c r="B12086" t="s">
        <v>17171</v>
      </c>
      <c r="C12086" s="9">
        <v>4792</v>
      </c>
    </row>
    <row r="12087" spans="1:3" x14ac:dyDescent="0.25">
      <c r="A12087" t="s">
        <v>17183</v>
      </c>
      <c r="B12087" t="s">
        <v>17173</v>
      </c>
      <c r="C12087" s="9">
        <v>4792</v>
      </c>
    </row>
    <row r="12088" spans="1:3" x14ac:dyDescent="0.25">
      <c r="A12088" t="s">
        <v>17184</v>
      </c>
      <c r="B12088" t="s">
        <v>17175</v>
      </c>
      <c r="C12088" s="9">
        <v>4792</v>
      </c>
    </row>
    <row r="12089" spans="1:3" x14ac:dyDescent="0.25">
      <c r="A12089" t="s">
        <v>17185</v>
      </c>
      <c r="B12089" t="s">
        <v>17186</v>
      </c>
      <c r="C12089" s="9">
        <v>3702</v>
      </c>
    </row>
    <row r="12090" spans="1:3" x14ac:dyDescent="0.25">
      <c r="A12090" t="s">
        <v>17187</v>
      </c>
      <c r="B12090" t="s">
        <v>17186</v>
      </c>
      <c r="C12090" s="9">
        <v>3371</v>
      </c>
    </row>
    <row r="12091" spans="1:3" x14ac:dyDescent="0.25">
      <c r="A12091" t="s">
        <v>17188</v>
      </c>
      <c r="B12091" t="s">
        <v>17189</v>
      </c>
      <c r="C12091" s="9">
        <v>6779</v>
      </c>
    </row>
    <row r="12092" spans="1:3" x14ac:dyDescent="0.25">
      <c r="A12092" t="s">
        <v>17190</v>
      </c>
      <c r="B12092" t="s">
        <v>17189</v>
      </c>
      <c r="C12092" s="9">
        <v>6786</v>
      </c>
    </row>
    <row r="12093" spans="1:3" x14ac:dyDescent="0.25">
      <c r="A12093" t="s">
        <v>17191</v>
      </c>
      <c r="B12093" t="s">
        <v>17189</v>
      </c>
      <c r="C12093" s="9">
        <v>18274</v>
      </c>
    </row>
    <row r="12094" spans="1:3" x14ac:dyDescent="0.25">
      <c r="A12094" t="s">
        <v>17192</v>
      </c>
      <c r="B12094" t="s">
        <v>17189</v>
      </c>
      <c r="C12094" s="9">
        <v>17677</v>
      </c>
    </row>
    <row r="12095" spans="1:3" x14ac:dyDescent="0.25">
      <c r="A12095" t="s">
        <v>17193</v>
      </c>
      <c r="B12095" t="s">
        <v>17189</v>
      </c>
      <c r="C12095" s="9">
        <v>17894</v>
      </c>
    </row>
    <row r="12096" spans="1:3" x14ac:dyDescent="0.25">
      <c r="A12096" t="s">
        <v>17194</v>
      </c>
      <c r="B12096" t="s">
        <v>17189</v>
      </c>
      <c r="C12096" s="9">
        <v>18001</v>
      </c>
    </row>
    <row r="12097" spans="1:3" x14ac:dyDescent="0.25">
      <c r="A12097" t="s">
        <v>17195</v>
      </c>
      <c r="B12097" t="s">
        <v>17189</v>
      </c>
      <c r="C12097" s="9">
        <v>18199</v>
      </c>
    </row>
    <row r="12098" spans="1:3" x14ac:dyDescent="0.25">
      <c r="A12098" t="s">
        <v>17196</v>
      </c>
      <c r="B12098" t="s">
        <v>17197</v>
      </c>
      <c r="C12098" s="9">
        <v>4967</v>
      </c>
    </row>
    <row r="12099" spans="1:3" x14ac:dyDescent="0.25">
      <c r="A12099" t="s">
        <v>17198</v>
      </c>
      <c r="B12099" t="s">
        <v>10210</v>
      </c>
      <c r="C12099" s="9">
        <v>5184</v>
      </c>
    </row>
    <row r="12100" spans="1:3" x14ac:dyDescent="0.25">
      <c r="A12100" t="s">
        <v>17199</v>
      </c>
      <c r="B12100" t="s">
        <v>17200</v>
      </c>
      <c r="C12100" s="9">
        <v>6529</v>
      </c>
    </row>
    <row r="12101" spans="1:3" x14ac:dyDescent="0.25">
      <c r="A12101" t="s">
        <v>17201</v>
      </c>
      <c r="B12101" t="s">
        <v>17200</v>
      </c>
      <c r="C12101" s="9">
        <v>5408</v>
      </c>
    </row>
    <row r="12102" spans="1:3" x14ac:dyDescent="0.25">
      <c r="A12102" t="s">
        <v>17202</v>
      </c>
      <c r="B12102" t="s">
        <v>17197</v>
      </c>
      <c r="C12102" s="9">
        <v>217</v>
      </c>
    </row>
    <row r="12103" spans="1:3" x14ac:dyDescent="0.25">
      <c r="A12103" t="s">
        <v>17203</v>
      </c>
      <c r="B12103" t="s">
        <v>17197</v>
      </c>
      <c r="C12103" s="9">
        <v>206</v>
      </c>
    </row>
    <row r="12104" spans="1:3" x14ac:dyDescent="0.25">
      <c r="A12104" t="s">
        <v>17204</v>
      </c>
      <c r="B12104" t="s">
        <v>17205</v>
      </c>
      <c r="C12104" s="9">
        <v>1563</v>
      </c>
    </row>
    <row r="12105" spans="1:3" x14ac:dyDescent="0.25">
      <c r="A12105" t="s">
        <v>17206</v>
      </c>
      <c r="B12105" t="s">
        <v>17205</v>
      </c>
      <c r="C12105" s="9">
        <v>596</v>
      </c>
    </row>
    <row r="12106" spans="1:3" x14ac:dyDescent="0.25">
      <c r="A12106" t="s">
        <v>17207</v>
      </c>
      <c r="B12106" t="s">
        <v>17205</v>
      </c>
      <c r="C12106" s="9">
        <v>664</v>
      </c>
    </row>
    <row r="12107" spans="1:3" x14ac:dyDescent="0.25">
      <c r="A12107" t="s">
        <v>17208</v>
      </c>
      <c r="B12107" t="s">
        <v>17205</v>
      </c>
      <c r="C12107" s="9">
        <v>442</v>
      </c>
    </row>
    <row r="12108" spans="1:3" x14ac:dyDescent="0.25">
      <c r="A12108" t="s">
        <v>17209</v>
      </c>
      <c r="B12108" t="s">
        <v>17210</v>
      </c>
      <c r="C12108" s="9">
        <v>2518</v>
      </c>
    </row>
    <row r="12109" spans="1:3" x14ac:dyDescent="0.25">
      <c r="A12109" t="s">
        <v>17211</v>
      </c>
      <c r="B12109" t="s">
        <v>17212</v>
      </c>
      <c r="C12109" s="9">
        <v>316</v>
      </c>
    </row>
    <row r="12110" spans="1:3" x14ac:dyDescent="0.25">
      <c r="A12110" t="s">
        <v>17213</v>
      </c>
      <c r="B12110" t="s">
        <v>14046</v>
      </c>
      <c r="C12110" s="9">
        <v>2828</v>
      </c>
    </row>
    <row r="12111" spans="1:3" x14ac:dyDescent="0.25">
      <c r="A12111" t="s">
        <v>17214</v>
      </c>
      <c r="B12111" t="s">
        <v>14046</v>
      </c>
      <c r="C12111" s="9">
        <v>3013</v>
      </c>
    </row>
    <row r="12112" spans="1:3" x14ac:dyDescent="0.25">
      <c r="A12112" t="s">
        <v>17215</v>
      </c>
      <c r="B12112" t="s">
        <v>14046</v>
      </c>
      <c r="C12112" s="9">
        <v>2885</v>
      </c>
    </row>
    <row r="12113" spans="1:3" x14ac:dyDescent="0.25">
      <c r="A12113" t="s">
        <v>17216</v>
      </c>
      <c r="B12113" t="s">
        <v>14046</v>
      </c>
      <c r="C12113" s="9">
        <v>2723</v>
      </c>
    </row>
    <row r="12114" spans="1:3" x14ac:dyDescent="0.25">
      <c r="A12114" t="s">
        <v>17217</v>
      </c>
      <c r="B12114" t="s">
        <v>14046</v>
      </c>
      <c r="C12114" s="9">
        <v>2793</v>
      </c>
    </row>
    <row r="12115" spans="1:3" x14ac:dyDescent="0.25">
      <c r="A12115" t="s">
        <v>17218</v>
      </c>
      <c r="B12115" t="s">
        <v>12520</v>
      </c>
      <c r="C12115" s="9">
        <v>3416</v>
      </c>
    </row>
    <row r="12116" spans="1:3" x14ac:dyDescent="0.25">
      <c r="A12116" t="s">
        <v>17219</v>
      </c>
      <c r="B12116" t="s">
        <v>12520</v>
      </c>
      <c r="C12116" s="9">
        <v>3131</v>
      </c>
    </row>
    <row r="12117" spans="1:3" x14ac:dyDescent="0.25">
      <c r="A12117" t="s">
        <v>17220</v>
      </c>
      <c r="B12117" t="s">
        <v>12520</v>
      </c>
      <c r="C12117" s="9">
        <v>6303</v>
      </c>
    </row>
    <row r="12118" spans="1:3" x14ac:dyDescent="0.25">
      <c r="A12118" t="s">
        <v>17221</v>
      </c>
      <c r="B12118" t="s">
        <v>12520</v>
      </c>
      <c r="C12118" s="9">
        <v>6018</v>
      </c>
    </row>
    <row r="12119" spans="1:3" x14ac:dyDescent="0.25">
      <c r="A12119" t="s">
        <v>17222</v>
      </c>
      <c r="B12119" t="s">
        <v>12520</v>
      </c>
      <c r="C12119" s="9">
        <v>3410</v>
      </c>
    </row>
    <row r="12120" spans="1:3" x14ac:dyDescent="0.25">
      <c r="A12120" t="s">
        <v>17223</v>
      </c>
      <c r="B12120" t="s">
        <v>12520</v>
      </c>
      <c r="C12120" s="9">
        <v>3125</v>
      </c>
    </row>
    <row r="12121" spans="1:3" x14ac:dyDescent="0.25">
      <c r="A12121" t="s">
        <v>17224</v>
      </c>
      <c r="B12121" t="s">
        <v>12520</v>
      </c>
      <c r="C12121" s="9">
        <v>3866</v>
      </c>
    </row>
    <row r="12122" spans="1:3" x14ac:dyDescent="0.25">
      <c r="A12122" t="s">
        <v>17225</v>
      </c>
      <c r="B12122" t="s">
        <v>12520</v>
      </c>
      <c r="C12122" s="9">
        <v>3581</v>
      </c>
    </row>
    <row r="12123" spans="1:3" x14ac:dyDescent="0.25">
      <c r="A12123" t="s">
        <v>17226</v>
      </c>
      <c r="B12123" t="s">
        <v>17227</v>
      </c>
      <c r="C12123" s="9">
        <v>3360</v>
      </c>
    </row>
    <row r="12124" spans="1:3" x14ac:dyDescent="0.25">
      <c r="A12124" t="s">
        <v>17228</v>
      </c>
      <c r="B12124" t="s">
        <v>17227</v>
      </c>
      <c r="C12124" s="9">
        <v>3075</v>
      </c>
    </row>
    <row r="12125" spans="1:3" x14ac:dyDescent="0.25">
      <c r="A12125" t="s">
        <v>17229</v>
      </c>
      <c r="B12125" t="s">
        <v>17230</v>
      </c>
      <c r="C12125" s="9">
        <v>3003</v>
      </c>
    </row>
    <row r="12126" spans="1:3" x14ac:dyDescent="0.25">
      <c r="A12126" t="s">
        <v>17231</v>
      </c>
      <c r="B12126" t="s">
        <v>17232</v>
      </c>
      <c r="C12126" s="9">
        <v>3003</v>
      </c>
    </row>
    <row r="12127" spans="1:3" x14ac:dyDescent="0.25">
      <c r="A12127" t="s">
        <v>17233</v>
      </c>
      <c r="B12127" t="s">
        <v>17234</v>
      </c>
      <c r="C12127" s="9">
        <v>3003</v>
      </c>
    </row>
    <row r="12128" spans="1:3" x14ac:dyDescent="0.25">
      <c r="A12128" t="s">
        <v>17235</v>
      </c>
      <c r="B12128" t="s">
        <v>17236</v>
      </c>
      <c r="C12128" s="9">
        <v>3003</v>
      </c>
    </row>
    <row r="12129" spans="1:3" x14ac:dyDescent="0.25">
      <c r="A12129" t="s">
        <v>17237</v>
      </c>
      <c r="B12129" t="s">
        <v>17238</v>
      </c>
      <c r="C12129" s="9">
        <v>3003</v>
      </c>
    </row>
    <row r="12130" spans="1:3" x14ac:dyDescent="0.25">
      <c r="A12130" t="s">
        <v>17239</v>
      </c>
      <c r="B12130" t="s">
        <v>17240</v>
      </c>
      <c r="C12130" s="9">
        <v>3003</v>
      </c>
    </row>
    <row r="12131" spans="1:3" x14ac:dyDescent="0.25">
      <c r="A12131" t="s">
        <v>17241</v>
      </c>
      <c r="B12131" t="s">
        <v>17242</v>
      </c>
      <c r="C12131" s="9">
        <v>3003</v>
      </c>
    </row>
    <row r="12132" spans="1:3" x14ac:dyDescent="0.25">
      <c r="A12132" t="s">
        <v>17243</v>
      </c>
      <c r="B12132" t="s">
        <v>17244</v>
      </c>
      <c r="C12132" s="9">
        <v>3003</v>
      </c>
    </row>
    <row r="12133" spans="1:3" x14ac:dyDescent="0.25">
      <c r="A12133" t="s">
        <v>17245</v>
      </c>
      <c r="B12133" t="s">
        <v>17246</v>
      </c>
      <c r="C12133" s="9">
        <v>3003</v>
      </c>
    </row>
    <row r="12134" spans="1:3" x14ac:dyDescent="0.25">
      <c r="A12134" t="s">
        <v>17247</v>
      </c>
      <c r="B12134" t="s">
        <v>17248</v>
      </c>
      <c r="C12134" s="9">
        <v>3003</v>
      </c>
    </row>
    <row r="12135" spans="1:3" x14ac:dyDescent="0.25">
      <c r="A12135" t="s">
        <v>17249</v>
      </c>
      <c r="B12135" t="s">
        <v>17250</v>
      </c>
      <c r="C12135" s="9">
        <v>3003</v>
      </c>
    </row>
    <row r="12136" spans="1:3" x14ac:dyDescent="0.25">
      <c r="A12136" t="s">
        <v>17251</v>
      </c>
      <c r="B12136" t="s">
        <v>17252</v>
      </c>
      <c r="C12136" s="9">
        <v>3003</v>
      </c>
    </row>
    <row r="12137" spans="1:3" x14ac:dyDescent="0.25">
      <c r="A12137" t="s">
        <v>17253</v>
      </c>
      <c r="B12137" t="s">
        <v>17254</v>
      </c>
      <c r="C12137" s="9">
        <v>3003</v>
      </c>
    </row>
    <row r="12138" spans="1:3" x14ac:dyDescent="0.25">
      <c r="A12138" t="s">
        <v>17255</v>
      </c>
      <c r="B12138" t="s">
        <v>17256</v>
      </c>
      <c r="C12138" s="9">
        <v>3003</v>
      </c>
    </row>
    <row r="12139" spans="1:3" x14ac:dyDescent="0.25">
      <c r="A12139" t="s">
        <v>17257</v>
      </c>
      <c r="B12139" t="s">
        <v>17258</v>
      </c>
      <c r="C12139" s="9">
        <v>3003</v>
      </c>
    </row>
    <row r="12140" spans="1:3" x14ac:dyDescent="0.25">
      <c r="A12140" t="s">
        <v>17259</v>
      </c>
      <c r="B12140" t="s">
        <v>17260</v>
      </c>
      <c r="C12140" s="9">
        <v>3003</v>
      </c>
    </row>
    <row r="12141" spans="1:3" x14ac:dyDescent="0.25">
      <c r="A12141" t="s">
        <v>17261</v>
      </c>
      <c r="B12141" t="s">
        <v>17144</v>
      </c>
      <c r="C12141" s="9">
        <v>2455</v>
      </c>
    </row>
    <row r="12142" spans="1:3" x14ac:dyDescent="0.25">
      <c r="A12142" t="s">
        <v>17262</v>
      </c>
      <c r="B12142" t="s">
        <v>17263</v>
      </c>
      <c r="C12142" s="9">
        <v>2455</v>
      </c>
    </row>
    <row r="12143" spans="1:3" x14ac:dyDescent="0.25">
      <c r="A12143" t="s">
        <v>17264</v>
      </c>
      <c r="B12143" t="s">
        <v>17265</v>
      </c>
      <c r="C12143" s="9">
        <v>2455</v>
      </c>
    </row>
    <row r="12144" spans="1:3" x14ac:dyDescent="0.25">
      <c r="A12144" t="s">
        <v>17266</v>
      </c>
      <c r="B12144" t="s">
        <v>17267</v>
      </c>
      <c r="C12144" s="9">
        <v>2455</v>
      </c>
    </row>
    <row r="12145" spans="1:3" x14ac:dyDescent="0.25">
      <c r="A12145" t="s">
        <v>17268</v>
      </c>
      <c r="B12145" t="s">
        <v>17269</v>
      </c>
      <c r="C12145" s="9">
        <v>2455</v>
      </c>
    </row>
    <row r="12146" spans="1:3" x14ac:dyDescent="0.25">
      <c r="A12146" t="s">
        <v>17270</v>
      </c>
      <c r="B12146" t="s">
        <v>17271</v>
      </c>
      <c r="C12146" s="9">
        <v>2455</v>
      </c>
    </row>
    <row r="12147" spans="1:3" x14ac:dyDescent="0.25">
      <c r="A12147" t="s">
        <v>17272</v>
      </c>
      <c r="B12147" t="s">
        <v>17273</v>
      </c>
      <c r="C12147" s="9">
        <v>2455</v>
      </c>
    </row>
    <row r="12148" spans="1:3" x14ac:dyDescent="0.25">
      <c r="A12148" t="s">
        <v>17274</v>
      </c>
      <c r="B12148" t="s">
        <v>17275</v>
      </c>
      <c r="C12148" s="9">
        <v>2455</v>
      </c>
    </row>
    <row r="12149" spans="1:3" x14ac:dyDescent="0.25">
      <c r="A12149" t="s">
        <v>17276</v>
      </c>
      <c r="B12149" t="s">
        <v>17146</v>
      </c>
      <c r="C12149" s="9">
        <v>2455</v>
      </c>
    </row>
    <row r="12150" spans="1:3" x14ac:dyDescent="0.25">
      <c r="A12150" t="s">
        <v>17277</v>
      </c>
      <c r="B12150" t="s">
        <v>17148</v>
      </c>
      <c r="C12150" s="9">
        <v>2455</v>
      </c>
    </row>
    <row r="12151" spans="1:3" x14ac:dyDescent="0.25">
      <c r="A12151" t="s">
        <v>17278</v>
      </c>
      <c r="B12151" t="s">
        <v>17150</v>
      </c>
      <c r="C12151" s="9">
        <v>2455</v>
      </c>
    </row>
    <row r="12152" spans="1:3" x14ac:dyDescent="0.25">
      <c r="A12152" t="s">
        <v>17279</v>
      </c>
      <c r="B12152" t="s">
        <v>17152</v>
      </c>
      <c r="C12152" s="9">
        <v>2455</v>
      </c>
    </row>
    <row r="12153" spans="1:3" x14ac:dyDescent="0.25">
      <c r="A12153" t="s">
        <v>17280</v>
      </c>
      <c r="B12153" t="s">
        <v>17154</v>
      </c>
      <c r="C12153" s="9">
        <v>2455</v>
      </c>
    </row>
    <row r="12154" spans="1:3" x14ac:dyDescent="0.25">
      <c r="A12154" t="s">
        <v>17281</v>
      </c>
      <c r="B12154" t="s">
        <v>17156</v>
      </c>
      <c r="C12154" s="9">
        <v>2455</v>
      </c>
    </row>
    <row r="12155" spans="1:3" x14ac:dyDescent="0.25">
      <c r="A12155" t="s">
        <v>17282</v>
      </c>
      <c r="B12155" t="s">
        <v>17158</v>
      </c>
      <c r="C12155" s="9">
        <v>2455</v>
      </c>
    </row>
    <row r="12156" spans="1:3" x14ac:dyDescent="0.25">
      <c r="A12156" t="s">
        <v>17283</v>
      </c>
      <c r="B12156" t="s">
        <v>17284</v>
      </c>
      <c r="C12156" s="9">
        <v>2455</v>
      </c>
    </row>
    <row r="12157" spans="1:3" x14ac:dyDescent="0.25">
      <c r="A12157" t="s">
        <v>17285</v>
      </c>
      <c r="B12157" t="s">
        <v>17144</v>
      </c>
      <c r="C12157" s="9">
        <v>2524</v>
      </c>
    </row>
    <row r="12158" spans="1:3" x14ac:dyDescent="0.25">
      <c r="A12158" t="s">
        <v>17286</v>
      </c>
      <c r="B12158" t="s">
        <v>17263</v>
      </c>
      <c r="C12158" s="9">
        <v>2524</v>
      </c>
    </row>
    <row r="12159" spans="1:3" x14ac:dyDescent="0.25">
      <c r="A12159" t="s">
        <v>17287</v>
      </c>
      <c r="B12159" t="s">
        <v>17265</v>
      </c>
      <c r="C12159" s="9">
        <v>2524</v>
      </c>
    </row>
    <row r="12160" spans="1:3" x14ac:dyDescent="0.25">
      <c r="A12160" t="s">
        <v>17288</v>
      </c>
      <c r="B12160" t="s">
        <v>17267</v>
      </c>
      <c r="C12160" s="9">
        <v>2524</v>
      </c>
    </row>
    <row r="12161" spans="1:3" x14ac:dyDescent="0.25">
      <c r="A12161" t="s">
        <v>17289</v>
      </c>
      <c r="B12161" t="s">
        <v>17269</v>
      </c>
      <c r="C12161" s="9">
        <v>2524</v>
      </c>
    </row>
    <row r="12162" spans="1:3" x14ac:dyDescent="0.25">
      <c r="A12162" t="s">
        <v>17290</v>
      </c>
      <c r="B12162" t="s">
        <v>17271</v>
      </c>
      <c r="C12162" s="9">
        <v>2524</v>
      </c>
    </row>
    <row r="12163" spans="1:3" x14ac:dyDescent="0.25">
      <c r="A12163" t="s">
        <v>17291</v>
      </c>
      <c r="B12163" t="s">
        <v>17273</v>
      </c>
      <c r="C12163" s="9">
        <v>2524</v>
      </c>
    </row>
    <row r="12164" spans="1:3" x14ac:dyDescent="0.25">
      <c r="A12164" t="s">
        <v>17292</v>
      </c>
      <c r="B12164" t="s">
        <v>17275</v>
      </c>
      <c r="C12164" s="9">
        <v>2524</v>
      </c>
    </row>
    <row r="12165" spans="1:3" x14ac:dyDescent="0.25">
      <c r="A12165" t="s">
        <v>17293</v>
      </c>
      <c r="B12165" t="s">
        <v>17146</v>
      </c>
      <c r="C12165" s="9">
        <v>2524</v>
      </c>
    </row>
    <row r="12166" spans="1:3" x14ac:dyDescent="0.25">
      <c r="A12166" t="s">
        <v>17294</v>
      </c>
      <c r="B12166" t="s">
        <v>17148</v>
      </c>
      <c r="C12166" s="9">
        <v>2524</v>
      </c>
    </row>
    <row r="12167" spans="1:3" x14ac:dyDescent="0.25">
      <c r="A12167" t="s">
        <v>17295</v>
      </c>
      <c r="B12167" t="s">
        <v>17150</v>
      </c>
      <c r="C12167" s="9">
        <v>2524</v>
      </c>
    </row>
    <row r="12168" spans="1:3" x14ac:dyDescent="0.25">
      <c r="A12168" t="s">
        <v>17296</v>
      </c>
      <c r="B12168" t="s">
        <v>17152</v>
      </c>
      <c r="C12168" s="9">
        <v>2524</v>
      </c>
    </row>
    <row r="12169" spans="1:3" x14ac:dyDescent="0.25">
      <c r="A12169" t="s">
        <v>17297</v>
      </c>
      <c r="B12169" t="s">
        <v>17154</v>
      </c>
      <c r="C12169" s="9">
        <v>2524</v>
      </c>
    </row>
    <row r="12170" spans="1:3" x14ac:dyDescent="0.25">
      <c r="A12170" t="s">
        <v>17298</v>
      </c>
      <c r="B12170" t="s">
        <v>17156</v>
      </c>
      <c r="C12170" s="9">
        <v>2524</v>
      </c>
    </row>
    <row r="12171" spans="1:3" x14ac:dyDescent="0.25">
      <c r="A12171" t="s">
        <v>17299</v>
      </c>
      <c r="B12171" t="s">
        <v>17158</v>
      </c>
      <c r="C12171" s="9">
        <v>2524</v>
      </c>
    </row>
    <row r="12172" spans="1:3" x14ac:dyDescent="0.25">
      <c r="A12172" t="s">
        <v>17300</v>
      </c>
      <c r="B12172" t="s">
        <v>17284</v>
      </c>
      <c r="C12172" s="9">
        <v>2524</v>
      </c>
    </row>
    <row r="12173" spans="1:3" x14ac:dyDescent="0.25">
      <c r="A12173" t="s">
        <v>17301</v>
      </c>
      <c r="B12173" t="s">
        <v>17230</v>
      </c>
      <c r="C12173" s="9">
        <v>3003</v>
      </c>
    </row>
    <row r="12174" spans="1:3" x14ac:dyDescent="0.25">
      <c r="A12174" t="s">
        <v>17302</v>
      </c>
      <c r="B12174" t="s">
        <v>17232</v>
      </c>
      <c r="C12174" s="9">
        <v>3003</v>
      </c>
    </row>
    <row r="12175" spans="1:3" x14ac:dyDescent="0.25">
      <c r="A12175" t="s">
        <v>17303</v>
      </c>
      <c r="B12175" t="s">
        <v>17234</v>
      </c>
      <c r="C12175" s="9">
        <v>3003</v>
      </c>
    </row>
    <row r="12176" spans="1:3" x14ac:dyDescent="0.25">
      <c r="A12176" t="s">
        <v>17304</v>
      </c>
      <c r="B12176" t="s">
        <v>17236</v>
      </c>
      <c r="C12176" s="9">
        <v>3003</v>
      </c>
    </row>
    <row r="12177" spans="1:3" x14ac:dyDescent="0.25">
      <c r="A12177" t="s">
        <v>17305</v>
      </c>
      <c r="B12177" t="s">
        <v>17238</v>
      </c>
      <c r="C12177" s="9">
        <v>3003</v>
      </c>
    </row>
    <row r="12178" spans="1:3" x14ac:dyDescent="0.25">
      <c r="A12178" t="s">
        <v>17306</v>
      </c>
      <c r="B12178" t="s">
        <v>17240</v>
      </c>
      <c r="C12178" s="9">
        <v>3003</v>
      </c>
    </row>
    <row r="12179" spans="1:3" x14ac:dyDescent="0.25">
      <c r="A12179" t="s">
        <v>17307</v>
      </c>
      <c r="B12179" t="s">
        <v>17242</v>
      </c>
      <c r="C12179" s="9">
        <v>3003</v>
      </c>
    </row>
    <row r="12180" spans="1:3" x14ac:dyDescent="0.25">
      <c r="A12180" t="s">
        <v>17308</v>
      </c>
      <c r="B12180" t="s">
        <v>17244</v>
      </c>
      <c r="C12180" s="9">
        <v>3003</v>
      </c>
    </row>
    <row r="12181" spans="1:3" x14ac:dyDescent="0.25">
      <c r="A12181" t="s">
        <v>17309</v>
      </c>
      <c r="B12181" t="s">
        <v>17246</v>
      </c>
      <c r="C12181" s="9">
        <v>3003</v>
      </c>
    </row>
    <row r="12182" spans="1:3" x14ac:dyDescent="0.25">
      <c r="A12182" t="s">
        <v>17310</v>
      </c>
      <c r="B12182" t="s">
        <v>17248</v>
      </c>
      <c r="C12182" s="9">
        <v>3003</v>
      </c>
    </row>
    <row r="12183" spans="1:3" x14ac:dyDescent="0.25">
      <c r="A12183" t="s">
        <v>17311</v>
      </c>
      <c r="B12183" t="s">
        <v>17250</v>
      </c>
      <c r="C12183" s="9">
        <v>3003</v>
      </c>
    </row>
    <row r="12184" spans="1:3" x14ac:dyDescent="0.25">
      <c r="A12184" t="s">
        <v>17312</v>
      </c>
      <c r="B12184" t="s">
        <v>17252</v>
      </c>
      <c r="C12184" s="9">
        <v>3003</v>
      </c>
    </row>
    <row r="12185" spans="1:3" x14ac:dyDescent="0.25">
      <c r="A12185" t="s">
        <v>17313</v>
      </c>
      <c r="B12185" t="s">
        <v>17254</v>
      </c>
      <c r="C12185" s="9">
        <v>3003</v>
      </c>
    </row>
    <row r="12186" spans="1:3" x14ac:dyDescent="0.25">
      <c r="A12186" t="s">
        <v>17314</v>
      </c>
      <c r="B12186" t="s">
        <v>17256</v>
      </c>
      <c r="C12186" s="9">
        <v>3003</v>
      </c>
    </row>
    <row r="12187" spans="1:3" x14ac:dyDescent="0.25">
      <c r="A12187" t="s">
        <v>17315</v>
      </c>
      <c r="B12187" t="s">
        <v>17258</v>
      </c>
      <c r="C12187" s="9">
        <v>3003</v>
      </c>
    </row>
    <row r="12188" spans="1:3" x14ac:dyDescent="0.25">
      <c r="A12188" t="s">
        <v>17316</v>
      </c>
      <c r="B12188" t="s">
        <v>17260</v>
      </c>
      <c r="C12188" s="9">
        <v>3003</v>
      </c>
    </row>
    <row r="12189" spans="1:3" x14ac:dyDescent="0.25">
      <c r="A12189" t="s">
        <v>17317</v>
      </c>
      <c r="B12189" t="s">
        <v>17230</v>
      </c>
      <c r="C12189" s="9">
        <v>3349</v>
      </c>
    </row>
    <row r="12190" spans="1:3" x14ac:dyDescent="0.25">
      <c r="A12190" t="s">
        <v>17318</v>
      </c>
      <c r="B12190" t="s">
        <v>17232</v>
      </c>
      <c r="C12190" s="9">
        <v>3349</v>
      </c>
    </row>
    <row r="12191" spans="1:3" x14ac:dyDescent="0.25">
      <c r="A12191" t="s">
        <v>17319</v>
      </c>
      <c r="B12191" t="s">
        <v>17234</v>
      </c>
      <c r="C12191" s="9">
        <v>3349</v>
      </c>
    </row>
    <row r="12192" spans="1:3" x14ac:dyDescent="0.25">
      <c r="A12192" t="s">
        <v>17320</v>
      </c>
      <c r="B12192" t="s">
        <v>17236</v>
      </c>
      <c r="C12192" s="9">
        <v>3349</v>
      </c>
    </row>
    <row r="12193" spans="1:3" x14ac:dyDescent="0.25">
      <c r="A12193" t="s">
        <v>17321</v>
      </c>
      <c r="B12193" t="s">
        <v>17238</v>
      </c>
      <c r="C12193" s="9">
        <v>3349</v>
      </c>
    </row>
    <row r="12194" spans="1:3" x14ac:dyDescent="0.25">
      <c r="A12194" t="s">
        <v>17322</v>
      </c>
      <c r="B12194" t="s">
        <v>17240</v>
      </c>
      <c r="C12194" s="9">
        <v>3349</v>
      </c>
    </row>
    <row r="12195" spans="1:3" x14ac:dyDescent="0.25">
      <c r="A12195" t="s">
        <v>17323</v>
      </c>
      <c r="B12195" t="s">
        <v>17242</v>
      </c>
      <c r="C12195" s="9">
        <v>3349</v>
      </c>
    </row>
    <row r="12196" spans="1:3" x14ac:dyDescent="0.25">
      <c r="A12196" t="s">
        <v>17324</v>
      </c>
      <c r="B12196" t="s">
        <v>17244</v>
      </c>
      <c r="C12196" s="9">
        <v>3349</v>
      </c>
    </row>
    <row r="12197" spans="1:3" x14ac:dyDescent="0.25">
      <c r="A12197" t="s">
        <v>17325</v>
      </c>
      <c r="B12197" t="s">
        <v>17246</v>
      </c>
      <c r="C12197" s="9">
        <v>3349</v>
      </c>
    </row>
    <row r="12198" spans="1:3" x14ac:dyDescent="0.25">
      <c r="A12198" t="s">
        <v>17326</v>
      </c>
      <c r="B12198" t="s">
        <v>17248</v>
      </c>
      <c r="C12198" s="9">
        <v>3349</v>
      </c>
    </row>
    <row r="12199" spans="1:3" x14ac:dyDescent="0.25">
      <c r="A12199" t="s">
        <v>17327</v>
      </c>
      <c r="B12199" t="s">
        <v>17250</v>
      </c>
      <c r="C12199" s="9">
        <v>3349</v>
      </c>
    </row>
    <row r="12200" spans="1:3" x14ac:dyDescent="0.25">
      <c r="A12200" t="s">
        <v>17328</v>
      </c>
      <c r="B12200" t="s">
        <v>17252</v>
      </c>
      <c r="C12200" s="9">
        <v>3349</v>
      </c>
    </row>
    <row r="12201" spans="1:3" x14ac:dyDescent="0.25">
      <c r="A12201" t="s">
        <v>17329</v>
      </c>
      <c r="B12201" t="s">
        <v>17254</v>
      </c>
      <c r="C12201" s="9">
        <v>3349</v>
      </c>
    </row>
    <row r="12202" spans="1:3" x14ac:dyDescent="0.25">
      <c r="A12202" t="s">
        <v>17330</v>
      </c>
      <c r="B12202" t="s">
        <v>17256</v>
      </c>
      <c r="C12202" s="9">
        <v>3349</v>
      </c>
    </row>
    <row r="12203" spans="1:3" x14ac:dyDescent="0.25">
      <c r="A12203" t="s">
        <v>17331</v>
      </c>
      <c r="B12203" t="s">
        <v>17258</v>
      </c>
      <c r="C12203" s="9">
        <v>3349</v>
      </c>
    </row>
    <row r="12204" spans="1:3" x14ac:dyDescent="0.25">
      <c r="A12204" t="s">
        <v>17332</v>
      </c>
      <c r="B12204" t="s">
        <v>17260</v>
      </c>
      <c r="C12204" s="9">
        <v>3349</v>
      </c>
    </row>
    <row r="12205" spans="1:3" x14ac:dyDescent="0.25">
      <c r="A12205" t="s">
        <v>17333</v>
      </c>
      <c r="B12205" t="s">
        <v>9934</v>
      </c>
      <c r="C12205" s="9">
        <v>1994</v>
      </c>
    </row>
    <row r="12206" spans="1:3" x14ac:dyDescent="0.25">
      <c r="A12206" t="s">
        <v>17334</v>
      </c>
      <c r="B12206" t="s">
        <v>9934</v>
      </c>
      <c r="C12206" s="9">
        <v>2077</v>
      </c>
    </row>
    <row r="12207" spans="1:3" x14ac:dyDescent="0.25">
      <c r="A12207" t="s">
        <v>17335</v>
      </c>
      <c r="B12207" t="s">
        <v>17336</v>
      </c>
      <c r="C12207" s="9">
        <v>2339</v>
      </c>
    </row>
    <row r="12208" spans="1:3" x14ac:dyDescent="0.25">
      <c r="A12208" t="s">
        <v>17337</v>
      </c>
      <c r="B12208" t="s">
        <v>17336</v>
      </c>
      <c r="C12208" s="9">
        <v>3211</v>
      </c>
    </row>
    <row r="12209" spans="1:3" x14ac:dyDescent="0.25">
      <c r="A12209" t="s">
        <v>17338</v>
      </c>
      <c r="B12209" t="s">
        <v>17336</v>
      </c>
      <c r="C12209" s="9">
        <v>3069</v>
      </c>
    </row>
    <row r="12210" spans="1:3" x14ac:dyDescent="0.25">
      <c r="A12210" t="s">
        <v>17339</v>
      </c>
      <c r="B12210" t="s">
        <v>17340</v>
      </c>
      <c r="C12210" s="9">
        <v>4618</v>
      </c>
    </row>
    <row r="12211" spans="1:3" x14ac:dyDescent="0.25">
      <c r="A12211" t="s">
        <v>17341</v>
      </c>
      <c r="B12211" t="s">
        <v>17340</v>
      </c>
      <c r="C12211" s="9">
        <v>3080</v>
      </c>
    </row>
    <row r="12212" spans="1:3" x14ac:dyDescent="0.25">
      <c r="A12212" t="s">
        <v>17342</v>
      </c>
      <c r="B12212" t="s">
        <v>17343</v>
      </c>
      <c r="C12212" s="9">
        <v>1521</v>
      </c>
    </row>
    <row r="12213" spans="1:3" x14ac:dyDescent="0.25">
      <c r="A12213" t="s">
        <v>17344</v>
      </c>
      <c r="B12213" t="s">
        <v>367</v>
      </c>
      <c r="C12213" s="9">
        <v>445</v>
      </c>
    </row>
    <row r="12214" spans="1:3" x14ac:dyDescent="0.25">
      <c r="A12214" t="s">
        <v>17345</v>
      </c>
      <c r="B12214" t="s">
        <v>367</v>
      </c>
      <c r="C12214" s="9">
        <v>1614</v>
      </c>
    </row>
    <row r="12215" spans="1:3" x14ac:dyDescent="0.25">
      <c r="A12215" t="s">
        <v>17346</v>
      </c>
      <c r="B12215" t="s">
        <v>369</v>
      </c>
      <c r="C12215" s="9">
        <v>948</v>
      </c>
    </row>
    <row r="12216" spans="1:3" x14ac:dyDescent="0.25">
      <c r="A12216" t="s">
        <v>17347</v>
      </c>
      <c r="B12216" t="s">
        <v>369</v>
      </c>
      <c r="C12216" s="9">
        <v>1614</v>
      </c>
    </row>
    <row r="12217" spans="1:3" x14ac:dyDescent="0.25">
      <c r="A12217" t="s">
        <v>17348</v>
      </c>
      <c r="B12217" t="s">
        <v>369</v>
      </c>
      <c r="C12217" s="9">
        <v>948</v>
      </c>
    </row>
    <row r="12218" spans="1:3" x14ac:dyDescent="0.25">
      <c r="A12218" t="s">
        <v>17349</v>
      </c>
      <c r="B12218" t="s">
        <v>369</v>
      </c>
      <c r="C12218" s="9">
        <v>2739</v>
      </c>
    </row>
    <row r="12219" spans="1:3" x14ac:dyDescent="0.25">
      <c r="A12219" t="s">
        <v>17350</v>
      </c>
      <c r="B12219" t="s">
        <v>369</v>
      </c>
      <c r="C12219" s="9">
        <v>1034</v>
      </c>
    </row>
    <row r="12220" spans="1:3" x14ac:dyDescent="0.25">
      <c r="A12220" t="s">
        <v>17351</v>
      </c>
      <c r="B12220" t="s">
        <v>369</v>
      </c>
      <c r="C12220" s="9">
        <v>1034</v>
      </c>
    </row>
    <row r="12221" spans="1:3" x14ac:dyDescent="0.25">
      <c r="A12221" t="s">
        <v>17352</v>
      </c>
      <c r="B12221" t="s">
        <v>369</v>
      </c>
      <c r="C12221" s="9">
        <v>1077</v>
      </c>
    </row>
    <row r="12222" spans="1:3" x14ac:dyDescent="0.25">
      <c r="A12222" t="s">
        <v>17353</v>
      </c>
      <c r="B12222" t="s">
        <v>367</v>
      </c>
      <c r="C12222" s="9">
        <v>1077</v>
      </c>
    </row>
    <row r="12223" spans="1:3" x14ac:dyDescent="0.25">
      <c r="A12223" t="s">
        <v>17354</v>
      </c>
      <c r="B12223" t="s">
        <v>367</v>
      </c>
      <c r="C12223" s="9">
        <v>1034</v>
      </c>
    </row>
    <row r="12224" spans="1:3" x14ac:dyDescent="0.25">
      <c r="A12224" t="s">
        <v>17355</v>
      </c>
      <c r="B12224" t="s">
        <v>367</v>
      </c>
      <c r="C12224" s="9">
        <v>991</v>
      </c>
    </row>
    <row r="12225" spans="1:3" x14ac:dyDescent="0.25">
      <c r="A12225" t="s">
        <v>17356</v>
      </c>
      <c r="B12225" t="s">
        <v>367</v>
      </c>
      <c r="C12225" s="9">
        <v>1034</v>
      </c>
    </row>
    <row r="12226" spans="1:3" x14ac:dyDescent="0.25">
      <c r="A12226" t="s">
        <v>17357</v>
      </c>
      <c r="B12226" t="s">
        <v>367</v>
      </c>
      <c r="C12226" s="9">
        <v>991</v>
      </c>
    </row>
    <row r="12227" spans="1:3" x14ac:dyDescent="0.25">
      <c r="A12227" t="s">
        <v>17358</v>
      </c>
      <c r="B12227" t="s">
        <v>369</v>
      </c>
      <c r="C12227" s="9">
        <v>991</v>
      </c>
    </row>
    <row r="12228" spans="1:3" x14ac:dyDescent="0.25">
      <c r="A12228" t="s">
        <v>17359</v>
      </c>
      <c r="B12228" t="s">
        <v>369</v>
      </c>
      <c r="C12228" s="9">
        <v>1034</v>
      </c>
    </row>
    <row r="12229" spans="1:3" x14ac:dyDescent="0.25">
      <c r="A12229" t="s">
        <v>17360</v>
      </c>
      <c r="B12229" t="s">
        <v>369</v>
      </c>
      <c r="C12229" s="9">
        <v>1034</v>
      </c>
    </row>
    <row r="12230" spans="1:3" x14ac:dyDescent="0.25">
      <c r="A12230" t="s">
        <v>17361</v>
      </c>
      <c r="B12230" t="s">
        <v>369</v>
      </c>
      <c r="C12230" s="9">
        <v>1120</v>
      </c>
    </row>
    <row r="12231" spans="1:3" x14ac:dyDescent="0.25">
      <c r="A12231" t="s">
        <v>17362</v>
      </c>
      <c r="B12231" t="s">
        <v>367</v>
      </c>
      <c r="C12231" s="9">
        <v>1120</v>
      </c>
    </row>
    <row r="12232" spans="1:3" x14ac:dyDescent="0.25">
      <c r="A12232" t="s">
        <v>17363</v>
      </c>
      <c r="B12232" t="s">
        <v>369</v>
      </c>
      <c r="C12232" s="9">
        <v>1077</v>
      </c>
    </row>
    <row r="12233" spans="1:3" x14ac:dyDescent="0.25">
      <c r="A12233" t="s">
        <v>17364</v>
      </c>
      <c r="B12233" t="s">
        <v>369</v>
      </c>
      <c r="C12233" s="9">
        <v>1034</v>
      </c>
    </row>
    <row r="12234" spans="1:3" x14ac:dyDescent="0.25">
      <c r="A12234" t="s">
        <v>17365</v>
      </c>
      <c r="B12234" t="s">
        <v>369</v>
      </c>
      <c r="C12234" s="9">
        <v>1077</v>
      </c>
    </row>
    <row r="12235" spans="1:3" x14ac:dyDescent="0.25">
      <c r="A12235" t="s">
        <v>17366</v>
      </c>
      <c r="B12235" t="s">
        <v>369</v>
      </c>
      <c r="C12235" s="9">
        <v>2246</v>
      </c>
    </row>
    <row r="12236" spans="1:3" x14ac:dyDescent="0.25">
      <c r="A12236" t="s">
        <v>17367</v>
      </c>
      <c r="B12236" t="s">
        <v>369</v>
      </c>
      <c r="C12236" s="9">
        <v>1034</v>
      </c>
    </row>
    <row r="12237" spans="1:3" x14ac:dyDescent="0.25">
      <c r="A12237" t="s">
        <v>17368</v>
      </c>
      <c r="B12237" t="s">
        <v>367</v>
      </c>
      <c r="C12237" s="9">
        <v>1077</v>
      </c>
    </row>
    <row r="12238" spans="1:3" x14ac:dyDescent="0.25">
      <c r="A12238" t="s">
        <v>17369</v>
      </c>
      <c r="B12238" t="s">
        <v>367</v>
      </c>
      <c r="C12238" s="9">
        <v>1034</v>
      </c>
    </row>
    <row r="12239" spans="1:3" x14ac:dyDescent="0.25">
      <c r="A12239" t="s">
        <v>17370</v>
      </c>
      <c r="B12239" t="s">
        <v>367</v>
      </c>
      <c r="C12239" s="9">
        <v>1034</v>
      </c>
    </row>
    <row r="12240" spans="1:3" x14ac:dyDescent="0.25">
      <c r="A12240" t="s">
        <v>17371</v>
      </c>
      <c r="B12240" t="s">
        <v>369</v>
      </c>
      <c r="C12240" s="9">
        <v>1077</v>
      </c>
    </row>
    <row r="12241" spans="1:3" x14ac:dyDescent="0.25">
      <c r="A12241" t="s">
        <v>17372</v>
      </c>
      <c r="B12241" t="s">
        <v>369</v>
      </c>
      <c r="C12241" s="9">
        <v>1077</v>
      </c>
    </row>
    <row r="12242" spans="1:3" x14ac:dyDescent="0.25">
      <c r="A12242" t="s">
        <v>17373</v>
      </c>
      <c r="B12242" t="s">
        <v>369</v>
      </c>
      <c r="C12242" s="9">
        <v>1034</v>
      </c>
    </row>
    <row r="12243" spans="1:3" x14ac:dyDescent="0.25">
      <c r="A12243" t="s">
        <v>17374</v>
      </c>
      <c r="B12243" t="s">
        <v>367</v>
      </c>
      <c r="C12243" s="9">
        <v>1120</v>
      </c>
    </row>
    <row r="12244" spans="1:3" x14ac:dyDescent="0.25">
      <c r="A12244" t="s">
        <v>17375</v>
      </c>
      <c r="B12244" t="s">
        <v>369</v>
      </c>
      <c r="C12244" s="9">
        <v>1077</v>
      </c>
    </row>
    <row r="12245" spans="1:3" x14ac:dyDescent="0.25">
      <c r="A12245" t="s">
        <v>17376</v>
      </c>
      <c r="B12245" t="s">
        <v>369</v>
      </c>
      <c r="C12245" s="9">
        <v>991</v>
      </c>
    </row>
    <row r="12246" spans="1:3" x14ac:dyDescent="0.25">
      <c r="A12246" t="s">
        <v>17377</v>
      </c>
      <c r="B12246" t="s">
        <v>369</v>
      </c>
      <c r="C12246" s="9">
        <v>1077</v>
      </c>
    </row>
    <row r="12247" spans="1:3" x14ac:dyDescent="0.25">
      <c r="A12247" t="s">
        <v>17378</v>
      </c>
      <c r="B12247" t="s">
        <v>369</v>
      </c>
      <c r="C12247" s="9">
        <v>1120</v>
      </c>
    </row>
    <row r="12248" spans="1:3" x14ac:dyDescent="0.25">
      <c r="A12248" t="s">
        <v>17379</v>
      </c>
      <c r="B12248" t="s">
        <v>367</v>
      </c>
      <c r="C12248" s="9">
        <v>1034</v>
      </c>
    </row>
    <row r="12249" spans="1:3" x14ac:dyDescent="0.25">
      <c r="A12249" t="s">
        <v>17380</v>
      </c>
      <c r="B12249" t="s">
        <v>367</v>
      </c>
      <c r="C12249" s="9">
        <v>1120</v>
      </c>
    </row>
    <row r="12250" spans="1:3" x14ac:dyDescent="0.25">
      <c r="A12250" t="s">
        <v>17381</v>
      </c>
      <c r="B12250" t="s">
        <v>367</v>
      </c>
      <c r="C12250" s="9">
        <v>1249</v>
      </c>
    </row>
    <row r="12251" spans="1:3" x14ac:dyDescent="0.25">
      <c r="A12251" t="s">
        <v>17382</v>
      </c>
      <c r="B12251" t="s">
        <v>369</v>
      </c>
      <c r="C12251" s="9">
        <v>1206</v>
      </c>
    </row>
    <row r="12252" spans="1:3" x14ac:dyDescent="0.25">
      <c r="A12252" t="s">
        <v>17383</v>
      </c>
      <c r="B12252" t="s">
        <v>369</v>
      </c>
      <c r="C12252" s="9">
        <v>1077</v>
      </c>
    </row>
    <row r="12253" spans="1:3" x14ac:dyDescent="0.25">
      <c r="A12253" t="s">
        <v>17384</v>
      </c>
      <c r="B12253" t="s">
        <v>367</v>
      </c>
      <c r="C12253" s="9">
        <v>1077</v>
      </c>
    </row>
    <row r="12254" spans="1:3" x14ac:dyDescent="0.25">
      <c r="A12254" t="s">
        <v>17385</v>
      </c>
      <c r="B12254" t="s">
        <v>367</v>
      </c>
      <c r="C12254" s="9">
        <v>1034</v>
      </c>
    </row>
    <row r="12255" spans="1:3" x14ac:dyDescent="0.25">
      <c r="A12255" t="s">
        <v>17386</v>
      </c>
      <c r="B12255" t="s">
        <v>367</v>
      </c>
      <c r="C12255" s="9">
        <v>1034</v>
      </c>
    </row>
    <row r="12256" spans="1:3" x14ac:dyDescent="0.25">
      <c r="A12256" t="s">
        <v>17387</v>
      </c>
      <c r="B12256" t="s">
        <v>369</v>
      </c>
      <c r="C12256" s="9">
        <v>1077</v>
      </c>
    </row>
    <row r="12257" spans="1:3" x14ac:dyDescent="0.25">
      <c r="A12257" t="s">
        <v>17388</v>
      </c>
      <c r="B12257" t="s">
        <v>367</v>
      </c>
      <c r="C12257" s="9">
        <v>1077</v>
      </c>
    </row>
    <row r="12258" spans="1:3" x14ac:dyDescent="0.25">
      <c r="A12258" t="s">
        <v>17389</v>
      </c>
      <c r="B12258" t="s">
        <v>369</v>
      </c>
      <c r="C12258" s="9">
        <v>948</v>
      </c>
    </row>
    <row r="12259" spans="1:3" x14ac:dyDescent="0.25">
      <c r="A12259" t="s">
        <v>17390</v>
      </c>
      <c r="B12259" t="s">
        <v>369</v>
      </c>
      <c r="C12259" s="9">
        <v>991</v>
      </c>
    </row>
    <row r="12260" spans="1:3" x14ac:dyDescent="0.25">
      <c r="A12260" t="s">
        <v>17391</v>
      </c>
      <c r="B12260" t="s">
        <v>367</v>
      </c>
      <c r="C12260" s="9">
        <v>991</v>
      </c>
    </row>
    <row r="12261" spans="1:3" x14ac:dyDescent="0.25">
      <c r="A12261" t="s">
        <v>17392</v>
      </c>
      <c r="B12261" t="s">
        <v>367</v>
      </c>
      <c r="C12261" s="9">
        <v>991</v>
      </c>
    </row>
    <row r="12262" spans="1:3" x14ac:dyDescent="0.25">
      <c r="A12262" t="s">
        <v>17393</v>
      </c>
      <c r="B12262" t="s">
        <v>367</v>
      </c>
      <c r="C12262" s="9">
        <v>991</v>
      </c>
    </row>
    <row r="12263" spans="1:3" x14ac:dyDescent="0.25">
      <c r="A12263" t="s">
        <v>17394</v>
      </c>
      <c r="B12263" t="s">
        <v>367</v>
      </c>
      <c r="C12263" s="9">
        <v>1034</v>
      </c>
    </row>
    <row r="12264" spans="1:3" x14ac:dyDescent="0.25">
      <c r="A12264" t="s">
        <v>17395</v>
      </c>
      <c r="B12264" t="s">
        <v>367</v>
      </c>
      <c r="C12264" s="9">
        <v>1034</v>
      </c>
    </row>
    <row r="12265" spans="1:3" x14ac:dyDescent="0.25">
      <c r="A12265" t="s">
        <v>17396</v>
      </c>
      <c r="B12265" t="s">
        <v>367</v>
      </c>
      <c r="C12265" s="9">
        <v>1120</v>
      </c>
    </row>
    <row r="12266" spans="1:3" x14ac:dyDescent="0.25">
      <c r="A12266" t="s">
        <v>17397</v>
      </c>
      <c r="B12266" t="s">
        <v>367</v>
      </c>
      <c r="C12266" s="9">
        <v>2332</v>
      </c>
    </row>
    <row r="12267" spans="1:3" x14ac:dyDescent="0.25">
      <c r="A12267" t="s">
        <v>17398</v>
      </c>
      <c r="B12267" t="s">
        <v>367</v>
      </c>
      <c r="C12267" s="9">
        <v>1120</v>
      </c>
    </row>
    <row r="12268" spans="1:3" x14ac:dyDescent="0.25">
      <c r="A12268" t="s">
        <v>17399</v>
      </c>
      <c r="B12268" t="s">
        <v>367</v>
      </c>
      <c r="C12268" s="9">
        <v>1120</v>
      </c>
    </row>
    <row r="12269" spans="1:3" x14ac:dyDescent="0.25">
      <c r="A12269" t="s">
        <v>17400</v>
      </c>
      <c r="B12269" t="s">
        <v>369</v>
      </c>
      <c r="C12269" s="9">
        <v>1077</v>
      </c>
    </row>
    <row r="12270" spans="1:3" x14ac:dyDescent="0.25">
      <c r="A12270" t="s">
        <v>17401</v>
      </c>
      <c r="B12270" t="s">
        <v>369</v>
      </c>
      <c r="C12270" s="9">
        <v>1235</v>
      </c>
    </row>
    <row r="12271" spans="1:3" x14ac:dyDescent="0.25">
      <c r="A12271" t="s">
        <v>17402</v>
      </c>
      <c r="B12271" t="s">
        <v>367</v>
      </c>
      <c r="C12271" s="9">
        <v>1123</v>
      </c>
    </row>
    <row r="12272" spans="1:3" x14ac:dyDescent="0.25">
      <c r="A12272" t="s">
        <v>17403</v>
      </c>
      <c r="B12272" t="s">
        <v>367</v>
      </c>
      <c r="C12272" s="9">
        <v>2956</v>
      </c>
    </row>
    <row r="12273" spans="1:3" x14ac:dyDescent="0.25">
      <c r="A12273" t="s">
        <v>17404</v>
      </c>
      <c r="B12273" t="s">
        <v>367</v>
      </c>
      <c r="C12273" s="9">
        <v>1278</v>
      </c>
    </row>
    <row r="12274" spans="1:3" x14ac:dyDescent="0.25">
      <c r="A12274" t="s">
        <v>17405</v>
      </c>
      <c r="B12274" t="s">
        <v>367</v>
      </c>
      <c r="C12274" s="9">
        <v>1321</v>
      </c>
    </row>
    <row r="12275" spans="1:3" x14ac:dyDescent="0.25">
      <c r="A12275" t="s">
        <v>17406</v>
      </c>
      <c r="B12275" t="s">
        <v>367</v>
      </c>
      <c r="C12275" s="9">
        <v>436</v>
      </c>
    </row>
    <row r="12276" spans="1:3" x14ac:dyDescent="0.25">
      <c r="A12276" t="s">
        <v>17407</v>
      </c>
      <c r="B12276" t="s">
        <v>367</v>
      </c>
      <c r="C12276" s="9">
        <v>1407</v>
      </c>
    </row>
    <row r="12277" spans="1:3" x14ac:dyDescent="0.25">
      <c r="A12277" t="s">
        <v>17408</v>
      </c>
      <c r="B12277" t="s">
        <v>367</v>
      </c>
      <c r="C12277" s="9">
        <v>1235</v>
      </c>
    </row>
    <row r="12278" spans="1:3" x14ac:dyDescent="0.25">
      <c r="A12278" t="s">
        <v>17409</v>
      </c>
      <c r="B12278" t="s">
        <v>367</v>
      </c>
      <c r="C12278" s="9">
        <v>1235</v>
      </c>
    </row>
    <row r="12279" spans="1:3" x14ac:dyDescent="0.25">
      <c r="A12279" t="s">
        <v>17410</v>
      </c>
      <c r="B12279" t="s">
        <v>367</v>
      </c>
      <c r="C12279" s="9">
        <v>1235</v>
      </c>
    </row>
    <row r="12280" spans="1:3" x14ac:dyDescent="0.25">
      <c r="A12280" t="s">
        <v>17411</v>
      </c>
      <c r="B12280" t="s">
        <v>369</v>
      </c>
      <c r="C12280" s="9">
        <v>1278</v>
      </c>
    </row>
    <row r="12281" spans="1:3" x14ac:dyDescent="0.25">
      <c r="A12281" t="s">
        <v>17412</v>
      </c>
      <c r="B12281" t="s">
        <v>369</v>
      </c>
      <c r="C12281" s="9">
        <v>1321</v>
      </c>
    </row>
    <row r="12282" spans="1:3" x14ac:dyDescent="0.25">
      <c r="A12282" t="s">
        <v>17413</v>
      </c>
      <c r="B12282" t="s">
        <v>367</v>
      </c>
      <c r="C12282" s="9">
        <v>1364</v>
      </c>
    </row>
    <row r="12283" spans="1:3" x14ac:dyDescent="0.25">
      <c r="A12283" t="s">
        <v>17414</v>
      </c>
      <c r="B12283" t="s">
        <v>369</v>
      </c>
      <c r="C12283" s="9">
        <v>1364</v>
      </c>
    </row>
    <row r="12284" spans="1:3" x14ac:dyDescent="0.25">
      <c r="A12284" t="s">
        <v>17415</v>
      </c>
      <c r="B12284" t="s">
        <v>367</v>
      </c>
      <c r="C12284" s="9">
        <v>1364</v>
      </c>
    </row>
    <row r="12285" spans="1:3" x14ac:dyDescent="0.25">
      <c r="A12285" t="s">
        <v>17416</v>
      </c>
      <c r="B12285" t="s">
        <v>367</v>
      </c>
      <c r="C12285" s="9">
        <v>1407</v>
      </c>
    </row>
    <row r="12286" spans="1:3" x14ac:dyDescent="0.25">
      <c r="A12286" t="s">
        <v>17417</v>
      </c>
      <c r="B12286" t="s">
        <v>367</v>
      </c>
      <c r="C12286" s="9">
        <v>1450</v>
      </c>
    </row>
    <row r="12287" spans="1:3" x14ac:dyDescent="0.25">
      <c r="A12287" t="s">
        <v>17418</v>
      </c>
      <c r="B12287" t="s">
        <v>367</v>
      </c>
      <c r="C12287" s="9">
        <v>1493</v>
      </c>
    </row>
    <row r="12288" spans="1:3" x14ac:dyDescent="0.25">
      <c r="A12288" t="s">
        <v>17419</v>
      </c>
      <c r="B12288" t="s">
        <v>367</v>
      </c>
      <c r="C12288" s="9">
        <v>1450</v>
      </c>
    </row>
    <row r="12289" spans="1:3" x14ac:dyDescent="0.25">
      <c r="A12289" t="s">
        <v>17420</v>
      </c>
      <c r="B12289" t="s">
        <v>367</v>
      </c>
      <c r="C12289" s="9">
        <v>1278</v>
      </c>
    </row>
    <row r="12290" spans="1:3" x14ac:dyDescent="0.25">
      <c r="A12290" t="s">
        <v>17421</v>
      </c>
      <c r="B12290" t="s">
        <v>367</v>
      </c>
      <c r="C12290" s="9">
        <v>1450</v>
      </c>
    </row>
    <row r="12291" spans="1:3" x14ac:dyDescent="0.25">
      <c r="A12291" t="s">
        <v>17422</v>
      </c>
      <c r="B12291" t="s">
        <v>367</v>
      </c>
      <c r="C12291" s="9">
        <v>1407</v>
      </c>
    </row>
    <row r="12292" spans="1:3" x14ac:dyDescent="0.25">
      <c r="A12292" t="s">
        <v>17423</v>
      </c>
      <c r="B12292" t="s">
        <v>369</v>
      </c>
      <c r="C12292" s="9">
        <v>1235</v>
      </c>
    </row>
    <row r="12293" spans="1:3" x14ac:dyDescent="0.25">
      <c r="A12293" t="s">
        <v>17424</v>
      </c>
      <c r="B12293" t="s">
        <v>367</v>
      </c>
      <c r="C12293" s="9">
        <v>1235</v>
      </c>
    </row>
    <row r="12294" spans="1:3" x14ac:dyDescent="0.25">
      <c r="A12294" t="s">
        <v>17425</v>
      </c>
      <c r="B12294" t="s">
        <v>367</v>
      </c>
      <c r="C12294" s="9">
        <v>1235</v>
      </c>
    </row>
    <row r="12295" spans="1:3" x14ac:dyDescent="0.25">
      <c r="A12295" t="s">
        <v>17426</v>
      </c>
      <c r="B12295" t="s">
        <v>367</v>
      </c>
      <c r="C12295" s="9">
        <v>1235</v>
      </c>
    </row>
    <row r="12296" spans="1:3" x14ac:dyDescent="0.25">
      <c r="A12296" t="s">
        <v>17427</v>
      </c>
      <c r="B12296" t="s">
        <v>369</v>
      </c>
      <c r="C12296" s="9">
        <v>1637</v>
      </c>
    </row>
    <row r="12297" spans="1:3" x14ac:dyDescent="0.25">
      <c r="A12297" t="s">
        <v>17428</v>
      </c>
      <c r="B12297" t="s">
        <v>367</v>
      </c>
      <c r="C12297" s="9">
        <v>1235</v>
      </c>
    </row>
    <row r="12298" spans="1:3" x14ac:dyDescent="0.25">
      <c r="A12298" t="s">
        <v>17429</v>
      </c>
      <c r="B12298" t="s">
        <v>367</v>
      </c>
      <c r="C12298" s="9">
        <v>1407</v>
      </c>
    </row>
    <row r="12299" spans="1:3" x14ac:dyDescent="0.25">
      <c r="A12299" t="s">
        <v>17430</v>
      </c>
      <c r="B12299" t="s">
        <v>367</v>
      </c>
      <c r="C12299" s="9">
        <v>1321</v>
      </c>
    </row>
    <row r="12300" spans="1:3" x14ac:dyDescent="0.25">
      <c r="A12300" t="s">
        <v>17431</v>
      </c>
      <c r="B12300" t="s">
        <v>367</v>
      </c>
      <c r="C12300" s="9">
        <v>1485</v>
      </c>
    </row>
    <row r="12301" spans="1:3" x14ac:dyDescent="0.25">
      <c r="A12301" t="s">
        <v>17432</v>
      </c>
      <c r="B12301" t="s">
        <v>8490</v>
      </c>
      <c r="C12301" s="9">
        <v>1158</v>
      </c>
    </row>
    <row r="12302" spans="1:3" x14ac:dyDescent="0.25">
      <c r="A12302" t="s">
        <v>17433</v>
      </c>
      <c r="B12302" t="s">
        <v>12180</v>
      </c>
      <c r="C12302" s="9">
        <v>2104</v>
      </c>
    </row>
    <row r="12303" spans="1:3" x14ac:dyDescent="0.25">
      <c r="A12303" t="s">
        <v>17434</v>
      </c>
      <c r="B12303" t="s">
        <v>12180</v>
      </c>
      <c r="C12303" s="9">
        <v>5665</v>
      </c>
    </row>
    <row r="12304" spans="1:3" x14ac:dyDescent="0.25">
      <c r="A12304" t="s">
        <v>17435</v>
      </c>
      <c r="B12304" t="s">
        <v>12180</v>
      </c>
      <c r="C12304" s="9">
        <v>1898</v>
      </c>
    </row>
    <row r="12305" spans="1:3" x14ac:dyDescent="0.25">
      <c r="A12305" t="s">
        <v>17436</v>
      </c>
      <c r="B12305" t="s">
        <v>12180</v>
      </c>
      <c r="C12305" s="9">
        <v>5107</v>
      </c>
    </row>
    <row r="12306" spans="1:3" x14ac:dyDescent="0.25">
      <c r="A12306" t="s">
        <v>17437</v>
      </c>
      <c r="B12306" t="s">
        <v>12180</v>
      </c>
      <c r="C12306" s="9">
        <v>5451</v>
      </c>
    </row>
    <row r="12307" spans="1:3" x14ac:dyDescent="0.25">
      <c r="A12307" t="s">
        <v>17438</v>
      </c>
      <c r="B12307" t="s">
        <v>12180</v>
      </c>
      <c r="C12307" s="9">
        <v>5120</v>
      </c>
    </row>
    <row r="12308" spans="1:3" x14ac:dyDescent="0.25">
      <c r="A12308" t="s">
        <v>17439</v>
      </c>
      <c r="B12308" t="s">
        <v>12180</v>
      </c>
      <c r="C12308" s="9">
        <v>5115</v>
      </c>
    </row>
    <row r="12309" spans="1:3" x14ac:dyDescent="0.25">
      <c r="A12309" t="s">
        <v>17440</v>
      </c>
      <c r="B12309" t="s">
        <v>12180</v>
      </c>
      <c r="C12309" s="9">
        <v>5459</v>
      </c>
    </row>
    <row r="12310" spans="1:3" x14ac:dyDescent="0.25">
      <c r="A12310" t="s">
        <v>17441</v>
      </c>
      <c r="B12310" t="s">
        <v>12180</v>
      </c>
      <c r="C12310" s="9">
        <v>1567</v>
      </c>
    </row>
    <row r="12311" spans="1:3" x14ac:dyDescent="0.25">
      <c r="A12311" t="s">
        <v>17442</v>
      </c>
      <c r="B12311" t="s">
        <v>12180</v>
      </c>
      <c r="C12311" s="9">
        <v>1448</v>
      </c>
    </row>
    <row r="12312" spans="1:3" x14ac:dyDescent="0.25">
      <c r="A12312" t="s">
        <v>17443</v>
      </c>
      <c r="B12312" t="s">
        <v>12180</v>
      </c>
      <c r="C12312" s="9">
        <v>1271</v>
      </c>
    </row>
    <row r="12313" spans="1:3" x14ac:dyDescent="0.25">
      <c r="A12313" t="s">
        <v>17444</v>
      </c>
      <c r="B12313" t="s">
        <v>12180</v>
      </c>
      <c r="C12313" s="9">
        <v>1372</v>
      </c>
    </row>
    <row r="12314" spans="1:3" x14ac:dyDescent="0.25">
      <c r="A12314" t="s">
        <v>17445</v>
      </c>
      <c r="B12314" t="s">
        <v>12180</v>
      </c>
      <c r="C12314" s="9">
        <v>1347</v>
      </c>
    </row>
    <row r="12315" spans="1:3" x14ac:dyDescent="0.25">
      <c r="A12315" t="s">
        <v>17446</v>
      </c>
      <c r="B12315" t="s">
        <v>12180</v>
      </c>
      <c r="C12315" s="9">
        <v>1909</v>
      </c>
    </row>
    <row r="12316" spans="1:3" x14ac:dyDescent="0.25">
      <c r="A12316" t="s">
        <v>17447</v>
      </c>
      <c r="B12316" t="s">
        <v>12180</v>
      </c>
      <c r="C12316" s="9">
        <v>1780</v>
      </c>
    </row>
    <row r="12317" spans="1:3" x14ac:dyDescent="0.25">
      <c r="A12317" t="s">
        <v>17448</v>
      </c>
      <c r="B12317" t="s">
        <v>12180</v>
      </c>
      <c r="C12317" s="9">
        <v>5333</v>
      </c>
    </row>
    <row r="12318" spans="1:3" x14ac:dyDescent="0.25">
      <c r="A12318" t="s">
        <v>17449</v>
      </c>
      <c r="B12318" t="s">
        <v>12180</v>
      </c>
      <c r="C12318" s="9">
        <v>1881</v>
      </c>
    </row>
    <row r="12319" spans="1:3" x14ac:dyDescent="0.25">
      <c r="A12319" t="s">
        <v>17450</v>
      </c>
      <c r="B12319" t="s">
        <v>12180</v>
      </c>
      <c r="C12319" s="9">
        <v>1894</v>
      </c>
    </row>
    <row r="12320" spans="1:3" x14ac:dyDescent="0.25">
      <c r="A12320" t="s">
        <v>17451</v>
      </c>
      <c r="B12320" t="s">
        <v>12180</v>
      </c>
      <c r="C12320" s="9">
        <v>1904</v>
      </c>
    </row>
    <row r="12321" spans="1:3" x14ac:dyDescent="0.25">
      <c r="A12321" t="s">
        <v>17452</v>
      </c>
      <c r="B12321" t="s">
        <v>12180</v>
      </c>
      <c r="C12321" s="9">
        <v>1889</v>
      </c>
    </row>
    <row r="12322" spans="1:3" x14ac:dyDescent="0.25">
      <c r="A12322" t="s">
        <v>17453</v>
      </c>
      <c r="B12322" t="s">
        <v>12180</v>
      </c>
      <c r="C12322" s="9">
        <v>955</v>
      </c>
    </row>
    <row r="12323" spans="1:3" x14ac:dyDescent="0.25">
      <c r="A12323" t="s">
        <v>17454</v>
      </c>
      <c r="B12323" t="s">
        <v>12180</v>
      </c>
      <c r="C12323" s="9">
        <v>375</v>
      </c>
    </row>
    <row r="12324" spans="1:3" x14ac:dyDescent="0.25">
      <c r="A12324" t="s">
        <v>17455</v>
      </c>
      <c r="B12324" t="s">
        <v>12180</v>
      </c>
      <c r="C12324" s="9">
        <v>379</v>
      </c>
    </row>
    <row r="12325" spans="1:3" x14ac:dyDescent="0.25">
      <c r="A12325" t="s">
        <v>17456</v>
      </c>
      <c r="B12325" t="s">
        <v>12180</v>
      </c>
      <c r="C12325" s="9">
        <v>719</v>
      </c>
    </row>
    <row r="12326" spans="1:3" x14ac:dyDescent="0.25">
      <c r="A12326" t="s">
        <v>17457</v>
      </c>
      <c r="B12326" t="s">
        <v>12180</v>
      </c>
      <c r="C12326" s="9">
        <v>723</v>
      </c>
    </row>
    <row r="12327" spans="1:3" x14ac:dyDescent="0.25">
      <c r="A12327" t="s">
        <v>17458</v>
      </c>
      <c r="B12327" t="s">
        <v>17459</v>
      </c>
      <c r="C12327" s="9">
        <v>6990</v>
      </c>
    </row>
    <row r="12328" spans="1:3" x14ac:dyDescent="0.25">
      <c r="A12328" t="s">
        <v>17460</v>
      </c>
      <c r="B12328" t="s">
        <v>17461</v>
      </c>
      <c r="C12328" s="9">
        <v>1909</v>
      </c>
    </row>
    <row r="12329" spans="1:3" x14ac:dyDescent="0.25">
      <c r="A12329" t="s">
        <v>17462</v>
      </c>
      <c r="B12329" t="s">
        <v>17461</v>
      </c>
      <c r="C12329" s="9">
        <v>7889</v>
      </c>
    </row>
    <row r="12330" spans="1:3" x14ac:dyDescent="0.25">
      <c r="A12330" t="s">
        <v>17463</v>
      </c>
      <c r="B12330" t="s">
        <v>17459</v>
      </c>
      <c r="C12330" s="9">
        <v>1010</v>
      </c>
    </row>
    <row r="12331" spans="1:3" x14ac:dyDescent="0.25">
      <c r="A12331" t="s">
        <v>17464</v>
      </c>
      <c r="B12331" t="s">
        <v>17459</v>
      </c>
      <c r="C12331" s="9">
        <v>6990</v>
      </c>
    </row>
    <row r="12332" spans="1:3" x14ac:dyDescent="0.25">
      <c r="A12332" t="s">
        <v>17465</v>
      </c>
      <c r="B12332" t="s">
        <v>17461</v>
      </c>
      <c r="C12332" s="9">
        <v>1010</v>
      </c>
    </row>
    <row r="12333" spans="1:3" x14ac:dyDescent="0.25">
      <c r="A12333" t="s">
        <v>17466</v>
      </c>
      <c r="B12333" t="s">
        <v>17461</v>
      </c>
      <c r="C12333" s="9">
        <v>6990</v>
      </c>
    </row>
    <row r="12334" spans="1:3" x14ac:dyDescent="0.25">
      <c r="A12334" t="s">
        <v>17467</v>
      </c>
      <c r="B12334" t="s">
        <v>17468</v>
      </c>
      <c r="C12334" s="9">
        <v>5386</v>
      </c>
    </row>
    <row r="12335" spans="1:3" x14ac:dyDescent="0.25">
      <c r="A12335" t="s">
        <v>17469</v>
      </c>
      <c r="B12335" t="s">
        <v>17470</v>
      </c>
      <c r="C12335" s="9">
        <v>7674</v>
      </c>
    </row>
    <row r="12336" spans="1:3" x14ac:dyDescent="0.25">
      <c r="A12336" t="s">
        <v>17471</v>
      </c>
      <c r="B12336" t="s">
        <v>17470</v>
      </c>
      <c r="C12336" s="9">
        <v>7803</v>
      </c>
    </row>
    <row r="12337" spans="1:3" x14ac:dyDescent="0.25">
      <c r="A12337" t="s">
        <v>17472</v>
      </c>
      <c r="B12337" t="s">
        <v>17470</v>
      </c>
      <c r="C12337" s="9">
        <v>7771</v>
      </c>
    </row>
    <row r="12338" spans="1:3" x14ac:dyDescent="0.25">
      <c r="A12338" t="s">
        <v>17473</v>
      </c>
      <c r="B12338" t="s">
        <v>17468</v>
      </c>
      <c r="C12338" s="9">
        <v>5263</v>
      </c>
    </row>
    <row r="12339" spans="1:3" x14ac:dyDescent="0.25">
      <c r="A12339" t="s">
        <v>17474</v>
      </c>
      <c r="B12339" t="s">
        <v>17470</v>
      </c>
      <c r="C12339" s="9">
        <v>7494</v>
      </c>
    </row>
    <row r="12340" spans="1:3" x14ac:dyDescent="0.25">
      <c r="A12340" t="s">
        <v>17475</v>
      </c>
      <c r="B12340" t="s">
        <v>17470</v>
      </c>
      <c r="C12340" s="9">
        <v>7623</v>
      </c>
    </row>
    <row r="12341" spans="1:3" x14ac:dyDescent="0.25">
      <c r="A12341" t="s">
        <v>17476</v>
      </c>
      <c r="B12341" t="s">
        <v>17470</v>
      </c>
      <c r="C12341" s="9">
        <v>7550</v>
      </c>
    </row>
    <row r="12342" spans="1:3" x14ac:dyDescent="0.25">
      <c r="A12342" t="s">
        <v>17477</v>
      </c>
      <c r="B12342" t="s">
        <v>17470</v>
      </c>
      <c r="C12342" s="9">
        <v>7680</v>
      </c>
    </row>
    <row r="12343" spans="1:3" x14ac:dyDescent="0.25">
      <c r="A12343" t="s">
        <v>17478</v>
      </c>
      <c r="B12343" t="s">
        <v>17470</v>
      </c>
      <c r="C12343" s="9">
        <v>7720</v>
      </c>
    </row>
    <row r="12344" spans="1:3" x14ac:dyDescent="0.25">
      <c r="A12344" t="s">
        <v>17479</v>
      </c>
      <c r="B12344" t="s">
        <v>17470</v>
      </c>
      <c r="C12344" s="9">
        <v>7720</v>
      </c>
    </row>
    <row r="12345" spans="1:3" x14ac:dyDescent="0.25">
      <c r="A12345" t="s">
        <v>17480</v>
      </c>
      <c r="B12345" t="s">
        <v>17470</v>
      </c>
      <c r="C12345" s="9">
        <v>7647</v>
      </c>
    </row>
    <row r="12346" spans="1:3" x14ac:dyDescent="0.25">
      <c r="A12346" t="s">
        <v>17481</v>
      </c>
      <c r="B12346" t="s">
        <v>17470</v>
      </c>
      <c r="C12346" s="9">
        <v>7777</v>
      </c>
    </row>
    <row r="12347" spans="1:3" x14ac:dyDescent="0.25">
      <c r="A12347" t="s">
        <v>17482</v>
      </c>
      <c r="B12347" t="s">
        <v>17470</v>
      </c>
      <c r="C12347" s="9">
        <v>7777</v>
      </c>
    </row>
    <row r="12348" spans="1:3" x14ac:dyDescent="0.25">
      <c r="A12348" t="s">
        <v>17483</v>
      </c>
      <c r="B12348" t="s">
        <v>17470</v>
      </c>
      <c r="C12348" s="9">
        <v>10475</v>
      </c>
    </row>
    <row r="12349" spans="1:3" x14ac:dyDescent="0.25">
      <c r="A12349" t="s">
        <v>17484</v>
      </c>
      <c r="B12349" t="s">
        <v>17468</v>
      </c>
      <c r="C12349" s="9">
        <v>5378</v>
      </c>
    </row>
    <row r="12350" spans="1:3" x14ac:dyDescent="0.25">
      <c r="A12350" t="s">
        <v>17485</v>
      </c>
      <c r="B12350" t="s">
        <v>17470</v>
      </c>
      <c r="C12350" s="9">
        <v>9155</v>
      </c>
    </row>
    <row r="12351" spans="1:3" x14ac:dyDescent="0.25">
      <c r="A12351" t="s">
        <v>17486</v>
      </c>
      <c r="B12351" t="s">
        <v>17468</v>
      </c>
      <c r="C12351" s="9">
        <v>5254</v>
      </c>
    </row>
    <row r="12352" spans="1:3" x14ac:dyDescent="0.25">
      <c r="A12352" t="s">
        <v>17487</v>
      </c>
      <c r="B12352" t="s">
        <v>17470</v>
      </c>
      <c r="C12352" s="9">
        <v>9104</v>
      </c>
    </row>
    <row r="12353" spans="1:3" x14ac:dyDescent="0.25">
      <c r="A12353" t="s">
        <v>17488</v>
      </c>
      <c r="B12353" t="s">
        <v>17470</v>
      </c>
      <c r="C12353" s="9">
        <v>9031</v>
      </c>
    </row>
    <row r="12354" spans="1:3" x14ac:dyDescent="0.25">
      <c r="A12354" t="s">
        <v>17489</v>
      </c>
      <c r="B12354" t="s">
        <v>17470</v>
      </c>
      <c r="C12354" s="9">
        <v>9161</v>
      </c>
    </row>
    <row r="12355" spans="1:3" x14ac:dyDescent="0.25">
      <c r="A12355" t="s">
        <v>17490</v>
      </c>
      <c r="B12355" t="s">
        <v>17470</v>
      </c>
      <c r="C12355" s="9">
        <v>11341</v>
      </c>
    </row>
    <row r="12356" spans="1:3" x14ac:dyDescent="0.25">
      <c r="A12356" t="s">
        <v>17491</v>
      </c>
      <c r="B12356" t="s">
        <v>17470</v>
      </c>
      <c r="C12356" s="9">
        <v>9201</v>
      </c>
    </row>
    <row r="12357" spans="1:3" x14ac:dyDescent="0.25">
      <c r="A12357" t="s">
        <v>17492</v>
      </c>
      <c r="B12357" t="s">
        <v>17470</v>
      </c>
      <c r="C12357" s="9">
        <v>7135</v>
      </c>
    </row>
    <row r="12358" spans="1:3" x14ac:dyDescent="0.25">
      <c r="A12358" t="s">
        <v>17493</v>
      </c>
      <c r="B12358" t="s">
        <v>17470</v>
      </c>
      <c r="C12358" s="9">
        <v>9129</v>
      </c>
    </row>
    <row r="12359" spans="1:3" x14ac:dyDescent="0.25">
      <c r="A12359" t="s">
        <v>17494</v>
      </c>
      <c r="B12359" t="s">
        <v>17470</v>
      </c>
      <c r="C12359" s="9">
        <v>9361</v>
      </c>
    </row>
    <row r="12360" spans="1:3" x14ac:dyDescent="0.25">
      <c r="A12360" t="s">
        <v>17495</v>
      </c>
      <c r="B12360" t="s">
        <v>17470</v>
      </c>
      <c r="C12360" s="9">
        <v>9258</v>
      </c>
    </row>
    <row r="12361" spans="1:3" x14ac:dyDescent="0.25">
      <c r="A12361" t="s">
        <v>17496</v>
      </c>
      <c r="B12361" t="s">
        <v>17470</v>
      </c>
      <c r="C12361" s="9">
        <v>14360</v>
      </c>
    </row>
    <row r="12362" spans="1:3" x14ac:dyDescent="0.25">
      <c r="A12362" t="s">
        <v>17497</v>
      </c>
      <c r="B12362" t="s">
        <v>17470</v>
      </c>
      <c r="C12362" s="9">
        <v>13969</v>
      </c>
    </row>
    <row r="12363" spans="1:3" x14ac:dyDescent="0.25">
      <c r="A12363" t="s">
        <v>17498</v>
      </c>
      <c r="B12363" t="s">
        <v>17470</v>
      </c>
      <c r="C12363" s="9">
        <v>1797</v>
      </c>
    </row>
    <row r="12364" spans="1:3" x14ac:dyDescent="0.25">
      <c r="A12364" t="s">
        <v>17499</v>
      </c>
      <c r="B12364" t="s">
        <v>17470</v>
      </c>
      <c r="C12364" s="9">
        <v>10359</v>
      </c>
    </row>
    <row r="12365" spans="1:3" x14ac:dyDescent="0.25">
      <c r="A12365" t="s">
        <v>17500</v>
      </c>
      <c r="B12365" t="s">
        <v>17470</v>
      </c>
      <c r="C12365" s="9">
        <v>1797</v>
      </c>
    </row>
    <row r="12366" spans="1:3" x14ac:dyDescent="0.25">
      <c r="A12366" t="s">
        <v>17501</v>
      </c>
      <c r="B12366" t="s">
        <v>17470</v>
      </c>
      <c r="C12366" s="9">
        <v>10359</v>
      </c>
    </row>
    <row r="12367" spans="1:3" x14ac:dyDescent="0.25">
      <c r="A12367" t="s">
        <v>17502</v>
      </c>
      <c r="B12367" t="s">
        <v>17470</v>
      </c>
      <c r="C12367" s="9">
        <v>1657</v>
      </c>
    </row>
    <row r="12368" spans="1:3" x14ac:dyDescent="0.25">
      <c r="A12368" t="s">
        <v>17503</v>
      </c>
      <c r="B12368" t="s">
        <v>17470</v>
      </c>
      <c r="C12368" s="9">
        <v>5378</v>
      </c>
    </row>
    <row r="12369" spans="1:3" x14ac:dyDescent="0.25">
      <c r="A12369" t="s">
        <v>17504</v>
      </c>
      <c r="B12369" t="s">
        <v>17470</v>
      </c>
      <c r="C12369" s="9">
        <v>5475</v>
      </c>
    </row>
    <row r="12370" spans="1:3" x14ac:dyDescent="0.25">
      <c r="A12370" t="s">
        <v>17505</v>
      </c>
      <c r="B12370" t="s">
        <v>17468</v>
      </c>
      <c r="C12370" s="9">
        <v>5386</v>
      </c>
    </row>
    <row r="12371" spans="1:3" x14ac:dyDescent="0.25">
      <c r="A12371" t="s">
        <v>17506</v>
      </c>
      <c r="B12371" t="s">
        <v>17470</v>
      </c>
      <c r="C12371" s="9">
        <v>7747</v>
      </c>
    </row>
    <row r="12372" spans="1:3" x14ac:dyDescent="0.25">
      <c r="A12372" t="s">
        <v>17507</v>
      </c>
      <c r="B12372" t="s">
        <v>17470</v>
      </c>
      <c r="C12372" s="9">
        <v>7674</v>
      </c>
    </row>
    <row r="12373" spans="1:3" x14ac:dyDescent="0.25">
      <c r="A12373" t="s">
        <v>17508</v>
      </c>
      <c r="B12373" t="s">
        <v>17470</v>
      </c>
      <c r="C12373" s="9">
        <v>7803</v>
      </c>
    </row>
    <row r="12374" spans="1:3" x14ac:dyDescent="0.25">
      <c r="A12374" t="s">
        <v>17509</v>
      </c>
      <c r="B12374" t="s">
        <v>17470</v>
      </c>
      <c r="C12374" s="9">
        <v>7844</v>
      </c>
    </row>
    <row r="12375" spans="1:3" x14ac:dyDescent="0.25">
      <c r="A12375" t="s">
        <v>17510</v>
      </c>
      <c r="B12375" t="s">
        <v>17468</v>
      </c>
      <c r="C12375" s="9">
        <v>5263</v>
      </c>
    </row>
    <row r="12376" spans="1:3" x14ac:dyDescent="0.25">
      <c r="A12376" t="s">
        <v>17511</v>
      </c>
      <c r="B12376" t="s">
        <v>17470</v>
      </c>
      <c r="C12376" s="9">
        <v>7494</v>
      </c>
    </row>
    <row r="12377" spans="1:3" x14ac:dyDescent="0.25">
      <c r="A12377" t="s">
        <v>17512</v>
      </c>
      <c r="B12377" t="s">
        <v>17470</v>
      </c>
      <c r="C12377" s="9">
        <v>7623</v>
      </c>
    </row>
    <row r="12378" spans="1:3" x14ac:dyDescent="0.25">
      <c r="A12378" t="s">
        <v>17513</v>
      </c>
      <c r="B12378" t="s">
        <v>17470</v>
      </c>
      <c r="C12378" s="9">
        <v>7550</v>
      </c>
    </row>
    <row r="12379" spans="1:3" x14ac:dyDescent="0.25">
      <c r="A12379" t="s">
        <v>17514</v>
      </c>
      <c r="B12379" t="s">
        <v>17470</v>
      </c>
      <c r="C12379" s="9">
        <v>7680</v>
      </c>
    </row>
    <row r="12380" spans="1:3" x14ac:dyDescent="0.25">
      <c r="A12380" t="s">
        <v>17515</v>
      </c>
      <c r="B12380" t="s">
        <v>17470</v>
      </c>
      <c r="C12380" s="9">
        <v>10508</v>
      </c>
    </row>
    <row r="12381" spans="1:3" x14ac:dyDescent="0.25">
      <c r="A12381" t="s">
        <v>17516</v>
      </c>
      <c r="B12381" t="s">
        <v>17470</v>
      </c>
      <c r="C12381" s="9">
        <v>7720</v>
      </c>
    </row>
    <row r="12382" spans="1:3" x14ac:dyDescent="0.25">
      <c r="A12382" t="s">
        <v>17517</v>
      </c>
      <c r="B12382" t="s">
        <v>17470</v>
      </c>
      <c r="C12382" s="9">
        <v>7720</v>
      </c>
    </row>
    <row r="12383" spans="1:3" x14ac:dyDescent="0.25">
      <c r="A12383" t="s">
        <v>17518</v>
      </c>
      <c r="B12383" t="s">
        <v>17470</v>
      </c>
      <c r="C12383" s="9">
        <v>7647</v>
      </c>
    </row>
    <row r="12384" spans="1:3" x14ac:dyDescent="0.25">
      <c r="A12384" t="s">
        <v>17519</v>
      </c>
      <c r="B12384" t="s">
        <v>17470</v>
      </c>
      <c r="C12384" s="9">
        <v>7777</v>
      </c>
    </row>
    <row r="12385" spans="1:3" x14ac:dyDescent="0.25">
      <c r="A12385" t="s">
        <v>17520</v>
      </c>
      <c r="B12385" t="s">
        <v>17470</v>
      </c>
      <c r="C12385" s="9">
        <v>7777</v>
      </c>
    </row>
    <row r="12386" spans="1:3" x14ac:dyDescent="0.25">
      <c r="A12386" t="s">
        <v>17521</v>
      </c>
      <c r="B12386" t="s">
        <v>17470</v>
      </c>
      <c r="C12386" s="9">
        <v>10475</v>
      </c>
    </row>
    <row r="12387" spans="1:3" x14ac:dyDescent="0.25">
      <c r="A12387" t="s">
        <v>17522</v>
      </c>
      <c r="B12387" t="s">
        <v>17470</v>
      </c>
      <c r="C12387" s="9">
        <v>10605</v>
      </c>
    </row>
    <row r="12388" spans="1:3" x14ac:dyDescent="0.25">
      <c r="A12388" t="s">
        <v>17523</v>
      </c>
      <c r="B12388" t="s">
        <v>17468</v>
      </c>
      <c r="C12388" s="9">
        <v>5378</v>
      </c>
    </row>
    <row r="12389" spans="1:3" x14ac:dyDescent="0.25">
      <c r="A12389" t="s">
        <v>17524</v>
      </c>
      <c r="B12389" t="s">
        <v>17470</v>
      </c>
      <c r="C12389" s="9">
        <v>9155</v>
      </c>
    </row>
    <row r="12390" spans="1:3" x14ac:dyDescent="0.25">
      <c r="A12390" t="s">
        <v>17525</v>
      </c>
      <c r="B12390" t="s">
        <v>17470</v>
      </c>
      <c r="C12390" s="9">
        <v>9325</v>
      </c>
    </row>
    <row r="12391" spans="1:3" x14ac:dyDescent="0.25">
      <c r="A12391" t="s">
        <v>17526</v>
      </c>
      <c r="B12391" t="s">
        <v>17470</v>
      </c>
      <c r="C12391" s="9">
        <v>9252</v>
      </c>
    </row>
    <row r="12392" spans="1:3" x14ac:dyDescent="0.25">
      <c r="A12392" t="s">
        <v>17527</v>
      </c>
      <c r="B12392" t="s">
        <v>17468</v>
      </c>
      <c r="C12392" s="9">
        <v>5254</v>
      </c>
    </row>
    <row r="12393" spans="1:3" x14ac:dyDescent="0.25">
      <c r="A12393" t="s">
        <v>17528</v>
      </c>
      <c r="B12393" t="s">
        <v>17470</v>
      </c>
      <c r="C12393" s="9">
        <v>9225</v>
      </c>
    </row>
    <row r="12394" spans="1:3" x14ac:dyDescent="0.25">
      <c r="A12394" t="s">
        <v>17529</v>
      </c>
      <c r="B12394" t="s">
        <v>17470</v>
      </c>
      <c r="C12394" s="9">
        <v>9104</v>
      </c>
    </row>
    <row r="12395" spans="1:3" x14ac:dyDescent="0.25">
      <c r="A12395" t="s">
        <v>17530</v>
      </c>
      <c r="B12395" t="s">
        <v>17470</v>
      </c>
      <c r="C12395" s="9">
        <v>9031</v>
      </c>
    </row>
    <row r="12396" spans="1:3" x14ac:dyDescent="0.25">
      <c r="A12396" t="s">
        <v>17531</v>
      </c>
      <c r="B12396" t="s">
        <v>17470</v>
      </c>
      <c r="C12396" s="9">
        <v>9161</v>
      </c>
    </row>
    <row r="12397" spans="1:3" x14ac:dyDescent="0.25">
      <c r="A12397" t="s">
        <v>17532</v>
      </c>
      <c r="B12397" t="s">
        <v>17470</v>
      </c>
      <c r="C12397" s="9">
        <v>9201</v>
      </c>
    </row>
    <row r="12398" spans="1:3" x14ac:dyDescent="0.25">
      <c r="A12398" t="s">
        <v>17533</v>
      </c>
      <c r="B12398" t="s">
        <v>17470</v>
      </c>
      <c r="C12398" s="9">
        <v>9129</v>
      </c>
    </row>
    <row r="12399" spans="1:3" x14ac:dyDescent="0.25">
      <c r="A12399" t="s">
        <v>17534</v>
      </c>
      <c r="B12399" t="s">
        <v>17470</v>
      </c>
      <c r="C12399" s="9">
        <v>9258</v>
      </c>
    </row>
    <row r="12400" spans="1:3" x14ac:dyDescent="0.25">
      <c r="A12400" t="s">
        <v>17535</v>
      </c>
      <c r="B12400" t="s">
        <v>17470</v>
      </c>
      <c r="C12400" s="9">
        <v>9361</v>
      </c>
    </row>
    <row r="12401" spans="1:3" x14ac:dyDescent="0.25">
      <c r="A12401" t="s">
        <v>17536</v>
      </c>
      <c r="B12401" t="s">
        <v>17470</v>
      </c>
      <c r="C12401" s="9">
        <v>9258</v>
      </c>
    </row>
    <row r="12402" spans="1:3" x14ac:dyDescent="0.25">
      <c r="A12402" t="s">
        <v>17537</v>
      </c>
      <c r="B12402" t="s">
        <v>17468</v>
      </c>
      <c r="C12402" s="9">
        <v>18673</v>
      </c>
    </row>
    <row r="12403" spans="1:3" x14ac:dyDescent="0.25">
      <c r="A12403" t="s">
        <v>17538</v>
      </c>
      <c r="B12403" t="s">
        <v>17468</v>
      </c>
      <c r="C12403" s="9">
        <v>18283</v>
      </c>
    </row>
    <row r="12404" spans="1:3" x14ac:dyDescent="0.25">
      <c r="A12404" t="s">
        <v>17539</v>
      </c>
      <c r="B12404" t="s">
        <v>17468</v>
      </c>
      <c r="C12404" s="9">
        <v>504</v>
      </c>
    </row>
    <row r="12405" spans="1:3" x14ac:dyDescent="0.25">
      <c r="A12405" t="s">
        <v>17540</v>
      </c>
      <c r="B12405" t="s">
        <v>17470</v>
      </c>
      <c r="C12405" s="9">
        <v>6264</v>
      </c>
    </row>
    <row r="12406" spans="1:3" x14ac:dyDescent="0.25">
      <c r="A12406" t="s">
        <v>17541</v>
      </c>
      <c r="B12406" t="s">
        <v>17468</v>
      </c>
      <c r="C12406" s="9">
        <v>1994</v>
      </c>
    </row>
    <row r="12407" spans="1:3" x14ac:dyDescent="0.25">
      <c r="A12407" t="s">
        <v>17542</v>
      </c>
      <c r="B12407" t="s">
        <v>17468</v>
      </c>
      <c r="C12407" s="9">
        <v>1406</v>
      </c>
    </row>
    <row r="12408" spans="1:3" x14ac:dyDescent="0.25">
      <c r="A12408" t="s">
        <v>17543</v>
      </c>
      <c r="B12408" t="s">
        <v>17468</v>
      </c>
      <c r="C12408" s="9">
        <v>1073</v>
      </c>
    </row>
    <row r="12409" spans="1:3" x14ac:dyDescent="0.25">
      <c r="A12409" t="s">
        <v>17544</v>
      </c>
      <c r="B12409" t="s">
        <v>17470</v>
      </c>
      <c r="C12409" s="9">
        <v>7027</v>
      </c>
    </row>
    <row r="12410" spans="1:3" x14ac:dyDescent="0.25">
      <c r="A12410" t="s">
        <v>17545</v>
      </c>
      <c r="B12410" t="s">
        <v>17470</v>
      </c>
      <c r="C12410" s="9">
        <v>7007</v>
      </c>
    </row>
    <row r="12411" spans="1:3" x14ac:dyDescent="0.25">
      <c r="A12411" t="s">
        <v>17546</v>
      </c>
      <c r="B12411" t="s">
        <v>17470</v>
      </c>
      <c r="C12411" s="9">
        <v>6283</v>
      </c>
    </row>
    <row r="12412" spans="1:3" x14ac:dyDescent="0.25">
      <c r="A12412" t="s">
        <v>17547</v>
      </c>
      <c r="B12412" t="s">
        <v>17468</v>
      </c>
      <c r="C12412" s="9">
        <v>3262</v>
      </c>
    </row>
    <row r="12413" spans="1:3" x14ac:dyDescent="0.25">
      <c r="A12413" t="s">
        <v>17548</v>
      </c>
      <c r="B12413" t="s">
        <v>17468</v>
      </c>
      <c r="C12413" s="9">
        <v>3331</v>
      </c>
    </row>
    <row r="12414" spans="1:3" x14ac:dyDescent="0.25">
      <c r="A12414" t="s">
        <v>17549</v>
      </c>
      <c r="B12414" t="s">
        <v>17470</v>
      </c>
      <c r="C12414" s="9">
        <v>5105</v>
      </c>
    </row>
    <row r="12415" spans="1:3" x14ac:dyDescent="0.25">
      <c r="A12415" t="s">
        <v>17550</v>
      </c>
      <c r="B12415" t="s">
        <v>17470</v>
      </c>
      <c r="C12415" s="9">
        <v>5548</v>
      </c>
    </row>
    <row r="12416" spans="1:3" x14ac:dyDescent="0.25">
      <c r="A12416" t="s">
        <v>17551</v>
      </c>
      <c r="B12416" t="s">
        <v>17468</v>
      </c>
      <c r="C12416" s="9">
        <v>4174</v>
      </c>
    </row>
    <row r="12417" spans="1:3" x14ac:dyDescent="0.25">
      <c r="A12417" t="s">
        <v>17552</v>
      </c>
      <c r="B12417" t="s">
        <v>17468</v>
      </c>
      <c r="C12417" s="9">
        <v>4243</v>
      </c>
    </row>
    <row r="12418" spans="1:3" x14ac:dyDescent="0.25">
      <c r="A12418" t="s">
        <v>17553</v>
      </c>
      <c r="B12418" t="s">
        <v>17470</v>
      </c>
      <c r="C12418" s="9">
        <v>5848</v>
      </c>
    </row>
    <row r="12419" spans="1:3" x14ac:dyDescent="0.25">
      <c r="A12419" t="s">
        <v>17554</v>
      </c>
      <c r="B12419" t="s">
        <v>17470</v>
      </c>
      <c r="C12419" s="9">
        <v>6292</v>
      </c>
    </row>
    <row r="12420" spans="1:3" x14ac:dyDescent="0.25">
      <c r="A12420" t="s">
        <v>17555</v>
      </c>
      <c r="B12420" t="s">
        <v>17468</v>
      </c>
      <c r="C12420" s="9">
        <v>250</v>
      </c>
    </row>
    <row r="12421" spans="1:3" x14ac:dyDescent="0.25">
      <c r="A12421" t="s">
        <v>17556</v>
      </c>
      <c r="B12421" t="s">
        <v>17470</v>
      </c>
      <c r="C12421" s="9">
        <v>315</v>
      </c>
    </row>
    <row r="12422" spans="1:3" x14ac:dyDescent="0.25">
      <c r="A12422" t="s">
        <v>17557</v>
      </c>
      <c r="B12422" t="s">
        <v>17468</v>
      </c>
      <c r="C12422" s="9">
        <v>130</v>
      </c>
    </row>
    <row r="12423" spans="1:3" x14ac:dyDescent="0.25">
      <c r="A12423" t="s">
        <v>17558</v>
      </c>
      <c r="B12423" t="s">
        <v>17470</v>
      </c>
      <c r="C12423" s="9">
        <v>233</v>
      </c>
    </row>
    <row r="12424" spans="1:3" x14ac:dyDescent="0.25">
      <c r="A12424" t="s">
        <v>17559</v>
      </c>
      <c r="B12424" t="s">
        <v>17468</v>
      </c>
      <c r="C12424" s="9">
        <v>130</v>
      </c>
    </row>
    <row r="12425" spans="1:3" x14ac:dyDescent="0.25">
      <c r="A12425" t="s">
        <v>17560</v>
      </c>
      <c r="B12425" t="s">
        <v>17470</v>
      </c>
      <c r="C12425" s="9">
        <v>233</v>
      </c>
    </row>
    <row r="12426" spans="1:3" x14ac:dyDescent="0.25">
      <c r="A12426" t="s">
        <v>17561</v>
      </c>
      <c r="B12426" t="s">
        <v>17468</v>
      </c>
      <c r="C12426" s="9">
        <v>556</v>
      </c>
    </row>
    <row r="12427" spans="1:3" x14ac:dyDescent="0.25">
      <c r="A12427" t="s">
        <v>17562</v>
      </c>
      <c r="B12427" t="s">
        <v>17470</v>
      </c>
      <c r="C12427" s="9">
        <v>1015</v>
      </c>
    </row>
    <row r="12428" spans="1:3" x14ac:dyDescent="0.25">
      <c r="A12428" t="s">
        <v>17563</v>
      </c>
      <c r="B12428" t="s">
        <v>17468</v>
      </c>
      <c r="C12428" s="9">
        <v>36.5</v>
      </c>
    </row>
    <row r="12429" spans="1:3" x14ac:dyDescent="0.25">
      <c r="A12429" t="s">
        <v>17564</v>
      </c>
      <c r="B12429" t="s">
        <v>17468</v>
      </c>
      <c r="C12429" s="9">
        <v>8.5</v>
      </c>
    </row>
    <row r="12430" spans="1:3" x14ac:dyDescent="0.25">
      <c r="A12430" t="s">
        <v>17565</v>
      </c>
      <c r="B12430" t="s">
        <v>17468</v>
      </c>
      <c r="C12430" s="9">
        <v>36.5</v>
      </c>
    </row>
    <row r="12431" spans="1:3" x14ac:dyDescent="0.25">
      <c r="A12431" t="s">
        <v>17566</v>
      </c>
      <c r="B12431" t="s">
        <v>17468</v>
      </c>
      <c r="C12431" s="9">
        <v>8.5</v>
      </c>
    </row>
    <row r="12432" spans="1:3" x14ac:dyDescent="0.25">
      <c r="A12432" t="s">
        <v>17567</v>
      </c>
      <c r="B12432" t="s">
        <v>17468</v>
      </c>
      <c r="C12432" s="9">
        <v>47</v>
      </c>
    </row>
    <row r="12433" spans="1:3" x14ac:dyDescent="0.25">
      <c r="A12433" t="s">
        <v>17568</v>
      </c>
      <c r="B12433" t="s">
        <v>17468</v>
      </c>
      <c r="C12433" s="9">
        <v>8.3000000000000007</v>
      </c>
    </row>
    <row r="12434" spans="1:3" x14ac:dyDescent="0.25">
      <c r="A12434" t="s">
        <v>17569</v>
      </c>
      <c r="B12434" t="s">
        <v>9609</v>
      </c>
      <c r="C12434" s="9">
        <v>556</v>
      </c>
    </row>
    <row r="12435" spans="1:3" x14ac:dyDescent="0.25">
      <c r="A12435" t="s">
        <v>17570</v>
      </c>
      <c r="B12435" t="s">
        <v>8493</v>
      </c>
      <c r="C12435" s="9">
        <v>1011</v>
      </c>
    </row>
    <row r="12436" spans="1:3" x14ac:dyDescent="0.25">
      <c r="A12436" t="s">
        <v>17571</v>
      </c>
      <c r="B12436" t="s">
        <v>8493</v>
      </c>
      <c r="C12436" s="9">
        <v>4648</v>
      </c>
    </row>
    <row r="12437" spans="1:3" x14ac:dyDescent="0.25">
      <c r="A12437" t="s">
        <v>17572</v>
      </c>
      <c r="B12437" t="s">
        <v>8493</v>
      </c>
      <c r="C12437" s="9">
        <v>1011</v>
      </c>
    </row>
    <row r="12438" spans="1:3" x14ac:dyDescent="0.25">
      <c r="A12438" t="s">
        <v>17573</v>
      </c>
      <c r="B12438" t="s">
        <v>8493</v>
      </c>
      <c r="C12438" s="9">
        <v>4648</v>
      </c>
    </row>
    <row r="12439" spans="1:3" x14ac:dyDescent="0.25">
      <c r="A12439" t="s">
        <v>17574</v>
      </c>
      <c r="B12439" t="s">
        <v>8493</v>
      </c>
      <c r="C12439" s="9">
        <v>1011</v>
      </c>
    </row>
    <row r="12440" spans="1:3" x14ac:dyDescent="0.25">
      <c r="A12440" t="s">
        <v>17575</v>
      </c>
      <c r="B12440" t="s">
        <v>8493</v>
      </c>
      <c r="C12440" s="9">
        <v>4390</v>
      </c>
    </row>
    <row r="12441" spans="1:3" x14ac:dyDescent="0.25">
      <c r="A12441" t="s">
        <v>17576</v>
      </c>
      <c r="B12441" t="s">
        <v>8493</v>
      </c>
      <c r="C12441" s="9">
        <v>1011</v>
      </c>
    </row>
    <row r="12442" spans="1:3" x14ac:dyDescent="0.25">
      <c r="A12442" t="s">
        <v>17577</v>
      </c>
      <c r="B12442" t="s">
        <v>8493</v>
      </c>
      <c r="C12442" s="9">
        <v>4047</v>
      </c>
    </row>
    <row r="12443" spans="1:3" x14ac:dyDescent="0.25">
      <c r="A12443" t="s">
        <v>17578</v>
      </c>
      <c r="B12443" t="s">
        <v>8493</v>
      </c>
      <c r="C12443" s="9">
        <v>1011</v>
      </c>
    </row>
    <row r="12444" spans="1:3" x14ac:dyDescent="0.25">
      <c r="A12444" t="s">
        <v>17579</v>
      </c>
      <c r="B12444" t="s">
        <v>8493</v>
      </c>
      <c r="C12444" s="9">
        <v>4047</v>
      </c>
    </row>
    <row r="12445" spans="1:3" x14ac:dyDescent="0.25">
      <c r="A12445" t="s">
        <v>17580</v>
      </c>
      <c r="B12445" t="s">
        <v>8493</v>
      </c>
      <c r="C12445" s="9">
        <v>1011</v>
      </c>
    </row>
    <row r="12446" spans="1:3" x14ac:dyDescent="0.25">
      <c r="A12446" t="s">
        <v>17581</v>
      </c>
      <c r="B12446" t="s">
        <v>8493</v>
      </c>
      <c r="C12446" s="9">
        <v>4047</v>
      </c>
    </row>
    <row r="12447" spans="1:3" x14ac:dyDescent="0.25">
      <c r="A12447" t="s">
        <v>17582</v>
      </c>
      <c r="B12447" t="s">
        <v>8493</v>
      </c>
      <c r="C12447" s="9">
        <v>1011</v>
      </c>
    </row>
    <row r="12448" spans="1:3" x14ac:dyDescent="0.25">
      <c r="A12448" t="s">
        <v>17583</v>
      </c>
      <c r="B12448" t="s">
        <v>8809</v>
      </c>
      <c r="C12448" s="9">
        <v>1224</v>
      </c>
    </row>
    <row r="12449" spans="1:3" x14ac:dyDescent="0.25">
      <c r="A12449" t="s">
        <v>17584</v>
      </c>
      <c r="B12449" t="s">
        <v>8493</v>
      </c>
      <c r="C12449" s="9">
        <v>4390</v>
      </c>
    </row>
    <row r="12450" spans="1:3" x14ac:dyDescent="0.25">
      <c r="A12450" t="s">
        <v>17585</v>
      </c>
      <c r="B12450" t="s">
        <v>13754</v>
      </c>
      <c r="C12450" s="9">
        <v>2104</v>
      </c>
    </row>
    <row r="12451" spans="1:3" x14ac:dyDescent="0.25">
      <c r="A12451" t="s">
        <v>17586</v>
      </c>
      <c r="B12451" t="s">
        <v>13754</v>
      </c>
      <c r="C12451" s="9">
        <v>1898</v>
      </c>
    </row>
    <row r="12452" spans="1:3" x14ac:dyDescent="0.25">
      <c r="A12452" t="s">
        <v>17587</v>
      </c>
      <c r="B12452" t="s">
        <v>13754</v>
      </c>
      <c r="C12452" s="9">
        <v>1567</v>
      </c>
    </row>
    <row r="12453" spans="1:3" x14ac:dyDescent="0.25">
      <c r="A12453" t="s">
        <v>17588</v>
      </c>
      <c r="B12453" t="s">
        <v>13754</v>
      </c>
      <c r="C12453" s="9">
        <v>1448</v>
      </c>
    </row>
    <row r="12454" spans="1:3" x14ac:dyDescent="0.25">
      <c r="A12454" t="s">
        <v>17589</v>
      </c>
      <c r="B12454" t="s">
        <v>13754</v>
      </c>
      <c r="C12454" s="9">
        <v>1271</v>
      </c>
    </row>
    <row r="12455" spans="1:3" x14ac:dyDescent="0.25">
      <c r="A12455" t="s">
        <v>17590</v>
      </c>
      <c r="B12455" t="s">
        <v>13754</v>
      </c>
      <c r="C12455" s="9">
        <v>1372</v>
      </c>
    </row>
    <row r="12456" spans="1:3" x14ac:dyDescent="0.25">
      <c r="A12456" t="s">
        <v>17591</v>
      </c>
      <c r="B12456" t="s">
        <v>13754</v>
      </c>
      <c r="C12456" s="9">
        <v>1347</v>
      </c>
    </row>
    <row r="12457" spans="1:3" x14ac:dyDescent="0.25">
      <c r="A12457" t="s">
        <v>17592</v>
      </c>
      <c r="B12457" t="s">
        <v>13754</v>
      </c>
      <c r="C12457" s="9">
        <v>375</v>
      </c>
    </row>
    <row r="12458" spans="1:3" x14ac:dyDescent="0.25">
      <c r="A12458" t="s">
        <v>17593</v>
      </c>
      <c r="B12458" t="s">
        <v>13754</v>
      </c>
      <c r="C12458" s="9">
        <v>379</v>
      </c>
    </row>
    <row r="12459" spans="1:3" x14ac:dyDescent="0.25">
      <c r="A12459" t="s">
        <v>17594</v>
      </c>
      <c r="B12459" t="s">
        <v>13754</v>
      </c>
      <c r="C12459" s="9">
        <v>719</v>
      </c>
    </row>
    <row r="12460" spans="1:3" x14ac:dyDescent="0.25">
      <c r="A12460" t="s">
        <v>17595</v>
      </c>
      <c r="B12460" t="s">
        <v>13754</v>
      </c>
      <c r="C12460" s="9">
        <v>723</v>
      </c>
    </row>
    <row r="12461" spans="1:3" x14ac:dyDescent="0.25">
      <c r="A12461" t="s">
        <v>17596</v>
      </c>
      <c r="B12461" t="s">
        <v>12347</v>
      </c>
      <c r="C12461" s="9">
        <v>2104</v>
      </c>
    </row>
    <row r="12462" spans="1:3" x14ac:dyDescent="0.25">
      <c r="A12462" t="s">
        <v>17597</v>
      </c>
      <c r="B12462" t="s">
        <v>12347</v>
      </c>
      <c r="C12462" s="9">
        <v>1898</v>
      </c>
    </row>
    <row r="12463" spans="1:3" x14ac:dyDescent="0.25">
      <c r="A12463" t="s">
        <v>17598</v>
      </c>
      <c r="B12463" t="s">
        <v>12347</v>
      </c>
      <c r="C12463" s="9">
        <v>1567</v>
      </c>
    </row>
    <row r="12464" spans="1:3" x14ac:dyDescent="0.25">
      <c r="A12464" t="s">
        <v>17599</v>
      </c>
      <c r="B12464" t="s">
        <v>12347</v>
      </c>
      <c r="C12464" s="9">
        <v>7018</v>
      </c>
    </row>
    <row r="12465" spans="1:3" x14ac:dyDescent="0.25">
      <c r="A12465" t="s">
        <v>17600</v>
      </c>
      <c r="B12465" t="s">
        <v>12347</v>
      </c>
      <c r="C12465" s="9">
        <v>1448</v>
      </c>
    </row>
    <row r="12466" spans="1:3" x14ac:dyDescent="0.25">
      <c r="A12466" t="s">
        <v>17601</v>
      </c>
      <c r="B12466" t="s">
        <v>12347</v>
      </c>
      <c r="C12466" s="9">
        <v>1271</v>
      </c>
    </row>
    <row r="12467" spans="1:3" x14ac:dyDescent="0.25">
      <c r="A12467" t="s">
        <v>17602</v>
      </c>
      <c r="B12467" t="s">
        <v>12347</v>
      </c>
      <c r="C12467" s="9">
        <v>1372</v>
      </c>
    </row>
    <row r="12468" spans="1:3" x14ac:dyDescent="0.25">
      <c r="A12468" t="s">
        <v>17603</v>
      </c>
      <c r="B12468" t="s">
        <v>12347</v>
      </c>
      <c r="C12468" s="9">
        <v>1347</v>
      </c>
    </row>
    <row r="12469" spans="1:3" x14ac:dyDescent="0.25">
      <c r="A12469" t="s">
        <v>17604</v>
      </c>
      <c r="B12469" t="s">
        <v>12347</v>
      </c>
      <c r="C12469" s="9">
        <v>1904</v>
      </c>
    </row>
    <row r="12470" spans="1:3" x14ac:dyDescent="0.25">
      <c r="A12470" t="s">
        <v>17605</v>
      </c>
      <c r="B12470" t="s">
        <v>12347</v>
      </c>
      <c r="C12470" s="9">
        <v>2618</v>
      </c>
    </row>
    <row r="12471" spans="1:3" x14ac:dyDescent="0.25">
      <c r="A12471" t="s">
        <v>17606</v>
      </c>
      <c r="B12471" t="s">
        <v>12347</v>
      </c>
      <c r="C12471" s="9">
        <v>2325</v>
      </c>
    </row>
    <row r="12472" spans="1:3" x14ac:dyDescent="0.25">
      <c r="A12472" t="s">
        <v>17607</v>
      </c>
      <c r="B12472" t="s">
        <v>12347</v>
      </c>
      <c r="C12472" s="9">
        <v>2115</v>
      </c>
    </row>
    <row r="12473" spans="1:3" x14ac:dyDescent="0.25">
      <c r="A12473" t="s">
        <v>17608</v>
      </c>
      <c r="B12473" t="s">
        <v>12347</v>
      </c>
      <c r="C12473" s="9">
        <v>2197</v>
      </c>
    </row>
    <row r="12474" spans="1:3" x14ac:dyDescent="0.25">
      <c r="A12474" t="s">
        <v>17609</v>
      </c>
      <c r="B12474" t="s">
        <v>12347</v>
      </c>
      <c r="C12474" s="9">
        <v>375</v>
      </c>
    </row>
    <row r="12475" spans="1:3" x14ac:dyDescent="0.25">
      <c r="A12475" t="s">
        <v>17610</v>
      </c>
      <c r="B12475" t="s">
        <v>12347</v>
      </c>
      <c r="C12475" s="9">
        <v>379</v>
      </c>
    </row>
    <row r="12476" spans="1:3" x14ac:dyDescent="0.25">
      <c r="A12476" t="s">
        <v>17611</v>
      </c>
      <c r="B12476" t="s">
        <v>12347</v>
      </c>
      <c r="C12476" s="9">
        <v>719</v>
      </c>
    </row>
    <row r="12477" spans="1:3" x14ac:dyDescent="0.25">
      <c r="A12477" t="s">
        <v>17612</v>
      </c>
      <c r="B12477" t="s">
        <v>12347</v>
      </c>
      <c r="C12477" s="9">
        <v>723</v>
      </c>
    </row>
    <row r="12478" spans="1:3" x14ac:dyDescent="0.25">
      <c r="A12478" t="s">
        <v>17613</v>
      </c>
      <c r="B12478" t="s">
        <v>17614</v>
      </c>
      <c r="C12478" s="9">
        <v>287</v>
      </c>
    </row>
    <row r="12479" spans="1:3" x14ac:dyDescent="0.25">
      <c r="A12479" t="s">
        <v>17615</v>
      </c>
      <c r="B12479" t="s">
        <v>14136</v>
      </c>
      <c r="C12479" s="9">
        <v>6300</v>
      </c>
    </row>
    <row r="12480" spans="1:3" x14ac:dyDescent="0.25">
      <c r="A12480" t="s">
        <v>17616</v>
      </c>
      <c r="B12480" t="s">
        <v>14136</v>
      </c>
      <c r="C12480" s="9">
        <v>6047</v>
      </c>
    </row>
    <row r="12481" spans="1:3" x14ac:dyDescent="0.25">
      <c r="A12481" t="s">
        <v>17617</v>
      </c>
      <c r="B12481" t="s">
        <v>14136</v>
      </c>
      <c r="C12481" s="9">
        <v>6176</v>
      </c>
    </row>
    <row r="12482" spans="1:3" x14ac:dyDescent="0.25">
      <c r="A12482" t="s">
        <v>17618</v>
      </c>
      <c r="B12482" t="s">
        <v>14136</v>
      </c>
      <c r="C12482" s="9">
        <v>6176</v>
      </c>
    </row>
    <row r="12483" spans="1:3" x14ac:dyDescent="0.25">
      <c r="A12483" t="s">
        <v>17619</v>
      </c>
      <c r="B12483" t="s">
        <v>14136</v>
      </c>
      <c r="C12483" s="9">
        <v>7648</v>
      </c>
    </row>
    <row r="12484" spans="1:3" x14ac:dyDescent="0.25">
      <c r="A12484" t="s">
        <v>17620</v>
      </c>
      <c r="B12484" t="s">
        <v>14136</v>
      </c>
      <c r="C12484" s="9">
        <v>7528</v>
      </c>
    </row>
    <row r="12485" spans="1:3" x14ac:dyDescent="0.25">
      <c r="A12485" t="s">
        <v>17621</v>
      </c>
      <c r="B12485" t="s">
        <v>14136</v>
      </c>
      <c r="C12485" s="9">
        <v>6300</v>
      </c>
    </row>
    <row r="12486" spans="1:3" x14ac:dyDescent="0.25">
      <c r="A12486" t="s">
        <v>17622</v>
      </c>
      <c r="B12486" t="s">
        <v>14136</v>
      </c>
      <c r="C12486" s="9">
        <v>6176</v>
      </c>
    </row>
    <row r="12487" spans="1:3" x14ac:dyDescent="0.25">
      <c r="A12487" t="s">
        <v>17623</v>
      </c>
      <c r="B12487" t="s">
        <v>14136</v>
      </c>
      <c r="C12487" s="9">
        <v>6176</v>
      </c>
    </row>
    <row r="12488" spans="1:3" x14ac:dyDescent="0.25">
      <c r="A12488" t="s">
        <v>17624</v>
      </c>
      <c r="B12488" t="s">
        <v>14136</v>
      </c>
      <c r="C12488" s="9">
        <v>7528</v>
      </c>
    </row>
    <row r="12489" spans="1:3" x14ac:dyDescent="0.25">
      <c r="A12489" t="s">
        <v>17625</v>
      </c>
      <c r="B12489" t="s">
        <v>17614</v>
      </c>
      <c r="C12489" s="9">
        <v>344</v>
      </c>
    </row>
    <row r="12490" spans="1:3" x14ac:dyDescent="0.25">
      <c r="A12490" t="s">
        <v>17626</v>
      </c>
      <c r="B12490" t="s">
        <v>14136</v>
      </c>
      <c r="C12490" s="9">
        <v>6227</v>
      </c>
    </row>
    <row r="12491" spans="1:3" x14ac:dyDescent="0.25">
      <c r="A12491" t="s">
        <v>17627</v>
      </c>
      <c r="B12491" t="s">
        <v>14136</v>
      </c>
      <c r="C12491" s="9">
        <v>6356</v>
      </c>
    </row>
    <row r="12492" spans="1:3" x14ac:dyDescent="0.25">
      <c r="A12492" t="s">
        <v>17628</v>
      </c>
      <c r="B12492" t="s">
        <v>14136</v>
      </c>
      <c r="C12492" s="9">
        <v>6356</v>
      </c>
    </row>
    <row r="12493" spans="1:3" x14ac:dyDescent="0.25">
      <c r="A12493" t="s">
        <v>17629</v>
      </c>
      <c r="B12493" t="s">
        <v>14136</v>
      </c>
      <c r="C12493" s="9">
        <v>7578</v>
      </c>
    </row>
    <row r="12494" spans="1:3" x14ac:dyDescent="0.25">
      <c r="A12494" t="s">
        <v>17630</v>
      </c>
      <c r="B12494" t="s">
        <v>14136</v>
      </c>
      <c r="C12494" s="9">
        <v>6103</v>
      </c>
    </row>
    <row r="12495" spans="1:3" x14ac:dyDescent="0.25">
      <c r="A12495" t="s">
        <v>17631</v>
      </c>
      <c r="B12495" t="s">
        <v>14136</v>
      </c>
      <c r="C12495" s="9">
        <v>6233</v>
      </c>
    </row>
    <row r="12496" spans="1:3" x14ac:dyDescent="0.25">
      <c r="A12496" t="s">
        <v>17632</v>
      </c>
      <c r="B12496" t="s">
        <v>14136</v>
      </c>
      <c r="C12496" s="9">
        <v>7455</v>
      </c>
    </row>
    <row r="12497" spans="1:3" x14ac:dyDescent="0.25">
      <c r="A12497" t="s">
        <v>17633</v>
      </c>
      <c r="B12497" t="s">
        <v>14136</v>
      </c>
      <c r="C12497" s="9">
        <v>7584</v>
      </c>
    </row>
    <row r="12498" spans="1:3" x14ac:dyDescent="0.25">
      <c r="A12498" t="s">
        <v>17634</v>
      </c>
      <c r="B12498" t="s">
        <v>14136</v>
      </c>
      <c r="C12498" s="9">
        <v>7584</v>
      </c>
    </row>
    <row r="12499" spans="1:3" x14ac:dyDescent="0.25">
      <c r="A12499" t="s">
        <v>17635</v>
      </c>
      <c r="B12499" t="s">
        <v>14136</v>
      </c>
      <c r="C12499" s="9">
        <v>8521</v>
      </c>
    </row>
    <row r="12500" spans="1:3" x14ac:dyDescent="0.25">
      <c r="A12500" t="s">
        <v>17636</v>
      </c>
      <c r="B12500" t="s">
        <v>14136</v>
      </c>
      <c r="C12500" s="9">
        <v>6227</v>
      </c>
    </row>
    <row r="12501" spans="1:3" x14ac:dyDescent="0.25">
      <c r="A12501" t="s">
        <v>17637</v>
      </c>
      <c r="B12501" t="s">
        <v>14136</v>
      </c>
      <c r="C12501" s="9">
        <v>6356</v>
      </c>
    </row>
    <row r="12502" spans="1:3" x14ac:dyDescent="0.25">
      <c r="A12502" t="s">
        <v>17638</v>
      </c>
      <c r="B12502" t="s">
        <v>14136</v>
      </c>
      <c r="C12502" s="9">
        <v>6356</v>
      </c>
    </row>
    <row r="12503" spans="1:3" x14ac:dyDescent="0.25">
      <c r="A12503" t="s">
        <v>17639</v>
      </c>
      <c r="B12503" t="s">
        <v>14136</v>
      </c>
      <c r="C12503" s="9">
        <v>7578</v>
      </c>
    </row>
    <row r="12504" spans="1:3" x14ac:dyDescent="0.25">
      <c r="A12504" t="s">
        <v>17640</v>
      </c>
      <c r="B12504" t="s">
        <v>14136</v>
      </c>
      <c r="C12504" s="9">
        <v>6103</v>
      </c>
    </row>
    <row r="12505" spans="1:3" x14ac:dyDescent="0.25">
      <c r="A12505" t="s">
        <v>17641</v>
      </c>
      <c r="B12505" t="s">
        <v>14136</v>
      </c>
      <c r="C12505" s="9">
        <v>6233</v>
      </c>
    </row>
    <row r="12506" spans="1:3" x14ac:dyDescent="0.25">
      <c r="A12506" t="s">
        <v>17642</v>
      </c>
      <c r="B12506" t="s">
        <v>14136</v>
      </c>
      <c r="C12506" s="9">
        <v>7455</v>
      </c>
    </row>
    <row r="12507" spans="1:3" x14ac:dyDescent="0.25">
      <c r="A12507" t="s">
        <v>17643</v>
      </c>
      <c r="B12507" t="s">
        <v>14136</v>
      </c>
      <c r="C12507" s="9">
        <v>7584</v>
      </c>
    </row>
    <row r="12508" spans="1:3" x14ac:dyDescent="0.25">
      <c r="A12508" t="s">
        <v>17644</v>
      </c>
      <c r="B12508" t="s">
        <v>14136</v>
      </c>
      <c r="C12508" s="9">
        <v>7584</v>
      </c>
    </row>
    <row r="12509" spans="1:3" x14ac:dyDescent="0.25">
      <c r="A12509" t="s">
        <v>17645</v>
      </c>
      <c r="B12509" t="s">
        <v>14136</v>
      </c>
      <c r="C12509" s="9">
        <v>8521</v>
      </c>
    </row>
    <row r="12510" spans="1:3" x14ac:dyDescent="0.25">
      <c r="A12510" t="s">
        <v>17646</v>
      </c>
      <c r="B12510" t="s">
        <v>14136</v>
      </c>
      <c r="C12510" s="9">
        <v>394</v>
      </c>
    </row>
    <row r="12511" spans="1:3" x14ac:dyDescent="0.25">
      <c r="A12511" t="s">
        <v>17647</v>
      </c>
      <c r="B12511" t="s">
        <v>14136</v>
      </c>
      <c r="C12511" s="9">
        <v>451</v>
      </c>
    </row>
    <row r="12512" spans="1:3" x14ac:dyDescent="0.25">
      <c r="A12512" t="s">
        <v>17648</v>
      </c>
      <c r="B12512" t="s">
        <v>17614</v>
      </c>
      <c r="C12512" s="9">
        <v>5414</v>
      </c>
    </row>
    <row r="12513" spans="1:3" x14ac:dyDescent="0.25">
      <c r="A12513" t="s">
        <v>17649</v>
      </c>
      <c r="B12513" t="s">
        <v>17614</v>
      </c>
      <c r="C12513" s="9">
        <v>5290</v>
      </c>
    </row>
    <row r="12514" spans="1:3" x14ac:dyDescent="0.25">
      <c r="A12514" t="s">
        <v>17650</v>
      </c>
      <c r="B12514" t="s">
        <v>14136</v>
      </c>
      <c r="C12514" s="9">
        <v>13899</v>
      </c>
    </row>
    <row r="12515" spans="1:3" x14ac:dyDescent="0.25">
      <c r="A12515" t="s">
        <v>17651</v>
      </c>
      <c r="B12515" t="s">
        <v>14136</v>
      </c>
      <c r="C12515" s="9">
        <v>13508</v>
      </c>
    </row>
    <row r="12516" spans="1:3" x14ac:dyDescent="0.25">
      <c r="A12516" t="s">
        <v>17652</v>
      </c>
      <c r="B12516" t="s">
        <v>14136</v>
      </c>
      <c r="C12516" s="9">
        <v>1794</v>
      </c>
    </row>
    <row r="12517" spans="1:3" x14ac:dyDescent="0.25">
      <c r="A12517" t="s">
        <v>17653</v>
      </c>
      <c r="B12517" t="s">
        <v>14136</v>
      </c>
      <c r="C12517" s="9">
        <v>1770</v>
      </c>
    </row>
    <row r="12518" spans="1:3" x14ac:dyDescent="0.25">
      <c r="A12518" t="s">
        <v>17654</v>
      </c>
      <c r="B12518" t="s">
        <v>14136</v>
      </c>
      <c r="C12518" s="9">
        <v>10114</v>
      </c>
    </row>
    <row r="12519" spans="1:3" x14ac:dyDescent="0.25">
      <c r="A12519" t="s">
        <v>17655</v>
      </c>
      <c r="B12519" t="s">
        <v>14136</v>
      </c>
      <c r="C12519" s="9">
        <v>10090</v>
      </c>
    </row>
    <row r="12520" spans="1:3" x14ac:dyDescent="0.25">
      <c r="A12520" t="s">
        <v>17656</v>
      </c>
      <c r="B12520" t="s">
        <v>17614</v>
      </c>
      <c r="C12520" s="9">
        <v>5414</v>
      </c>
    </row>
    <row r="12521" spans="1:3" x14ac:dyDescent="0.25">
      <c r="A12521" t="s">
        <v>17657</v>
      </c>
      <c r="B12521" t="s">
        <v>17614</v>
      </c>
      <c r="C12521" s="9">
        <v>5290</v>
      </c>
    </row>
    <row r="12522" spans="1:3" x14ac:dyDescent="0.25">
      <c r="A12522" t="s">
        <v>17658</v>
      </c>
      <c r="B12522" t="s">
        <v>17614</v>
      </c>
      <c r="C12522" s="9">
        <v>14118</v>
      </c>
    </row>
    <row r="12523" spans="1:3" x14ac:dyDescent="0.25">
      <c r="A12523" t="s">
        <v>17659</v>
      </c>
      <c r="B12523" t="s">
        <v>17614</v>
      </c>
      <c r="C12523" s="9">
        <v>13727</v>
      </c>
    </row>
    <row r="12524" spans="1:3" x14ac:dyDescent="0.25">
      <c r="A12524" t="s">
        <v>17660</v>
      </c>
      <c r="B12524" t="s">
        <v>17614</v>
      </c>
      <c r="C12524" s="9">
        <v>470</v>
      </c>
    </row>
    <row r="12525" spans="1:3" x14ac:dyDescent="0.25">
      <c r="A12525" t="s">
        <v>17661</v>
      </c>
      <c r="B12525" t="s">
        <v>14136</v>
      </c>
      <c r="C12525" s="9">
        <v>6230</v>
      </c>
    </row>
    <row r="12526" spans="1:3" x14ac:dyDescent="0.25">
      <c r="A12526" t="s">
        <v>17662</v>
      </c>
      <c r="B12526" t="s">
        <v>17614</v>
      </c>
      <c r="C12526" s="9">
        <v>1821</v>
      </c>
    </row>
    <row r="12527" spans="1:3" x14ac:dyDescent="0.25">
      <c r="A12527" t="s">
        <v>17663</v>
      </c>
      <c r="B12527" t="s">
        <v>17614</v>
      </c>
      <c r="C12527" s="9">
        <v>1313</v>
      </c>
    </row>
    <row r="12528" spans="1:3" x14ac:dyDescent="0.25">
      <c r="A12528" t="s">
        <v>17664</v>
      </c>
      <c r="B12528" t="s">
        <v>17614</v>
      </c>
      <c r="C12528" s="9">
        <v>979</v>
      </c>
    </row>
    <row r="12529" spans="1:3" x14ac:dyDescent="0.25">
      <c r="A12529" t="s">
        <v>17665</v>
      </c>
      <c r="B12529" t="s">
        <v>14136</v>
      </c>
      <c r="C12529" s="9">
        <v>6855</v>
      </c>
    </row>
    <row r="12530" spans="1:3" x14ac:dyDescent="0.25">
      <c r="A12530" t="s">
        <v>17666</v>
      </c>
      <c r="B12530" t="s">
        <v>14136</v>
      </c>
      <c r="C12530" s="9">
        <v>6904</v>
      </c>
    </row>
    <row r="12531" spans="1:3" x14ac:dyDescent="0.25">
      <c r="A12531" t="s">
        <v>17667</v>
      </c>
      <c r="B12531" t="s">
        <v>14136</v>
      </c>
      <c r="C12531" s="9">
        <v>6180</v>
      </c>
    </row>
    <row r="12532" spans="1:3" x14ac:dyDescent="0.25">
      <c r="A12532" t="s">
        <v>17668</v>
      </c>
      <c r="B12532" t="s">
        <v>17614</v>
      </c>
      <c r="C12532" s="9">
        <v>2818</v>
      </c>
    </row>
    <row r="12533" spans="1:3" x14ac:dyDescent="0.25">
      <c r="A12533" t="s">
        <v>17669</v>
      </c>
      <c r="B12533" t="s">
        <v>17614</v>
      </c>
      <c r="C12533" s="9">
        <v>2888</v>
      </c>
    </row>
    <row r="12534" spans="1:3" x14ac:dyDescent="0.25">
      <c r="A12534" t="s">
        <v>17670</v>
      </c>
      <c r="B12534" t="s">
        <v>14136</v>
      </c>
      <c r="C12534" s="9">
        <v>4661</v>
      </c>
    </row>
    <row r="12535" spans="1:3" x14ac:dyDescent="0.25">
      <c r="A12535" t="s">
        <v>17671</v>
      </c>
      <c r="B12535" t="s">
        <v>14136</v>
      </c>
      <c r="C12535" s="9">
        <v>5104</v>
      </c>
    </row>
    <row r="12536" spans="1:3" x14ac:dyDescent="0.25">
      <c r="A12536" t="s">
        <v>17672</v>
      </c>
      <c r="B12536" t="s">
        <v>17614</v>
      </c>
      <c r="C12536" s="9">
        <v>3661</v>
      </c>
    </row>
    <row r="12537" spans="1:3" x14ac:dyDescent="0.25">
      <c r="A12537" t="s">
        <v>17673</v>
      </c>
      <c r="B12537" t="s">
        <v>17614</v>
      </c>
      <c r="C12537" s="9">
        <v>3730</v>
      </c>
    </row>
    <row r="12538" spans="1:3" x14ac:dyDescent="0.25">
      <c r="A12538" t="s">
        <v>17674</v>
      </c>
      <c r="B12538" t="s">
        <v>14136</v>
      </c>
      <c r="C12538" s="9">
        <v>5335</v>
      </c>
    </row>
    <row r="12539" spans="1:3" x14ac:dyDescent="0.25">
      <c r="A12539" t="s">
        <v>17675</v>
      </c>
      <c r="B12539" t="s">
        <v>14136</v>
      </c>
      <c r="C12539" s="9">
        <v>5778</v>
      </c>
    </row>
    <row r="12540" spans="1:3" x14ac:dyDescent="0.25">
      <c r="A12540" t="s">
        <v>17676</v>
      </c>
      <c r="B12540" t="s">
        <v>17614</v>
      </c>
      <c r="C12540" s="9">
        <v>250</v>
      </c>
    </row>
    <row r="12541" spans="1:3" x14ac:dyDescent="0.25">
      <c r="A12541" t="s">
        <v>17677</v>
      </c>
      <c r="B12541" t="s">
        <v>14136</v>
      </c>
      <c r="C12541" s="9">
        <v>315</v>
      </c>
    </row>
    <row r="12542" spans="1:3" x14ac:dyDescent="0.25">
      <c r="A12542" t="s">
        <v>17678</v>
      </c>
      <c r="B12542" t="s">
        <v>17614</v>
      </c>
      <c r="C12542" s="9">
        <v>130</v>
      </c>
    </row>
    <row r="12543" spans="1:3" x14ac:dyDescent="0.25">
      <c r="A12543" t="s">
        <v>17679</v>
      </c>
      <c r="B12543" t="s">
        <v>14136</v>
      </c>
      <c r="C12543" s="9">
        <v>233</v>
      </c>
    </row>
    <row r="12544" spans="1:3" x14ac:dyDescent="0.25">
      <c r="A12544" t="s">
        <v>17680</v>
      </c>
      <c r="B12544" t="s">
        <v>17614</v>
      </c>
      <c r="C12544" s="9">
        <v>130</v>
      </c>
    </row>
    <row r="12545" spans="1:3" x14ac:dyDescent="0.25">
      <c r="A12545" t="s">
        <v>17681</v>
      </c>
      <c r="B12545" t="s">
        <v>14136</v>
      </c>
      <c r="C12545" s="9">
        <v>233</v>
      </c>
    </row>
    <row r="12546" spans="1:3" x14ac:dyDescent="0.25">
      <c r="A12546" t="s">
        <v>17682</v>
      </c>
      <c r="B12546" t="s">
        <v>17614</v>
      </c>
      <c r="C12546" s="9">
        <v>556</v>
      </c>
    </row>
    <row r="12547" spans="1:3" x14ac:dyDescent="0.25">
      <c r="A12547" t="s">
        <v>17683</v>
      </c>
      <c r="B12547" t="s">
        <v>14136</v>
      </c>
      <c r="C12547" s="9">
        <v>1015</v>
      </c>
    </row>
    <row r="12548" spans="1:3" x14ac:dyDescent="0.25">
      <c r="A12548" t="s">
        <v>17684</v>
      </c>
      <c r="B12548" t="s">
        <v>17614</v>
      </c>
      <c r="C12548" s="9">
        <v>36.5</v>
      </c>
    </row>
    <row r="12549" spans="1:3" x14ac:dyDescent="0.25">
      <c r="A12549" t="s">
        <v>17685</v>
      </c>
      <c r="B12549" t="s">
        <v>17614</v>
      </c>
      <c r="C12549" s="9">
        <v>8.5</v>
      </c>
    </row>
    <row r="12550" spans="1:3" x14ac:dyDescent="0.25">
      <c r="A12550" t="s">
        <v>17686</v>
      </c>
      <c r="B12550" t="s">
        <v>17614</v>
      </c>
      <c r="C12550" s="9">
        <v>36.5</v>
      </c>
    </row>
    <row r="12551" spans="1:3" x14ac:dyDescent="0.25">
      <c r="A12551" t="s">
        <v>17687</v>
      </c>
      <c r="B12551" t="s">
        <v>17614</v>
      </c>
      <c r="C12551" s="9">
        <v>8.5</v>
      </c>
    </row>
    <row r="12552" spans="1:3" x14ac:dyDescent="0.25">
      <c r="A12552" t="s">
        <v>17688</v>
      </c>
      <c r="B12552" t="s">
        <v>17614</v>
      </c>
      <c r="C12552" s="9">
        <v>47</v>
      </c>
    </row>
    <row r="12553" spans="1:3" x14ac:dyDescent="0.25">
      <c r="A12553" t="s">
        <v>17689</v>
      </c>
      <c r="B12553" t="s">
        <v>17614</v>
      </c>
      <c r="C12553" s="9">
        <v>8.3000000000000007</v>
      </c>
    </row>
    <row r="12554" spans="1:3" x14ac:dyDescent="0.25">
      <c r="A12554" t="s">
        <v>17690</v>
      </c>
      <c r="B12554" t="s">
        <v>369</v>
      </c>
      <c r="C12554" s="9">
        <v>272</v>
      </c>
    </row>
    <row r="12555" spans="1:3" x14ac:dyDescent="0.25">
      <c r="A12555" t="s">
        <v>17691</v>
      </c>
      <c r="B12555" t="s">
        <v>367</v>
      </c>
      <c r="C12555" s="9">
        <v>1339</v>
      </c>
    </row>
    <row r="12556" spans="1:3" x14ac:dyDescent="0.25">
      <c r="A12556" t="s">
        <v>17692</v>
      </c>
      <c r="B12556" t="s">
        <v>369</v>
      </c>
      <c r="C12556" s="9">
        <v>820</v>
      </c>
    </row>
    <row r="12557" spans="1:3" x14ac:dyDescent="0.25">
      <c r="A12557" t="s">
        <v>17693</v>
      </c>
      <c r="B12557" t="s">
        <v>369</v>
      </c>
      <c r="C12557" s="9">
        <v>820</v>
      </c>
    </row>
    <row r="12558" spans="1:3" x14ac:dyDescent="0.25">
      <c r="A12558" t="s">
        <v>17694</v>
      </c>
      <c r="B12558" t="s">
        <v>369</v>
      </c>
      <c r="C12558" s="9">
        <v>949</v>
      </c>
    </row>
    <row r="12559" spans="1:3" x14ac:dyDescent="0.25">
      <c r="A12559" t="s">
        <v>17695</v>
      </c>
      <c r="B12559" t="s">
        <v>369</v>
      </c>
      <c r="C12559" s="9">
        <v>863</v>
      </c>
    </row>
    <row r="12560" spans="1:3" x14ac:dyDescent="0.25">
      <c r="A12560" t="s">
        <v>17696</v>
      </c>
      <c r="B12560" t="s">
        <v>369</v>
      </c>
      <c r="C12560" s="9">
        <v>906</v>
      </c>
    </row>
    <row r="12561" spans="1:3" x14ac:dyDescent="0.25">
      <c r="A12561" t="s">
        <v>17697</v>
      </c>
      <c r="B12561" t="s">
        <v>367</v>
      </c>
      <c r="C12561" s="9">
        <v>2552</v>
      </c>
    </row>
    <row r="12562" spans="1:3" x14ac:dyDescent="0.25">
      <c r="A12562" t="s">
        <v>17698</v>
      </c>
      <c r="B12562" t="s">
        <v>369</v>
      </c>
      <c r="C12562" s="9">
        <v>949</v>
      </c>
    </row>
    <row r="12563" spans="1:3" x14ac:dyDescent="0.25">
      <c r="A12563" t="s">
        <v>17699</v>
      </c>
      <c r="B12563" t="s">
        <v>369</v>
      </c>
      <c r="C12563" s="9">
        <v>949</v>
      </c>
    </row>
    <row r="12564" spans="1:3" x14ac:dyDescent="0.25">
      <c r="A12564" t="s">
        <v>17700</v>
      </c>
      <c r="B12564" t="s">
        <v>369</v>
      </c>
      <c r="C12564" s="9">
        <v>949</v>
      </c>
    </row>
    <row r="12565" spans="1:3" x14ac:dyDescent="0.25">
      <c r="A12565" t="s">
        <v>17701</v>
      </c>
      <c r="B12565" t="s">
        <v>369</v>
      </c>
      <c r="C12565" s="9">
        <v>820</v>
      </c>
    </row>
    <row r="12566" spans="1:3" x14ac:dyDescent="0.25">
      <c r="A12566" t="s">
        <v>17702</v>
      </c>
      <c r="B12566" t="s">
        <v>369</v>
      </c>
      <c r="C12566" s="9">
        <v>863</v>
      </c>
    </row>
    <row r="12567" spans="1:3" x14ac:dyDescent="0.25">
      <c r="A12567" t="s">
        <v>17703</v>
      </c>
      <c r="B12567" t="s">
        <v>367</v>
      </c>
      <c r="C12567" s="9">
        <v>1339</v>
      </c>
    </row>
    <row r="12568" spans="1:3" x14ac:dyDescent="0.25">
      <c r="A12568" t="s">
        <v>17704</v>
      </c>
      <c r="B12568" t="s">
        <v>369</v>
      </c>
      <c r="C12568" s="9">
        <v>906</v>
      </c>
    </row>
    <row r="12569" spans="1:3" x14ac:dyDescent="0.25">
      <c r="A12569" t="s">
        <v>17705</v>
      </c>
      <c r="B12569" t="s">
        <v>369</v>
      </c>
      <c r="C12569" s="9">
        <v>863</v>
      </c>
    </row>
    <row r="12570" spans="1:3" x14ac:dyDescent="0.25">
      <c r="A12570" t="s">
        <v>17706</v>
      </c>
      <c r="B12570" t="s">
        <v>369</v>
      </c>
      <c r="C12570" s="9">
        <v>863</v>
      </c>
    </row>
    <row r="12571" spans="1:3" x14ac:dyDescent="0.25">
      <c r="A12571" t="s">
        <v>17707</v>
      </c>
      <c r="B12571" t="s">
        <v>369</v>
      </c>
      <c r="C12571" s="9">
        <v>272</v>
      </c>
    </row>
    <row r="12572" spans="1:3" x14ac:dyDescent="0.25">
      <c r="A12572" t="s">
        <v>17708</v>
      </c>
      <c r="B12572" t="s">
        <v>369</v>
      </c>
      <c r="C12572" s="9">
        <v>906</v>
      </c>
    </row>
    <row r="12573" spans="1:3" x14ac:dyDescent="0.25">
      <c r="A12573" t="s">
        <v>17709</v>
      </c>
      <c r="B12573" t="s">
        <v>367</v>
      </c>
      <c r="C12573" s="9">
        <v>2595</v>
      </c>
    </row>
    <row r="12574" spans="1:3" x14ac:dyDescent="0.25">
      <c r="A12574" t="s">
        <v>17710</v>
      </c>
      <c r="B12574" t="s">
        <v>369</v>
      </c>
      <c r="C12574" s="9">
        <v>734</v>
      </c>
    </row>
    <row r="12575" spans="1:3" x14ac:dyDescent="0.25">
      <c r="A12575" t="s">
        <v>17711</v>
      </c>
      <c r="B12575" t="s">
        <v>369</v>
      </c>
      <c r="C12575" s="9">
        <v>734</v>
      </c>
    </row>
    <row r="12576" spans="1:3" x14ac:dyDescent="0.25">
      <c r="A12576" t="s">
        <v>17712</v>
      </c>
      <c r="B12576" t="s">
        <v>369</v>
      </c>
      <c r="C12576" s="9">
        <v>820</v>
      </c>
    </row>
    <row r="12577" spans="1:3" x14ac:dyDescent="0.25">
      <c r="A12577" t="s">
        <v>17713</v>
      </c>
      <c r="B12577" t="s">
        <v>369</v>
      </c>
      <c r="C12577" s="9">
        <v>820</v>
      </c>
    </row>
    <row r="12578" spans="1:3" x14ac:dyDescent="0.25">
      <c r="A12578" t="s">
        <v>17714</v>
      </c>
      <c r="B12578" t="s">
        <v>369</v>
      </c>
      <c r="C12578" s="9">
        <v>820</v>
      </c>
    </row>
    <row r="12579" spans="1:3" x14ac:dyDescent="0.25">
      <c r="A12579" t="s">
        <v>17715</v>
      </c>
      <c r="B12579" t="s">
        <v>367</v>
      </c>
      <c r="C12579" s="9">
        <v>1339</v>
      </c>
    </row>
    <row r="12580" spans="1:3" x14ac:dyDescent="0.25">
      <c r="A12580" t="s">
        <v>17716</v>
      </c>
      <c r="B12580" t="s">
        <v>369</v>
      </c>
      <c r="C12580" s="9">
        <v>831</v>
      </c>
    </row>
    <row r="12581" spans="1:3" x14ac:dyDescent="0.25">
      <c r="A12581" t="s">
        <v>17717</v>
      </c>
      <c r="B12581" t="s">
        <v>369</v>
      </c>
      <c r="C12581" s="9">
        <v>874</v>
      </c>
    </row>
    <row r="12582" spans="1:3" x14ac:dyDescent="0.25">
      <c r="A12582" t="s">
        <v>17718</v>
      </c>
      <c r="B12582" t="s">
        <v>369</v>
      </c>
      <c r="C12582" s="9">
        <v>960</v>
      </c>
    </row>
    <row r="12583" spans="1:3" x14ac:dyDescent="0.25">
      <c r="A12583" t="s">
        <v>17719</v>
      </c>
      <c r="B12583" t="s">
        <v>369</v>
      </c>
      <c r="C12583" s="9">
        <v>960</v>
      </c>
    </row>
    <row r="12584" spans="1:3" x14ac:dyDescent="0.25">
      <c r="A12584" t="s">
        <v>17720</v>
      </c>
      <c r="B12584" t="s">
        <v>369</v>
      </c>
      <c r="C12584" s="9">
        <v>960</v>
      </c>
    </row>
    <row r="12585" spans="1:3" x14ac:dyDescent="0.25">
      <c r="A12585" t="s">
        <v>17721</v>
      </c>
      <c r="B12585" t="s">
        <v>369</v>
      </c>
      <c r="C12585" s="9">
        <v>874</v>
      </c>
    </row>
    <row r="12586" spans="1:3" x14ac:dyDescent="0.25">
      <c r="A12586" t="s">
        <v>17722</v>
      </c>
      <c r="B12586" t="s">
        <v>367</v>
      </c>
      <c r="C12586" s="9">
        <v>1339</v>
      </c>
    </row>
    <row r="12587" spans="1:3" x14ac:dyDescent="0.25">
      <c r="A12587" t="s">
        <v>17723</v>
      </c>
      <c r="B12587" t="s">
        <v>369</v>
      </c>
      <c r="C12587" s="9">
        <v>1003</v>
      </c>
    </row>
    <row r="12588" spans="1:3" x14ac:dyDescent="0.25">
      <c r="A12588" t="s">
        <v>17724</v>
      </c>
      <c r="B12588" t="s">
        <v>369</v>
      </c>
      <c r="C12588" s="9">
        <v>960</v>
      </c>
    </row>
    <row r="12589" spans="1:3" x14ac:dyDescent="0.25">
      <c r="A12589" t="s">
        <v>17725</v>
      </c>
      <c r="B12589" t="s">
        <v>369</v>
      </c>
      <c r="C12589" s="9">
        <v>917</v>
      </c>
    </row>
    <row r="12590" spans="1:3" x14ac:dyDescent="0.25">
      <c r="A12590" t="s">
        <v>17726</v>
      </c>
      <c r="B12590" t="s">
        <v>369</v>
      </c>
      <c r="C12590" s="9">
        <v>917</v>
      </c>
    </row>
    <row r="12591" spans="1:3" x14ac:dyDescent="0.25">
      <c r="A12591" t="s">
        <v>17727</v>
      </c>
      <c r="B12591" t="s">
        <v>369</v>
      </c>
      <c r="C12591" s="9">
        <v>874</v>
      </c>
    </row>
    <row r="12592" spans="1:3" x14ac:dyDescent="0.25">
      <c r="A12592" t="s">
        <v>17728</v>
      </c>
      <c r="B12592" t="s">
        <v>369</v>
      </c>
      <c r="C12592" s="9">
        <v>874</v>
      </c>
    </row>
    <row r="12593" spans="1:3" x14ac:dyDescent="0.25">
      <c r="A12593" t="s">
        <v>17729</v>
      </c>
      <c r="B12593" t="s">
        <v>369</v>
      </c>
      <c r="C12593" s="9">
        <v>917</v>
      </c>
    </row>
    <row r="12594" spans="1:3" x14ac:dyDescent="0.25">
      <c r="A12594" t="s">
        <v>17730</v>
      </c>
      <c r="B12594" t="s">
        <v>17731</v>
      </c>
      <c r="C12594" s="9">
        <v>2492</v>
      </c>
    </row>
    <row r="12595" spans="1:3" x14ac:dyDescent="0.25">
      <c r="A12595" t="s">
        <v>17732</v>
      </c>
      <c r="B12595" t="s">
        <v>367</v>
      </c>
      <c r="C12595" s="9">
        <v>445</v>
      </c>
    </row>
    <row r="12596" spans="1:3" x14ac:dyDescent="0.25">
      <c r="A12596" t="s">
        <v>17733</v>
      </c>
      <c r="B12596" t="s">
        <v>367</v>
      </c>
      <c r="C12596" s="9">
        <v>1614</v>
      </c>
    </row>
    <row r="12597" spans="1:3" x14ac:dyDescent="0.25">
      <c r="A12597" t="s">
        <v>17734</v>
      </c>
      <c r="B12597" t="s">
        <v>369</v>
      </c>
      <c r="C12597" s="9">
        <v>905</v>
      </c>
    </row>
    <row r="12598" spans="1:3" x14ac:dyDescent="0.25">
      <c r="A12598" t="s">
        <v>17735</v>
      </c>
      <c r="B12598" t="s">
        <v>367</v>
      </c>
      <c r="C12598" s="9">
        <v>948</v>
      </c>
    </row>
    <row r="12599" spans="1:3" x14ac:dyDescent="0.25">
      <c r="A12599" t="s">
        <v>17736</v>
      </c>
      <c r="B12599" t="s">
        <v>367</v>
      </c>
      <c r="C12599" s="9">
        <v>1034</v>
      </c>
    </row>
    <row r="12600" spans="1:3" x14ac:dyDescent="0.25">
      <c r="A12600" t="s">
        <v>17737</v>
      </c>
      <c r="B12600" t="s">
        <v>367</v>
      </c>
      <c r="C12600" s="9">
        <v>1077</v>
      </c>
    </row>
    <row r="12601" spans="1:3" x14ac:dyDescent="0.25">
      <c r="A12601" t="s">
        <v>17738</v>
      </c>
      <c r="B12601" t="s">
        <v>367</v>
      </c>
      <c r="C12601" s="9">
        <v>445</v>
      </c>
    </row>
    <row r="12602" spans="1:3" x14ac:dyDescent="0.25">
      <c r="A12602" t="s">
        <v>17739</v>
      </c>
      <c r="B12602" t="s">
        <v>367</v>
      </c>
      <c r="C12602" s="9">
        <v>445</v>
      </c>
    </row>
    <row r="12603" spans="1:3" x14ac:dyDescent="0.25">
      <c r="A12603" t="s">
        <v>17740</v>
      </c>
      <c r="B12603" t="s">
        <v>367</v>
      </c>
      <c r="C12603" s="9">
        <v>1034</v>
      </c>
    </row>
    <row r="12604" spans="1:3" x14ac:dyDescent="0.25">
      <c r="A12604" t="s">
        <v>17741</v>
      </c>
      <c r="B12604" t="s">
        <v>367</v>
      </c>
      <c r="C12604" s="9">
        <v>948</v>
      </c>
    </row>
    <row r="12605" spans="1:3" x14ac:dyDescent="0.25">
      <c r="A12605" t="s">
        <v>17742</v>
      </c>
      <c r="B12605" t="s">
        <v>367</v>
      </c>
      <c r="C12605" s="9">
        <v>948</v>
      </c>
    </row>
    <row r="12606" spans="1:3" x14ac:dyDescent="0.25">
      <c r="A12606" t="s">
        <v>17743</v>
      </c>
      <c r="B12606" t="s">
        <v>369</v>
      </c>
      <c r="C12606" s="9">
        <v>1034</v>
      </c>
    </row>
    <row r="12607" spans="1:3" x14ac:dyDescent="0.25">
      <c r="A12607" t="s">
        <v>17744</v>
      </c>
      <c r="B12607" t="s">
        <v>369</v>
      </c>
      <c r="C12607" s="9">
        <v>1034</v>
      </c>
    </row>
    <row r="12608" spans="1:3" x14ac:dyDescent="0.25">
      <c r="A12608" t="s">
        <v>17745</v>
      </c>
      <c r="B12608" t="s">
        <v>369</v>
      </c>
      <c r="C12608" s="9">
        <v>991</v>
      </c>
    </row>
    <row r="12609" spans="1:3" x14ac:dyDescent="0.25">
      <c r="A12609" t="s">
        <v>17746</v>
      </c>
      <c r="B12609" t="s">
        <v>367</v>
      </c>
      <c r="C12609" s="9">
        <v>1120</v>
      </c>
    </row>
    <row r="12610" spans="1:3" x14ac:dyDescent="0.25">
      <c r="A12610" t="s">
        <v>17747</v>
      </c>
      <c r="B12610" t="s">
        <v>367</v>
      </c>
      <c r="C12610" s="9">
        <v>1077</v>
      </c>
    </row>
    <row r="12611" spans="1:3" x14ac:dyDescent="0.25">
      <c r="A12611" t="s">
        <v>17748</v>
      </c>
      <c r="B12611" t="s">
        <v>367</v>
      </c>
      <c r="C12611" s="9">
        <v>1077</v>
      </c>
    </row>
    <row r="12612" spans="1:3" x14ac:dyDescent="0.25">
      <c r="A12612" t="s">
        <v>17749</v>
      </c>
      <c r="B12612" t="s">
        <v>367</v>
      </c>
      <c r="C12612" s="9">
        <v>1120</v>
      </c>
    </row>
    <row r="12613" spans="1:3" x14ac:dyDescent="0.25">
      <c r="A12613" t="s">
        <v>17750</v>
      </c>
      <c r="B12613" t="s">
        <v>367</v>
      </c>
      <c r="C12613" s="9">
        <v>1077</v>
      </c>
    </row>
    <row r="12614" spans="1:3" x14ac:dyDescent="0.25">
      <c r="A12614" t="s">
        <v>17751</v>
      </c>
      <c r="B12614" t="s">
        <v>367</v>
      </c>
      <c r="C12614" s="9">
        <v>1034</v>
      </c>
    </row>
    <row r="12615" spans="1:3" x14ac:dyDescent="0.25">
      <c r="A12615" t="s">
        <v>17752</v>
      </c>
      <c r="B12615" t="s">
        <v>367</v>
      </c>
      <c r="C12615" s="9">
        <v>1034</v>
      </c>
    </row>
    <row r="12616" spans="1:3" x14ac:dyDescent="0.25">
      <c r="A12616" t="s">
        <v>17753</v>
      </c>
      <c r="B12616" t="s">
        <v>367</v>
      </c>
      <c r="C12616" s="9">
        <v>1034</v>
      </c>
    </row>
    <row r="12617" spans="1:3" x14ac:dyDescent="0.25">
      <c r="A12617" t="s">
        <v>17754</v>
      </c>
      <c r="B12617" t="s">
        <v>367</v>
      </c>
      <c r="C12617" s="9">
        <v>1120</v>
      </c>
    </row>
    <row r="12618" spans="1:3" x14ac:dyDescent="0.25">
      <c r="A12618" t="s">
        <v>17755</v>
      </c>
      <c r="B12618" t="s">
        <v>367</v>
      </c>
      <c r="C12618" s="9">
        <v>948</v>
      </c>
    </row>
    <row r="12619" spans="1:3" x14ac:dyDescent="0.25">
      <c r="A12619" t="s">
        <v>17756</v>
      </c>
      <c r="B12619" t="s">
        <v>369</v>
      </c>
      <c r="C12619" s="9">
        <v>905</v>
      </c>
    </row>
    <row r="12620" spans="1:3" x14ac:dyDescent="0.25">
      <c r="A12620" t="s">
        <v>17757</v>
      </c>
      <c r="B12620" t="s">
        <v>367</v>
      </c>
      <c r="C12620" s="9">
        <v>948</v>
      </c>
    </row>
    <row r="12621" spans="1:3" x14ac:dyDescent="0.25">
      <c r="A12621" t="s">
        <v>17758</v>
      </c>
      <c r="B12621" t="s">
        <v>367</v>
      </c>
      <c r="C12621" s="9">
        <v>1120</v>
      </c>
    </row>
    <row r="12622" spans="1:3" x14ac:dyDescent="0.25">
      <c r="A12622" t="s">
        <v>17759</v>
      </c>
      <c r="B12622" t="s">
        <v>367</v>
      </c>
      <c r="C12622" s="9">
        <v>948</v>
      </c>
    </row>
    <row r="12623" spans="1:3" x14ac:dyDescent="0.25">
      <c r="A12623" t="s">
        <v>17760</v>
      </c>
      <c r="B12623" t="s">
        <v>15710</v>
      </c>
      <c r="C12623" s="9">
        <v>2392</v>
      </c>
    </row>
    <row r="12624" spans="1:3" x14ac:dyDescent="0.25">
      <c r="A12624" t="s">
        <v>17761</v>
      </c>
      <c r="B12624" t="s">
        <v>15710</v>
      </c>
      <c r="C12624" s="9">
        <v>1667</v>
      </c>
    </row>
    <row r="12625" spans="1:3" x14ac:dyDescent="0.25">
      <c r="A12625" t="s">
        <v>17762</v>
      </c>
      <c r="B12625" t="s">
        <v>15710</v>
      </c>
      <c r="C12625" s="9">
        <v>2660</v>
      </c>
    </row>
    <row r="12626" spans="1:3" x14ac:dyDescent="0.25">
      <c r="A12626" t="s">
        <v>17763</v>
      </c>
      <c r="B12626" t="s">
        <v>15710</v>
      </c>
      <c r="C12626" s="9">
        <v>2365</v>
      </c>
    </row>
    <row r="12627" spans="1:3" x14ac:dyDescent="0.25">
      <c r="A12627" t="s">
        <v>17764</v>
      </c>
      <c r="B12627" t="s">
        <v>15710</v>
      </c>
      <c r="C12627" s="9">
        <v>8952</v>
      </c>
    </row>
    <row r="12628" spans="1:3" x14ac:dyDescent="0.25">
      <c r="A12628" t="s">
        <v>17765</v>
      </c>
      <c r="B12628" t="s">
        <v>15710</v>
      </c>
      <c r="C12628" s="9">
        <v>2101</v>
      </c>
    </row>
    <row r="12629" spans="1:3" x14ac:dyDescent="0.25">
      <c r="A12629" t="s">
        <v>17766</v>
      </c>
      <c r="B12629" t="s">
        <v>15710</v>
      </c>
      <c r="C12629" s="9">
        <v>3110</v>
      </c>
    </row>
    <row r="12630" spans="1:3" x14ac:dyDescent="0.25">
      <c r="A12630" t="s">
        <v>17767</v>
      </c>
      <c r="B12630" t="s">
        <v>15710</v>
      </c>
      <c r="C12630" s="9">
        <v>3526</v>
      </c>
    </row>
    <row r="12631" spans="1:3" x14ac:dyDescent="0.25">
      <c r="A12631" t="s">
        <v>17768</v>
      </c>
      <c r="B12631" t="s">
        <v>15710</v>
      </c>
      <c r="C12631" s="9">
        <v>3569</v>
      </c>
    </row>
    <row r="12632" spans="1:3" x14ac:dyDescent="0.25">
      <c r="A12632" t="s">
        <v>17769</v>
      </c>
      <c r="B12632" t="s">
        <v>15710</v>
      </c>
      <c r="C12632" s="9">
        <v>3478</v>
      </c>
    </row>
    <row r="12633" spans="1:3" x14ac:dyDescent="0.25">
      <c r="A12633" t="s">
        <v>17770</v>
      </c>
      <c r="B12633" t="s">
        <v>15710</v>
      </c>
      <c r="C12633" s="9">
        <v>3914</v>
      </c>
    </row>
    <row r="12634" spans="1:3" x14ac:dyDescent="0.25">
      <c r="A12634" t="s">
        <v>17771</v>
      </c>
      <c r="B12634" t="s">
        <v>16405</v>
      </c>
      <c r="C12634" s="9">
        <v>2452</v>
      </c>
    </row>
    <row r="12635" spans="1:3" x14ac:dyDescent="0.25">
      <c r="A12635" t="s">
        <v>17772</v>
      </c>
      <c r="B12635" t="s">
        <v>17773</v>
      </c>
      <c r="C12635" s="9">
        <v>2814</v>
      </c>
    </row>
    <row r="12636" spans="1:3" x14ac:dyDescent="0.25">
      <c r="A12636" t="s">
        <v>17774</v>
      </c>
      <c r="B12636" t="s">
        <v>17775</v>
      </c>
      <c r="C12636" s="9">
        <v>4316</v>
      </c>
    </row>
    <row r="12637" spans="1:3" x14ac:dyDescent="0.25">
      <c r="A12637" t="s">
        <v>17776</v>
      </c>
      <c r="B12637" t="s">
        <v>17775</v>
      </c>
      <c r="C12637" s="9">
        <v>6467</v>
      </c>
    </row>
    <row r="12638" spans="1:3" x14ac:dyDescent="0.25">
      <c r="A12638" t="s">
        <v>17777</v>
      </c>
      <c r="B12638" t="s">
        <v>17775</v>
      </c>
      <c r="C12638" s="9">
        <v>5823</v>
      </c>
    </row>
    <row r="12639" spans="1:3" x14ac:dyDescent="0.25">
      <c r="A12639" t="s">
        <v>17778</v>
      </c>
      <c r="B12639" t="s">
        <v>17775</v>
      </c>
      <c r="C12639" s="9">
        <v>7498</v>
      </c>
    </row>
    <row r="12640" spans="1:3" x14ac:dyDescent="0.25">
      <c r="A12640" t="s">
        <v>17779</v>
      </c>
      <c r="B12640" t="s">
        <v>17775</v>
      </c>
      <c r="C12640" s="9">
        <v>6202</v>
      </c>
    </row>
    <row r="12641" spans="1:3" x14ac:dyDescent="0.25">
      <c r="A12641" t="s">
        <v>17780</v>
      </c>
      <c r="B12641" t="s">
        <v>17775</v>
      </c>
      <c r="C12641" s="9">
        <v>8451</v>
      </c>
    </row>
    <row r="12642" spans="1:3" x14ac:dyDescent="0.25">
      <c r="A12642" t="s">
        <v>17781</v>
      </c>
      <c r="B12642" t="s">
        <v>17775</v>
      </c>
      <c r="C12642" s="9">
        <v>8917</v>
      </c>
    </row>
    <row r="12643" spans="1:3" x14ac:dyDescent="0.25">
      <c r="A12643" t="s">
        <v>17782</v>
      </c>
      <c r="B12643" t="s">
        <v>17775</v>
      </c>
      <c r="C12643" s="9">
        <v>4316</v>
      </c>
    </row>
    <row r="12644" spans="1:3" x14ac:dyDescent="0.25">
      <c r="A12644" t="s">
        <v>17783</v>
      </c>
      <c r="B12644" t="s">
        <v>17775</v>
      </c>
      <c r="C12644" s="9">
        <v>4316</v>
      </c>
    </row>
    <row r="12645" spans="1:3" x14ac:dyDescent="0.25">
      <c r="A12645" t="s">
        <v>17784</v>
      </c>
      <c r="B12645" t="s">
        <v>17775</v>
      </c>
      <c r="C12645" s="9">
        <v>7005</v>
      </c>
    </row>
    <row r="12646" spans="1:3" x14ac:dyDescent="0.25">
      <c r="A12646" t="s">
        <v>17785</v>
      </c>
      <c r="B12646" t="s">
        <v>17775</v>
      </c>
      <c r="C12646" s="9">
        <v>6467</v>
      </c>
    </row>
    <row r="12647" spans="1:3" x14ac:dyDescent="0.25">
      <c r="A12647" t="s">
        <v>17786</v>
      </c>
      <c r="B12647" t="s">
        <v>17775</v>
      </c>
      <c r="C12647" s="9">
        <v>5139</v>
      </c>
    </row>
    <row r="12648" spans="1:3" x14ac:dyDescent="0.25">
      <c r="A12648" t="s">
        <v>17787</v>
      </c>
      <c r="B12648" t="s">
        <v>17775</v>
      </c>
      <c r="C12648" s="9">
        <v>6289</v>
      </c>
    </row>
    <row r="12649" spans="1:3" x14ac:dyDescent="0.25">
      <c r="A12649" t="s">
        <v>17788</v>
      </c>
      <c r="B12649" t="s">
        <v>17775</v>
      </c>
      <c r="C12649" s="9">
        <v>8336</v>
      </c>
    </row>
    <row r="12650" spans="1:3" x14ac:dyDescent="0.25">
      <c r="A12650" t="s">
        <v>17789</v>
      </c>
      <c r="B12650" t="s">
        <v>17775</v>
      </c>
      <c r="C12650" s="9">
        <v>8234</v>
      </c>
    </row>
    <row r="12651" spans="1:3" x14ac:dyDescent="0.25">
      <c r="A12651" t="s">
        <v>17790</v>
      </c>
      <c r="B12651" t="s">
        <v>17775</v>
      </c>
      <c r="C12651" s="9">
        <v>8384</v>
      </c>
    </row>
    <row r="12652" spans="1:3" x14ac:dyDescent="0.25">
      <c r="A12652" t="s">
        <v>17791</v>
      </c>
      <c r="B12652" t="s">
        <v>17775</v>
      </c>
      <c r="C12652" s="9">
        <v>5896</v>
      </c>
    </row>
    <row r="12653" spans="1:3" x14ac:dyDescent="0.25">
      <c r="A12653" t="s">
        <v>17792</v>
      </c>
      <c r="B12653" t="s">
        <v>17793</v>
      </c>
      <c r="C12653" s="9">
        <v>900</v>
      </c>
    </row>
    <row r="12654" spans="1:3" x14ac:dyDescent="0.25">
      <c r="A12654" t="s">
        <v>17794</v>
      </c>
      <c r="B12654" t="s">
        <v>367</v>
      </c>
      <c r="C12654" s="9">
        <v>1192</v>
      </c>
    </row>
    <row r="12655" spans="1:3" x14ac:dyDescent="0.25">
      <c r="A12655" t="s">
        <v>17795</v>
      </c>
      <c r="B12655" t="s">
        <v>364</v>
      </c>
      <c r="C12655" s="9">
        <v>1071</v>
      </c>
    </row>
    <row r="12656" spans="1:3" x14ac:dyDescent="0.25">
      <c r="A12656" t="s">
        <v>17796</v>
      </c>
      <c r="B12656" t="s">
        <v>367</v>
      </c>
      <c r="C12656" s="9">
        <v>2817</v>
      </c>
    </row>
    <row r="12657" spans="1:3" x14ac:dyDescent="0.25">
      <c r="A12657" t="s">
        <v>17797</v>
      </c>
      <c r="B12657" t="s">
        <v>16378</v>
      </c>
      <c r="C12657" s="9">
        <v>3464</v>
      </c>
    </row>
    <row r="12658" spans="1:3" x14ac:dyDescent="0.25">
      <c r="A12658" t="s">
        <v>17798</v>
      </c>
      <c r="B12658" t="s">
        <v>16378</v>
      </c>
      <c r="C12658" s="9">
        <v>3464</v>
      </c>
    </row>
    <row r="12659" spans="1:3" x14ac:dyDescent="0.25">
      <c r="A12659" t="s">
        <v>17799</v>
      </c>
      <c r="B12659" t="s">
        <v>16378</v>
      </c>
      <c r="C12659" s="9">
        <v>3464</v>
      </c>
    </row>
    <row r="12660" spans="1:3" x14ac:dyDescent="0.25">
      <c r="A12660" t="s">
        <v>17800</v>
      </c>
      <c r="B12660" t="s">
        <v>16378</v>
      </c>
      <c r="C12660" s="9">
        <v>3464</v>
      </c>
    </row>
    <row r="12661" spans="1:3" x14ac:dyDescent="0.25">
      <c r="A12661" t="s">
        <v>17801</v>
      </c>
      <c r="B12661" t="s">
        <v>16378</v>
      </c>
      <c r="C12661" s="9">
        <v>3464</v>
      </c>
    </row>
    <row r="12662" spans="1:3" x14ac:dyDescent="0.25">
      <c r="A12662" t="s">
        <v>17802</v>
      </c>
      <c r="B12662" t="s">
        <v>16378</v>
      </c>
      <c r="C12662" s="9">
        <v>3464</v>
      </c>
    </row>
    <row r="12663" spans="1:3" x14ac:dyDescent="0.25">
      <c r="A12663" t="s">
        <v>17803</v>
      </c>
      <c r="B12663" t="s">
        <v>16378</v>
      </c>
      <c r="C12663" s="9">
        <v>3464</v>
      </c>
    </row>
    <row r="12664" spans="1:3" x14ac:dyDescent="0.25">
      <c r="A12664" t="s">
        <v>17804</v>
      </c>
      <c r="B12664" t="s">
        <v>16378</v>
      </c>
      <c r="C12664" s="9">
        <v>3464</v>
      </c>
    </row>
    <row r="12665" spans="1:3" x14ac:dyDescent="0.25">
      <c r="A12665" t="s">
        <v>17805</v>
      </c>
      <c r="B12665" t="s">
        <v>16378</v>
      </c>
      <c r="C12665" s="9">
        <v>3464</v>
      </c>
    </row>
    <row r="12666" spans="1:3" x14ac:dyDescent="0.25">
      <c r="A12666" t="s">
        <v>17806</v>
      </c>
      <c r="B12666" t="s">
        <v>16378</v>
      </c>
      <c r="C12666" s="9">
        <v>3464</v>
      </c>
    </row>
    <row r="12667" spans="1:3" x14ac:dyDescent="0.25">
      <c r="A12667" t="s">
        <v>17807</v>
      </c>
      <c r="B12667" t="s">
        <v>16378</v>
      </c>
      <c r="C12667" s="9">
        <v>3464</v>
      </c>
    </row>
    <row r="12668" spans="1:3" x14ac:dyDescent="0.25">
      <c r="A12668" t="s">
        <v>17808</v>
      </c>
      <c r="B12668" t="s">
        <v>16378</v>
      </c>
      <c r="C12668" s="9">
        <v>3464</v>
      </c>
    </row>
    <row r="12669" spans="1:3" x14ac:dyDescent="0.25">
      <c r="A12669" t="s">
        <v>17809</v>
      </c>
      <c r="B12669" t="s">
        <v>16378</v>
      </c>
      <c r="C12669" s="9">
        <v>3464</v>
      </c>
    </row>
    <row r="12670" spans="1:3" x14ac:dyDescent="0.25">
      <c r="A12670" t="s">
        <v>17810</v>
      </c>
      <c r="B12670" t="s">
        <v>16378</v>
      </c>
      <c r="C12670" s="9">
        <v>3539</v>
      </c>
    </row>
    <row r="12671" spans="1:3" x14ac:dyDescent="0.25">
      <c r="A12671" t="s">
        <v>17811</v>
      </c>
      <c r="B12671" t="s">
        <v>16378</v>
      </c>
      <c r="C12671" s="9">
        <v>3539</v>
      </c>
    </row>
    <row r="12672" spans="1:3" x14ac:dyDescent="0.25">
      <c r="A12672" t="s">
        <v>17812</v>
      </c>
      <c r="B12672" t="s">
        <v>16378</v>
      </c>
      <c r="C12672" s="9">
        <v>3539</v>
      </c>
    </row>
    <row r="12673" spans="1:3" x14ac:dyDescent="0.25">
      <c r="A12673" t="s">
        <v>17813</v>
      </c>
      <c r="B12673" t="s">
        <v>16378</v>
      </c>
      <c r="C12673" s="9">
        <v>3539</v>
      </c>
    </row>
    <row r="12674" spans="1:3" x14ac:dyDescent="0.25">
      <c r="A12674" t="s">
        <v>17814</v>
      </c>
      <c r="B12674" t="s">
        <v>16378</v>
      </c>
      <c r="C12674" s="9">
        <v>3539</v>
      </c>
    </row>
    <row r="12675" spans="1:3" x14ac:dyDescent="0.25">
      <c r="A12675" t="s">
        <v>17815</v>
      </c>
      <c r="B12675" t="s">
        <v>16378</v>
      </c>
      <c r="C12675" s="9">
        <v>3539</v>
      </c>
    </row>
    <row r="12676" spans="1:3" x14ac:dyDescent="0.25">
      <c r="A12676" t="s">
        <v>17816</v>
      </c>
      <c r="B12676" t="s">
        <v>16378</v>
      </c>
      <c r="C12676" s="9">
        <v>3539</v>
      </c>
    </row>
    <row r="12677" spans="1:3" x14ac:dyDescent="0.25">
      <c r="A12677" t="s">
        <v>17817</v>
      </c>
      <c r="B12677" t="s">
        <v>16378</v>
      </c>
      <c r="C12677" s="9">
        <v>3539</v>
      </c>
    </row>
    <row r="12678" spans="1:3" x14ac:dyDescent="0.25">
      <c r="A12678" t="s">
        <v>17818</v>
      </c>
      <c r="B12678" t="s">
        <v>16378</v>
      </c>
      <c r="C12678" s="9">
        <v>3539</v>
      </c>
    </row>
    <row r="12679" spans="1:3" x14ac:dyDescent="0.25">
      <c r="A12679" t="s">
        <v>17819</v>
      </c>
      <c r="B12679" t="s">
        <v>16378</v>
      </c>
      <c r="C12679" s="9">
        <v>3539</v>
      </c>
    </row>
    <row r="12680" spans="1:3" x14ac:dyDescent="0.25">
      <c r="A12680" t="s">
        <v>17820</v>
      </c>
      <c r="B12680" t="s">
        <v>16378</v>
      </c>
      <c r="C12680" s="9">
        <v>3539</v>
      </c>
    </row>
    <row r="12681" spans="1:3" x14ac:dyDescent="0.25">
      <c r="A12681" t="s">
        <v>17821</v>
      </c>
      <c r="B12681" t="s">
        <v>16378</v>
      </c>
      <c r="C12681" s="9">
        <v>3539</v>
      </c>
    </row>
    <row r="12682" spans="1:3" x14ac:dyDescent="0.25">
      <c r="A12682" t="s">
        <v>17822</v>
      </c>
      <c r="B12682" t="s">
        <v>16378</v>
      </c>
      <c r="C12682" s="9">
        <v>3539</v>
      </c>
    </row>
    <row r="12683" spans="1:3" x14ac:dyDescent="0.25">
      <c r="A12683" t="s">
        <v>17823</v>
      </c>
      <c r="B12683" t="s">
        <v>17824</v>
      </c>
      <c r="C12683" s="9">
        <v>10287</v>
      </c>
    </row>
    <row r="12684" spans="1:3" x14ac:dyDescent="0.25">
      <c r="A12684" t="s">
        <v>17825</v>
      </c>
      <c r="B12684" t="s">
        <v>17824</v>
      </c>
      <c r="C12684" s="9">
        <v>11339</v>
      </c>
    </row>
    <row r="12685" spans="1:3" x14ac:dyDescent="0.25">
      <c r="A12685" t="s">
        <v>17826</v>
      </c>
      <c r="B12685" t="s">
        <v>17824</v>
      </c>
      <c r="C12685" s="9">
        <v>10074</v>
      </c>
    </row>
    <row r="12686" spans="1:3" x14ac:dyDescent="0.25">
      <c r="A12686" t="s">
        <v>17827</v>
      </c>
      <c r="B12686" t="s">
        <v>17824</v>
      </c>
      <c r="C12686" s="9">
        <v>10380</v>
      </c>
    </row>
    <row r="12687" spans="1:3" x14ac:dyDescent="0.25">
      <c r="A12687" t="s">
        <v>17828</v>
      </c>
      <c r="B12687" t="s">
        <v>17829</v>
      </c>
      <c r="C12687" s="9">
        <v>701</v>
      </c>
    </row>
    <row r="12688" spans="1:3" x14ac:dyDescent="0.25">
      <c r="A12688" t="s">
        <v>17830</v>
      </c>
      <c r="B12688" t="s">
        <v>17829</v>
      </c>
      <c r="C12688" s="9">
        <v>378</v>
      </c>
    </row>
    <row r="12689" spans="1:3" x14ac:dyDescent="0.25">
      <c r="A12689" t="s">
        <v>17831</v>
      </c>
      <c r="B12689" t="s">
        <v>17829</v>
      </c>
      <c r="C12689" s="9">
        <v>161</v>
      </c>
    </row>
    <row r="12690" spans="1:3" x14ac:dyDescent="0.25">
      <c r="A12690" t="s">
        <v>17832</v>
      </c>
      <c r="B12690" t="s">
        <v>17829</v>
      </c>
      <c r="C12690" s="9">
        <v>284</v>
      </c>
    </row>
    <row r="12691" spans="1:3" x14ac:dyDescent="0.25">
      <c r="A12691" t="s">
        <v>17833</v>
      </c>
      <c r="B12691" t="s">
        <v>17829</v>
      </c>
      <c r="C12691" s="9">
        <v>161</v>
      </c>
    </row>
    <row r="12692" spans="1:3" x14ac:dyDescent="0.25">
      <c r="A12692" t="s">
        <v>17834</v>
      </c>
      <c r="B12692" t="s">
        <v>17829</v>
      </c>
      <c r="C12692" s="9">
        <v>1623</v>
      </c>
    </row>
    <row r="12693" spans="1:3" x14ac:dyDescent="0.25">
      <c r="A12693" t="s">
        <v>17835</v>
      </c>
      <c r="B12693" t="s">
        <v>17829</v>
      </c>
      <c r="C12693" s="9">
        <v>353</v>
      </c>
    </row>
    <row r="12694" spans="1:3" x14ac:dyDescent="0.25">
      <c r="A12694" t="s">
        <v>17836</v>
      </c>
      <c r="B12694" t="s">
        <v>17829</v>
      </c>
      <c r="C12694" s="9">
        <v>92</v>
      </c>
    </row>
    <row r="12695" spans="1:3" x14ac:dyDescent="0.25">
      <c r="A12695" t="s">
        <v>17837</v>
      </c>
      <c r="B12695" t="s">
        <v>17838</v>
      </c>
      <c r="C12695" s="9">
        <v>1552</v>
      </c>
    </row>
    <row r="12696" spans="1:3" x14ac:dyDescent="0.25">
      <c r="A12696" t="s">
        <v>17839</v>
      </c>
      <c r="B12696" t="s">
        <v>17838</v>
      </c>
      <c r="C12696" s="9">
        <v>282</v>
      </c>
    </row>
    <row r="12697" spans="1:3" x14ac:dyDescent="0.25">
      <c r="A12697" t="s">
        <v>17840</v>
      </c>
      <c r="B12697" t="s">
        <v>16397</v>
      </c>
      <c r="C12697" s="9">
        <v>1623</v>
      </c>
    </row>
    <row r="12698" spans="1:3" x14ac:dyDescent="0.25">
      <c r="A12698" t="s">
        <v>17841</v>
      </c>
      <c r="B12698" t="s">
        <v>16397</v>
      </c>
      <c r="C12698" s="9">
        <v>353</v>
      </c>
    </row>
    <row r="12699" spans="1:3" x14ac:dyDescent="0.25">
      <c r="A12699" t="s">
        <v>17842</v>
      </c>
      <c r="B12699" t="s">
        <v>16397</v>
      </c>
      <c r="C12699" s="9">
        <v>92</v>
      </c>
    </row>
    <row r="12700" spans="1:3" x14ac:dyDescent="0.25">
      <c r="A12700" t="s">
        <v>17843</v>
      </c>
      <c r="B12700" t="s">
        <v>17844</v>
      </c>
      <c r="C12700" s="9">
        <v>1552</v>
      </c>
    </row>
    <row r="12701" spans="1:3" x14ac:dyDescent="0.25">
      <c r="A12701" t="s">
        <v>17845</v>
      </c>
      <c r="B12701" t="s">
        <v>17844</v>
      </c>
      <c r="C12701" s="9">
        <v>282</v>
      </c>
    </row>
    <row r="12702" spans="1:3" x14ac:dyDescent="0.25">
      <c r="A12702" t="s">
        <v>17846</v>
      </c>
      <c r="B12702" t="s">
        <v>8490</v>
      </c>
      <c r="C12702" s="9">
        <v>1296</v>
      </c>
    </row>
    <row r="12703" spans="1:3" x14ac:dyDescent="0.25">
      <c r="A12703" t="s">
        <v>17847</v>
      </c>
      <c r="B12703" t="s">
        <v>10079</v>
      </c>
      <c r="C12703" s="9">
        <v>892</v>
      </c>
    </row>
    <row r="12704" spans="1:3" x14ac:dyDescent="0.25">
      <c r="A12704" t="s">
        <v>17848</v>
      </c>
      <c r="B12704" t="s">
        <v>8490</v>
      </c>
      <c r="C12704" s="9">
        <v>1112</v>
      </c>
    </row>
    <row r="12705" spans="1:3" x14ac:dyDescent="0.25">
      <c r="A12705" t="s">
        <v>17849</v>
      </c>
      <c r="B12705" t="s">
        <v>17850</v>
      </c>
      <c r="C12705" s="9">
        <v>1094</v>
      </c>
    </row>
    <row r="12706" spans="1:3" x14ac:dyDescent="0.25">
      <c r="A12706" t="s">
        <v>17851</v>
      </c>
      <c r="B12706" t="s">
        <v>9609</v>
      </c>
      <c r="C12706" s="9">
        <v>3691</v>
      </c>
    </row>
    <row r="12707" spans="1:3" x14ac:dyDescent="0.25">
      <c r="A12707" t="s">
        <v>17852</v>
      </c>
      <c r="B12707" t="s">
        <v>8490</v>
      </c>
      <c r="C12707" s="9">
        <v>3774</v>
      </c>
    </row>
    <row r="12708" spans="1:3" x14ac:dyDescent="0.25">
      <c r="A12708" t="s">
        <v>17853</v>
      </c>
      <c r="B12708" t="s">
        <v>17850</v>
      </c>
      <c r="C12708" s="9">
        <v>1258</v>
      </c>
    </row>
    <row r="12709" spans="1:3" x14ac:dyDescent="0.25">
      <c r="A12709" t="s">
        <v>17854</v>
      </c>
      <c r="B12709" t="s">
        <v>17850</v>
      </c>
      <c r="C12709" s="9">
        <v>3774</v>
      </c>
    </row>
    <row r="12710" spans="1:3" x14ac:dyDescent="0.25">
      <c r="A12710" t="s">
        <v>17855</v>
      </c>
      <c r="B12710" t="s">
        <v>14114</v>
      </c>
      <c r="C12710" s="9">
        <v>10626</v>
      </c>
    </row>
    <row r="12711" spans="1:3" x14ac:dyDescent="0.25">
      <c r="A12711" t="s">
        <v>17856</v>
      </c>
      <c r="B12711" t="s">
        <v>14114</v>
      </c>
      <c r="C12711" s="9">
        <v>17316</v>
      </c>
    </row>
    <row r="12712" spans="1:3" x14ac:dyDescent="0.25">
      <c r="A12712" t="s">
        <v>17857</v>
      </c>
      <c r="B12712" t="s">
        <v>14114</v>
      </c>
      <c r="C12712" s="9">
        <v>10527</v>
      </c>
    </row>
    <row r="12713" spans="1:3" x14ac:dyDescent="0.25">
      <c r="A12713" t="s">
        <v>17858</v>
      </c>
      <c r="B12713" t="s">
        <v>14114</v>
      </c>
      <c r="C12713" s="9">
        <v>17216</v>
      </c>
    </row>
    <row r="12714" spans="1:3" x14ac:dyDescent="0.25">
      <c r="A12714" t="s">
        <v>17859</v>
      </c>
      <c r="B12714" t="s">
        <v>14114</v>
      </c>
      <c r="C12714" s="9">
        <v>17217</v>
      </c>
    </row>
    <row r="12715" spans="1:3" x14ac:dyDescent="0.25">
      <c r="A12715" t="s">
        <v>17860</v>
      </c>
      <c r="B12715" t="s">
        <v>14114</v>
      </c>
      <c r="C12715" s="9">
        <v>4119</v>
      </c>
    </row>
    <row r="12716" spans="1:3" x14ac:dyDescent="0.25">
      <c r="A12716" t="s">
        <v>17861</v>
      </c>
      <c r="B12716" t="s">
        <v>14114</v>
      </c>
      <c r="C12716" s="9">
        <v>4083</v>
      </c>
    </row>
    <row r="12717" spans="1:3" x14ac:dyDescent="0.25">
      <c r="A12717" t="s">
        <v>17862</v>
      </c>
      <c r="B12717" t="s">
        <v>14114</v>
      </c>
      <c r="C12717" s="9">
        <v>3677</v>
      </c>
    </row>
    <row r="12718" spans="1:3" x14ac:dyDescent="0.25">
      <c r="A12718" t="s">
        <v>17863</v>
      </c>
      <c r="B12718" t="s">
        <v>14114</v>
      </c>
      <c r="C12718" s="9">
        <v>3677</v>
      </c>
    </row>
    <row r="12719" spans="1:3" x14ac:dyDescent="0.25">
      <c r="A12719" t="s">
        <v>17864</v>
      </c>
      <c r="B12719" t="s">
        <v>14114</v>
      </c>
      <c r="C12719" s="9">
        <v>4170</v>
      </c>
    </row>
    <row r="12720" spans="1:3" x14ac:dyDescent="0.25">
      <c r="A12720" t="s">
        <v>17865</v>
      </c>
      <c r="B12720" t="s">
        <v>14114</v>
      </c>
      <c r="C12720" s="9">
        <v>4575</v>
      </c>
    </row>
    <row r="12721" spans="1:3" x14ac:dyDescent="0.25">
      <c r="A12721" t="s">
        <v>17866</v>
      </c>
      <c r="B12721" t="s">
        <v>14114</v>
      </c>
      <c r="C12721" s="9">
        <v>4082</v>
      </c>
    </row>
    <row r="12722" spans="1:3" x14ac:dyDescent="0.25">
      <c r="A12722" t="s">
        <v>17867</v>
      </c>
      <c r="B12722" t="s">
        <v>14114</v>
      </c>
      <c r="C12722" s="9">
        <v>4066</v>
      </c>
    </row>
    <row r="12723" spans="1:3" x14ac:dyDescent="0.25">
      <c r="A12723" t="s">
        <v>17868</v>
      </c>
      <c r="B12723" t="s">
        <v>14114</v>
      </c>
      <c r="C12723" s="9">
        <v>4068</v>
      </c>
    </row>
    <row r="12724" spans="1:3" x14ac:dyDescent="0.25">
      <c r="A12724" t="s">
        <v>17869</v>
      </c>
      <c r="B12724" t="s">
        <v>14114</v>
      </c>
      <c r="C12724" s="9">
        <v>4455</v>
      </c>
    </row>
    <row r="12725" spans="1:3" x14ac:dyDescent="0.25">
      <c r="A12725" t="s">
        <v>17870</v>
      </c>
      <c r="B12725" t="s">
        <v>14114</v>
      </c>
      <c r="C12725" s="9">
        <v>4284</v>
      </c>
    </row>
    <row r="12726" spans="1:3" x14ac:dyDescent="0.25">
      <c r="A12726" t="s">
        <v>17871</v>
      </c>
      <c r="B12726" t="s">
        <v>14114</v>
      </c>
      <c r="C12726" s="9">
        <v>4025</v>
      </c>
    </row>
    <row r="12727" spans="1:3" x14ac:dyDescent="0.25">
      <c r="A12727" t="s">
        <v>17872</v>
      </c>
      <c r="B12727" t="s">
        <v>14114</v>
      </c>
      <c r="C12727" s="9">
        <v>4388</v>
      </c>
    </row>
    <row r="12728" spans="1:3" x14ac:dyDescent="0.25">
      <c r="A12728" t="s">
        <v>17873</v>
      </c>
      <c r="B12728" t="s">
        <v>14114</v>
      </c>
      <c r="C12728" s="9">
        <v>4694</v>
      </c>
    </row>
    <row r="12729" spans="1:3" x14ac:dyDescent="0.25">
      <c r="A12729" t="s">
        <v>17874</v>
      </c>
      <c r="B12729" t="s">
        <v>14114</v>
      </c>
      <c r="C12729" s="9">
        <v>4592</v>
      </c>
    </row>
    <row r="12730" spans="1:3" x14ac:dyDescent="0.25">
      <c r="A12730" t="s">
        <v>17875</v>
      </c>
      <c r="B12730" t="s">
        <v>14114</v>
      </c>
      <c r="C12730" s="9">
        <v>4563</v>
      </c>
    </row>
    <row r="12731" spans="1:3" x14ac:dyDescent="0.25">
      <c r="A12731" t="s">
        <v>17876</v>
      </c>
      <c r="B12731" t="s">
        <v>14114</v>
      </c>
      <c r="C12731" s="9">
        <v>4473</v>
      </c>
    </row>
    <row r="12732" spans="1:3" x14ac:dyDescent="0.25">
      <c r="A12732" t="s">
        <v>17877</v>
      </c>
      <c r="B12732" t="s">
        <v>14114</v>
      </c>
      <c r="C12732" s="9">
        <v>4740</v>
      </c>
    </row>
    <row r="12733" spans="1:3" x14ac:dyDescent="0.25">
      <c r="A12733" t="s">
        <v>17878</v>
      </c>
      <c r="B12733" t="s">
        <v>14114</v>
      </c>
      <c r="C12733" s="9">
        <v>4780</v>
      </c>
    </row>
    <row r="12734" spans="1:3" x14ac:dyDescent="0.25">
      <c r="A12734" t="s">
        <v>17879</v>
      </c>
      <c r="B12734" t="s">
        <v>14114</v>
      </c>
      <c r="C12734" s="9">
        <v>4608</v>
      </c>
    </row>
    <row r="12735" spans="1:3" x14ac:dyDescent="0.25">
      <c r="A12735" t="s">
        <v>17880</v>
      </c>
      <c r="B12735" t="s">
        <v>14114</v>
      </c>
      <c r="C12735" s="9">
        <v>4647</v>
      </c>
    </row>
    <row r="12736" spans="1:3" x14ac:dyDescent="0.25">
      <c r="A12736" t="s">
        <v>17881</v>
      </c>
      <c r="B12736" t="s">
        <v>14114</v>
      </c>
      <c r="C12736" s="9">
        <v>4526</v>
      </c>
    </row>
    <row r="12737" spans="1:3" x14ac:dyDescent="0.25">
      <c r="A12737" t="s">
        <v>17882</v>
      </c>
      <c r="B12737" t="s">
        <v>14114</v>
      </c>
      <c r="C12737" s="9">
        <v>4913</v>
      </c>
    </row>
    <row r="12738" spans="1:3" x14ac:dyDescent="0.25">
      <c r="A12738" t="s">
        <v>17883</v>
      </c>
      <c r="B12738" t="s">
        <v>14114</v>
      </c>
      <c r="C12738" s="9">
        <v>4887</v>
      </c>
    </row>
    <row r="12739" spans="1:3" x14ac:dyDescent="0.25">
      <c r="A12739" t="s">
        <v>17884</v>
      </c>
      <c r="B12739" t="s">
        <v>14114</v>
      </c>
      <c r="C12739" s="9">
        <v>4469</v>
      </c>
    </row>
    <row r="12740" spans="1:3" x14ac:dyDescent="0.25">
      <c r="A12740" t="s">
        <v>17885</v>
      </c>
      <c r="B12740" t="s">
        <v>14114</v>
      </c>
      <c r="C12740" s="9">
        <v>4773</v>
      </c>
    </row>
    <row r="12741" spans="1:3" x14ac:dyDescent="0.25">
      <c r="A12741" t="s">
        <v>17886</v>
      </c>
      <c r="B12741" t="s">
        <v>14114</v>
      </c>
      <c r="C12741" s="9">
        <v>2030</v>
      </c>
    </row>
    <row r="12742" spans="1:3" x14ac:dyDescent="0.25">
      <c r="A12742" t="s">
        <v>17887</v>
      </c>
      <c r="B12742" t="s">
        <v>14114</v>
      </c>
      <c r="C12742" s="9">
        <v>2623</v>
      </c>
    </row>
    <row r="12743" spans="1:3" x14ac:dyDescent="0.25">
      <c r="A12743" t="s">
        <v>17888</v>
      </c>
      <c r="B12743" t="s">
        <v>15629</v>
      </c>
      <c r="C12743" s="9">
        <v>3667</v>
      </c>
    </row>
    <row r="12744" spans="1:3" x14ac:dyDescent="0.25">
      <c r="A12744" t="s">
        <v>17889</v>
      </c>
      <c r="B12744" t="s">
        <v>15629</v>
      </c>
      <c r="C12744" s="9">
        <v>24527</v>
      </c>
    </row>
    <row r="12745" spans="1:3" x14ac:dyDescent="0.25">
      <c r="A12745" t="s">
        <v>17890</v>
      </c>
      <c r="B12745" t="s">
        <v>15629</v>
      </c>
      <c r="C12745" s="9">
        <v>3568</v>
      </c>
    </row>
    <row r="12746" spans="1:3" x14ac:dyDescent="0.25">
      <c r="A12746" t="s">
        <v>17891</v>
      </c>
      <c r="B12746" t="s">
        <v>15629</v>
      </c>
      <c r="C12746" s="9">
        <v>24725</v>
      </c>
    </row>
    <row r="12747" spans="1:3" x14ac:dyDescent="0.25">
      <c r="A12747" t="s">
        <v>17892</v>
      </c>
      <c r="B12747" t="s">
        <v>15629</v>
      </c>
      <c r="C12747" s="9">
        <v>24148</v>
      </c>
    </row>
    <row r="12748" spans="1:3" x14ac:dyDescent="0.25">
      <c r="A12748" t="s">
        <v>17893</v>
      </c>
      <c r="B12748" t="s">
        <v>15629</v>
      </c>
      <c r="C12748" s="9">
        <v>24073</v>
      </c>
    </row>
    <row r="12749" spans="1:3" x14ac:dyDescent="0.25">
      <c r="A12749" t="s">
        <v>17894</v>
      </c>
      <c r="B12749" t="s">
        <v>15629</v>
      </c>
      <c r="C12749" s="9">
        <v>24973</v>
      </c>
    </row>
    <row r="12750" spans="1:3" x14ac:dyDescent="0.25">
      <c r="A12750" t="s">
        <v>17895</v>
      </c>
      <c r="B12750" t="s">
        <v>15629</v>
      </c>
      <c r="C12750" s="9">
        <v>25858</v>
      </c>
    </row>
    <row r="12751" spans="1:3" x14ac:dyDescent="0.25">
      <c r="A12751" t="s">
        <v>17896</v>
      </c>
      <c r="B12751" t="s">
        <v>15629</v>
      </c>
      <c r="C12751" s="9">
        <v>25260</v>
      </c>
    </row>
    <row r="12752" spans="1:3" x14ac:dyDescent="0.25">
      <c r="A12752" t="s">
        <v>17897</v>
      </c>
      <c r="B12752" t="s">
        <v>15629</v>
      </c>
      <c r="C12752" s="9">
        <v>25712</v>
      </c>
    </row>
    <row r="12753" spans="1:3" x14ac:dyDescent="0.25">
      <c r="A12753" t="s">
        <v>17898</v>
      </c>
      <c r="B12753" t="s">
        <v>15629</v>
      </c>
      <c r="C12753" s="9">
        <v>25185</v>
      </c>
    </row>
    <row r="12754" spans="1:3" x14ac:dyDescent="0.25">
      <c r="A12754" t="s">
        <v>17899</v>
      </c>
      <c r="B12754" t="s">
        <v>15629</v>
      </c>
      <c r="C12754" s="9">
        <v>25637</v>
      </c>
    </row>
    <row r="12755" spans="1:3" x14ac:dyDescent="0.25">
      <c r="A12755" t="s">
        <v>17900</v>
      </c>
      <c r="B12755" t="s">
        <v>15629</v>
      </c>
      <c r="C12755" s="9">
        <v>26227</v>
      </c>
    </row>
    <row r="12756" spans="1:3" x14ac:dyDescent="0.25">
      <c r="A12756" t="s">
        <v>17901</v>
      </c>
      <c r="B12756" t="s">
        <v>15629</v>
      </c>
      <c r="C12756" s="9">
        <v>26378</v>
      </c>
    </row>
    <row r="12757" spans="1:3" x14ac:dyDescent="0.25">
      <c r="A12757" t="s">
        <v>17902</v>
      </c>
      <c r="B12757" t="s">
        <v>15629</v>
      </c>
      <c r="C12757" s="9">
        <v>25702</v>
      </c>
    </row>
    <row r="12758" spans="1:3" x14ac:dyDescent="0.25">
      <c r="A12758" t="s">
        <v>17903</v>
      </c>
      <c r="B12758" t="s">
        <v>15629</v>
      </c>
      <c r="C12758" s="9">
        <v>4573</v>
      </c>
    </row>
    <row r="12759" spans="1:3" x14ac:dyDescent="0.25">
      <c r="A12759" t="s">
        <v>17904</v>
      </c>
      <c r="B12759" t="s">
        <v>15629</v>
      </c>
      <c r="C12759" s="9">
        <v>4087</v>
      </c>
    </row>
    <row r="12760" spans="1:3" x14ac:dyDescent="0.25">
      <c r="A12760" t="s">
        <v>17905</v>
      </c>
      <c r="B12760" t="s">
        <v>15629</v>
      </c>
      <c r="C12760" s="9">
        <v>3667</v>
      </c>
    </row>
    <row r="12761" spans="1:3" x14ac:dyDescent="0.25">
      <c r="A12761" t="s">
        <v>17906</v>
      </c>
      <c r="B12761" t="s">
        <v>15629</v>
      </c>
      <c r="C12761" s="9">
        <v>3568</v>
      </c>
    </row>
    <row r="12762" spans="1:3" x14ac:dyDescent="0.25">
      <c r="A12762" t="s">
        <v>17907</v>
      </c>
      <c r="B12762" t="s">
        <v>15629</v>
      </c>
      <c r="C12762" s="9">
        <v>4573</v>
      </c>
    </row>
    <row r="12763" spans="1:3" x14ac:dyDescent="0.25">
      <c r="A12763" t="s">
        <v>17908</v>
      </c>
      <c r="B12763" t="s">
        <v>15629</v>
      </c>
      <c r="C12763" s="9">
        <v>4474</v>
      </c>
    </row>
    <row r="12764" spans="1:3" x14ac:dyDescent="0.25">
      <c r="A12764" t="s">
        <v>17909</v>
      </c>
      <c r="B12764" t="s">
        <v>15629</v>
      </c>
      <c r="C12764" s="9">
        <v>18161</v>
      </c>
    </row>
    <row r="12765" spans="1:3" x14ac:dyDescent="0.25">
      <c r="A12765" t="s">
        <v>17910</v>
      </c>
      <c r="B12765" t="s">
        <v>15629</v>
      </c>
      <c r="C12765" s="9">
        <v>18174</v>
      </c>
    </row>
    <row r="12766" spans="1:3" x14ac:dyDescent="0.25">
      <c r="A12766" t="s">
        <v>17911</v>
      </c>
      <c r="B12766" t="s">
        <v>15629</v>
      </c>
      <c r="C12766" s="9">
        <v>18261</v>
      </c>
    </row>
    <row r="12767" spans="1:3" x14ac:dyDescent="0.25">
      <c r="A12767" t="s">
        <v>17912</v>
      </c>
      <c r="B12767" t="s">
        <v>15629</v>
      </c>
      <c r="C12767" s="9">
        <v>17585</v>
      </c>
    </row>
    <row r="12768" spans="1:3" x14ac:dyDescent="0.25">
      <c r="A12768" t="s">
        <v>17913</v>
      </c>
      <c r="B12768" t="s">
        <v>15629</v>
      </c>
      <c r="C12768" s="9">
        <v>17510</v>
      </c>
    </row>
    <row r="12769" spans="1:3" x14ac:dyDescent="0.25">
      <c r="A12769" t="s">
        <v>17914</v>
      </c>
      <c r="B12769" t="s">
        <v>15629</v>
      </c>
      <c r="C12769" s="9">
        <v>18410</v>
      </c>
    </row>
    <row r="12770" spans="1:3" x14ac:dyDescent="0.25">
      <c r="A12770" t="s">
        <v>17915</v>
      </c>
      <c r="B12770" t="s">
        <v>15629</v>
      </c>
      <c r="C12770" s="9">
        <v>18833</v>
      </c>
    </row>
    <row r="12771" spans="1:3" x14ac:dyDescent="0.25">
      <c r="A12771" t="s">
        <v>17916</v>
      </c>
      <c r="B12771" t="s">
        <v>15629</v>
      </c>
      <c r="C12771" s="9">
        <v>18026</v>
      </c>
    </row>
    <row r="12772" spans="1:3" x14ac:dyDescent="0.25">
      <c r="A12772" t="s">
        <v>17917</v>
      </c>
      <c r="B12772" t="s">
        <v>15629</v>
      </c>
      <c r="C12772" s="9">
        <v>18339</v>
      </c>
    </row>
    <row r="12773" spans="1:3" x14ac:dyDescent="0.25">
      <c r="A12773" t="s">
        <v>17918</v>
      </c>
      <c r="B12773" t="s">
        <v>15629</v>
      </c>
      <c r="C12773" s="9">
        <v>18161</v>
      </c>
    </row>
    <row r="12774" spans="1:3" x14ac:dyDescent="0.25">
      <c r="A12774" t="s">
        <v>17919</v>
      </c>
      <c r="B12774" t="s">
        <v>15629</v>
      </c>
      <c r="C12774" s="9">
        <v>18295</v>
      </c>
    </row>
    <row r="12775" spans="1:3" x14ac:dyDescent="0.25">
      <c r="A12775" t="s">
        <v>17920</v>
      </c>
      <c r="B12775" t="s">
        <v>15629</v>
      </c>
      <c r="C12775" s="9">
        <v>18110</v>
      </c>
    </row>
    <row r="12776" spans="1:3" x14ac:dyDescent="0.25">
      <c r="A12776" t="s">
        <v>17921</v>
      </c>
      <c r="B12776" t="s">
        <v>15629</v>
      </c>
      <c r="C12776" s="9">
        <v>17564</v>
      </c>
    </row>
    <row r="12777" spans="1:3" x14ac:dyDescent="0.25">
      <c r="A12777" t="s">
        <v>17922</v>
      </c>
      <c r="B12777" t="s">
        <v>15629</v>
      </c>
      <c r="C12777" s="9">
        <v>17489</v>
      </c>
    </row>
    <row r="12778" spans="1:3" x14ac:dyDescent="0.25">
      <c r="A12778" t="s">
        <v>17923</v>
      </c>
      <c r="B12778" t="s">
        <v>15629</v>
      </c>
      <c r="C12778" s="9">
        <v>18531</v>
      </c>
    </row>
    <row r="12779" spans="1:3" x14ac:dyDescent="0.25">
      <c r="A12779" t="s">
        <v>17924</v>
      </c>
      <c r="B12779" t="s">
        <v>15629</v>
      </c>
      <c r="C12779" s="9">
        <v>18682</v>
      </c>
    </row>
    <row r="12780" spans="1:3" x14ac:dyDescent="0.25">
      <c r="A12780" t="s">
        <v>17925</v>
      </c>
      <c r="B12780" t="s">
        <v>15629</v>
      </c>
      <c r="C12780" s="9">
        <v>18005</v>
      </c>
    </row>
    <row r="12781" spans="1:3" x14ac:dyDescent="0.25">
      <c r="A12781" t="s">
        <v>17926</v>
      </c>
      <c r="B12781" t="s">
        <v>15629</v>
      </c>
      <c r="C12781" s="9">
        <v>18648</v>
      </c>
    </row>
    <row r="12782" spans="1:3" x14ac:dyDescent="0.25">
      <c r="A12782" t="s">
        <v>17927</v>
      </c>
      <c r="B12782" t="s">
        <v>15629</v>
      </c>
      <c r="C12782" s="9">
        <v>2997</v>
      </c>
    </row>
    <row r="12783" spans="1:3" x14ac:dyDescent="0.25">
      <c r="A12783" t="s">
        <v>17928</v>
      </c>
      <c r="B12783" t="s">
        <v>15629</v>
      </c>
      <c r="C12783" s="9">
        <v>3351</v>
      </c>
    </row>
    <row r="12784" spans="1:3" x14ac:dyDescent="0.25">
      <c r="A12784" t="s">
        <v>17929</v>
      </c>
      <c r="B12784" t="s">
        <v>15629</v>
      </c>
      <c r="C12784" s="9">
        <v>3334</v>
      </c>
    </row>
    <row r="12785" spans="1:3" x14ac:dyDescent="0.25">
      <c r="A12785" t="s">
        <v>17930</v>
      </c>
      <c r="B12785" t="s">
        <v>15629</v>
      </c>
      <c r="C12785" s="9">
        <v>4266</v>
      </c>
    </row>
    <row r="12786" spans="1:3" x14ac:dyDescent="0.25">
      <c r="A12786" t="s">
        <v>17931</v>
      </c>
      <c r="B12786" t="s">
        <v>15629</v>
      </c>
      <c r="C12786" s="9">
        <v>4621</v>
      </c>
    </row>
    <row r="12787" spans="1:3" x14ac:dyDescent="0.25">
      <c r="A12787" t="s">
        <v>17932</v>
      </c>
      <c r="B12787" t="s">
        <v>15629</v>
      </c>
      <c r="C12787" s="9">
        <v>4604</v>
      </c>
    </row>
    <row r="12788" spans="1:3" x14ac:dyDescent="0.25">
      <c r="A12788" t="s">
        <v>17933</v>
      </c>
      <c r="B12788" t="s">
        <v>15629</v>
      </c>
      <c r="C12788" s="9">
        <v>3915</v>
      </c>
    </row>
    <row r="12789" spans="1:3" x14ac:dyDescent="0.25">
      <c r="A12789" t="s">
        <v>17934</v>
      </c>
      <c r="B12789" t="s">
        <v>15629</v>
      </c>
      <c r="C12789" s="9">
        <v>4270</v>
      </c>
    </row>
    <row r="12790" spans="1:3" x14ac:dyDescent="0.25">
      <c r="A12790" t="s">
        <v>17935</v>
      </c>
      <c r="B12790" t="s">
        <v>15629</v>
      </c>
      <c r="C12790" s="9">
        <v>4252</v>
      </c>
    </row>
    <row r="12791" spans="1:3" x14ac:dyDescent="0.25">
      <c r="A12791" t="s">
        <v>17936</v>
      </c>
      <c r="B12791" t="s">
        <v>15629</v>
      </c>
      <c r="C12791" s="9">
        <v>4129</v>
      </c>
    </row>
    <row r="12792" spans="1:3" x14ac:dyDescent="0.25">
      <c r="A12792" t="s">
        <v>17937</v>
      </c>
      <c r="B12792" t="s">
        <v>15629</v>
      </c>
      <c r="C12792" s="9">
        <v>4581</v>
      </c>
    </row>
    <row r="12793" spans="1:3" x14ac:dyDescent="0.25">
      <c r="A12793" t="s">
        <v>17938</v>
      </c>
      <c r="B12793" t="s">
        <v>15629</v>
      </c>
      <c r="C12793" s="9">
        <v>4442</v>
      </c>
    </row>
    <row r="12794" spans="1:3" x14ac:dyDescent="0.25">
      <c r="A12794" t="s">
        <v>17939</v>
      </c>
      <c r="B12794" t="s">
        <v>15629</v>
      </c>
      <c r="C12794" s="9">
        <v>4894</v>
      </c>
    </row>
    <row r="12795" spans="1:3" x14ac:dyDescent="0.25">
      <c r="A12795" t="s">
        <v>17940</v>
      </c>
      <c r="B12795" t="s">
        <v>15629</v>
      </c>
      <c r="C12795" s="9">
        <v>3964</v>
      </c>
    </row>
    <row r="12796" spans="1:3" x14ac:dyDescent="0.25">
      <c r="A12796" t="s">
        <v>17941</v>
      </c>
      <c r="B12796" t="s">
        <v>15629</v>
      </c>
      <c r="C12796" s="9">
        <v>4416</v>
      </c>
    </row>
    <row r="12797" spans="1:3" x14ac:dyDescent="0.25">
      <c r="A12797" t="s">
        <v>17942</v>
      </c>
      <c r="B12797" t="s">
        <v>15629</v>
      </c>
      <c r="C12797" s="9">
        <v>4557</v>
      </c>
    </row>
    <row r="12798" spans="1:3" x14ac:dyDescent="0.25">
      <c r="A12798" t="s">
        <v>17943</v>
      </c>
      <c r="B12798" t="s">
        <v>15629</v>
      </c>
      <c r="C12798" s="9">
        <v>4079</v>
      </c>
    </row>
    <row r="12799" spans="1:3" x14ac:dyDescent="0.25">
      <c r="A12799" t="s">
        <v>17944</v>
      </c>
      <c r="B12799" t="s">
        <v>17189</v>
      </c>
      <c r="C12799" s="9">
        <v>5102</v>
      </c>
    </row>
    <row r="12800" spans="1:3" x14ac:dyDescent="0.25">
      <c r="A12800" t="s">
        <v>17945</v>
      </c>
      <c r="B12800" t="s">
        <v>17189</v>
      </c>
      <c r="C12800" s="9">
        <v>23817</v>
      </c>
    </row>
    <row r="12801" spans="1:3" x14ac:dyDescent="0.25">
      <c r="A12801" t="s">
        <v>17946</v>
      </c>
      <c r="B12801" t="s">
        <v>17189</v>
      </c>
      <c r="C12801" s="9">
        <v>5102</v>
      </c>
    </row>
    <row r="12802" spans="1:3" x14ac:dyDescent="0.25">
      <c r="A12802" t="s">
        <v>17947</v>
      </c>
      <c r="B12802" t="s">
        <v>17189</v>
      </c>
      <c r="C12802" s="9">
        <v>4751</v>
      </c>
    </row>
    <row r="12803" spans="1:3" x14ac:dyDescent="0.25">
      <c r="A12803" t="s">
        <v>17948</v>
      </c>
      <c r="B12803" t="s">
        <v>17189</v>
      </c>
      <c r="C12803" s="9">
        <v>4751</v>
      </c>
    </row>
    <row r="12804" spans="1:3" x14ac:dyDescent="0.25">
      <c r="A12804" t="s">
        <v>17949</v>
      </c>
      <c r="B12804" t="s">
        <v>17189</v>
      </c>
      <c r="C12804" s="9">
        <v>17441</v>
      </c>
    </row>
    <row r="12805" spans="1:3" x14ac:dyDescent="0.25">
      <c r="A12805" t="s">
        <v>17950</v>
      </c>
      <c r="B12805" t="s">
        <v>17189</v>
      </c>
      <c r="C12805" s="9">
        <v>17658</v>
      </c>
    </row>
    <row r="12806" spans="1:3" x14ac:dyDescent="0.25">
      <c r="A12806" t="s">
        <v>17951</v>
      </c>
      <c r="B12806" t="s">
        <v>17189</v>
      </c>
      <c r="C12806" s="9">
        <v>17429</v>
      </c>
    </row>
    <row r="12807" spans="1:3" x14ac:dyDescent="0.25">
      <c r="A12807" t="s">
        <v>17952</v>
      </c>
      <c r="B12807" t="s">
        <v>17189</v>
      </c>
      <c r="C12807" s="9">
        <v>18274</v>
      </c>
    </row>
    <row r="12808" spans="1:3" x14ac:dyDescent="0.25">
      <c r="A12808" t="s">
        <v>17953</v>
      </c>
      <c r="B12808" t="s">
        <v>17189</v>
      </c>
      <c r="C12808" s="9">
        <v>18199</v>
      </c>
    </row>
    <row r="12809" spans="1:3" x14ac:dyDescent="0.25">
      <c r="A12809" t="s">
        <v>17954</v>
      </c>
      <c r="B12809" t="s">
        <v>17189</v>
      </c>
      <c r="C12809" s="9">
        <v>17894</v>
      </c>
    </row>
    <row r="12810" spans="1:3" x14ac:dyDescent="0.25">
      <c r="A12810" t="s">
        <v>17955</v>
      </c>
      <c r="B12810" t="s">
        <v>17189</v>
      </c>
      <c r="C12810" s="9">
        <v>18001</v>
      </c>
    </row>
    <row r="12811" spans="1:3" x14ac:dyDescent="0.25">
      <c r="A12811" t="s">
        <v>17956</v>
      </c>
      <c r="B12811" t="s">
        <v>17189</v>
      </c>
      <c r="C12811" s="9">
        <v>18715</v>
      </c>
    </row>
    <row r="12812" spans="1:3" x14ac:dyDescent="0.25">
      <c r="A12812" t="s">
        <v>17957</v>
      </c>
      <c r="B12812" t="s">
        <v>17189</v>
      </c>
      <c r="C12812" s="9">
        <v>17716</v>
      </c>
    </row>
    <row r="12813" spans="1:3" x14ac:dyDescent="0.25">
      <c r="A12813" t="s">
        <v>17958</v>
      </c>
      <c r="B12813" t="s">
        <v>17959</v>
      </c>
      <c r="C12813" s="9">
        <v>897</v>
      </c>
    </row>
    <row r="12814" spans="1:3" x14ac:dyDescent="0.25">
      <c r="A12814" t="s">
        <v>17960</v>
      </c>
      <c r="B12814" t="s">
        <v>17959</v>
      </c>
      <c r="C12814" s="9">
        <v>851</v>
      </c>
    </row>
    <row r="12815" spans="1:3" x14ac:dyDescent="0.25">
      <c r="A12815" t="s">
        <v>17961</v>
      </c>
      <c r="B12815" t="s">
        <v>12180</v>
      </c>
      <c r="C12815" s="9">
        <v>2104</v>
      </c>
    </row>
    <row r="12816" spans="1:3" x14ac:dyDescent="0.25">
      <c r="A12816" t="s">
        <v>17962</v>
      </c>
      <c r="B12816" t="s">
        <v>12180</v>
      </c>
      <c r="C12816" s="9">
        <v>1898</v>
      </c>
    </row>
    <row r="12817" spans="1:3" x14ac:dyDescent="0.25">
      <c r="A12817" t="s">
        <v>17963</v>
      </c>
      <c r="B12817" t="s">
        <v>12180</v>
      </c>
      <c r="C12817" s="9">
        <v>5106</v>
      </c>
    </row>
    <row r="12818" spans="1:3" x14ac:dyDescent="0.25">
      <c r="A12818" t="s">
        <v>17964</v>
      </c>
      <c r="B12818" t="s">
        <v>12180</v>
      </c>
      <c r="C12818" s="9">
        <v>1567</v>
      </c>
    </row>
    <row r="12819" spans="1:3" x14ac:dyDescent="0.25">
      <c r="A12819" t="s">
        <v>17965</v>
      </c>
      <c r="B12819" t="s">
        <v>12180</v>
      </c>
      <c r="C12819" s="9">
        <v>1448</v>
      </c>
    </row>
    <row r="12820" spans="1:3" x14ac:dyDescent="0.25">
      <c r="A12820" t="s">
        <v>17966</v>
      </c>
      <c r="B12820" t="s">
        <v>12180</v>
      </c>
      <c r="C12820" s="9">
        <v>1271</v>
      </c>
    </row>
    <row r="12821" spans="1:3" x14ac:dyDescent="0.25">
      <c r="A12821" t="s">
        <v>17967</v>
      </c>
      <c r="B12821" t="s">
        <v>12180</v>
      </c>
      <c r="C12821" s="9">
        <v>1372</v>
      </c>
    </row>
    <row r="12822" spans="1:3" x14ac:dyDescent="0.25">
      <c r="A12822" t="s">
        <v>17968</v>
      </c>
      <c r="B12822" t="s">
        <v>12180</v>
      </c>
      <c r="C12822" s="9">
        <v>1347</v>
      </c>
    </row>
    <row r="12823" spans="1:3" x14ac:dyDescent="0.25">
      <c r="A12823" t="s">
        <v>17969</v>
      </c>
      <c r="B12823" t="s">
        <v>12180</v>
      </c>
      <c r="C12823" s="9">
        <v>1909</v>
      </c>
    </row>
    <row r="12824" spans="1:3" x14ac:dyDescent="0.25">
      <c r="A12824" t="s">
        <v>17970</v>
      </c>
      <c r="B12824" t="s">
        <v>12180</v>
      </c>
      <c r="C12824" s="9">
        <v>1780</v>
      </c>
    </row>
    <row r="12825" spans="1:3" x14ac:dyDescent="0.25">
      <c r="A12825" t="s">
        <v>17971</v>
      </c>
      <c r="B12825" t="s">
        <v>12180</v>
      </c>
      <c r="C12825" s="9">
        <v>5323</v>
      </c>
    </row>
    <row r="12826" spans="1:3" x14ac:dyDescent="0.25">
      <c r="A12826" t="s">
        <v>17972</v>
      </c>
      <c r="B12826" t="s">
        <v>12180</v>
      </c>
      <c r="C12826" s="9">
        <v>1871</v>
      </c>
    </row>
    <row r="12827" spans="1:3" x14ac:dyDescent="0.25">
      <c r="A12827" t="s">
        <v>17973</v>
      </c>
      <c r="B12827" t="s">
        <v>12180</v>
      </c>
      <c r="C12827" s="9">
        <v>1876</v>
      </c>
    </row>
    <row r="12828" spans="1:3" x14ac:dyDescent="0.25">
      <c r="A12828" t="s">
        <v>17974</v>
      </c>
      <c r="B12828" t="s">
        <v>12180</v>
      </c>
      <c r="C12828" s="9">
        <v>1896</v>
      </c>
    </row>
    <row r="12829" spans="1:3" x14ac:dyDescent="0.25">
      <c r="A12829" t="s">
        <v>17975</v>
      </c>
      <c r="B12829" t="s">
        <v>12180</v>
      </c>
      <c r="C12829" s="9">
        <v>1881</v>
      </c>
    </row>
    <row r="12830" spans="1:3" x14ac:dyDescent="0.25">
      <c r="A12830" t="s">
        <v>17976</v>
      </c>
      <c r="B12830" t="s">
        <v>12180</v>
      </c>
      <c r="C12830" s="9">
        <v>955</v>
      </c>
    </row>
    <row r="12831" spans="1:3" x14ac:dyDescent="0.25">
      <c r="A12831" t="s">
        <v>17977</v>
      </c>
      <c r="B12831" t="s">
        <v>12180</v>
      </c>
      <c r="C12831" s="9">
        <v>375</v>
      </c>
    </row>
    <row r="12832" spans="1:3" x14ac:dyDescent="0.25">
      <c r="A12832" t="s">
        <v>17978</v>
      </c>
      <c r="B12832" t="s">
        <v>12180</v>
      </c>
      <c r="C12832" s="9">
        <v>379</v>
      </c>
    </row>
    <row r="12833" spans="1:3" x14ac:dyDescent="0.25">
      <c r="A12833" t="s">
        <v>17979</v>
      </c>
      <c r="B12833" t="s">
        <v>12180</v>
      </c>
      <c r="C12833" s="9">
        <v>719</v>
      </c>
    </row>
    <row r="12834" spans="1:3" x14ac:dyDescent="0.25">
      <c r="A12834" t="s">
        <v>17980</v>
      </c>
      <c r="B12834" t="s">
        <v>12180</v>
      </c>
      <c r="C12834" s="9">
        <v>723</v>
      </c>
    </row>
    <row r="12835" spans="1:3" x14ac:dyDescent="0.25">
      <c r="A12835" t="s">
        <v>17981</v>
      </c>
      <c r="B12835" t="s">
        <v>12347</v>
      </c>
      <c r="C12835" s="9">
        <v>2104</v>
      </c>
    </row>
    <row r="12836" spans="1:3" x14ac:dyDescent="0.25">
      <c r="A12836" t="s">
        <v>17982</v>
      </c>
      <c r="B12836" t="s">
        <v>12347</v>
      </c>
      <c r="C12836" s="9">
        <v>1898</v>
      </c>
    </row>
    <row r="12837" spans="1:3" x14ac:dyDescent="0.25">
      <c r="A12837" t="s">
        <v>17983</v>
      </c>
      <c r="B12837" t="s">
        <v>12347</v>
      </c>
      <c r="C12837" s="9">
        <v>7325</v>
      </c>
    </row>
    <row r="12838" spans="1:3" x14ac:dyDescent="0.25">
      <c r="A12838" t="s">
        <v>17984</v>
      </c>
      <c r="B12838" t="s">
        <v>12347</v>
      </c>
      <c r="C12838" s="9">
        <v>1567</v>
      </c>
    </row>
    <row r="12839" spans="1:3" x14ac:dyDescent="0.25">
      <c r="A12839" t="s">
        <v>17985</v>
      </c>
      <c r="B12839" t="s">
        <v>12347</v>
      </c>
      <c r="C12839" s="9">
        <v>6994</v>
      </c>
    </row>
    <row r="12840" spans="1:3" x14ac:dyDescent="0.25">
      <c r="A12840" t="s">
        <v>17986</v>
      </c>
      <c r="B12840" t="s">
        <v>12347</v>
      </c>
      <c r="C12840" s="9">
        <v>1448</v>
      </c>
    </row>
    <row r="12841" spans="1:3" x14ac:dyDescent="0.25">
      <c r="A12841" t="s">
        <v>17987</v>
      </c>
      <c r="B12841" t="s">
        <v>12347</v>
      </c>
      <c r="C12841" s="9">
        <v>6158</v>
      </c>
    </row>
    <row r="12842" spans="1:3" x14ac:dyDescent="0.25">
      <c r="A12842" t="s">
        <v>17988</v>
      </c>
      <c r="B12842" t="s">
        <v>12347</v>
      </c>
      <c r="C12842" s="9">
        <v>1271</v>
      </c>
    </row>
    <row r="12843" spans="1:3" x14ac:dyDescent="0.25">
      <c r="A12843" t="s">
        <v>17989</v>
      </c>
      <c r="B12843" t="s">
        <v>12347</v>
      </c>
      <c r="C12843" s="9">
        <v>1372</v>
      </c>
    </row>
    <row r="12844" spans="1:3" x14ac:dyDescent="0.25">
      <c r="A12844" t="s">
        <v>17990</v>
      </c>
      <c r="B12844" t="s">
        <v>12347</v>
      </c>
      <c r="C12844" s="9">
        <v>1347</v>
      </c>
    </row>
    <row r="12845" spans="1:3" x14ac:dyDescent="0.25">
      <c r="A12845" t="s">
        <v>17991</v>
      </c>
      <c r="B12845" t="s">
        <v>12347</v>
      </c>
      <c r="C12845" s="9">
        <v>2146</v>
      </c>
    </row>
    <row r="12846" spans="1:3" x14ac:dyDescent="0.25">
      <c r="A12846" t="s">
        <v>17992</v>
      </c>
      <c r="B12846" t="s">
        <v>12347</v>
      </c>
      <c r="C12846" s="9">
        <v>1876</v>
      </c>
    </row>
    <row r="12847" spans="1:3" x14ac:dyDescent="0.25">
      <c r="A12847" t="s">
        <v>17993</v>
      </c>
      <c r="B12847" t="s">
        <v>12347</v>
      </c>
      <c r="C12847" s="9">
        <v>2593</v>
      </c>
    </row>
    <row r="12848" spans="1:3" x14ac:dyDescent="0.25">
      <c r="A12848" t="s">
        <v>17994</v>
      </c>
      <c r="B12848" t="s">
        <v>12347</v>
      </c>
      <c r="C12848" s="9">
        <v>2325</v>
      </c>
    </row>
    <row r="12849" spans="1:3" x14ac:dyDescent="0.25">
      <c r="A12849" t="s">
        <v>17995</v>
      </c>
      <c r="B12849" t="s">
        <v>12347</v>
      </c>
      <c r="C12849" s="9">
        <v>2115</v>
      </c>
    </row>
    <row r="12850" spans="1:3" x14ac:dyDescent="0.25">
      <c r="A12850" t="s">
        <v>17996</v>
      </c>
      <c r="B12850" t="s">
        <v>12347</v>
      </c>
      <c r="C12850" s="9">
        <v>2197</v>
      </c>
    </row>
    <row r="12851" spans="1:3" x14ac:dyDescent="0.25">
      <c r="A12851" t="s">
        <v>17997</v>
      </c>
      <c r="B12851" t="s">
        <v>12347</v>
      </c>
      <c r="C12851" s="9">
        <v>175</v>
      </c>
    </row>
    <row r="12852" spans="1:3" x14ac:dyDescent="0.25">
      <c r="A12852" t="s">
        <v>17998</v>
      </c>
      <c r="B12852" t="s">
        <v>12347</v>
      </c>
      <c r="C12852" s="9">
        <v>175</v>
      </c>
    </row>
    <row r="12853" spans="1:3" x14ac:dyDescent="0.25">
      <c r="A12853" t="s">
        <v>17999</v>
      </c>
      <c r="B12853" t="s">
        <v>12347</v>
      </c>
      <c r="C12853" s="9">
        <v>720</v>
      </c>
    </row>
    <row r="12854" spans="1:3" x14ac:dyDescent="0.25">
      <c r="A12854" t="s">
        <v>18000</v>
      </c>
      <c r="B12854" t="s">
        <v>12347</v>
      </c>
      <c r="C12854" s="9">
        <v>725</v>
      </c>
    </row>
    <row r="12855" spans="1:3" x14ac:dyDescent="0.25">
      <c r="A12855" t="s">
        <v>18001</v>
      </c>
      <c r="B12855" t="s">
        <v>12347</v>
      </c>
      <c r="C12855" s="9">
        <v>837</v>
      </c>
    </row>
    <row r="12856" spans="1:3" x14ac:dyDescent="0.25">
      <c r="A12856" t="s">
        <v>18002</v>
      </c>
      <c r="B12856" t="s">
        <v>12347</v>
      </c>
      <c r="C12856" s="9">
        <v>775</v>
      </c>
    </row>
    <row r="12857" spans="1:3" x14ac:dyDescent="0.25">
      <c r="A12857" t="s">
        <v>18003</v>
      </c>
      <c r="B12857" t="s">
        <v>13754</v>
      </c>
      <c r="C12857" s="9">
        <v>2104</v>
      </c>
    </row>
    <row r="12858" spans="1:3" x14ac:dyDescent="0.25">
      <c r="A12858" t="s">
        <v>18004</v>
      </c>
      <c r="B12858" t="s">
        <v>13754</v>
      </c>
      <c r="C12858" s="9">
        <v>1898</v>
      </c>
    </row>
    <row r="12859" spans="1:3" x14ac:dyDescent="0.25">
      <c r="A12859" t="s">
        <v>18005</v>
      </c>
      <c r="B12859" t="s">
        <v>13754</v>
      </c>
      <c r="C12859" s="9">
        <v>1567</v>
      </c>
    </row>
    <row r="12860" spans="1:3" x14ac:dyDescent="0.25">
      <c r="A12860" t="s">
        <v>18006</v>
      </c>
      <c r="B12860" t="s">
        <v>13754</v>
      </c>
      <c r="C12860" s="9">
        <v>1448</v>
      </c>
    </row>
    <row r="12861" spans="1:3" x14ac:dyDescent="0.25">
      <c r="A12861" t="s">
        <v>18007</v>
      </c>
      <c r="B12861" t="s">
        <v>13754</v>
      </c>
      <c r="C12861" s="9">
        <v>1271</v>
      </c>
    </row>
    <row r="12862" spans="1:3" x14ac:dyDescent="0.25">
      <c r="A12862" t="s">
        <v>18008</v>
      </c>
      <c r="B12862" t="s">
        <v>13754</v>
      </c>
      <c r="C12862" s="9">
        <v>1372</v>
      </c>
    </row>
    <row r="12863" spans="1:3" x14ac:dyDescent="0.25">
      <c r="A12863" t="s">
        <v>18009</v>
      </c>
      <c r="B12863" t="s">
        <v>13754</v>
      </c>
      <c r="C12863" s="9">
        <v>1347</v>
      </c>
    </row>
    <row r="12864" spans="1:3" x14ac:dyDescent="0.25">
      <c r="A12864" t="s">
        <v>18010</v>
      </c>
      <c r="B12864" t="s">
        <v>13754</v>
      </c>
      <c r="C12864" s="9">
        <v>375</v>
      </c>
    </row>
    <row r="12865" spans="1:3" x14ac:dyDescent="0.25">
      <c r="A12865" t="s">
        <v>18011</v>
      </c>
      <c r="B12865" t="s">
        <v>13754</v>
      </c>
      <c r="C12865" s="9">
        <v>379</v>
      </c>
    </row>
    <row r="12866" spans="1:3" x14ac:dyDescent="0.25">
      <c r="A12866" t="s">
        <v>18012</v>
      </c>
      <c r="B12866" t="s">
        <v>13754</v>
      </c>
      <c r="C12866" s="9">
        <v>719</v>
      </c>
    </row>
    <row r="12867" spans="1:3" x14ac:dyDescent="0.25">
      <c r="A12867" t="s">
        <v>18013</v>
      </c>
      <c r="B12867" t="s">
        <v>13754</v>
      </c>
      <c r="C12867" s="9">
        <v>723</v>
      </c>
    </row>
    <row r="12868" spans="1:3" x14ac:dyDescent="0.25">
      <c r="A12868" t="s">
        <v>18014</v>
      </c>
      <c r="B12868" t="s">
        <v>18015</v>
      </c>
      <c r="C12868" s="9">
        <v>3063</v>
      </c>
    </row>
    <row r="12869" spans="1:3" x14ac:dyDescent="0.25">
      <c r="A12869" t="s">
        <v>18016</v>
      </c>
      <c r="B12869" t="s">
        <v>13385</v>
      </c>
      <c r="C12869" s="9">
        <v>3679</v>
      </c>
    </row>
    <row r="12870" spans="1:3" x14ac:dyDescent="0.25">
      <c r="A12870" t="s">
        <v>18017</v>
      </c>
      <c r="B12870" t="s">
        <v>13420</v>
      </c>
      <c r="C12870" s="9">
        <v>4980</v>
      </c>
    </row>
    <row r="12871" spans="1:3" x14ac:dyDescent="0.25">
      <c r="A12871" t="s">
        <v>18018</v>
      </c>
      <c r="B12871" t="s">
        <v>13385</v>
      </c>
      <c r="C12871" s="9">
        <v>3355</v>
      </c>
    </row>
    <row r="12872" spans="1:3" x14ac:dyDescent="0.25">
      <c r="A12872" t="s">
        <v>18019</v>
      </c>
      <c r="B12872" t="s">
        <v>13420</v>
      </c>
      <c r="C12872" s="9">
        <v>4980</v>
      </c>
    </row>
    <row r="12873" spans="1:3" x14ac:dyDescent="0.25">
      <c r="A12873" t="s">
        <v>18020</v>
      </c>
      <c r="B12873" t="s">
        <v>13385</v>
      </c>
      <c r="C12873" s="9">
        <v>2649</v>
      </c>
    </row>
    <row r="12874" spans="1:3" x14ac:dyDescent="0.25">
      <c r="A12874" t="s">
        <v>18021</v>
      </c>
      <c r="B12874" t="s">
        <v>13420</v>
      </c>
      <c r="C12874" s="9">
        <v>3950</v>
      </c>
    </row>
    <row r="12875" spans="1:3" x14ac:dyDescent="0.25">
      <c r="A12875" t="s">
        <v>18022</v>
      </c>
      <c r="B12875" t="s">
        <v>13385</v>
      </c>
      <c r="C12875" s="9">
        <v>2326</v>
      </c>
    </row>
    <row r="12876" spans="1:3" x14ac:dyDescent="0.25">
      <c r="A12876" t="s">
        <v>18023</v>
      </c>
      <c r="B12876" t="s">
        <v>13420</v>
      </c>
      <c r="C12876" s="9">
        <v>3950</v>
      </c>
    </row>
    <row r="12877" spans="1:3" x14ac:dyDescent="0.25">
      <c r="A12877" t="s">
        <v>18024</v>
      </c>
      <c r="B12877" t="s">
        <v>13385</v>
      </c>
      <c r="C12877" s="9">
        <v>4331</v>
      </c>
    </row>
    <row r="12878" spans="1:3" x14ac:dyDescent="0.25">
      <c r="A12878" t="s">
        <v>18025</v>
      </c>
      <c r="B12878" t="s">
        <v>13385</v>
      </c>
      <c r="C12878" s="9">
        <v>4331</v>
      </c>
    </row>
    <row r="12879" spans="1:3" x14ac:dyDescent="0.25">
      <c r="A12879" t="s">
        <v>18026</v>
      </c>
      <c r="B12879" t="s">
        <v>13385</v>
      </c>
      <c r="C12879" s="9">
        <v>7034</v>
      </c>
    </row>
    <row r="12880" spans="1:3" x14ac:dyDescent="0.25">
      <c r="A12880" t="s">
        <v>18027</v>
      </c>
      <c r="B12880" t="s">
        <v>13420</v>
      </c>
      <c r="C12880" s="9">
        <v>9900</v>
      </c>
    </row>
    <row r="12881" spans="1:3" x14ac:dyDescent="0.25">
      <c r="A12881" t="s">
        <v>18028</v>
      </c>
      <c r="B12881" t="s">
        <v>13385</v>
      </c>
      <c r="C12881" s="9">
        <v>4975</v>
      </c>
    </row>
    <row r="12882" spans="1:3" x14ac:dyDescent="0.25">
      <c r="A12882" t="s">
        <v>18029</v>
      </c>
      <c r="B12882" t="s">
        <v>13420</v>
      </c>
      <c r="C12882" s="9">
        <v>7841</v>
      </c>
    </row>
    <row r="12883" spans="1:3" x14ac:dyDescent="0.25">
      <c r="A12883" t="s">
        <v>18030</v>
      </c>
      <c r="B12883" t="s">
        <v>13420</v>
      </c>
      <c r="C12883" s="9">
        <v>8594</v>
      </c>
    </row>
    <row r="12884" spans="1:3" x14ac:dyDescent="0.25">
      <c r="A12884" t="s">
        <v>18031</v>
      </c>
      <c r="B12884" t="s">
        <v>13432</v>
      </c>
      <c r="C12884" s="9">
        <v>4350</v>
      </c>
    </row>
    <row r="12885" spans="1:3" x14ac:dyDescent="0.25">
      <c r="A12885" t="s">
        <v>18032</v>
      </c>
      <c r="B12885" t="s">
        <v>13437</v>
      </c>
      <c r="C12885" s="9">
        <v>4355</v>
      </c>
    </row>
    <row r="12886" spans="1:3" x14ac:dyDescent="0.25">
      <c r="A12886" t="s">
        <v>18033</v>
      </c>
      <c r="B12886" t="s">
        <v>13437</v>
      </c>
      <c r="C12886" s="9">
        <v>3320</v>
      </c>
    </row>
    <row r="12887" spans="1:3" x14ac:dyDescent="0.25">
      <c r="A12887" t="s">
        <v>18034</v>
      </c>
      <c r="B12887" t="s">
        <v>13437</v>
      </c>
      <c r="C12887" s="9">
        <v>3326</v>
      </c>
    </row>
    <row r="12888" spans="1:3" x14ac:dyDescent="0.25">
      <c r="A12888" t="s">
        <v>18035</v>
      </c>
      <c r="B12888" t="s">
        <v>17021</v>
      </c>
      <c r="C12888" s="9">
        <v>3985</v>
      </c>
    </row>
    <row r="12889" spans="1:3" x14ac:dyDescent="0.25">
      <c r="A12889" t="s">
        <v>18036</v>
      </c>
      <c r="B12889" t="s">
        <v>17021</v>
      </c>
      <c r="C12889" s="9">
        <v>3985</v>
      </c>
    </row>
    <row r="12890" spans="1:3" x14ac:dyDescent="0.25">
      <c r="A12890" t="s">
        <v>18037</v>
      </c>
      <c r="B12890" t="s">
        <v>18038</v>
      </c>
      <c r="C12890" s="9">
        <v>3876</v>
      </c>
    </row>
    <row r="12891" spans="1:3" x14ac:dyDescent="0.25">
      <c r="A12891" t="s">
        <v>18039</v>
      </c>
      <c r="B12891" t="s">
        <v>18038</v>
      </c>
      <c r="C12891" s="9">
        <v>2626</v>
      </c>
    </row>
    <row r="12892" spans="1:3" x14ac:dyDescent="0.25">
      <c r="A12892" t="s">
        <v>18040</v>
      </c>
      <c r="B12892" t="s">
        <v>18038</v>
      </c>
      <c r="C12892" s="9">
        <v>4893</v>
      </c>
    </row>
    <row r="12893" spans="1:3" x14ac:dyDescent="0.25">
      <c r="A12893" t="s">
        <v>18041</v>
      </c>
      <c r="B12893" t="s">
        <v>18038</v>
      </c>
      <c r="C12893" s="9">
        <v>4054</v>
      </c>
    </row>
    <row r="12894" spans="1:3" x14ac:dyDescent="0.25">
      <c r="A12894" t="s">
        <v>18042</v>
      </c>
      <c r="B12894" t="s">
        <v>18038</v>
      </c>
      <c r="C12894" s="9">
        <v>4189</v>
      </c>
    </row>
    <row r="12895" spans="1:3" x14ac:dyDescent="0.25">
      <c r="A12895" t="s">
        <v>18043</v>
      </c>
      <c r="B12895" t="s">
        <v>18038</v>
      </c>
      <c r="C12895" s="9">
        <v>3749</v>
      </c>
    </row>
    <row r="12896" spans="1:3" x14ac:dyDescent="0.25">
      <c r="A12896" t="s">
        <v>18044</v>
      </c>
      <c r="B12896" t="s">
        <v>18038</v>
      </c>
      <c r="C12896" s="9">
        <v>3845</v>
      </c>
    </row>
    <row r="12897" spans="1:3" x14ac:dyDescent="0.25">
      <c r="A12897" t="s">
        <v>18045</v>
      </c>
      <c r="B12897" t="s">
        <v>18038</v>
      </c>
      <c r="C12897" s="9">
        <v>2777</v>
      </c>
    </row>
    <row r="12898" spans="1:3" x14ac:dyDescent="0.25">
      <c r="A12898" t="s">
        <v>18046</v>
      </c>
      <c r="B12898" t="s">
        <v>18038</v>
      </c>
      <c r="C12898" s="9">
        <v>4127</v>
      </c>
    </row>
    <row r="12899" spans="1:3" x14ac:dyDescent="0.25">
      <c r="A12899" t="s">
        <v>18047</v>
      </c>
      <c r="B12899" t="s">
        <v>18038</v>
      </c>
      <c r="C12899" s="9">
        <v>4826</v>
      </c>
    </row>
    <row r="12900" spans="1:3" x14ac:dyDescent="0.25">
      <c r="A12900" t="s">
        <v>18048</v>
      </c>
      <c r="B12900" t="s">
        <v>18038</v>
      </c>
      <c r="C12900" s="9">
        <v>3987</v>
      </c>
    </row>
    <row r="12901" spans="1:3" x14ac:dyDescent="0.25">
      <c r="A12901" t="s">
        <v>18049</v>
      </c>
      <c r="B12901" t="s">
        <v>18050</v>
      </c>
      <c r="C12901" s="9">
        <v>4055</v>
      </c>
    </row>
    <row r="12902" spans="1:3" x14ac:dyDescent="0.25">
      <c r="A12902" t="s">
        <v>18051</v>
      </c>
      <c r="B12902" t="s">
        <v>18050</v>
      </c>
      <c r="C12902" s="9">
        <v>4755</v>
      </c>
    </row>
    <row r="12903" spans="1:3" x14ac:dyDescent="0.25">
      <c r="A12903" t="s">
        <v>18052</v>
      </c>
      <c r="B12903" t="s">
        <v>18050</v>
      </c>
      <c r="C12903" s="9">
        <v>3916</v>
      </c>
    </row>
    <row r="12904" spans="1:3" x14ac:dyDescent="0.25">
      <c r="A12904" t="s">
        <v>18053</v>
      </c>
      <c r="B12904" t="s">
        <v>18050</v>
      </c>
      <c r="C12904" s="9">
        <v>3382</v>
      </c>
    </row>
    <row r="12905" spans="1:3" x14ac:dyDescent="0.25">
      <c r="A12905" t="s">
        <v>18054</v>
      </c>
      <c r="B12905" t="s">
        <v>18050</v>
      </c>
      <c r="C12905" s="9">
        <v>3606</v>
      </c>
    </row>
    <row r="12906" spans="1:3" x14ac:dyDescent="0.25">
      <c r="A12906" t="s">
        <v>18055</v>
      </c>
      <c r="B12906" t="s">
        <v>18050</v>
      </c>
      <c r="C12906" s="9">
        <v>2933</v>
      </c>
    </row>
    <row r="12907" spans="1:3" x14ac:dyDescent="0.25">
      <c r="A12907" t="s">
        <v>18056</v>
      </c>
      <c r="B12907" t="s">
        <v>18038</v>
      </c>
      <c r="C12907" s="9">
        <v>4265</v>
      </c>
    </row>
    <row r="12908" spans="1:3" x14ac:dyDescent="0.25">
      <c r="A12908" t="s">
        <v>18057</v>
      </c>
      <c r="B12908" t="s">
        <v>18038</v>
      </c>
      <c r="C12908" s="9">
        <v>4970</v>
      </c>
    </row>
    <row r="12909" spans="1:3" x14ac:dyDescent="0.25">
      <c r="A12909" t="s">
        <v>18058</v>
      </c>
      <c r="B12909" t="s">
        <v>18038</v>
      </c>
      <c r="C12909" s="9">
        <v>4130</v>
      </c>
    </row>
    <row r="12910" spans="1:3" x14ac:dyDescent="0.25">
      <c r="A12910" t="s">
        <v>18059</v>
      </c>
      <c r="B12910" t="s">
        <v>18050</v>
      </c>
      <c r="C12910" s="9">
        <v>3825</v>
      </c>
    </row>
    <row r="12911" spans="1:3" x14ac:dyDescent="0.25">
      <c r="A12911" t="s">
        <v>18060</v>
      </c>
      <c r="B12911" t="s">
        <v>15710</v>
      </c>
      <c r="C12911" s="9">
        <v>2392</v>
      </c>
    </row>
    <row r="12912" spans="1:3" x14ac:dyDescent="0.25">
      <c r="A12912" t="s">
        <v>18061</v>
      </c>
      <c r="B12912" t="s">
        <v>15710</v>
      </c>
      <c r="C12912" s="9">
        <v>1667</v>
      </c>
    </row>
    <row r="12913" spans="1:3" x14ac:dyDescent="0.25">
      <c r="A12913" t="s">
        <v>18062</v>
      </c>
      <c r="B12913" t="s">
        <v>15710</v>
      </c>
      <c r="C12913" s="9">
        <v>2660</v>
      </c>
    </row>
    <row r="12914" spans="1:3" x14ac:dyDescent="0.25">
      <c r="A12914" t="s">
        <v>18063</v>
      </c>
      <c r="B12914" t="s">
        <v>15710</v>
      </c>
      <c r="C12914" s="9">
        <v>2365</v>
      </c>
    </row>
    <row r="12915" spans="1:3" x14ac:dyDescent="0.25">
      <c r="A12915" t="s">
        <v>18064</v>
      </c>
      <c r="B12915" t="s">
        <v>15710</v>
      </c>
      <c r="C12915" s="9">
        <v>9579</v>
      </c>
    </row>
    <row r="12916" spans="1:3" x14ac:dyDescent="0.25">
      <c r="A12916" t="s">
        <v>18065</v>
      </c>
      <c r="B12916" t="s">
        <v>15710</v>
      </c>
      <c r="C12916" s="9">
        <v>2101</v>
      </c>
    </row>
    <row r="12917" spans="1:3" x14ac:dyDescent="0.25">
      <c r="A12917" t="s">
        <v>18066</v>
      </c>
      <c r="B12917" t="s">
        <v>15710</v>
      </c>
      <c r="C12917" s="9">
        <v>6494</v>
      </c>
    </row>
    <row r="12918" spans="1:3" x14ac:dyDescent="0.25">
      <c r="A12918" t="s">
        <v>18067</v>
      </c>
      <c r="B12918" t="s">
        <v>15710</v>
      </c>
      <c r="C12918" s="9">
        <v>376</v>
      </c>
    </row>
    <row r="12919" spans="1:3" x14ac:dyDescent="0.25">
      <c r="A12919" t="s">
        <v>18068</v>
      </c>
      <c r="B12919" t="s">
        <v>15710</v>
      </c>
      <c r="C12919" s="9">
        <v>381</v>
      </c>
    </row>
    <row r="12920" spans="1:3" x14ac:dyDescent="0.25">
      <c r="A12920" t="s">
        <v>18069</v>
      </c>
      <c r="B12920" t="s">
        <v>15710</v>
      </c>
      <c r="C12920" s="9">
        <v>720</v>
      </c>
    </row>
    <row r="12921" spans="1:3" x14ac:dyDescent="0.25">
      <c r="A12921" t="s">
        <v>18070</v>
      </c>
      <c r="B12921" t="s">
        <v>15710</v>
      </c>
      <c r="C12921" s="9">
        <v>725</v>
      </c>
    </row>
    <row r="12922" spans="1:3" x14ac:dyDescent="0.25">
      <c r="A12922" t="s">
        <v>18071</v>
      </c>
      <c r="B12922" t="s">
        <v>8490</v>
      </c>
      <c r="C12922" s="9">
        <v>1351</v>
      </c>
    </row>
    <row r="12923" spans="1:3" x14ac:dyDescent="0.25">
      <c r="A12923" t="s">
        <v>18072</v>
      </c>
      <c r="B12923" t="s">
        <v>18073</v>
      </c>
      <c r="C12923" s="9">
        <v>2554</v>
      </c>
    </row>
    <row r="12924" spans="1:3" x14ac:dyDescent="0.25">
      <c r="A12924" t="s">
        <v>18074</v>
      </c>
      <c r="B12924" t="s">
        <v>426</v>
      </c>
      <c r="C12924" s="9">
        <v>32.5</v>
      </c>
    </row>
    <row r="12925" spans="1:3" x14ac:dyDescent="0.25">
      <c r="A12925" t="s">
        <v>18075</v>
      </c>
      <c r="B12925" t="s">
        <v>426</v>
      </c>
      <c r="C12925" s="9">
        <v>29.5</v>
      </c>
    </row>
    <row r="12926" spans="1:3" x14ac:dyDescent="0.25">
      <c r="A12926" t="s">
        <v>18076</v>
      </c>
      <c r="B12926" t="s">
        <v>426</v>
      </c>
      <c r="C12926" s="9">
        <v>36.5</v>
      </c>
    </row>
    <row r="12927" spans="1:3" x14ac:dyDescent="0.25">
      <c r="A12927" t="s">
        <v>18077</v>
      </c>
      <c r="B12927" t="s">
        <v>426</v>
      </c>
      <c r="C12927" s="9">
        <v>44.5</v>
      </c>
    </row>
    <row r="12928" spans="1:3" x14ac:dyDescent="0.25">
      <c r="A12928" t="s">
        <v>18078</v>
      </c>
      <c r="B12928" t="s">
        <v>426</v>
      </c>
      <c r="C12928" s="9">
        <v>44</v>
      </c>
    </row>
    <row r="12929" spans="1:3" x14ac:dyDescent="0.25">
      <c r="A12929" t="s">
        <v>18079</v>
      </c>
      <c r="B12929" t="s">
        <v>426</v>
      </c>
      <c r="C12929" s="9">
        <v>44.5</v>
      </c>
    </row>
    <row r="12930" spans="1:3" x14ac:dyDescent="0.25">
      <c r="A12930" t="s">
        <v>18080</v>
      </c>
      <c r="B12930" t="s">
        <v>426</v>
      </c>
      <c r="C12930" s="9">
        <v>80.5</v>
      </c>
    </row>
    <row r="12931" spans="1:3" x14ac:dyDescent="0.25">
      <c r="A12931" t="s">
        <v>18081</v>
      </c>
      <c r="B12931" t="s">
        <v>426</v>
      </c>
      <c r="C12931" s="9">
        <v>114</v>
      </c>
    </row>
    <row r="12932" spans="1:3" x14ac:dyDescent="0.25">
      <c r="A12932" t="s">
        <v>18082</v>
      </c>
      <c r="B12932" t="s">
        <v>426</v>
      </c>
      <c r="C12932" s="9">
        <v>138</v>
      </c>
    </row>
    <row r="12933" spans="1:3" x14ac:dyDescent="0.25">
      <c r="A12933" t="s">
        <v>18083</v>
      </c>
      <c r="B12933" t="s">
        <v>426</v>
      </c>
      <c r="C12933" s="9">
        <v>158</v>
      </c>
    </row>
    <row r="12934" spans="1:3" x14ac:dyDescent="0.25">
      <c r="A12934" t="s">
        <v>18084</v>
      </c>
      <c r="B12934" t="s">
        <v>426</v>
      </c>
      <c r="C12934" s="9">
        <v>109</v>
      </c>
    </row>
    <row r="12935" spans="1:3" x14ac:dyDescent="0.25">
      <c r="A12935" t="s">
        <v>18085</v>
      </c>
      <c r="B12935" t="s">
        <v>426</v>
      </c>
      <c r="C12935" s="9">
        <v>127</v>
      </c>
    </row>
    <row r="12936" spans="1:3" x14ac:dyDescent="0.25">
      <c r="A12936" t="s">
        <v>18086</v>
      </c>
      <c r="B12936" t="s">
        <v>426</v>
      </c>
      <c r="C12936" s="9">
        <v>170</v>
      </c>
    </row>
    <row r="12937" spans="1:3" x14ac:dyDescent="0.25">
      <c r="A12937" t="s">
        <v>18087</v>
      </c>
      <c r="B12937" t="s">
        <v>426</v>
      </c>
      <c r="C12937" s="9">
        <v>171</v>
      </c>
    </row>
    <row r="12938" spans="1:3" x14ac:dyDescent="0.25">
      <c r="A12938" t="s">
        <v>18088</v>
      </c>
      <c r="B12938" t="s">
        <v>426</v>
      </c>
      <c r="C12938" s="9">
        <v>79</v>
      </c>
    </row>
    <row r="12939" spans="1:3" x14ac:dyDescent="0.25">
      <c r="A12939" t="s">
        <v>18089</v>
      </c>
      <c r="B12939" t="s">
        <v>426</v>
      </c>
      <c r="C12939" s="9">
        <v>96.5</v>
      </c>
    </row>
    <row r="12940" spans="1:3" x14ac:dyDescent="0.25">
      <c r="A12940" t="s">
        <v>18090</v>
      </c>
      <c r="B12940" t="s">
        <v>426</v>
      </c>
      <c r="C12940" s="9">
        <v>136</v>
      </c>
    </row>
    <row r="12941" spans="1:3" x14ac:dyDescent="0.25">
      <c r="A12941" t="s">
        <v>18091</v>
      </c>
      <c r="B12941" t="s">
        <v>426</v>
      </c>
      <c r="C12941" s="9">
        <v>137</v>
      </c>
    </row>
    <row r="12942" spans="1:3" x14ac:dyDescent="0.25">
      <c r="A12942" t="s">
        <v>18092</v>
      </c>
      <c r="B12942" t="s">
        <v>426</v>
      </c>
      <c r="C12942" s="9">
        <v>73</v>
      </c>
    </row>
    <row r="12943" spans="1:3" x14ac:dyDescent="0.25">
      <c r="A12943" t="s">
        <v>18093</v>
      </c>
      <c r="B12943" t="s">
        <v>426</v>
      </c>
      <c r="C12943" s="9">
        <v>106</v>
      </c>
    </row>
    <row r="12944" spans="1:3" x14ac:dyDescent="0.25">
      <c r="A12944" t="s">
        <v>18094</v>
      </c>
      <c r="B12944" t="s">
        <v>426</v>
      </c>
      <c r="C12944" s="9">
        <v>88.5</v>
      </c>
    </row>
    <row r="12945" spans="1:3" x14ac:dyDescent="0.25">
      <c r="A12945" t="s">
        <v>18095</v>
      </c>
      <c r="B12945" t="s">
        <v>426</v>
      </c>
      <c r="C12945" s="9">
        <v>90</v>
      </c>
    </row>
    <row r="12946" spans="1:3" x14ac:dyDescent="0.25">
      <c r="A12946" t="s">
        <v>18096</v>
      </c>
      <c r="B12946" t="s">
        <v>426</v>
      </c>
      <c r="C12946" s="9">
        <v>151</v>
      </c>
    </row>
    <row r="12947" spans="1:3" x14ac:dyDescent="0.25">
      <c r="A12947" t="s">
        <v>18097</v>
      </c>
      <c r="B12947" t="s">
        <v>426</v>
      </c>
      <c r="C12947" s="9">
        <v>126</v>
      </c>
    </row>
    <row r="12948" spans="1:3" x14ac:dyDescent="0.25">
      <c r="A12948" t="s">
        <v>18098</v>
      </c>
      <c r="B12948" t="s">
        <v>426</v>
      </c>
      <c r="C12948" s="9">
        <v>149</v>
      </c>
    </row>
    <row r="12949" spans="1:3" x14ac:dyDescent="0.25">
      <c r="A12949" t="s">
        <v>18099</v>
      </c>
      <c r="B12949" t="s">
        <v>426</v>
      </c>
      <c r="C12949" s="9">
        <v>149</v>
      </c>
    </row>
    <row r="12950" spans="1:3" x14ac:dyDescent="0.25">
      <c r="A12950" t="s">
        <v>18100</v>
      </c>
      <c r="B12950" t="s">
        <v>426</v>
      </c>
      <c r="C12950" s="9">
        <v>273</v>
      </c>
    </row>
    <row r="12951" spans="1:3" x14ac:dyDescent="0.25">
      <c r="A12951" t="s">
        <v>18101</v>
      </c>
      <c r="B12951" t="s">
        <v>426</v>
      </c>
      <c r="C12951" s="9">
        <v>306</v>
      </c>
    </row>
    <row r="12952" spans="1:3" x14ac:dyDescent="0.25">
      <c r="A12952" t="s">
        <v>18102</v>
      </c>
      <c r="B12952" t="s">
        <v>426</v>
      </c>
      <c r="C12952" s="9">
        <v>282</v>
      </c>
    </row>
    <row r="12953" spans="1:3" x14ac:dyDescent="0.25">
      <c r="A12953" t="s">
        <v>18103</v>
      </c>
      <c r="B12953" t="s">
        <v>426</v>
      </c>
      <c r="C12953" s="9">
        <v>301</v>
      </c>
    </row>
    <row r="12954" spans="1:3" x14ac:dyDescent="0.25">
      <c r="A12954" t="s">
        <v>18104</v>
      </c>
      <c r="B12954" t="s">
        <v>426</v>
      </c>
      <c r="C12954" s="9">
        <v>318</v>
      </c>
    </row>
    <row r="12955" spans="1:3" x14ac:dyDescent="0.25">
      <c r="A12955" t="s">
        <v>18105</v>
      </c>
      <c r="B12955" t="s">
        <v>426</v>
      </c>
      <c r="C12955" s="9">
        <v>307</v>
      </c>
    </row>
    <row r="12956" spans="1:3" x14ac:dyDescent="0.25">
      <c r="A12956" t="s">
        <v>18106</v>
      </c>
      <c r="B12956" t="s">
        <v>426</v>
      </c>
      <c r="C12956" s="9">
        <v>307</v>
      </c>
    </row>
    <row r="12957" spans="1:3" x14ac:dyDescent="0.25">
      <c r="A12957" t="s">
        <v>18107</v>
      </c>
      <c r="B12957" t="s">
        <v>426</v>
      </c>
      <c r="C12957" s="9">
        <v>317</v>
      </c>
    </row>
    <row r="12958" spans="1:3" x14ac:dyDescent="0.25">
      <c r="A12958" t="s">
        <v>18108</v>
      </c>
      <c r="B12958" t="s">
        <v>426</v>
      </c>
      <c r="C12958" s="9">
        <v>317</v>
      </c>
    </row>
    <row r="12959" spans="1:3" x14ac:dyDescent="0.25">
      <c r="A12959" t="s">
        <v>18109</v>
      </c>
      <c r="B12959" t="s">
        <v>426</v>
      </c>
      <c r="C12959" s="9">
        <v>373</v>
      </c>
    </row>
    <row r="12960" spans="1:3" x14ac:dyDescent="0.25">
      <c r="A12960" t="s">
        <v>18110</v>
      </c>
      <c r="B12960" t="s">
        <v>426</v>
      </c>
      <c r="C12960" s="9">
        <v>373</v>
      </c>
    </row>
    <row r="12961" spans="1:3" x14ac:dyDescent="0.25">
      <c r="A12961" t="s">
        <v>18111</v>
      </c>
      <c r="B12961" t="s">
        <v>426</v>
      </c>
      <c r="C12961" s="9">
        <v>382</v>
      </c>
    </row>
    <row r="12962" spans="1:3" x14ac:dyDescent="0.25">
      <c r="A12962" t="s">
        <v>18112</v>
      </c>
      <c r="B12962" t="s">
        <v>426</v>
      </c>
      <c r="C12962" s="9">
        <v>382</v>
      </c>
    </row>
    <row r="12963" spans="1:3" x14ac:dyDescent="0.25">
      <c r="A12963" t="s">
        <v>18113</v>
      </c>
      <c r="B12963" t="s">
        <v>8490</v>
      </c>
      <c r="C12963" s="9">
        <v>1629</v>
      </c>
    </row>
    <row r="12964" spans="1:3" x14ac:dyDescent="0.25">
      <c r="A12964" t="s">
        <v>18114</v>
      </c>
      <c r="B12964" t="s">
        <v>8490</v>
      </c>
      <c r="C12964" s="9">
        <v>4300</v>
      </c>
    </row>
    <row r="12965" spans="1:3" x14ac:dyDescent="0.25">
      <c r="A12965" t="s">
        <v>18115</v>
      </c>
      <c r="B12965" t="s">
        <v>17470</v>
      </c>
      <c r="C12965" s="9">
        <v>5263</v>
      </c>
    </row>
    <row r="12966" spans="1:3" x14ac:dyDescent="0.25">
      <c r="A12966" t="s">
        <v>18116</v>
      </c>
      <c r="B12966" t="s">
        <v>17470</v>
      </c>
      <c r="C12966" s="9">
        <v>7537</v>
      </c>
    </row>
    <row r="12967" spans="1:3" x14ac:dyDescent="0.25">
      <c r="A12967" t="s">
        <v>18117</v>
      </c>
      <c r="B12967" t="s">
        <v>17470</v>
      </c>
      <c r="C12967" s="9">
        <v>7790</v>
      </c>
    </row>
    <row r="12968" spans="1:3" x14ac:dyDescent="0.25">
      <c r="A12968" t="s">
        <v>18118</v>
      </c>
      <c r="B12968" t="s">
        <v>17470</v>
      </c>
      <c r="C12968" s="9">
        <v>7611</v>
      </c>
    </row>
    <row r="12969" spans="1:3" x14ac:dyDescent="0.25">
      <c r="A12969" t="s">
        <v>18119</v>
      </c>
      <c r="B12969" t="s">
        <v>17470</v>
      </c>
      <c r="C12969" s="9">
        <v>7361</v>
      </c>
    </row>
    <row r="12970" spans="1:3" x14ac:dyDescent="0.25">
      <c r="A12970" t="s">
        <v>18120</v>
      </c>
      <c r="B12970" t="s">
        <v>17470</v>
      </c>
      <c r="C12970" s="9">
        <v>7239</v>
      </c>
    </row>
    <row r="12971" spans="1:3" x14ac:dyDescent="0.25">
      <c r="A12971" t="s">
        <v>18121</v>
      </c>
      <c r="B12971" t="s">
        <v>17470</v>
      </c>
      <c r="C12971" s="9">
        <v>7336</v>
      </c>
    </row>
    <row r="12972" spans="1:3" x14ac:dyDescent="0.25">
      <c r="A12972" t="s">
        <v>18122</v>
      </c>
      <c r="B12972" t="s">
        <v>17470</v>
      </c>
      <c r="C12972" s="9">
        <v>5263</v>
      </c>
    </row>
    <row r="12973" spans="1:3" x14ac:dyDescent="0.25">
      <c r="A12973" t="s">
        <v>18123</v>
      </c>
      <c r="B12973" t="s">
        <v>17470</v>
      </c>
      <c r="C12973" s="9">
        <v>7158</v>
      </c>
    </row>
    <row r="12974" spans="1:3" x14ac:dyDescent="0.25">
      <c r="A12974" t="s">
        <v>18124</v>
      </c>
      <c r="B12974" t="s">
        <v>17470</v>
      </c>
      <c r="C12974" s="9">
        <v>7034</v>
      </c>
    </row>
    <row r="12975" spans="1:3" x14ac:dyDescent="0.25">
      <c r="A12975" t="s">
        <v>18125</v>
      </c>
      <c r="B12975" t="s">
        <v>17470</v>
      </c>
      <c r="C12975" s="9">
        <v>7231</v>
      </c>
    </row>
    <row r="12976" spans="1:3" x14ac:dyDescent="0.25">
      <c r="A12976" t="s">
        <v>18126</v>
      </c>
      <c r="B12976" t="s">
        <v>17470</v>
      </c>
      <c r="C12976" s="9">
        <v>8979</v>
      </c>
    </row>
    <row r="12977" spans="1:3" x14ac:dyDescent="0.25">
      <c r="A12977" t="s">
        <v>18127</v>
      </c>
      <c r="B12977" t="s">
        <v>17470</v>
      </c>
      <c r="C12977" s="9">
        <v>1626</v>
      </c>
    </row>
    <row r="12978" spans="1:3" x14ac:dyDescent="0.25">
      <c r="A12978" t="s">
        <v>18128</v>
      </c>
      <c r="B12978" t="s">
        <v>17470</v>
      </c>
      <c r="C12978" s="9">
        <v>1657</v>
      </c>
    </row>
    <row r="12979" spans="1:3" x14ac:dyDescent="0.25">
      <c r="A12979" t="s">
        <v>18129</v>
      </c>
      <c r="B12979" t="s">
        <v>17470</v>
      </c>
      <c r="C12979" s="9">
        <v>5254</v>
      </c>
    </row>
    <row r="12980" spans="1:3" x14ac:dyDescent="0.25">
      <c r="A12980" t="s">
        <v>18130</v>
      </c>
      <c r="B12980" t="s">
        <v>17470</v>
      </c>
      <c r="C12980" s="9">
        <v>7099</v>
      </c>
    </row>
    <row r="12981" spans="1:3" x14ac:dyDescent="0.25">
      <c r="A12981" t="s">
        <v>18131</v>
      </c>
      <c r="B12981" t="s">
        <v>17470</v>
      </c>
      <c r="C12981" s="9">
        <v>7352</v>
      </c>
    </row>
    <row r="12982" spans="1:3" x14ac:dyDescent="0.25">
      <c r="A12982" t="s">
        <v>18132</v>
      </c>
      <c r="B12982" t="s">
        <v>17470</v>
      </c>
      <c r="C12982" s="9">
        <v>7222</v>
      </c>
    </row>
    <row r="12983" spans="1:3" x14ac:dyDescent="0.25">
      <c r="A12983" t="s">
        <v>18133</v>
      </c>
      <c r="B12983" t="s">
        <v>17470</v>
      </c>
      <c r="C12983" s="9">
        <v>5254</v>
      </c>
    </row>
    <row r="12984" spans="1:3" x14ac:dyDescent="0.25">
      <c r="A12984" t="s">
        <v>18134</v>
      </c>
      <c r="B12984" t="s">
        <v>17470</v>
      </c>
      <c r="C12984" s="9">
        <v>9142</v>
      </c>
    </row>
    <row r="12985" spans="1:3" x14ac:dyDescent="0.25">
      <c r="A12985" t="s">
        <v>18135</v>
      </c>
      <c r="B12985" t="s">
        <v>17470</v>
      </c>
      <c r="C12985" s="9">
        <v>2698</v>
      </c>
    </row>
    <row r="12986" spans="1:3" x14ac:dyDescent="0.25">
      <c r="A12986" t="s">
        <v>18136</v>
      </c>
      <c r="B12986" t="s">
        <v>17470</v>
      </c>
      <c r="C12986" s="9">
        <v>1657</v>
      </c>
    </row>
    <row r="12987" spans="1:3" x14ac:dyDescent="0.25">
      <c r="A12987" t="s">
        <v>18137</v>
      </c>
      <c r="B12987" t="s">
        <v>17470</v>
      </c>
      <c r="C12987" s="9">
        <v>13969</v>
      </c>
    </row>
    <row r="12988" spans="1:3" x14ac:dyDescent="0.25">
      <c r="A12988" t="s">
        <v>18138</v>
      </c>
      <c r="B12988" t="s">
        <v>17470</v>
      </c>
      <c r="C12988" s="9">
        <v>18283</v>
      </c>
    </row>
    <row r="12989" spans="1:3" x14ac:dyDescent="0.25">
      <c r="A12989" t="s">
        <v>18139</v>
      </c>
      <c r="B12989" t="s">
        <v>17470</v>
      </c>
      <c r="C12989" s="9">
        <v>9956</v>
      </c>
    </row>
    <row r="12990" spans="1:3" x14ac:dyDescent="0.25">
      <c r="A12990" t="s">
        <v>18140</v>
      </c>
      <c r="B12990" t="s">
        <v>17470</v>
      </c>
      <c r="C12990" s="9">
        <v>9960</v>
      </c>
    </row>
    <row r="12991" spans="1:3" x14ac:dyDescent="0.25">
      <c r="A12991" t="s">
        <v>18141</v>
      </c>
      <c r="B12991" t="s">
        <v>17470</v>
      </c>
      <c r="C12991" s="9">
        <v>6489</v>
      </c>
    </row>
    <row r="12992" spans="1:3" x14ac:dyDescent="0.25">
      <c r="A12992" t="s">
        <v>18142</v>
      </c>
      <c r="B12992" t="s">
        <v>17470</v>
      </c>
      <c r="C12992" s="9">
        <v>4446</v>
      </c>
    </row>
    <row r="12993" spans="1:3" x14ac:dyDescent="0.25">
      <c r="A12993" t="s">
        <v>18143</v>
      </c>
      <c r="B12993" t="s">
        <v>17470</v>
      </c>
      <c r="C12993" s="9">
        <v>3211</v>
      </c>
    </row>
    <row r="12994" spans="1:3" x14ac:dyDescent="0.25">
      <c r="A12994" t="s">
        <v>18144</v>
      </c>
      <c r="B12994" t="s">
        <v>17470</v>
      </c>
      <c r="C12994" s="9">
        <v>3211</v>
      </c>
    </row>
    <row r="12995" spans="1:3" x14ac:dyDescent="0.25">
      <c r="A12995" t="s">
        <v>18145</v>
      </c>
      <c r="B12995" t="s">
        <v>17470</v>
      </c>
      <c r="C12995" s="9">
        <v>11550</v>
      </c>
    </row>
    <row r="12996" spans="1:3" x14ac:dyDescent="0.25">
      <c r="A12996" t="s">
        <v>18146</v>
      </c>
      <c r="B12996" t="s">
        <v>17470</v>
      </c>
      <c r="C12996" s="9">
        <v>11550</v>
      </c>
    </row>
    <row r="12997" spans="1:3" x14ac:dyDescent="0.25">
      <c r="A12997" t="s">
        <v>18147</v>
      </c>
      <c r="B12997" t="s">
        <v>17470</v>
      </c>
      <c r="C12997" s="9">
        <v>1772</v>
      </c>
    </row>
    <row r="12998" spans="1:3" x14ac:dyDescent="0.25">
      <c r="A12998" t="s">
        <v>18148</v>
      </c>
      <c r="B12998" t="s">
        <v>17470</v>
      </c>
      <c r="C12998" s="9">
        <v>1772</v>
      </c>
    </row>
    <row r="12999" spans="1:3" x14ac:dyDescent="0.25">
      <c r="A12999" t="s">
        <v>18149</v>
      </c>
      <c r="B12999" t="s">
        <v>17470</v>
      </c>
      <c r="C12999" s="9">
        <v>1845</v>
      </c>
    </row>
    <row r="13000" spans="1:3" x14ac:dyDescent="0.25">
      <c r="A13000" t="s">
        <v>18150</v>
      </c>
      <c r="B13000" t="s">
        <v>17470</v>
      </c>
      <c r="C13000" s="9">
        <v>1740</v>
      </c>
    </row>
    <row r="13001" spans="1:3" x14ac:dyDescent="0.25">
      <c r="A13001" t="s">
        <v>18151</v>
      </c>
      <c r="B13001" t="s">
        <v>17470</v>
      </c>
      <c r="C13001" s="9">
        <v>1841</v>
      </c>
    </row>
    <row r="13002" spans="1:3" x14ac:dyDescent="0.25">
      <c r="A13002" t="s">
        <v>18152</v>
      </c>
      <c r="B13002" t="s">
        <v>17470</v>
      </c>
      <c r="C13002" s="9">
        <v>1723</v>
      </c>
    </row>
    <row r="13003" spans="1:3" x14ac:dyDescent="0.25">
      <c r="A13003" t="s">
        <v>18153</v>
      </c>
      <c r="B13003" t="s">
        <v>17470</v>
      </c>
      <c r="C13003" s="9">
        <v>1820</v>
      </c>
    </row>
    <row r="13004" spans="1:3" x14ac:dyDescent="0.25">
      <c r="A13004" t="s">
        <v>18154</v>
      </c>
      <c r="B13004" t="s">
        <v>17470</v>
      </c>
      <c r="C13004" s="9">
        <v>1948</v>
      </c>
    </row>
    <row r="13005" spans="1:3" x14ac:dyDescent="0.25">
      <c r="A13005" t="s">
        <v>18155</v>
      </c>
      <c r="B13005" t="s">
        <v>17470</v>
      </c>
      <c r="C13005" s="9">
        <v>2013</v>
      </c>
    </row>
    <row r="13006" spans="1:3" x14ac:dyDescent="0.25">
      <c r="A13006" t="s">
        <v>18156</v>
      </c>
      <c r="B13006" t="s">
        <v>17470</v>
      </c>
      <c r="C13006" s="9">
        <v>1943</v>
      </c>
    </row>
    <row r="13007" spans="1:3" x14ac:dyDescent="0.25">
      <c r="A13007" t="s">
        <v>18157</v>
      </c>
      <c r="B13007" t="s">
        <v>17470</v>
      </c>
      <c r="C13007" s="9">
        <v>1900</v>
      </c>
    </row>
    <row r="13008" spans="1:3" x14ac:dyDescent="0.25">
      <c r="A13008" t="s">
        <v>18158</v>
      </c>
      <c r="B13008" t="s">
        <v>17470</v>
      </c>
      <c r="C13008" s="9">
        <v>1948</v>
      </c>
    </row>
    <row r="13009" spans="1:3" x14ac:dyDescent="0.25">
      <c r="A13009" t="s">
        <v>18159</v>
      </c>
      <c r="B13009" t="s">
        <v>17470</v>
      </c>
      <c r="C13009" s="9">
        <v>2010</v>
      </c>
    </row>
    <row r="13010" spans="1:3" x14ac:dyDescent="0.25">
      <c r="A13010" t="s">
        <v>18160</v>
      </c>
      <c r="B13010" t="s">
        <v>17470</v>
      </c>
      <c r="C13010" s="9">
        <v>504</v>
      </c>
    </row>
    <row r="13011" spans="1:3" x14ac:dyDescent="0.25">
      <c r="A13011" t="s">
        <v>18161</v>
      </c>
      <c r="B13011" t="s">
        <v>17470</v>
      </c>
      <c r="C13011" s="9">
        <v>1994</v>
      </c>
    </row>
    <row r="13012" spans="1:3" x14ac:dyDescent="0.25">
      <c r="A13012" t="s">
        <v>18162</v>
      </c>
      <c r="B13012" t="s">
        <v>17470</v>
      </c>
      <c r="C13012" s="9">
        <v>1416</v>
      </c>
    </row>
    <row r="13013" spans="1:3" x14ac:dyDescent="0.25">
      <c r="A13013" t="s">
        <v>18163</v>
      </c>
      <c r="B13013" t="s">
        <v>17470</v>
      </c>
      <c r="C13013" s="9">
        <v>1082</v>
      </c>
    </row>
    <row r="13014" spans="1:3" x14ac:dyDescent="0.25">
      <c r="A13014" t="s">
        <v>18164</v>
      </c>
      <c r="B13014" t="s">
        <v>17470</v>
      </c>
      <c r="C13014" s="9">
        <v>3062</v>
      </c>
    </row>
    <row r="13015" spans="1:3" x14ac:dyDescent="0.25">
      <c r="A13015" t="s">
        <v>18165</v>
      </c>
      <c r="B13015" t="s">
        <v>17470</v>
      </c>
      <c r="C13015" s="9">
        <v>3131</v>
      </c>
    </row>
    <row r="13016" spans="1:3" x14ac:dyDescent="0.25">
      <c r="A13016" t="s">
        <v>18166</v>
      </c>
      <c r="B13016" t="s">
        <v>17470</v>
      </c>
      <c r="C13016" s="9">
        <v>3974</v>
      </c>
    </row>
    <row r="13017" spans="1:3" x14ac:dyDescent="0.25">
      <c r="A13017" t="s">
        <v>18167</v>
      </c>
      <c r="B13017" t="s">
        <v>17470</v>
      </c>
      <c r="C13017" s="9">
        <v>4043</v>
      </c>
    </row>
    <row r="13018" spans="1:3" x14ac:dyDescent="0.25">
      <c r="A13018" t="s">
        <v>18168</v>
      </c>
      <c r="B13018" t="s">
        <v>17470</v>
      </c>
      <c r="C13018" s="9">
        <v>6264</v>
      </c>
    </row>
    <row r="13019" spans="1:3" x14ac:dyDescent="0.25">
      <c r="A13019" t="s">
        <v>18169</v>
      </c>
      <c r="B13019" t="s">
        <v>17470</v>
      </c>
      <c r="C13019" s="9">
        <v>7027</v>
      </c>
    </row>
    <row r="13020" spans="1:3" x14ac:dyDescent="0.25">
      <c r="A13020" t="s">
        <v>18170</v>
      </c>
      <c r="B13020" t="s">
        <v>17470</v>
      </c>
      <c r="C13020" s="9">
        <v>7007</v>
      </c>
    </row>
    <row r="13021" spans="1:3" x14ac:dyDescent="0.25">
      <c r="A13021" t="s">
        <v>18171</v>
      </c>
      <c r="B13021" t="s">
        <v>17470</v>
      </c>
      <c r="C13021" s="9">
        <v>6283</v>
      </c>
    </row>
    <row r="13022" spans="1:3" x14ac:dyDescent="0.25">
      <c r="A13022" t="s">
        <v>18172</v>
      </c>
      <c r="B13022" t="s">
        <v>17470</v>
      </c>
      <c r="C13022" s="9">
        <v>4904</v>
      </c>
    </row>
    <row r="13023" spans="1:3" x14ac:dyDescent="0.25">
      <c r="A13023" t="s">
        <v>18173</v>
      </c>
      <c r="B13023" t="s">
        <v>17470</v>
      </c>
      <c r="C13023" s="9">
        <v>5348</v>
      </c>
    </row>
    <row r="13024" spans="1:3" x14ac:dyDescent="0.25">
      <c r="A13024" t="s">
        <v>18174</v>
      </c>
      <c r="B13024" t="s">
        <v>17470</v>
      </c>
      <c r="C13024" s="9">
        <v>5648</v>
      </c>
    </row>
    <row r="13025" spans="1:3" x14ac:dyDescent="0.25">
      <c r="A13025" t="s">
        <v>18175</v>
      </c>
      <c r="B13025" t="s">
        <v>17470</v>
      </c>
      <c r="C13025" s="9">
        <v>6091</v>
      </c>
    </row>
    <row r="13026" spans="1:3" x14ac:dyDescent="0.25">
      <c r="A13026" t="s">
        <v>18176</v>
      </c>
      <c r="B13026" t="s">
        <v>17470</v>
      </c>
      <c r="C13026" s="9">
        <v>250</v>
      </c>
    </row>
    <row r="13027" spans="1:3" x14ac:dyDescent="0.25">
      <c r="A13027" t="s">
        <v>18177</v>
      </c>
      <c r="B13027" t="s">
        <v>17470</v>
      </c>
      <c r="C13027" s="9">
        <v>130</v>
      </c>
    </row>
    <row r="13028" spans="1:3" x14ac:dyDescent="0.25">
      <c r="A13028" t="s">
        <v>18178</v>
      </c>
      <c r="B13028" t="s">
        <v>17470</v>
      </c>
      <c r="C13028" s="9">
        <v>130</v>
      </c>
    </row>
    <row r="13029" spans="1:3" x14ac:dyDescent="0.25">
      <c r="A13029" t="s">
        <v>18179</v>
      </c>
      <c r="B13029" t="s">
        <v>17470</v>
      </c>
      <c r="C13029" s="9">
        <v>556</v>
      </c>
    </row>
    <row r="13030" spans="1:3" x14ac:dyDescent="0.25">
      <c r="A13030" t="s">
        <v>18180</v>
      </c>
      <c r="B13030" t="s">
        <v>17470</v>
      </c>
      <c r="C13030" s="9">
        <v>254</v>
      </c>
    </row>
    <row r="13031" spans="1:3" x14ac:dyDescent="0.25">
      <c r="A13031" t="s">
        <v>18181</v>
      </c>
      <c r="B13031" t="s">
        <v>17470</v>
      </c>
      <c r="C13031" s="9">
        <v>254</v>
      </c>
    </row>
    <row r="13032" spans="1:3" x14ac:dyDescent="0.25">
      <c r="A13032" t="s">
        <v>18182</v>
      </c>
      <c r="B13032" t="s">
        <v>17470</v>
      </c>
      <c r="C13032" s="9">
        <v>679</v>
      </c>
    </row>
    <row r="13033" spans="1:3" x14ac:dyDescent="0.25">
      <c r="A13033" t="s">
        <v>18183</v>
      </c>
      <c r="B13033" t="s">
        <v>17470</v>
      </c>
      <c r="C13033" s="9">
        <v>315</v>
      </c>
    </row>
    <row r="13034" spans="1:3" x14ac:dyDescent="0.25">
      <c r="A13034" t="s">
        <v>18184</v>
      </c>
      <c r="B13034" t="s">
        <v>17470</v>
      </c>
      <c r="C13034" s="9">
        <v>233</v>
      </c>
    </row>
    <row r="13035" spans="1:3" x14ac:dyDescent="0.25">
      <c r="A13035" t="s">
        <v>18185</v>
      </c>
      <c r="B13035" t="s">
        <v>17470</v>
      </c>
      <c r="C13035" s="9">
        <v>233</v>
      </c>
    </row>
    <row r="13036" spans="1:3" x14ac:dyDescent="0.25">
      <c r="A13036" t="s">
        <v>18186</v>
      </c>
      <c r="B13036" t="s">
        <v>17470</v>
      </c>
      <c r="C13036" s="9">
        <v>1015</v>
      </c>
    </row>
    <row r="13037" spans="1:3" x14ac:dyDescent="0.25">
      <c r="A13037" t="s">
        <v>18187</v>
      </c>
      <c r="B13037" t="s">
        <v>17470</v>
      </c>
      <c r="C13037" s="9">
        <v>356</v>
      </c>
    </row>
    <row r="13038" spans="1:3" x14ac:dyDescent="0.25">
      <c r="A13038" t="s">
        <v>18188</v>
      </c>
      <c r="B13038" t="s">
        <v>17470</v>
      </c>
      <c r="C13038" s="9">
        <v>356</v>
      </c>
    </row>
    <row r="13039" spans="1:3" x14ac:dyDescent="0.25">
      <c r="A13039" t="s">
        <v>18189</v>
      </c>
      <c r="B13039" t="s">
        <v>17470</v>
      </c>
      <c r="C13039" s="9">
        <v>1139</v>
      </c>
    </row>
    <row r="13040" spans="1:3" x14ac:dyDescent="0.25">
      <c r="A13040" t="s">
        <v>18190</v>
      </c>
      <c r="B13040" t="s">
        <v>17470</v>
      </c>
      <c r="C13040" s="9">
        <v>1.1000000000000001</v>
      </c>
    </row>
    <row r="13041" spans="1:3" x14ac:dyDescent="0.25">
      <c r="A13041" t="s">
        <v>18191</v>
      </c>
      <c r="B13041" t="s">
        <v>17470</v>
      </c>
      <c r="C13041" s="9">
        <v>786</v>
      </c>
    </row>
    <row r="13042" spans="1:3" x14ac:dyDescent="0.25">
      <c r="A13042" t="s">
        <v>18192</v>
      </c>
      <c r="B13042" t="s">
        <v>17470</v>
      </c>
      <c r="C13042" s="9">
        <v>1021</v>
      </c>
    </row>
    <row r="13043" spans="1:3" x14ac:dyDescent="0.25">
      <c r="A13043" t="s">
        <v>18193</v>
      </c>
      <c r="B13043" t="s">
        <v>17470</v>
      </c>
      <c r="C13043" s="9">
        <v>124</v>
      </c>
    </row>
    <row r="13044" spans="1:3" x14ac:dyDescent="0.25">
      <c r="A13044" t="s">
        <v>18194</v>
      </c>
      <c r="B13044" t="s">
        <v>17470</v>
      </c>
      <c r="C13044" s="9">
        <v>36.5</v>
      </c>
    </row>
    <row r="13045" spans="1:3" x14ac:dyDescent="0.25">
      <c r="A13045" t="s">
        <v>18195</v>
      </c>
      <c r="B13045" t="s">
        <v>17470</v>
      </c>
      <c r="C13045" s="9">
        <v>36.5</v>
      </c>
    </row>
    <row r="13046" spans="1:3" x14ac:dyDescent="0.25">
      <c r="A13046" t="s">
        <v>18196</v>
      </c>
      <c r="B13046" t="s">
        <v>17470</v>
      </c>
      <c r="C13046" s="9">
        <v>47</v>
      </c>
    </row>
    <row r="13047" spans="1:3" x14ac:dyDescent="0.25">
      <c r="A13047" t="s">
        <v>18197</v>
      </c>
      <c r="B13047" t="s">
        <v>17470</v>
      </c>
      <c r="C13047" s="9">
        <v>160</v>
      </c>
    </row>
    <row r="13048" spans="1:3" x14ac:dyDescent="0.25">
      <c r="A13048" t="s">
        <v>18198</v>
      </c>
      <c r="B13048" t="s">
        <v>17470</v>
      </c>
      <c r="C13048" s="9">
        <v>160</v>
      </c>
    </row>
    <row r="13049" spans="1:3" x14ac:dyDescent="0.25">
      <c r="A13049" t="s">
        <v>18199</v>
      </c>
      <c r="B13049" t="s">
        <v>17470</v>
      </c>
      <c r="C13049" s="9">
        <v>171</v>
      </c>
    </row>
    <row r="13050" spans="1:3" x14ac:dyDescent="0.25">
      <c r="A13050" t="s">
        <v>18200</v>
      </c>
      <c r="B13050" t="s">
        <v>17470</v>
      </c>
      <c r="C13050" s="9">
        <v>8.5</v>
      </c>
    </row>
    <row r="13051" spans="1:3" x14ac:dyDescent="0.25">
      <c r="A13051" t="s">
        <v>18201</v>
      </c>
      <c r="B13051" t="s">
        <v>17470</v>
      </c>
      <c r="C13051" s="9">
        <v>8.5</v>
      </c>
    </row>
    <row r="13052" spans="1:3" x14ac:dyDescent="0.25">
      <c r="A13052" t="s">
        <v>18202</v>
      </c>
      <c r="B13052" t="s">
        <v>17470</v>
      </c>
      <c r="C13052" s="9">
        <v>3.9</v>
      </c>
    </row>
    <row r="13053" spans="1:3" x14ac:dyDescent="0.25">
      <c r="A13053" t="s">
        <v>18203</v>
      </c>
      <c r="B13053" t="s">
        <v>17470</v>
      </c>
      <c r="C13053" s="9">
        <v>133</v>
      </c>
    </row>
    <row r="13054" spans="1:3" x14ac:dyDescent="0.25">
      <c r="A13054" t="s">
        <v>18204</v>
      </c>
      <c r="B13054" t="s">
        <v>17470</v>
      </c>
      <c r="C13054" s="9">
        <v>133</v>
      </c>
    </row>
    <row r="13055" spans="1:3" x14ac:dyDescent="0.25">
      <c r="A13055" t="s">
        <v>18205</v>
      </c>
      <c r="B13055" t="s">
        <v>17470</v>
      </c>
      <c r="C13055" s="9">
        <v>132</v>
      </c>
    </row>
    <row r="13056" spans="1:3" x14ac:dyDescent="0.25">
      <c r="A13056" t="s">
        <v>18206</v>
      </c>
      <c r="B13056" t="s">
        <v>18207</v>
      </c>
      <c r="C13056" s="9">
        <v>2931</v>
      </c>
    </row>
    <row r="13057" spans="1:3" x14ac:dyDescent="0.25">
      <c r="A13057" t="s">
        <v>18208</v>
      </c>
      <c r="B13057" t="s">
        <v>18207</v>
      </c>
      <c r="C13057" s="9">
        <v>6185</v>
      </c>
    </row>
    <row r="13058" spans="1:3" x14ac:dyDescent="0.25">
      <c r="A13058" t="s">
        <v>18209</v>
      </c>
      <c r="B13058" t="s">
        <v>18207</v>
      </c>
      <c r="C13058" s="9">
        <v>6761</v>
      </c>
    </row>
    <row r="13059" spans="1:3" x14ac:dyDescent="0.25">
      <c r="A13059" t="s">
        <v>18210</v>
      </c>
      <c r="B13059" t="s">
        <v>18207</v>
      </c>
      <c r="C13059" s="9">
        <v>2998</v>
      </c>
    </row>
    <row r="13060" spans="1:3" x14ac:dyDescent="0.25">
      <c r="A13060" t="s">
        <v>18211</v>
      </c>
      <c r="B13060" t="s">
        <v>18207</v>
      </c>
      <c r="C13060" s="9">
        <v>8441</v>
      </c>
    </row>
    <row r="13061" spans="1:3" x14ac:dyDescent="0.25">
      <c r="A13061" t="s">
        <v>18212</v>
      </c>
      <c r="B13061" t="s">
        <v>18207</v>
      </c>
      <c r="C13061" s="9">
        <v>2996</v>
      </c>
    </row>
    <row r="13062" spans="1:3" x14ac:dyDescent="0.25">
      <c r="A13062" t="s">
        <v>18213</v>
      </c>
      <c r="B13062" t="s">
        <v>18207</v>
      </c>
      <c r="C13062" s="9">
        <v>2962</v>
      </c>
    </row>
    <row r="13063" spans="1:3" x14ac:dyDescent="0.25">
      <c r="A13063" t="s">
        <v>18214</v>
      </c>
      <c r="B13063" t="s">
        <v>18207</v>
      </c>
      <c r="C13063" s="9">
        <v>8405</v>
      </c>
    </row>
    <row r="13064" spans="1:3" x14ac:dyDescent="0.25">
      <c r="A13064" t="s">
        <v>18215</v>
      </c>
      <c r="B13064" t="s">
        <v>18207</v>
      </c>
      <c r="C13064" s="9">
        <v>8981</v>
      </c>
    </row>
    <row r="13065" spans="1:3" x14ac:dyDescent="0.25">
      <c r="A13065" t="s">
        <v>18216</v>
      </c>
      <c r="B13065" t="s">
        <v>18207</v>
      </c>
      <c r="C13065" s="9">
        <v>7902</v>
      </c>
    </row>
    <row r="13066" spans="1:3" x14ac:dyDescent="0.25">
      <c r="A13066" t="s">
        <v>18217</v>
      </c>
      <c r="B13066" t="s">
        <v>18207</v>
      </c>
      <c r="C13066" s="9">
        <v>8401</v>
      </c>
    </row>
    <row r="13067" spans="1:3" x14ac:dyDescent="0.25">
      <c r="A13067" t="s">
        <v>18218</v>
      </c>
      <c r="B13067" t="s">
        <v>18207</v>
      </c>
      <c r="C13067" s="9">
        <v>9150</v>
      </c>
    </row>
    <row r="13068" spans="1:3" x14ac:dyDescent="0.25">
      <c r="A13068" t="s">
        <v>18219</v>
      </c>
      <c r="B13068" t="s">
        <v>18207</v>
      </c>
      <c r="C13068" s="9">
        <v>4723</v>
      </c>
    </row>
    <row r="13069" spans="1:3" x14ac:dyDescent="0.25">
      <c r="A13069" t="s">
        <v>18220</v>
      </c>
      <c r="B13069" t="s">
        <v>18207</v>
      </c>
      <c r="C13069" s="9">
        <v>7977</v>
      </c>
    </row>
    <row r="13070" spans="1:3" x14ac:dyDescent="0.25">
      <c r="A13070" t="s">
        <v>18221</v>
      </c>
      <c r="B13070" t="s">
        <v>18207</v>
      </c>
      <c r="C13070" s="9">
        <v>8553</v>
      </c>
    </row>
    <row r="13071" spans="1:3" x14ac:dyDescent="0.25">
      <c r="A13071" t="s">
        <v>18222</v>
      </c>
      <c r="B13071" t="s">
        <v>18207</v>
      </c>
      <c r="C13071" s="9">
        <v>8722</v>
      </c>
    </row>
    <row r="13072" spans="1:3" x14ac:dyDescent="0.25">
      <c r="A13072" t="s">
        <v>18223</v>
      </c>
      <c r="B13072" t="s">
        <v>18207</v>
      </c>
      <c r="C13072" s="9">
        <v>4806</v>
      </c>
    </row>
    <row r="13073" spans="1:3" x14ac:dyDescent="0.25">
      <c r="A13073" t="s">
        <v>18224</v>
      </c>
      <c r="B13073" t="s">
        <v>18207</v>
      </c>
      <c r="C13073" s="9">
        <v>9746</v>
      </c>
    </row>
    <row r="13074" spans="1:3" x14ac:dyDescent="0.25">
      <c r="A13074" t="s">
        <v>18225</v>
      </c>
      <c r="B13074" t="s">
        <v>18226</v>
      </c>
      <c r="C13074" s="9">
        <v>4366</v>
      </c>
    </row>
    <row r="13075" spans="1:3" x14ac:dyDescent="0.25">
      <c r="A13075" t="s">
        <v>18227</v>
      </c>
      <c r="B13075" t="s">
        <v>18228</v>
      </c>
      <c r="C13075" s="9">
        <v>7667</v>
      </c>
    </row>
    <row r="13076" spans="1:3" x14ac:dyDescent="0.25">
      <c r="A13076" t="s">
        <v>18229</v>
      </c>
      <c r="B13076" t="s">
        <v>18230</v>
      </c>
      <c r="C13076" s="9">
        <v>7667</v>
      </c>
    </row>
    <row r="13077" spans="1:3" x14ac:dyDescent="0.25">
      <c r="A13077" t="s">
        <v>18231</v>
      </c>
      <c r="B13077" t="s">
        <v>18226</v>
      </c>
      <c r="C13077" s="9">
        <v>8992</v>
      </c>
    </row>
    <row r="13078" spans="1:3" x14ac:dyDescent="0.25">
      <c r="A13078" t="s">
        <v>18232</v>
      </c>
      <c r="B13078" t="s">
        <v>18228</v>
      </c>
      <c r="C13078" s="9">
        <v>12293</v>
      </c>
    </row>
    <row r="13079" spans="1:3" x14ac:dyDescent="0.25">
      <c r="A13079" t="s">
        <v>18233</v>
      </c>
      <c r="B13079" t="s">
        <v>18230</v>
      </c>
      <c r="C13079" s="9">
        <v>12293</v>
      </c>
    </row>
    <row r="13080" spans="1:3" x14ac:dyDescent="0.25">
      <c r="A13080" t="s">
        <v>18234</v>
      </c>
      <c r="B13080" t="s">
        <v>18226</v>
      </c>
      <c r="C13080" s="9">
        <v>5797</v>
      </c>
    </row>
    <row r="13081" spans="1:3" x14ac:dyDescent="0.25">
      <c r="A13081" t="s">
        <v>18235</v>
      </c>
      <c r="B13081" t="s">
        <v>18207</v>
      </c>
      <c r="C13081" s="9">
        <v>9842</v>
      </c>
    </row>
    <row r="13082" spans="1:3" x14ac:dyDescent="0.25">
      <c r="A13082" t="s">
        <v>18236</v>
      </c>
      <c r="B13082" t="s">
        <v>18073</v>
      </c>
      <c r="C13082" s="9">
        <v>7720</v>
      </c>
    </row>
    <row r="13083" spans="1:3" x14ac:dyDescent="0.25">
      <c r="A13083" t="s">
        <v>18237</v>
      </c>
      <c r="B13083" t="s">
        <v>18073</v>
      </c>
      <c r="C13083" s="9">
        <v>7889</v>
      </c>
    </row>
    <row r="13084" spans="1:3" x14ac:dyDescent="0.25">
      <c r="A13084" t="s">
        <v>18238</v>
      </c>
      <c r="B13084" t="s">
        <v>18207</v>
      </c>
      <c r="C13084" s="9">
        <v>2604</v>
      </c>
    </row>
    <row r="13085" spans="1:3" x14ac:dyDescent="0.25">
      <c r="A13085" t="s">
        <v>18239</v>
      </c>
      <c r="B13085" t="s">
        <v>18207</v>
      </c>
      <c r="C13085" s="9">
        <v>2287</v>
      </c>
    </row>
    <row r="13086" spans="1:3" x14ac:dyDescent="0.25">
      <c r="A13086" t="s">
        <v>18240</v>
      </c>
      <c r="B13086" t="s">
        <v>18207</v>
      </c>
      <c r="C13086" s="9">
        <v>2863</v>
      </c>
    </row>
    <row r="13087" spans="1:3" x14ac:dyDescent="0.25">
      <c r="A13087" t="s">
        <v>18241</v>
      </c>
      <c r="B13087" t="s">
        <v>18207</v>
      </c>
      <c r="C13087" s="9">
        <v>2554</v>
      </c>
    </row>
    <row r="13088" spans="1:3" x14ac:dyDescent="0.25">
      <c r="A13088" t="s">
        <v>18242</v>
      </c>
      <c r="B13088" t="s">
        <v>18207</v>
      </c>
      <c r="C13088" s="9">
        <v>2283</v>
      </c>
    </row>
    <row r="13089" spans="1:3" x14ac:dyDescent="0.25">
      <c r="A13089" t="s">
        <v>18243</v>
      </c>
      <c r="B13089" t="s">
        <v>18207</v>
      </c>
      <c r="C13089" s="9">
        <v>2859</v>
      </c>
    </row>
    <row r="13090" spans="1:3" x14ac:dyDescent="0.25">
      <c r="A13090" t="s">
        <v>18244</v>
      </c>
      <c r="B13090" t="s">
        <v>18207</v>
      </c>
      <c r="C13090" s="9">
        <v>3031</v>
      </c>
    </row>
    <row r="13091" spans="1:3" x14ac:dyDescent="0.25">
      <c r="A13091" t="s">
        <v>18245</v>
      </c>
      <c r="B13091" t="s">
        <v>18073</v>
      </c>
      <c r="C13091" s="9">
        <v>7349</v>
      </c>
    </row>
    <row r="13092" spans="1:3" x14ac:dyDescent="0.25">
      <c r="A13092" t="s">
        <v>18246</v>
      </c>
      <c r="B13092" t="s">
        <v>18207</v>
      </c>
      <c r="C13092" s="9">
        <v>4793</v>
      </c>
    </row>
    <row r="13093" spans="1:3" x14ac:dyDescent="0.25">
      <c r="A13093" t="s">
        <v>18247</v>
      </c>
      <c r="B13093" t="s">
        <v>18207</v>
      </c>
      <c r="C13093" s="9">
        <v>4475</v>
      </c>
    </row>
    <row r="13094" spans="1:3" x14ac:dyDescent="0.25">
      <c r="A13094" t="s">
        <v>18248</v>
      </c>
      <c r="B13094" t="s">
        <v>18207</v>
      </c>
      <c r="C13094" s="9">
        <v>5051</v>
      </c>
    </row>
    <row r="13095" spans="1:3" x14ac:dyDescent="0.25">
      <c r="A13095" t="s">
        <v>18249</v>
      </c>
      <c r="B13095" t="s">
        <v>18207</v>
      </c>
      <c r="C13095" s="9">
        <v>3972</v>
      </c>
    </row>
    <row r="13096" spans="1:3" x14ac:dyDescent="0.25">
      <c r="A13096" t="s">
        <v>18250</v>
      </c>
      <c r="B13096" t="s">
        <v>18207</v>
      </c>
      <c r="C13096" s="9">
        <v>4548</v>
      </c>
    </row>
    <row r="13097" spans="1:3" x14ac:dyDescent="0.25">
      <c r="A13097" t="s">
        <v>18251</v>
      </c>
      <c r="B13097" t="s">
        <v>18207</v>
      </c>
      <c r="C13097" s="9">
        <v>4743</v>
      </c>
    </row>
    <row r="13098" spans="1:3" x14ac:dyDescent="0.25">
      <c r="A13098" t="s">
        <v>18252</v>
      </c>
      <c r="B13098" t="s">
        <v>18207</v>
      </c>
      <c r="C13098" s="9">
        <v>4471</v>
      </c>
    </row>
    <row r="13099" spans="1:3" x14ac:dyDescent="0.25">
      <c r="A13099" t="s">
        <v>18253</v>
      </c>
      <c r="B13099" t="s">
        <v>18207</v>
      </c>
      <c r="C13099" s="9">
        <v>5047</v>
      </c>
    </row>
    <row r="13100" spans="1:3" x14ac:dyDescent="0.25">
      <c r="A13100" t="s">
        <v>18254</v>
      </c>
      <c r="B13100" t="s">
        <v>18207</v>
      </c>
      <c r="C13100" s="9">
        <v>3968</v>
      </c>
    </row>
    <row r="13101" spans="1:3" x14ac:dyDescent="0.25">
      <c r="A13101" t="s">
        <v>18255</v>
      </c>
      <c r="B13101" t="s">
        <v>18207</v>
      </c>
      <c r="C13101" s="9">
        <v>4544</v>
      </c>
    </row>
    <row r="13102" spans="1:3" x14ac:dyDescent="0.25">
      <c r="A13102" t="s">
        <v>18256</v>
      </c>
      <c r="B13102" t="s">
        <v>18207</v>
      </c>
      <c r="C13102" s="9">
        <v>5220</v>
      </c>
    </row>
    <row r="13103" spans="1:3" x14ac:dyDescent="0.25">
      <c r="A13103" t="s">
        <v>18257</v>
      </c>
      <c r="B13103" t="s">
        <v>18207</v>
      </c>
      <c r="C13103" s="9">
        <v>4717</v>
      </c>
    </row>
    <row r="13104" spans="1:3" x14ac:dyDescent="0.25">
      <c r="A13104" t="s">
        <v>18258</v>
      </c>
      <c r="B13104" t="s">
        <v>18226</v>
      </c>
      <c r="C13104" s="9">
        <v>3350</v>
      </c>
    </row>
    <row r="13105" spans="1:3" x14ac:dyDescent="0.25">
      <c r="A13105" t="s">
        <v>18259</v>
      </c>
      <c r="B13105" t="s">
        <v>18228</v>
      </c>
      <c r="C13105" s="9">
        <v>7349</v>
      </c>
    </row>
    <row r="13106" spans="1:3" x14ac:dyDescent="0.25">
      <c r="A13106" t="s">
        <v>18260</v>
      </c>
      <c r="B13106" t="s">
        <v>18230</v>
      </c>
      <c r="C13106" s="9">
        <v>7349</v>
      </c>
    </row>
    <row r="13107" spans="1:3" x14ac:dyDescent="0.25">
      <c r="A13107" t="s">
        <v>18261</v>
      </c>
      <c r="B13107" t="s">
        <v>18226</v>
      </c>
      <c r="C13107" s="9">
        <v>5929</v>
      </c>
    </row>
    <row r="13108" spans="1:3" x14ac:dyDescent="0.25">
      <c r="A13108" t="s">
        <v>18262</v>
      </c>
      <c r="B13108" t="s">
        <v>18263</v>
      </c>
      <c r="C13108" s="9">
        <v>3203</v>
      </c>
    </row>
    <row r="13109" spans="1:3" x14ac:dyDescent="0.25">
      <c r="A13109" t="s">
        <v>18264</v>
      </c>
      <c r="B13109" t="s">
        <v>18263</v>
      </c>
      <c r="C13109" s="9">
        <v>8646</v>
      </c>
    </row>
    <row r="13110" spans="1:3" x14ac:dyDescent="0.25">
      <c r="A13110" t="s">
        <v>18265</v>
      </c>
      <c r="B13110" t="s">
        <v>18207</v>
      </c>
      <c r="C13110" s="9">
        <v>2380</v>
      </c>
    </row>
    <row r="13111" spans="1:3" x14ac:dyDescent="0.25">
      <c r="A13111" t="s">
        <v>18266</v>
      </c>
      <c r="B13111" t="s">
        <v>18207</v>
      </c>
      <c r="C13111" s="9">
        <v>5828</v>
      </c>
    </row>
    <row r="13112" spans="1:3" x14ac:dyDescent="0.25">
      <c r="A13112" t="s">
        <v>18267</v>
      </c>
      <c r="B13112" t="s">
        <v>18207</v>
      </c>
      <c r="C13112" s="9">
        <v>6404</v>
      </c>
    </row>
    <row r="13113" spans="1:3" x14ac:dyDescent="0.25">
      <c r="A13113" t="s">
        <v>18268</v>
      </c>
      <c r="B13113" t="s">
        <v>18207</v>
      </c>
      <c r="C13113" s="9">
        <v>6573</v>
      </c>
    </row>
    <row r="13114" spans="1:3" x14ac:dyDescent="0.25">
      <c r="A13114" t="s">
        <v>18269</v>
      </c>
      <c r="B13114" t="s">
        <v>18207</v>
      </c>
      <c r="C13114" s="9">
        <v>3255</v>
      </c>
    </row>
    <row r="13115" spans="1:3" x14ac:dyDescent="0.25">
      <c r="A13115" t="s">
        <v>18270</v>
      </c>
      <c r="B13115" t="s">
        <v>18207</v>
      </c>
      <c r="C13115" s="9">
        <v>4819</v>
      </c>
    </row>
    <row r="13116" spans="1:3" x14ac:dyDescent="0.25">
      <c r="A13116" t="s">
        <v>18271</v>
      </c>
      <c r="B13116" t="s">
        <v>18207</v>
      </c>
      <c r="C13116" s="9">
        <v>2910</v>
      </c>
    </row>
    <row r="13117" spans="1:3" x14ac:dyDescent="0.25">
      <c r="A13117" t="s">
        <v>18272</v>
      </c>
      <c r="B13117" t="s">
        <v>18207</v>
      </c>
      <c r="C13117" s="9">
        <v>3593</v>
      </c>
    </row>
    <row r="13118" spans="1:3" x14ac:dyDescent="0.25">
      <c r="A13118" t="s">
        <v>18273</v>
      </c>
      <c r="B13118" t="s">
        <v>18207</v>
      </c>
      <c r="C13118" s="9">
        <v>5172</v>
      </c>
    </row>
    <row r="13119" spans="1:3" x14ac:dyDescent="0.25">
      <c r="A13119" t="s">
        <v>18274</v>
      </c>
      <c r="B13119" t="s">
        <v>18207</v>
      </c>
      <c r="C13119" s="9">
        <v>2153</v>
      </c>
    </row>
    <row r="13120" spans="1:3" x14ac:dyDescent="0.25">
      <c r="A13120" t="s">
        <v>18275</v>
      </c>
      <c r="B13120" t="s">
        <v>18207</v>
      </c>
      <c r="C13120" s="9">
        <v>5602</v>
      </c>
    </row>
    <row r="13121" spans="1:3" x14ac:dyDescent="0.25">
      <c r="A13121" t="s">
        <v>18276</v>
      </c>
      <c r="B13121" t="s">
        <v>18207</v>
      </c>
      <c r="C13121" s="9">
        <v>6178</v>
      </c>
    </row>
    <row r="13122" spans="1:3" x14ac:dyDescent="0.25">
      <c r="A13122" t="s">
        <v>18277</v>
      </c>
      <c r="B13122" t="s">
        <v>18207</v>
      </c>
      <c r="C13122" s="9">
        <v>5598</v>
      </c>
    </row>
    <row r="13123" spans="1:3" x14ac:dyDescent="0.25">
      <c r="A13123" t="s">
        <v>18278</v>
      </c>
      <c r="B13123" t="s">
        <v>18207</v>
      </c>
      <c r="C13123" s="9">
        <v>6174</v>
      </c>
    </row>
    <row r="13124" spans="1:3" x14ac:dyDescent="0.25">
      <c r="A13124" t="s">
        <v>18279</v>
      </c>
      <c r="B13124" t="s">
        <v>18207</v>
      </c>
      <c r="C13124" s="9">
        <v>6347</v>
      </c>
    </row>
    <row r="13125" spans="1:3" x14ac:dyDescent="0.25">
      <c r="A13125" t="s">
        <v>18280</v>
      </c>
      <c r="B13125" t="s">
        <v>18207</v>
      </c>
      <c r="C13125" s="9">
        <v>2843</v>
      </c>
    </row>
    <row r="13126" spans="1:3" x14ac:dyDescent="0.25">
      <c r="A13126" t="s">
        <v>18281</v>
      </c>
      <c r="B13126" t="s">
        <v>18207</v>
      </c>
      <c r="C13126" s="9">
        <v>6339</v>
      </c>
    </row>
    <row r="13127" spans="1:3" x14ac:dyDescent="0.25">
      <c r="A13127" t="s">
        <v>18282</v>
      </c>
      <c r="B13127" t="s">
        <v>18207</v>
      </c>
      <c r="C13127" s="9">
        <v>6915</v>
      </c>
    </row>
    <row r="13128" spans="1:3" x14ac:dyDescent="0.25">
      <c r="A13128" t="s">
        <v>18283</v>
      </c>
      <c r="B13128" t="s">
        <v>18207</v>
      </c>
      <c r="C13128" s="9">
        <v>7084</v>
      </c>
    </row>
    <row r="13129" spans="1:3" x14ac:dyDescent="0.25">
      <c r="A13129" t="s">
        <v>18284</v>
      </c>
      <c r="B13129" t="s">
        <v>18207</v>
      </c>
      <c r="C13129" s="9">
        <v>3170</v>
      </c>
    </row>
    <row r="13130" spans="1:3" x14ac:dyDescent="0.25">
      <c r="A13130" t="s">
        <v>18285</v>
      </c>
      <c r="B13130" t="s">
        <v>18207</v>
      </c>
      <c r="C13130" s="9">
        <v>7411</v>
      </c>
    </row>
    <row r="13131" spans="1:3" x14ac:dyDescent="0.25">
      <c r="A13131" t="s">
        <v>18286</v>
      </c>
      <c r="B13131" t="s">
        <v>18207</v>
      </c>
      <c r="C13131" s="9">
        <v>4407</v>
      </c>
    </row>
    <row r="13132" spans="1:3" x14ac:dyDescent="0.25">
      <c r="A13132" t="s">
        <v>18287</v>
      </c>
      <c r="B13132" t="s">
        <v>18207</v>
      </c>
      <c r="C13132" s="9">
        <v>8431</v>
      </c>
    </row>
    <row r="13133" spans="1:3" x14ac:dyDescent="0.25">
      <c r="A13133" t="s">
        <v>18288</v>
      </c>
      <c r="B13133" t="s">
        <v>18207</v>
      </c>
      <c r="C13133" s="9">
        <v>8600</v>
      </c>
    </row>
    <row r="13134" spans="1:3" x14ac:dyDescent="0.25">
      <c r="A13134" t="s">
        <v>18289</v>
      </c>
      <c r="B13134" t="s">
        <v>18207</v>
      </c>
      <c r="C13134" s="9">
        <v>7079</v>
      </c>
    </row>
    <row r="13135" spans="1:3" x14ac:dyDescent="0.25">
      <c r="A13135" t="s">
        <v>18290</v>
      </c>
      <c r="B13135" t="s">
        <v>18207</v>
      </c>
      <c r="C13135" s="9">
        <v>4117</v>
      </c>
    </row>
    <row r="13136" spans="1:3" x14ac:dyDescent="0.25">
      <c r="A13136" t="s">
        <v>18291</v>
      </c>
      <c r="B13136" t="s">
        <v>18207</v>
      </c>
      <c r="C13136" s="9">
        <v>6789</v>
      </c>
    </row>
    <row r="13137" spans="1:3" x14ac:dyDescent="0.25">
      <c r="A13137" t="s">
        <v>18292</v>
      </c>
      <c r="B13137" t="s">
        <v>18207</v>
      </c>
      <c r="C13137" s="9">
        <v>47.5</v>
      </c>
    </row>
    <row r="13138" spans="1:3" x14ac:dyDescent="0.25">
      <c r="A13138" t="s">
        <v>18293</v>
      </c>
      <c r="B13138" t="s">
        <v>18207</v>
      </c>
      <c r="C13138" s="9">
        <v>195</v>
      </c>
    </row>
    <row r="13139" spans="1:3" x14ac:dyDescent="0.25">
      <c r="A13139" t="s">
        <v>18294</v>
      </c>
      <c r="B13139" t="s">
        <v>14136</v>
      </c>
      <c r="C13139" s="9">
        <v>5290</v>
      </c>
    </row>
    <row r="13140" spans="1:3" x14ac:dyDescent="0.25">
      <c r="A13140" t="s">
        <v>18295</v>
      </c>
      <c r="B13140" t="s">
        <v>14136</v>
      </c>
      <c r="C13140" s="9">
        <v>5829</v>
      </c>
    </row>
    <row r="13141" spans="1:3" x14ac:dyDescent="0.25">
      <c r="A13141" t="s">
        <v>18296</v>
      </c>
      <c r="B13141" t="s">
        <v>14136</v>
      </c>
      <c r="C13141" s="9">
        <v>7391</v>
      </c>
    </row>
    <row r="13142" spans="1:3" x14ac:dyDescent="0.25">
      <c r="A13142" t="s">
        <v>18297</v>
      </c>
      <c r="B13142" t="s">
        <v>14136</v>
      </c>
      <c r="C13142" s="9">
        <v>5820</v>
      </c>
    </row>
    <row r="13143" spans="1:3" x14ac:dyDescent="0.25">
      <c r="A13143" t="s">
        <v>18298</v>
      </c>
      <c r="B13143" t="s">
        <v>14136</v>
      </c>
      <c r="C13143" s="9">
        <v>5290</v>
      </c>
    </row>
    <row r="13144" spans="1:3" x14ac:dyDescent="0.25">
      <c r="A13144" t="s">
        <v>18299</v>
      </c>
      <c r="B13144" t="s">
        <v>14136</v>
      </c>
      <c r="C13144" s="9">
        <v>6045</v>
      </c>
    </row>
    <row r="13145" spans="1:3" x14ac:dyDescent="0.25">
      <c r="A13145" t="s">
        <v>18300</v>
      </c>
      <c r="B13145" t="s">
        <v>14136</v>
      </c>
      <c r="C13145" s="9">
        <v>6292</v>
      </c>
    </row>
    <row r="13146" spans="1:3" x14ac:dyDescent="0.25">
      <c r="A13146" t="s">
        <v>18301</v>
      </c>
      <c r="B13146" t="s">
        <v>14136</v>
      </c>
      <c r="C13146" s="9">
        <v>5823</v>
      </c>
    </row>
    <row r="13147" spans="1:3" x14ac:dyDescent="0.25">
      <c r="A13147" t="s">
        <v>18302</v>
      </c>
      <c r="B13147" t="s">
        <v>14136</v>
      </c>
      <c r="C13147" s="9">
        <v>13508</v>
      </c>
    </row>
    <row r="13148" spans="1:3" x14ac:dyDescent="0.25">
      <c r="A13148" t="s">
        <v>18303</v>
      </c>
      <c r="B13148" t="s">
        <v>14136</v>
      </c>
      <c r="C13148" s="9">
        <v>13727</v>
      </c>
    </row>
    <row r="13149" spans="1:3" x14ac:dyDescent="0.25">
      <c r="A13149" t="s">
        <v>18304</v>
      </c>
      <c r="B13149" t="s">
        <v>14136</v>
      </c>
      <c r="C13149" s="9">
        <v>286</v>
      </c>
    </row>
    <row r="13150" spans="1:3" x14ac:dyDescent="0.25">
      <c r="A13150" t="s">
        <v>18305</v>
      </c>
      <c r="B13150" t="s">
        <v>14136</v>
      </c>
      <c r="C13150" s="9">
        <v>286</v>
      </c>
    </row>
    <row r="13151" spans="1:3" x14ac:dyDescent="0.25">
      <c r="A13151" t="s">
        <v>18306</v>
      </c>
      <c r="B13151" t="s">
        <v>14136</v>
      </c>
      <c r="C13151" s="9">
        <v>280</v>
      </c>
    </row>
    <row r="13152" spans="1:3" x14ac:dyDescent="0.25">
      <c r="A13152" t="s">
        <v>18307</v>
      </c>
      <c r="B13152" t="s">
        <v>14136</v>
      </c>
      <c r="C13152" s="9">
        <v>280</v>
      </c>
    </row>
    <row r="13153" spans="1:3" x14ac:dyDescent="0.25">
      <c r="A13153" t="s">
        <v>18308</v>
      </c>
      <c r="B13153" t="s">
        <v>14136</v>
      </c>
      <c r="C13153" s="9">
        <v>362</v>
      </c>
    </row>
    <row r="13154" spans="1:3" x14ac:dyDescent="0.25">
      <c r="A13154" t="s">
        <v>18309</v>
      </c>
      <c r="B13154" t="s">
        <v>14136</v>
      </c>
      <c r="C13154" s="9">
        <v>362</v>
      </c>
    </row>
    <row r="13155" spans="1:3" x14ac:dyDescent="0.25">
      <c r="A13155" t="s">
        <v>18310</v>
      </c>
      <c r="B13155" t="s">
        <v>14136</v>
      </c>
      <c r="C13155" s="9">
        <v>378</v>
      </c>
    </row>
    <row r="13156" spans="1:3" x14ac:dyDescent="0.25">
      <c r="A13156" t="s">
        <v>18311</v>
      </c>
      <c r="B13156" t="s">
        <v>14136</v>
      </c>
      <c r="C13156" s="9">
        <v>378</v>
      </c>
    </row>
    <row r="13157" spans="1:3" x14ac:dyDescent="0.25">
      <c r="A13157" t="s">
        <v>18312</v>
      </c>
      <c r="B13157" t="s">
        <v>14136</v>
      </c>
      <c r="C13157" s="9">
        <v>470</v>
      </c>
    </row>
    <row r="13158" spans="1:3" x14ac:dyDescent="0.25">
      <c r="A13158" t="s">
        <v>18313</v>
      </c>
      <c r="B13158" t="s">
        <v>14136</v>
      </c>
      <c r="C13158" s="9">
        <v>1821</v>
      </c>
    </row>
    <row r="13159" spans="1:3" x14ac:dyDescent="0.25">
      <c r="A13159" t="s">
        <v>18314</v>
      </c>
      <c r="B13159" t="s">
        <v>14136</v>
      </c>
      <c r="C13159" s="9">
        <v>1313</v>
      </c>
    </row>
    <row r="13160" spans="1:3" x14ac:dyDescent="0.25">
      <c r="A13160" t="s">
        <v>18315</v>
      </c>
      <c r="B13160" t="s">
        <v>14136</v>
      </c>
      <c r="C13160" s="9">
        <v>979</v>
      </c>
    </row>
    <row r="13161" spans="1:3" x14ac:dyDescent="0.25">
      <c r="A13161" t="s">
        <v>18316</v>
      </c>
      <c r="B13161" t="s">
        <v>14136</v>
      </c>
      <c r="C13161" s="9">
        <v>2818</v>
      </c>
    </row>
    <row r="13162" spans="1:3" x14ac:dyDescent="0.25">
      <c r="A13162" t="s">
        <v>18317</v>
      </c>
      <c r="B13162" t="s">
        <v>14136</v>
      </c>
      <c r="C13162" s="9">
        <v>2888</v>
      </c>
    </row>
    <row r="13163" spans="1:3" x14ac:dyDescent="0.25">
      <c r="A13163" t="s">
        <v>18318</v>
      </c>
      <c r="B13163" t="s">
        <v>14136</v>
      </c>
      <c r="C13163" s="9">
        <v>3661</v>
      </c>
    </row>
    <row r="13164" spans="1:3" x14ac:dyDescent="0.25">
      <c r="A13164" t="s">
        <v>18319</v>
      </c>
      <c r="B13164" t="s">
        <v>14136</v>
      </c>
      <c r="C13164" s="9">
        <v>3730</v>
      </c>
    </row>
    <row r="13165" spans="1:3" x14ac:dyDescent="0.25">
      <c r="A13165" t="s">
        <v>18320</v>
      </c>
      <c r="B13165" t="s">
        <v>14136</v>
      </c>
      <c r="C13165" s="9">
        <v>6230</v>
      </c>
    </row>
    <row r="13166" spans="1:3" x14ac:dyDescent="0.25">
      <c r="A13166" t="s">
        <v>18321</v>
      </c>
      <c r="B13166" t="s">
        <v>14136</v>
      </c>
      <c r="C13166" s="9">
        <v>6855</v>
      </c>
    </row>
    <row r="13167" spans="1:3" x14ac:dyDescent="0.25">
      <c r="A13167" t="s">
        <v>18322</v>
      </c>
      <c r="B13167" t="s">
        <v>14136</v>
      </c>
      <c r="C13167" s="9">
        <v>6904</v>
      </c>
    </row>
    <row r="13168" spans="1:3" x14ac:dyDescent="0.25">
      <c r="A13168" t="s">
        <v>18323</v>
      </c>
      <c r="B13168" t="s">
        <v>14136</v>
      </c>
      <c r="C13168" s="9">
        <v>6180</v>
      </c>
    </row>
    <row r="13169" spans="1:3" x14ac:dyDescent="0.25">
      <c r="A13169" t="s">
        <v>18324</v>
      </c>
      <c r="B13169" t="s">
        <v>14136</v>
      </c>
      <c r="C13169" s="9">
        <v>4661</v>
      </c>
    </row>
    <row r="13170" spans="1:3" x14ac:dyDescent="0.25">
      <c r="A13170" t="s">
        <v>18325</v>
      </c>
      <c r="B13170" t="s">
        <v>14136</v>
      </c>
      <c r="C13170" s="9">
        <v>5104</v>
      </c>
    </row>
    <row r="13171" spans="1:3" x14ac:dyDescent="0.25">
      <c r="A13171" t="s">
        <v>18326</v>
      </c>
      <c r="B13171" t="s">
        <v>14136</v>
      </c>
      <c r="C13171" s="9">
        <v>5335</v>
      </c>
    </row>
    <row r="13172" spans="1:3" x14ac:dyDescent="0.25">
      <c r="A13172" t="s">
        <v>18327</v>
      </c>
      <c r="B13172" t="s">
        <v>14136</v>
      </c>
      <c r="C13172" s="9">
        <v>5778</v>
      </c>
    </row>
    <row r="13173" spans="1:3" x14ac:dyDescent="0.25">
      <c r="A13173" t="s">
        <v>18328</v>
      </c>
      <c r="B13173" t="s">
        <v>14136</v>
      </c>
      <c r="C13173" s="9">
        <v>3235</v>
      </c>
    </row>
    <row r="13174" spans="1:3" x14ac:dyDescent="0.25">
      <c r="A13174" t="s">
        <v>18329</v>
      </c>
      <c r="B13174" t="s">
        <v>14136</v>
      </c>
      <c r="C13174" s="9">
        <v>3305</v>
      </c>
    </row>
    <row r="13175" spans="1:3" x14ac:dyDescent="0.25">
      <c r="A13175" t="s">
        <v>18330</v>
      </c>
      <c r="B13175" t="s">
        <v>14136</v>
      </c>
      <c r="C13175" s="9">
        <v>250</v>
      </c>
    </row>
    <row r="13176" spans="1:3" x14ac:dyDescent="0.25">
      <c r="A13176" t="s">
        <v>18331</v>
      </c>
      <c r="B13176" t="s">
        <v>14136</v>
      </c>
      <c r="C13176" s="9">
        <v>130</v>
      </c>
    </row>
    <row r="13177" spans="1:3" x14ac:dyDescent="0.25">
      <c r="A13177" t="s">
        <v>18332</v>
      </c>
      <c r="B13177" t="s">
        <v>14136</v>
      </c>
      <c r="C13177" s="9">
        <v>130</v>
      </c>
    </row>
    <row r="13178" spans="1:3" x14ac:dyDescent="0.25">
      <c r="A13178" t="s">
        <v>18333</v>
      </c>
      <c r="B13178" t="s">
        <v>14136</v>
      </c>
      <c r="C13178" s="9">
        <v>556</v>
      </c>
    </row>
    <row r="13179" spans="1:3" x14ac:dyDescent="0.25">
      <c r="A13179" t="s">
        <v>18334</v>
      </c>
      <c r="B13179" t="s">
        <v>14136</v>
      </c>
      <c r="C13179" s="9">
        <v>254</v>
      </c>
    </row>
    <row r="13180" spans="1:3" x14ac:dyDescent="0.25">
      <c r="A13180" t="s">
        <v>18335</v>
      </c>
      <c r="B13180" t="s">
        <v>14136</v>
      </c>
      <c r="C13180" s="9">
        <v>254</v>
      </c>
    </row>
    <row r="13181" spans="1:3" x14ac:dyDescent="0.25">
      <c r="A13181" t="s">
        <v>18336</v>
      </c>
      <c r="B13181" t="s">
        <v>14136</v>
      </c>
      <c r="C13181" s="9">
        <v>679</v>
      </c>
    </row>
    <row r="13182" spans="1:3" x14ac:dyDescent="0.25">
      <c r="A13182" t="s">
        <v>18337</v>
      </c>
      <c r="B13182" t="s">
        <v>14136</v>
      </c>
      <c r="C13182" s="9">
        <v>315</v>
      </c>
    </row>
    <row r="13183" spans="1:3" x14ac:dyDescent="0.25">
      <c r="A13183" t="s">
        <v>18338</v>
      </c>
      <c r="B13183" t="s">
        <v>14136</v>
      </c>
      <c r="C13183" s="9">
        <v>233</v>
      </c>
    </row>
    <row r="13184" spans="1:3" x14ac:dyDescent="0.25">
      <c r="A13184" t="s">
        <v>18339</v>
      </c>
      <c r="B13184" t="s">
        <v>14136</v>
      </c>
      <c r="C13184" s="9">
        <v>233</v>
      </c>
    </row>
    <row r="13185" spans="1:3" x14ac:dyDescent="0.25">
      <c r="A13185" t="s">
        <v>18340</v>
      </c>
      <c r="B13185" t="s">
        <v>14136</v>
      </c>
      <c r="C13185" s="9">
        <v>1015</v>
      </c>
    </row>
    <row r="13186" spans="1:3" x14ac:dyDescent="0.25">
      <c r="A13186" t="s">
        <v>18341</v>
      </c>
      <c r="B13186" t="s">
        <v>14136</v>
      </c>
      <c r="C13186" s="9">
        <v>356</v>
      </c>
    </row>
    <row r="13187" spans="1:3" x14ac:dyDescent="0.25">
      <c r="A13187" t="s">
        <v>18342</v>
      </c>
      <c r="B13187" t="s">
        <v>14136</v>
      </c>
      <c r="C13187" s="9">
        <v>356</v>
      </c>
    </row>
    <row r="13188" spans="1:3" x14ac:dyDescent="0.25">
      <c r="A13188" t="s">
        <v>18343</v>
      </c>
      <c r="B13188" t="s">
        <v>14136</v>
      </c>
      <c r="C13188" s="9">
        <v>1139</v>
      </c>
    </row>
    <row r="13189" spans="1:3" x14ac:dyDescent="0.25">
      <c r="A13189" t="s">
        <v>18344</v>
      </c>
      <c r="B13189" t="s">
        <v>14136</v>
      </c>
      <c r="C13189" s="9">
        <v>1.1000000000000001</v>
      </c>
    </row>
    <row r="13190" spans="1:3" x14ac:dyDescent="0.25">
      <c r="A13190" t="s">
        <v>18345</v>
      </c>
      <c r="B13190" t="s">
        <v>14136</v>
      </c>
      <c r="C13190" s="9">
        <v>786</v>
      </c>
    </row>
    <row r="13191" spans="1:3" x14ac:dyDescent="0.25">
      <c r="A13191" t="s">
        <v>18346</v>
      </c>
      <c r="B13191" t="s">
        <v>14136</v>
      </c>
      <c r="C13191" s="9">
        <v>1021</v>
      </c>
    </row>
    <row r="13192" spans="1:3" x14ac:dyDescent="0.25">
      <c r="A13192" t="s">
        <v>18347</v>
      </c>
      <c r="B13192" t="s">
        <v>14136</v>
      </c>
      <c r="C13192" s="9">
        <v>124</v>
      </c>
    </row>
    <row r="13193" spans="1:3" x14ac:dyDescent="0.25">
      <c r="A13193" t="s">
        <v>18348</v>
      </c>
      <c r="B13193" t="s">
        <v>18349</v>
      </c>
      <c r="C13193" s="9">
        <v>2968</v>
      </c>
    </row>
    <row r="13194" spans="1:3" x14ac:dyDescent="0.25">
      <c r="A13194" t="s">
        <v>18350</v>
      </c>
      <c r="B13194" t="s">
        <v>18349</v>
      </c>
      <c r="C13194" s="9">
        <v>2744</v>
      </c>
    </row>
    <row r="13195" spans="1:3" x14ac:dyDescent="0.25">
      <c r="A13195" t="s">
        <v>18351</v>
      </c>
      <c r="B13195" t="s">
        <v>18349</v>
      </c>
      <c r="C13195" s="9">
        <v>5757</v>
      </c>
    </row>
    <row r="13196" spans="1:3" x14ac:dyDescent="0.25">
      <c r="A13196" t="s">
        <v>18352</v>
      </c>
      <c r="B13196" t="s">
        <v>18349</v>
      </c>
      <c r="C13196" s="9">
        <v>2968</v>
      </c>
    </row>
    <row r="13197" spans="1:3" x14ac:dyDescent="0.25">
      <c r="A13197" t="s">
        <v>18353</v>
      </c>
      <c r="B13197" t="s">
        <v>18349</v>
      </c>
      <c r="C13197" s="9">
        <v>3961</v>
      </c>
    </row>
    <row r="13198" spans="1:3" x14ac:dyDescent="0.25">
      <c r="A13198" t="s">
        <v>18354</v>
      </c>
      <c r="B13198" t="s">
        <v>18349</v>
      </c>
      <c r="C13198" s="9">
        <v>6974</v>
      </c>
    </row>
    <row r="13199" spans="1:3" x14ac:dyDescent="0.25">
      <c r="A13199" t="s">
        <v>18355</v>
      </c>
      <c r="B13199" t="s">
        <v>18349</v>
      </c>
      <c r="C13199" s="9">
        <v>4309</v>
      </c>
    </row>
    <row r="13200" spans="1:3" x14ac:dyDescent="0.25">
      <c r="A13200" t="s">
        <v>18356</v>
      </c>
      <c r="B13200" t="s">
        <v>18349</v>
      </c>
      <c r="C13200" s="9">
        <v>2708</v>
      </c>
    </row>
    <row r="13201" spans="1:3" x14ac:dyDescent="0.25">
      <c r="A13201" t="s">
        <v>18357</v>
      </c>
      <c r="B13201" t="s">
        <v>18349</v>
      </c>
      <c r="C13201" s="9">
        <v>8371</v>
      </c>
    </row>
    <row r="13202" spans="1:3" x14ac:dyDescent="0.25">
      <c r="A13202" t="s">
        <v>18358</v>
      </c>
      <c r="B13202" t="s">
        <v>18349</v>
      </c>
      <c r="C13202" s="9">
        <v>5820</v>
      </c>
    </row>
    <row r="13203" spans="1:3" x14ac:dyDescent="0.25">
      <c r="A13203" t="s">
        <v>18359</v>
      </c>
      <c r="B13203" t="s">
        <v>18360</v>
      </c>
      <c r="C13203" s="9">
        <v>9182</v>
      </c>
    </row>
    <row r="13204" spans="1:3" x14ac:dyDescent="0.25">
      <c r="A13204" t="s">
        <v>18361</v>
      </c>
      <c r="B13204" t="s">
        <v>14123</v>
      </c>
      <c r="C13204" s="9">
        <v>5105</v>
      </c>
    </row>
    <row r="13205" spans="1:3" x14ac:dyDescent="0.25">
      <c r="A13205" t="s">
        <v>18362</v>
      </c>
      <c r="B13205" t="s">
        <v>14123</v>
      </c>
      <c r="C13205" s="9">
        <v>6847</v>
      </c>
    </row>
    <row r="13206" spans="1:3" x14ac:dyDescent="0.25">
      <c r="A13206" t="s">
        <v>18363</v>
      </c>
      <c r="B13206" t="s">
        <v>18349</v>
      </c>
      <c r="C13206" s="9">
        <v>4864</v>
      </c>
    </row>
    <row r="13207" spans="1:3" x14ac:dyDescent="0.25">
      <c r="A13207" t="s">
        <v>18364</v>
      </c>
      <c r="B13207" t="s">
        <v>18349</v>
      </c>
      <c r="C13207" s="9">
        <v>1877</v>
      </c>
    </row>
    <row r="13208" spans="1:3" x14ac:dyDescent="0.25">
      <c r="A13208" t="s">
        <v>18365</v>
      </c>
      <c r="B13208" t="s">
        <v>18349</v>
      </c>
      <c r="C13208" s="9">
        <v>5085</v>
      </c>
    </row>
    <row r="13209" spans="1:3" x14ac:dyDescent="0.25">
      <c r="A13209" t="s">
        <v>18366</v>
      </c>
      <c r="B13209" t="s">
        <v>18349</v>
      </c>
      <c r="C13209" s="9">
        <v>5387</v>
      </c>
    </row>
    <row r="13210" spans="1:3" x14ac:dyDescent="0.25">
      <c r="A13210" t="s">
        <v>18367</v>
      </c>
      <c r="B13210" t="s">
        <v>18349</v>
      </c>
      <c r="C13210" s="9">
        <v>5547</v>
      </c>
    </row>
    <row r="13211" spans="1:3" x14ac:dyDescent="0.25">
      <c r="A13211" t="s">
        <v>18368</v>
      </c>
      <c r="B13211" t="s">
        <v>18349</v>
      </c>
      <c r="C13211" s="9">
        <v>4864</v>
      </c>
    </row>
    <row r="13212" spans="1:3" x14ac:dyDescent="0.25">
      <c r="A13212" t="s">
        <v>18369</v>
      </c>
      <c r="B13212" t="s">
        <v>18349</v>
      </c>
      <c r="C13212" s="9">
        <v>2342</v>
      </c>
    </row>
    <row r="13213" spans="1:3" x14ac:dyDescent="0.25">
      <c r="A13213" t="s">
        <v>18370</v>
      </c>
      <c r="B13213" t="s">
        <v>18349</v>
      </c>
      <c r="C13213" s="9">
        <v>1839</v>
      </c>
    </row>
    <row r="13214" spans="1:3" x14ac:dyDescent="0.25">
      <c r="A13214" t="s">
        <v>18371</v>
      </c>
      <c r="B13214" t="s">
        <v>18349</v>
      </c>
      <c r="C13214" s="9">
        <v>5048</v>
      </c>
    </row>
    <row r="13215" spans="1:3" x14ac:dyDescent="0.25">
      <c r="A13215" t="s">
        <v>18372</v>
      </c>
      <c r="B13215" t="s">
        <v>18349</v>
      </c>
      <c r="C13215" s="9">
        <v>5349</v>
      </c>
    </row>
    <row r="13216" spans="1:3" x14ac:dyDescent="0.25">
      <c r="A13216" t="s">
        <v>18373</v>
      </c>
      <c r="B13216" t="s">
        <v>18349</v>
      </c>
      <c r="C13216" s="9">
        <v>5510</v>
      </c>
    </row>
    <row r="13217" spans="1:3" x14ac:dyDescent="0.25">
      <c r="A13217" t="s">
        <v>18374</v>
      </c>
      <c r="B13217" t="s">
        <v>18349</v>
      </c>
      <c r="C13217" s="9">
        <v>5419</v>
      </c>
    </row>
    <row r="13218" spans="1:3" x14ac:dyDescent="0.25">
      <c r="A13218" t="s">
        <v>18375</v>
      </c>
      <c r="B13218" t="s">
        <v>18349</v>
      </c>
      <c r="C13218" s="9">
        <v>6064</v>
      </c>
    </row>
    <row r="13219" spans="1:3" x14ac:dyDescent="0.25">
      <c r="A13219" t="s">
        <v>18376</v>
      </c>
      <c r="B13219" t="s">
        <v>18349</v>
      </c>
      <c r="C13219" s="9">
        <v>2522</v>
      </c>
    </row>
    <row r="13220" spans="1:3" x14ac:dyDescent="0.25">
      <c r="A13220" t="s">
        <v>18377</v>
      </c>
      <c r="B13220" t="s">
        <v>18349</v>
      </c>
      <c r="C13220" s="9">
        <v>5778</v>
      </c>
    </row>
    <row r="13221" spans="1:3" x14ac:dyDescent="0.25">
      <c r="A13221" t="s">
        <v>18378</v>
      </c>
      <c r="B13221" t="s">
        <v>18349</v>
      </c>
      <c r="C13221" s="9">
        <v>6079</v>
      </c>
    </row>
    <row r="13222" spans="1:3" x14ac:dyDescent="0.25">
      <c r="A13222" t="s">
        <v>18379</v>
      </c>
      <c r="B13222" t="s">
        <v>18349</v>
      </c>
      <c r="C13222" s="9">
        <v>6240</v>
      </c>
    </row>
    <row r="13223" spans="1:3" x14ac:dyDescent="0.25">
      <c r="A13223" t="s">
        <v>18380</v>
      </c>
      <c r="B13223" t="s">
        <v>18349</v>
      </c>
      <c r="C13223" s="9">
        <v>6794</v>
      </c>
    </row>
    <row r="13224" spans="1:3" x14ac:dyDescent="0.25">
      <c r="A13224" t="s">
        <v>18381</v>
      </c>
      <c r="B13224" t="s">
        <v>18349</v>
      </c>
      <c r="C13224" s="9">
        <v>4086</v>
      </c>
    </row>
    <row r="13225" spans="1:3" x14ac:dyDescent="0.25">
      <c r="A13225" t="s">
        <v>18382</v>
      </c>
      <c r="B13225" t="s">
        <v>18349</v>
      </c>
      <c r="C13225" s="9">
        <v>6760</v>
      </c>
    </row>
    <row r="13226" spans="1:3" x14ac:dyDescent="0.25">
      <c r="A13226" t="s">
        <v>18383</v>
      </c>
      <c r="B13226" t="s">
        <v>18349</v>
      </c>
      <c r="C13226" s="9">
        <v>2046</v>
      </c>
    </row>
    <row r="13227" spans="1:3" x14ac:dyDescent="0.25">
      <c r="A13227" t="s">
        <v>18384</v>
      </c>
      <c r="B13227" t="s">
        <v>18349</v>
      </c>
      <c r="C13227" s="9">
        <v>2348</v>
      </c>
    </row>
    <row r="13228" spans="1:3" x14ac:dyDescent="0.25">
      <c r="A13228" t="s">
        <v>18385</v>
      </c>
      <c r="B13228" t="s">
        <v>18349</v>
      </c>
      <c r="C13228" s="9">
        <v>2508</v>
      </c>
    </row>
    <row r="13229" spans="1:3" x14ac:dyDescent="0.25">
      <c r="A13229" t="s">
        <v>18386</v>
      </c>
      <c r="B13229" t="s">
        <v>18349</v>
      </c>
      <c r="C13229" s="9">
        <v>2418</v>
      </c>
    </row>
    <row r="13230" spans="1:3" x14ac:dyDescent="0.25">
      <c r="A13230" t="s">
        <v>18387</v>
      </c>
      <c r="B13230" t="s">
        <v>18349</v>
      </c>
      <c r="C13230" s="9">
        <v>2501</v>
      </c>
    </row>
    <row r="13231" spans="1:3" x14ac:dyDescent="0.25">
      <c r="A13231" t="s">
        <v>18388</v>
      </c>
      <c r="B13231" t="s">
        <v>18349</v>
      </c>
      <c r="C13231" s="9">
        <v>3062</v>
      </c>
    </row>
    <row r="13232" spans="1:3" x14ac:dyDescent="0.25">
      <c r="A13232" t="s">
        <v>18389</v>
      </c>
      <c r="B13232" t="s">
        <v>18349</v>
      </c>
      <c r="C13232" s="9">
        <v>2806</v>
      </c>
    </row>
    <row r="13233" spans="1:3" x14ac:dyDescent="0.25">
      <c r="A13233" t="s">
        <v>18390</v>
      </c>
      <c r="B13233" t="s">
        <v>18349</v>
      </c>
      <c r="C13233" s="9">
        <v>4235</v>
      </c>
    </row>
    <row r="13234" spans="1:3" x14ac:dyDescent="0.25">
      <c r="A13234" t="s">
        <v>18391</v>
      </c>
      <c r="B13234" t="s">
        <v>18349</v>
      </c>
      <c r="C13234" s="9">
        <v>4536</v>
      </c>
    </row>
    <row r="13235" spans="1:3" x14ac:dyDescent="0.25">
      <c r="A13235" t="s">
        <v>18392</v>
      </c>
      <c r="B13235" t="s">
        <v>18349</v>
      </c>
      <c r="C13235" s="9">
        <v>3732</v>
      </c>
    </row>
    <row r="13236" spans="1:3" x14ac:dyDescent="0.25">
      <c r="A13236" t="s">
        <v>18393</v>
      </c>
      <c r="B13236" t="s">
        <v>18349</v>
      </c>
      <c r="C13236" s="9">
        <v>4033</v>
      </c>
    </row>
    <row r="13237" spans="1:3" x14ac:dyDescent="0.25">
      <c r="A13237" t="s">
        <v>18394</v>
      </c>
      <c r="B13237" t="s">
        <v>18349</v>
      </c>
      <c r="C13237" s="9">
        <v>4697</v>
      </c>
    </row>
    <row r="13238" spans="1:3" x14ac:dyDescent="0.25">
      <c r="A13238" t="s">
        <v>18395</v>
      </c>
      <c r="B13238" t="s">
        <v>18349</v>
      </c>
      <c r="C13238" s="9">
        <v>4193</v>
      </c>
    </row>
    <row r="13239" spans="1:3" x14ac:dyDescent="0.25">
      <c r="A13239" t="s">
        <v>18396</v>
      </c>
      <c r="B13239" t="s">
        <v>18349</v>
      </c>
      <c r="C13239" s="9">
        <v>4606</v>
      </c>
    </row>
    <row r="13240" spans="1:3" x14ac:dyDescent="0.25">
      <c r="A13240" t="s">
        <v>18397</v>
      </c>
      <c r="B13240" t="s">
        <v>18349</v>
      </c>
      <c r="C13240" s="9">
        <v>4690</v>
      </c>
    </row>
    <row r="13241" spans="1:3" x14ac:dyDescent="0.25">
      <c r="A13241" t="s">
        <v>18398</v>
      </c>
      <c r="B13241" t="s">
        <v>18349</v>
      </c>
      <c r="C13241" s="9">
        <v>4103</v>
      </c>
    </row>
    <row r="13242" spans="1:3" x14ac:dyDescent="0.25">
      <c r="A13242" t="s">
        <v>18399</v>
      </c>
      <c r="B13242" t="s">
        <v>18349</v>
      </c>
      <c r="C13242" s="9">
        <v>4186</v>
      </c>
    </row>
    <row r="13243" spans="1:3" x14ac:dyDescent="0.25">
      <c r="A13243" t="s">
        <v>18400</v>
      </c>
      <c r="B13243" t="s">
        <v>18401</v>
      </c>
      <c r="C13243" s="9">
        <v>5251</v>
      </c>
    </row>
    <row r="13244" spans="1:3" x14ac:dyDescent="0.25">
      <c r="A13244" t="s">
        <v>18402</v>
      </c>
      <c r="B13244" t="s">
        <v>18401</v>
      </c>
      <c r="C13244" s="9">
        <v>4748</v>
      </c>
    </row>
    <row r="13245" spans="1:3" x14ac:dyDescent="0.25">
      <c r="A13245" t="s">
        <v>18403</v>
      </c>
      <c r="B13245" t="s">
        <v>18349</v>
      </c>
      <c r="C13245" s="9">
        <v>47.5</v>
      </c>
    </row>
    <row r="13246" spans="1:3" x14ac:dyDescent="0.25">
      <c r="A13246" t="s">
        <v>18404</v>
      </c>
      <c r="B13246" t="s">
        <v>18349</v>
      </c>
      <c r="C13246" s="9">
        <v>195</v>
      </c>
    </row>
    <row r="13247" spans="1:3" x14ac:dyDescent="0.25">
      <c r="A13247" t="s">
        <v>18405</v>
      </c>
      <c r="B13247" t="s">
        <v>12180</v>
      </c>
      <c r="C13247" s="9">
        <v>1372</v>
      </c>
    </row>
    <row r="13248" spans="1:3" x14ac:dyDescent="0.25">
      <c r="A13248" t="s">
        <v>18406</v>
      </c>
      <c r="B13248" t="s">
        <v>12180</v>
      </c>
      <c r="C13248" s="9">
        <v>5432</v>
      </c>
    </row>
    <row r="13249" spans="1:3" x14ac:dyDescent="0.25">
      <c r="A13249" t="s">
        <v>18407</v>
      </c>
      <c r="B13249" t="s">
        <v>12180</v>
      </c>
      <c r="C13249" s="9">
        <v>2461</v>
      </c>
    </row>
    <row r="13250" spans="1:3" x14ac:dyDescent="0.25">
      <c r="A13250" t="s">
        <v>18408</v>
      </c>
      <c r="B13250" t="s">
        <v>12180</v>
      </c>
      <c r="C13250" s="9">
        <v>879</v>
      </c>
    </row>
    <row r="13251" spans="1:3" x14ac:dyDescent="0.25">
      <c r="A13251" t="s">
        <v>18409</v>
      </c>
      <c r="B13251" t="s">
        <v>12180</v>
      </c>
      <c r="C13251" s="9">
        <v>720</v>
      </c>
    </row>
    <row r="13252" spans="1:3" x14ac:dyDescent="0.25">
      <c r="A13252" t="s">
        <v>18410</v>
      </c>
      <c r="B13252" t="s">
        <v>12175</v>
      </c>
      <c r="C13252" s="9">
        <v>1024</v>
      </c>
    </row>
    <row r="13253" spans="1:3" x14ac:dyDescent="0.25">
      <c r="A13253" t="s">
        <v>18411</v>
      </c>
      <c r="B13253" t="s">
        <v>12175</v>
      </c>
      <c r="C13253" s="9">
        <v>3278</v>
      </c>
    </row>
    <row r="13254" spans="1:3" x14ac:dyDescent="0.25">
      <c r="A13254" t="s">
        <v>18412</v>
      </c>
      <c r="B13254" t="s">
        <v>12175</v>
      </c>
      <c r="C13254" s="9">
        <v>1043</v>
      </c>
    </row>
    <row r="13255" spans="1:3" x14ac:dyDescent="0.25">
      <c r="A13255" t="s">
        <v>18413</v>
      </c>
      <c r="B13255" t="s">
        <v>12175</v>
      </c>
      <c r="C13255" s="9">
        <v>6404</v>
      </c>
    </row>
    <row r="13256" spans="1:3" x14ac:dyDescent="0.25">
      <c r="A13256" t="s">
        <v>18414</v>
      </c>
      <c r="B13256" t="s">
        <v>12175</v>
      </c>
      <c r="C13256" s="9">
        <v>1044</v>
      </c>
    </row>
    <row r="13257" spans="1:3" x14ac:dyDescent="0.25">
      <c r="A13257" t="s">
        <v>18415</v>
      </c>
      <c r="B13257" t="s">
        <v>12175</v>
      </c>
      <c r="C13257" s="9">
        <v>3298</v>
      </c>
    </row>
    <row r="13258" spans="1:3" x14ac:dyDescent="0.25">
      <c r="A13258" t="s">
        <v>18416</v>
      </c>
      <c r="B13258" t="s">
        <v>12175</v>
      </c>
      <c r="C13258" s="9">
        <v>4083</v>
      </c>
    </row>
    <row r="13259" spans="1:3" x14ac:dyDescent="0.25">
      <c r="A13259" t="s">
        <v>18417</v>
      </c>
      <c r="B13259" t="s">
        <v>12175</v>
      </c>
      <c r="C13259" s="9">
        <v>1083</v>
      </c>
    </row>
    <row r="13260" spans="1:3" x14ac:dyDescent="0.25">
      <c r="A13260" t="s">
        <v>18418</v>
      </c>
      <c r="B13260" t="s">
        <v>12175</v>
      </c>
      <c r="C13260" s="9">
        <v>4566</v>
      </c>
    </row>
    <row r="13261" spans="1:3" x14ac:dyDescent="0.25">
      <c r="A13261" t="s">
        <v>18419</v>
      </c>
      <c r="B13261" t="s">
        <v>12175</v>
      </c>
      <c r="C13261" s="9">
        <v>1095</v>
      </c>
    </row>
    <row r="13262" spans="1:3" x14ac:dyDescent="0.25">
      <c r="A13262" t="s">
        <v>18420</v>
      </c>
      <c r="B13262" t="s">
        <v>12175</v>
      </c>
      <c r="C13262" s="9">
        <v>3377</v>
      </c>
    </row>
    <row r="13263" spans="1:3" x14ac:dyDescent="0.25">
      <c r="A13263" t="s">
        <v>18421</v>
      </c>
      <c r="B13263" t="s">
        <v>12175</v>
      </c>
      <c r="C13263" s="9">
        <v>1303</v>
      </c>
    </row>
    <row r="13264" spans="1:3" x14ac:dyDescent="0.25">
      <c r="A13264" t="s">
        <v>18422</v>
      </c>
      <c r="B13264" t="s">
        <v>12175</v>
      </c>
      <c r="C13264" s="9">
        <v>1056</v>
      </c>
    </row>
    <row r="13265" spans="1:3" x14ac:dyDescent="0.25">
      <c r="A13265" t="s">
        <v>18423</v>
      </c>
      <c r="B13265" t="s">
        <v>12175</v>
      </c>
      <c r="C13265" s="9">
        <v>1103</v>
      </c>
    </row>
    <row r="13266" spans="1:3" x14ac:dyDescent="0.25">
      <c r="A13266" t="s">
        <v>18424</v>
      </c>
      <c r="B13266" t="s">
        <v>12175</v>
      </c>
      <c r="C13266" s="9">
        <v>1122</v>
      </c>
    </row>
    <row r="13267" spans="1:3" x14ac:dyDescent="0.25">
      <c r="A13267" t="s">
        <v>18425</v>
      </c>
      <c r="B13267" t="s">
        <v>12175</v>
      </c>
      <c r="C13267" s="9">
        <v>1056</v>
      </c>
    </row>
    <row r="13268" spans="1:3" x14ac:dyDescent="0.25">
      <c r="A13268" t="s">
        <v>18426</v>
      </c>
      <c r="B13268" t="s">
        <v>12175</v>
      </c>
      <c r="C13268" s="9">
        <v>1777</v>
      </c>
    </row>
    <row r="13269" spans="1:3" x14ac:dyDescent="0.25">
      <c r="A13269" t="s">
        <v>18427</v>
      </c>
      <c r="B13269" t="s">
        <v>12175</v>
      </c>
      <c r="C13269" s="9">
        <v>1805</v>
      </c>
    </row>
    <row r="13270" spans="1:3" x14ac:dyDescent="0.25">
      <c r="A13270" t="s">
        <v>18428</v>
      </c>
      <c r="B13270" t="s">
        <v>12175</v>
      </c>
      <c r="C13270" s="9">
        <v>1772</v>
      </c>
    </row>
    <row r="13271" spans="1:3" x14ac:dyDescent="0.25">
      <c r="A13271" t="s">
        <v>18429</v>
      </c>
      <c r="B13271" t="s">
        <v>12175</v>
      </c>
      <c r="C13271" s="9">
        <v>1800</v>
      </c>
    </row>
    <row r="13272" spans="1:3" x14ac:dyDescent="0.25">
      <c r="A13272" t="s">
        <v>18430</v>
      </c>
      <c r="B13272" t="s">
        <v>12175</v>
      </c>
      <c r="C13272" s="9">
        <v>1787</v>
      </c>
    </row>
    <row r="13273" spans="1:3" x14ac:dyDescent="0.25">
      <c r="A13273" t="s">
        <v>18431</v>
      </c>
      <c r="B13273" t="s">
        <v>12175</v>
      </c>
      <c r="C13273" s="9">
        <v>478</v>
      </c>
    </row>
    <row r="13274" spans="1:3" x14ac:dyDescent="0.25">
      <c r="A13274" t="s">
        <v>18432</v>
      </c>
      <c r="B13274" t="s">
        <v>12175</v>
      </c>
      <c r="C13274" s="9">
        <v>1706</v>
      </c>
    </row>
    <row r="13275" spans="1:3" x14ac:dyDescent="0.25">
      <c r="A13275" t="s">
        <v>18433</v>
      </c>
      <c r="B13275" t="s">
        <v>12175</v>
      </c>
      <c r="C13275" s="9">
        <v>1568</v>
      </c>
    </row>
    <row r="13276" spans="1:3" x14ac:dyDescent="0.25">
      <c r="A13276" t="s">
        <v>18434</v>
      </c>
      <c r="B13276" t="s">
        <v>12175</v>
      </c>
      <c r="C13276" s="9">
        <v>1870</v>
      </c>
    </row>
    <row r="13277" spans="1:3" x14ac:dyDescent="0.25">
      <c r="A13277" t="s">
        <v>18435</v>
      </c>
      <c r="B13277" t="s">
        <v>12175</v>
      </c>
      <c r="C13277" s="9">
        <v>2939</v>
      </c>
    </row>
    <row r="13278" spans="1:3" x14ac:dyDescent="0.25">
      <c r="A13278" t="s">
        <v>18436</v>
      </c>
      <c r="B13278" t="s">
        <v>12175</v>
      </c>
      <c r="C13278" s="9">
        <v>2801</v>
      </c>
    </row>
    <row r="13279" spans="1:3" x14ac:dyDescent="0.25">
      <c r="A13279" t="s">
        <v>18437</v>
      </c>
      <c r="B13279" t="s">
        <v>12175</v>
      </c>
      <c r="C13279" s="9">
        <v>1088</v>
      </c>
    </row>
    <row r="13280" spans="1:3" x14ac:dyDescent="0.25">
      <c r="A13280" t="s">
        <v>18438</v>
      </c>
      <c r="B13280" t="s">
        <v>12175</v>
      </c>
      <c r="C13280" s="9">
        <v>533</v>
      </c>
    </row>
    <row r="13281" spans="1:3" x14ac:dyDescent="0.25">
      <c r="A13281" t="s">
        <v>18439</v>
      </c>
      <c r="B13281" t="s">
        <v>12175</v>
      </c>
      <c r="C13281" s="9">
        <v>800</v>
      </c>
    </row>
    <row r="13282" spans="1:3" x14ac:dyDescent="0.25">
      <c r="A13282" t="s">
        <v>18440</v>
      </c>
      <c r="B13282" t="s">
        <v>12175</v>
      </c>
      <c r="C13282" s="9">
        <v>1583</v>
      </c>
    </row>
    <row r="13283" spans="1:3" x14ac:dyDescent="0.25">
      <c r="A13283" t="s">
        <v>18441</v>
      </c>
      <c r="B13283" t="s">
        <v>12175</v>
      </c>
      <c r="C13283" s="9">
        <v>1841</v>
      </c>
    </row>
    <row r="13284" spans="1:3" x14ac:dyDescent="0.25">
      <c r="A13284" t="s">
        <v>18442</v>
      </c>
      <c r="B13284" t="s">
        <v>12175</v>
      </c>
      <c r="C13284" s="9">
        <v>1724</v>
      </c>
    </row>
    <row r="13285" spans="1:3" x14ac:dyDescent="0.25">
      <c r="A13285" t="s">
        <v>18443</v>
      </c>
      <c r="B13285" t="s">
        <v>12175</v>
      </c>
      <c r="C13285" s="9">
        <v>1679</v>
      </c>
    </row>
    <row r="13286" spans="1:3" x14ac:dyDescent="0.25">
      <c r="A13286" t="s">
        <v>18444</v>
      </c>
      <c r="B13286" t="s">
        <v>12175</v>
      </c>
      <c r="C13286" s="9">
        <v>2562</v>
      </c>
    </row>
    <row r="13287" spans="1:3" x14ac:dyDescent="0.25">
      <c r="A13287" t="s">
        <v>18445</v>
      </c>
      <c r="B13287" t="s">
        <v>12175</v>
      </c>
      <c r="C13287" s="9">
        <v>2590</v>
      </c>
    </row>
    <row r="13288" spans="1:3" x14ac:dyDescent="0.25">
      <c r="A13288" t="s">
        <v>18446</v>
      </c>
      <c r="B13288" t="s">
        <v>12175</v>
      </c>
      <c r="C13288" s="9">
        <v>2557</v>
      </c>
    </row>
    <row r="13289" spans="1:3" x14ac:dyDescent="0.25">
      <c r="A13289" t="s">
        <v>18447</v>
      </c>
      <c r="B13289" t="s">
        <v>12175</v>
      </c>
      <c r="C13289" s="9">
        <v>2584</v>
      </c>
    </row>
    <row r="13290" spans="1:3" x14ac:dyDescent="0.25">
      <c r="A13290" t="s">
        <v>18448</v>
      </c>
      <c r="B13290" t="s">
        <v>12175</v>
      </c>
      <c r="C13290" s="9">
        <v>2572</v>
      </c>
    </row>
    <row r="13291" spans="1:3" x14ac:dyDescent="0.25">
      <c r="A13291" t="s">
        <v>18449</v>
      </c>
      <c r="B13291" t="s">
        <v>12175</v>
      </c>
      <c r="C13291" s="9">
        <v>2579</v>
      </c>
    </row>
    <row r="13292" spans="1:3" x14ac:dyDescent="0.25">
      <c r="A13292" t="s">
        <v>18450</v>
      </c>
      <c r="B13292" t="s">
        <v>12175</v>
      </c>
      <c r="C13292" s="9">
        <v>3129</v>
      </c>
    </row>
    <row r="13293" spans="1:3" x14ac:dyDescent="0.25">
      <c r="A13293" t="s">
        <v>18451</v>
      </c>
      <c r="B13293" t="s">
        <v>12175</v>
      </c>
      <c r="C13293" s="9">
        <v>2586</v>
      </c>
    </row>
    <row r="13294" spans="1:3" x14ac:dyDescent="0.25">
      <c r="A13294" t="s">
        <v>18452</v>
      </c>
      <c r="B13294" t="s">
        <v>12175</v>
      </c>
      <c r="C13294" s="9">
        <v>3123</v>
      </c>
    </row>
    <row r="13295" spans="1:3" x14ac:dyDescent="0.25">
      <c r="A13295" t="s">
        <v>18453</v>
      </c>
      <c r="B13295" t="s">
        <v>12175</v>
      </c>
      <c r="C13295" s="9">
        <v>2256</v>
      </c>
    </row>
    <row r="13296" spans="1:3" x14ac:dyDescent="0.25">
      <c r="A13296" t="s">
        <v>18454</v>
      </c>
      <c r="B13296" t="s">
        <v>12175</v>
      </c>
      <c r="C13296" s="9">
        <v>2251</v>
      </c>
    </row>
    <row r="13297" spans="1:3" x14ac:dyDescent="0.25">
      <c r="A13297" t="s">
        <v>18455</v>
      </c>
      <c r="B13297" t="s">
        <v>12175</v>
      </c>
      <c r="C13297" s="9">
        <v>966</v>
      </c>
    </row>
    <row r="13298" spans="1:3" x14ac:dyDescent="0.25">
      <c r="A13298" t="s">
        <v>18456</v>
      </c>
      <c r="B13298" t="s">
        <v>12175</v>
      </c>
      <c r="C13298" s="9">
        <v>1142</v>
      </c>
    </row>
    <row r="13299" spans="1:3" x14ac:dyDescent="0.25">
      <c r="A13299" t="s">
        <v>18457</v>
      </c>
      <c r="B13299" t="s">
        <v>12175</v>
      </c>
      <c r="C13299" s="9">
        <v>1023</v>
      </c>
    </row>
    <row r="13300" spans="1:3" x14ac:dyDescent="0.25">
      <c r="A13300" t="s">
        <v>18458</v>
      </c>
      <c r="B13300" t="s">
        <v>12175</v>
      </c>
      <c r="C13300" s="9">
        <v>1023</v>
      </c>
    </row>
    <row r="13301" spans="1:3" x14ac:dyDescent="0.25">
      <c r="A13301" t="s">
        <v>18459</v>
      </c>
      <c r="B13301" t="s">
        <v>12175</v>
      </c>
      <c r="C13301" s="9">
        <v>1021</v>
      </c>
    </row>
    <row r="13302" spans="1:3" x14ac:dyDescent="0.25">
      <c r="A13302" t="s">
        <v>18460</v>
      </c>
      <c r="B13302" t="s">
        <v>12175</v>
      </c>
      <c r="C13302" s="9">
        <v>1296</v>
      </c>
    </row>
    <row r="13303" spans="1:3" x14ac:dyDescent="0.25">
      <c r="A13303" t="s">
        <v>18461</v>
      </c>
      <c r="B13303" t="s">
        <v>12180</v>
      </c>
      <c r="C13303" s="9">
        <v>1909</v>
      </c>
    </row>
    <row r="13304" spans="1:3" x14ac:dyDescent="0.25">
      <c r="A13304" t="s">
        <v>18462</v>
      </c>
      <c r="B13304" t="s">
        <v>12180</v>
      </c>
      <c r="C13304" s="9">
        <v>5398</v>
      </c>
    </row>
    <row r="13305" spans="1:3" x14ac:dyDescent="0.25">
      <c r="A13305" t="s">
        <v>18463</v>
      </c>
      <c r="B13305" t="s">
        <v>12180</v>
      </c>
      <c r="C13305" s="9">
        <v>5459</v>
      </c>
    </row>
    <row r="13306" spans="1:3" x14ac:dyDescent="0.25">
      <c r="A13306" t="s">
        <v>18464</v>
      </c>
      <c r="B13306" t="s">
        <v>12180</v>
      </c>
      <c r="C13306" s="9">
        <v>1347</v>
      </c>
    </row>
    <row r="13307" spans="1:3" x14ac:dyDescent="0.25">
      <c r="A13307" t="s">
        <v>18465</v>
      </c>
      <c r="B13307" t="s">
        <v>12180</v>
      </c>
      <c r="C13307" s="9">
        <v>1372</v>
      </c>
    </row>
    <row r="13308" spans="1:3" x14ac:dyDescent="0.25">
      <c r="A13308" t="s">
        <v>18466</v>
      </c>
      <c r="B13308" t="s">
        <v>12180</v>
      </c>
      <c r="C13308" s="9">
        <v>6625</v>
      </c>
    </row>
    <row r="13309" spans="1:3" x14ac:dyDescent="0.25">
      <c r="A13309" t="s">
        <v>18467</v>
      </c>
      <c r="B13309" t="s">
        <v>12180</v>
      </c>
      <c r="C13309" s="9">
        <v>1271</v>
      </c>
    </row>
    <row r="13310" spans="1:3" x14ac:dyDescent="0.25">
      <c r="A13310" t="s">
        <v>18468</v>
      </c>
      <c r="B13310" t="s">
        <v>12180</v>
      </c>
      <c r="C13310" s="9">
        <v>1448</v>
      </c>
    </row>
    <row r="13311" spans="1:3" x14ac:dyDescent="0.25">
      <c r="A13311" t="s">
        <v>18469</v>
      </c>
      <c r="B13311" t="s">
        <v>12180</v>
      </c>
      <c r="C13311" s="9">
        <v>6700</v>
      </c>
    </row>
    <row r="13312" spans="1:3" x14ac:dyDescent="0.25">
      <c r="A13312" t="s">
        <v>18470</v>
      </c>
      <c r="B13312" t="s">
        <v>12180</v>
      </c>
      <c r="C13312" s="9">
        <v>1567</v>
      </c>
    </row>
    <row r="13313" spans="1:3" x14ac:dyDescent="0.25">
      <c r="A13313" t="s">
        <v>18471</v>
      </c>
      <c r="B13313" t="s">
        <v>12180</v>
      </c>
      <c r="C13313" s="9">
        <v>1898</v>
      </c>
    </row>
    <row r="13314" spans="1:3" x14ac:dyDescent="0.25">
      <c r="A13314" t="s">
        <v>18472</v>
      </c>
      <c r="B13314" t="s">
        <v>12180</v>
      </c>
      <c r="C13314" s="9">
        <v>1780</v>
      </c>
    </row>
    <row r="13315" spans="1:3" x14ac:dyDescent="0.25">
      <c r="A13315" t="s">
        <v>18473</v>
      </c>
      <c r="B13315" t="s">
        <v>12180</v>
      </c>
      <c r="C13315" s="9">
        <v>5315</v>
      </c>
    </row>
    <row r="13316" spans="1:3" x14ac:dyDescent="0.25">
      <c r="A13316" t="s">
        <v>18474</v>
      </c>
      <c r="B13316" t="s">
        <v>12180</v>
      </c>
      <c r="C13316" s="9">
        <v>2104</v>
      </c>
    </row>
    <row r="13317" spans="1:3" x14ac:dyDescent="0.25">
      <c r="A13317" t="s">
        <v>18475</v>
      </c>
      <c r="B13317" t="s">
        <v>12180</v>
      </c>
      <c r="C13317" s="9">
        <v>2759</v>
      </c>
    </row>
    <row r="13318" spans="1:3" x14ac:dyDescent="0.25">
      <c r="A13318" t="s">
        <v>18476</v>
      </c>
      <c r="B13318" t="s">
        <v>12180</v>
      </c>
      <c r="C13318" s="9">
        <v>3475</v>
      </c>
    </row>
    <row r="13319" spans="1:3" x14ac:dyDescent="0.25">
      <c r="A13319" t="s">
        <v>18477</v>
      </c>
      <c r="B13319" t="s">
        <v>12180</v>
      </c>
      <c r="C13319" s="9">
        <v>4528</v>
      </c>
    </row>
    <row r="13320" spans="1:3" x14ac:dyDescent="0.25">
      <c r="A13320" t="s">
        <v>18478</v>
      </c>
      <c r="B13320" t="s">
        <v>12180</v>
      </c>
      <c r="C13320" s="9">
        <v>3330</v>
      </c>
    </row>
    <row r="13321" spans="1:3" x14ac:dyDescent="0.25">
      <c r="A13321" t="s">
        <v>18479</v>
      </c>
      <c r="B13321" t="s">
        <v>12180</v>
      </c>
      <c r="C13321" s="9">
        <v>4045</v>
      </c>
    </row>
    <row r="13322" spans="1:3" x14ac:dyDescent="0.25">
      <c r="A13322" t="s">
        <v>18480</v>
      </c>
      <c r="B13322" t="s">
        <v>12180</v>
      </c>
      <c r="C13322" s="9">
        <v>3463</v>
      </c>
    </row>
    <row r="13323" spans="1:3" x14ac:dyDescent="0.25">
      <c r="A13323" t="s">
        <v>18481</v>
      </c>
      <c r="B13323" t="s">
        <v>12180</v>
      </c>
      <c r="C13323" s="9">
        <v>3618</v>
      </c>
    </row>
    <row r="13324" spans="1:3" x14ac:dyDescent="0.25">
      <c r="A13324" t="s">
        <v>18482</v>
      </c>
      <c r="B13324" t="s">
        <v>12180</v>
      </c>
      <c r="C13324" s="9">
        <v>2769</v>
      </c>
    </row>
    <row r="13325" spans="1:3" x14ac:dyDescent="0.25">
      <c r="A13325" t="s">
        <v>18483</v>
      </c>
      <c r="B13325" t="s">
        <v>12180</v>
      </c>
      <c r="C13325" s="9">
        <v>2763</v>
      </c>
    </row>
    <row r="13326" spans="1:3" x14ac:dyDescent="0.25">
      <c r="A13326" t="s">
        <v>18484</v>
      </c>
      <c r="B13326" t="s">
        <v>12180</v>
      </c>
      <c r="C13326" s="9">
        <v>2784</v>
      </c>
    </row>
    <row r="13327" spans="1:3" x14ac:dyDescent="0.25">
      <c r="A13327" t="s">
        <v>18485</v>
      </c>
      <c r="B13327" t="s">
        <v>12180</v>
      </c>
      <c r="C13327" s="9">
        <v>3911</v>
      </c>
    </row>
    <row r="13328" spans="1:3" x14ac:dyDescent="0.25">
      <c r="A13328" t="s">
        <v>18486</v>
      </c>
      <c r="B13328" t="s">
        <v>12180</v>
      </c>
      <c r="C13328" s="9">
        <v>3906</v>
      </c>
    </row>
    <row r="13329" spans="1:3" x14ac:dyDescent="0.25">
      <c r="A13329" t="s">
        <v>18487</v>
      </c>
      <c r="B13329" t="s">
        <v>12180</v>
      </c>
      <c r="C13329" s="9">
        <v>3921</v>
      </c>
    </row>
    <row r="13330" spans="1:3" x14ac:dyDescent="0.25">
      <c r="A13330" t="s">
        <v>18488</v>
      </c>
      <c r="B13330" t="s">
        <v>12180</v>
      </c>
      <c r="C13330" s="9">
        <v>2758</v>
      </c>
    </row>
    <row r="13331" spans="1:3" x14ac:dyDescent="0.25">
      <c r="A13331" t="s">
        <v>18489</v>
      </c>
      <c r="B13331" t="s">
        <v>12180</v>
      </c>
      <c r="C13331" s="9">
        <v>2830</v>
      </c>
    </row>
    <row r="13332" spans="1:3" x14ac:dyDescent="0.25">
      <c r="A13332" t="s">
        <v>18490</v>
      </c>
      <c r="B13332" t="s">
        <v>12180</v>
      </c>
      <c r="C13332" s="9">
        <v>2835</v>
      </c>
    </row>
    <row r="13333" spans="1:3" x14ac:dyDescent="0.25">
      <c r="A13333" t="s">
        <v>18491</v>
      </c>
      <c r="B13333" t="s">
        <v>12180</v>
      </c>
      <c r="C13333" s="9">
        <v>2840</v>
      </c>
    </row>
    <row r="13334" spans="1:3" x14ac:dyDescent="0.25">
      <c r="A13334" t="s">
        <v>18492</v>
      </c>
      <c r="B13334" t="s">
        <v>12180</v>
      </c>
      <c r="C13334" s="9">
        <v>2816</v>
      </c>
    </row>
    <row r="13335" spans="1:3" x14ac:dyDescent="0.25">
      <c r="A13335" t="s">
        <v>18493</v>
      </c>
      <c r="B13335" t="s">
        <v>12180</v>
      </c>
      <c r="C13335" s="9">
        <v>2816</v>
      </c>
    </row>
    <row r="13336" spans="1:3" x14ac:dyDescent="0.25">
      <c r="A13336" t="s">
        <v>18494</v>
      </c>
      <c r="B13336" t="s">
        <v>12180</v>
      </c>
      <c r="C13336" s="9">
        <v>3972</v>
      </c>
    </row>
    <row r="13337" spans="1:3" x14ac:dyDescent="0.25">
      <c r="A13337" t="s">
        <v>18495</v>
      </c>
      <c r="B13337" t="s">
        <v>12180</v>
      </c>
      <c r="C13337" s="9">
        <v>3967</v>
      </c>
    </row>
    <row r="13338" spans="1:3" x14ac:dyDescent="0.25">
      <c r="A13338" t="s">
        <v>18496</v>
      </c>
      <c r="B13338" t="s">
        <v>12180</v>
      </c>
      <c r="C13338" s="9">
        <v>3982</v>
      </c>
    </row>
    <row r="13339" spans="1:3" x14ac:dyDescent="0.25">
      <c r="A13339" t="s">
        <v>18497</v>
      </c>
      <c r="B13339" t="s">
        <v>12180</v>
      </c>
      <c r="C13339" s="9">
        <v>2949</v>
      </c>
    </row>
    <row r="13340" spans="1:3" x14ac:dyDescent="0.25">
      <c r="A13340" t="s">
        <v>18498</v>
      </c>
      <c r="B13340" t="s">
        <v>12180</v>
      </c>
      <c r="C13340" s="9">
        <v>720</v>
      </c>
    </row>
    <row r="13341" spans="1:3" x14ac:dyDescent="0.25">
      <c r="A13341" t="s">
        <v>18499</v>
      </c>
      <c r="B13341" t="s">
        <v>12180</v>
      </c>
      <c r="C13341" s="9">
        <v>725</v>
      </c>
    </row>
    <row r="13342" spans="1:3" x14ac:dyDescent="0.25">
      <c r="A13342" t="s">
        <v>18500</v>
      </c>
      <c r="B13342" t="s">
        <v>12180</v>
      </c>
      <c r="C13342" s="9">
        <v>175</v>
      </c>
    </row>
    <row r="13343" spans="1:3" x14ac:dyDescent="0.25">
      <c r="A13343" t="s">
        <v>18501</v>
      </c>
      <c r="B13343" t="s">
        <v>12180</v>
      </c>
      <c r="C13343" s="9">
        <v>175</v>
      </c>
    </row>
    <row r="13344" spans="1:3" x14ac:dyDescent="0.25">
      <c r="A13344" t="s">
        <v>18502</v>
      </c>
      <c r="B13344" t="s">
        <v>12180</v>
      </c>
      <c r="C13344" s="9">
        <v>132</v>
      </c>
    </row>
    <row r="13345" spans="1:3" x14ac:dyDescent="0.25">
      <c r="A13345" t="s">
        <v>18503</v>
      </c>
      <c r="B13345" t="s">
        <v>12180</v>
      </c>
      <c r="C13345" s="9">
        <v>483</v>
      </c>
    </row>
    <row r="13346" spans="1:3" x14ac:dyDescent="0.25">
      <c r="A13346" t="s">
        <v>18504</v>
      </c>
      <c r="B13346" t="s">
        <v>12180</v>
      </c>
      <c r="C13346" s="9">
        <v>504</v>
      </c>
    </row>
    <row r="13347" spans="1:3" x14ac:dyDescent="0.25">
      <c r="A13347" t="s">
        <v>18505</v>
      </c>
      <c r="B13347" t="s">
        <v>15710</v>
      </c>
      <c r="C13347" s="9">
        <v>2365</v>
      </c>
    </row>
    <row r="13348" spans="1:3" x14ac:dyDescent="0.25">
      <c r="A13348" t="s">
        <v>18506</v>
      </c>
      <c r="B13348" t="s">
        <v>15710</v>
      </c>
      <c r="C13348" s="9">
        <v>1667</v>
      </c>
    </row>
    <row r="13349" spans="1:3" x14ac:dyDescent="0.25">
      <c r="A13349" t="s">
        <v>18507</v>
      </c>
      <c r="B13349" t="s">
        <v>15710</v>
      </c>
      <c r="C13349" s="9">
        <v>5957</v>
      </c>
    </row>
    <row r="13350" spans="1:3" x14ac:dyDescent="0.25">
      <c r="A13350" t="s">
        <v>18508</v>
      </c>
      <c r="B13350" t="s">
        <v>15710</v>
      </c>
      <c r="C13350" s="9">
        <v>2392</v>
      </c>
    </row>
    <row r="13351" spans="1:3" x14ac:dyDescent="0.25">
      <c r="A13351" t="s">
        <v>18509</v>
      </c>
      <c r="B13351" t="s">
        <v>15710</v>
      </c>
      <c r="C13351" s="9">
        <v>2122</v>
      </c>
    </row>
    <row r="13352" spans="1:3" x14ac:dyDescent="0.25">
      <c r="A13352" t="s">
        <v>18510</v>
      </c>
      <c r="B13352" t="s">
        <v>15710</v>
      </c>
      <c r="C13352" s="9">
        <v>2660</v>
      </c>
    </row>
    <row r="13353" spans="1:3" x14ac:dyDescent="0.25">
      <c r="A13353" t="s">
        <v>18511</v>
      </c>
      <c r="B13353" t="s">
        <v>15710</v>
      </c>
      <c r="C13353" s="9">
        <v>2101</v>
      </c>
    </row>
    <row r="13354" spans="1:3" x14ac:dyDescent="0.25">
      <c r="A13354" t="s">
        <v>18512</v>
      </c>
      <c r="B13354" t="s">
        <v>15710</v>
      </c>
      <c r="C13354" s="9">
        <v>3977</v>
      </c>
    </row>
    <row r="13355" spans="1:3" x14ac:dyDescent="0.25">
      <c r="A13355" t="s">
        <v>18513</v>
      </c>
      <c r="B13355" t="s">
        <v>15710</v>
      </c>
      <c r="C13355" s="9">
        <v>3984</v>
      </c>
    </row>
    <row r="13356" spans="1:3" x14ac:dyDescent="0.25">
      <c r="A13356" t="s">
        <v>18514</v>
      </c>
      <c r="B13356" t="s">
        <v>15710</v>
      </c>
      <c r="C13356" s="9">
        <v>5908</v>
      </c>
    </row>
    <row r="13357" spans="1:3" x14ac:dyDescent="0.25">
      <c r="A13357" t="s">
        <v>18515</v>
      </c>
      <c r="B13357" t="s">
        <v>15710</v>
      </c>
      <c r="C13357" s="9">
        <v>6508</v>
      </c>
    </row>
    <row r="13358" spans="1:3" x14ac:dyDescent="0.25">
      <c r="A13358" t="s">
        <v>18516</v>
      </c>
      <c r="B13358" t="s">
        <v>15710</v>
      </c>
      <c r="C13358" s="9">
        <v>4578</v>
      </c>
    </row>
    <row r="13359" spans="1:3" x14ac:dyDescent="0.25">
      <c r="A13359" t="s">
        <v>18517</v>
      </c>
      <c r="B13359" t="s">
        <v>15710</v>
      </c>
      <c r="C13359" s="9">
        <v>4585</v>
      </c>
    </row>
    <row r="13360" spans="1:3" x14ac:dyDescent="0.25">
      <c r="A13360" t="s">
        <v>18518</v>
      </c>
      <c r="B13360" t="s">
        <v>15710</v>
      </c>
      <c r="C13360" s="9">
        <v>4290</v>
      </c>
    </row>
    <row r="13361" spans="1:3" x14ac:dyDescent="0.25">
      <c r="A13361" t="s">
        <v>18519</v>
      </c>
      <c r="B13361" t="s">
        <v>15710</v>
      </c>
      <c r="C13361" s="9">
        <v>4844</v>
      </c>
    </row>
    <row r="13362" spans="1:3" x14ac:dyDescent="0.25">
      <c r="A13362" t="s">
        <v>18520</v>
      </c>
      <c r="B13362" t="s">
        <v>15710</v>
      </c>
      <c r="C13362" s="9">
        <v>4970</v>
      </c>
    </row>
    <row r="13363" spans="1:3" x14ac:dyDescent="0.25">
      <c r="A13363" t="s">
        <v>18521</v>
      </c>
      <c r="B13363" t="s">
        <v>15710</v>
      </c>
      <c r="C13363" s="9">
        <v>5096</v>
      </c>
    </row>
    <row r="13364" spans="1:3" x14ac:dyDescent="0.25">
      <c r="A13364" t="s">
        <v>18522</v>
      </c>
      <c r="B13364" t="s">
        <v>15710</v>
      </c>
      <c r="C13364" s="9">
        <v>4601</v>
      </c>
    </row>
    <row r="13365" spans="1:3" x14ac:dyDescent="0.25">
      <c r="A13365" t="s">
        <v>18523</v>
      </c>
      <c r="B13365" t="s">
        <v>15710</v>
      </c>
      <c r="C13365" s="9">
        <v>720</v>
      </c>
    </row>
    <row r="13366" spans="1:3" x14ac:dyDescent="0.25">
      <c r="A13366" t="s">
        <v>18524</v>
      </c>
      <c r="B13366" t="s">
        <v>15710</v>
      </c>
      <c r="C13366" s="9">
        <v>725</v>
      </c>
    </row>
    <row r="13367" spans="1:3" x14ac:dyDescent="0.25">
      <c r="A13367" t="s">
        <v>18525</v>
      </c>
      <c r="B13367" t="s">
        <v>15710</v>
      </c>
      <c r="C13367" s="9">
        <v>175</v>
      </c>
    </row>
    <row r="13368" spans="1:3" x14ac:dyDescent="0.25">
      <c r="A13368" t="s">
        <v>18526</v>
      </c>
      <c r="B13368" t="s">
        <v>15710</v>
      </c>
      <c r="C13368" s="9">
        <v>175</v>
      </c>
    </row>
    <row r="13369" spans="1:3" x14ac:dyDescent="0.25">
      <c r="A13369" t="s">
        <v>18527</v>
      </c>
      <c r="B13369" t="s">
        <v>14114</v>
      </c>
      <c r="C13369" s="9">
        <v>4265</v>
      </c>
    </row>
    <row r="13370" spans="1:3" x14ac:dyDescent="0.25">
      <c r="A13370" t="s">
        <v>18528</v>
      </c>
      <c r="B13370" t="s">
        <v>14114</v>
      </c>
      <c r="C13370" s="9">
        <v>4970</v>
      </c>
    </row>
    <row r="13371" spans="1:3" x14ac:dyDescent="0.25">
      <c r="A13371" t="s">
        <v>18529</v>
      </c>
      <c r="B13371" t="s">
        <v>14114</v>
      </c>
      <c r="C13371" s="9">
        <v>4130</v>
      </c>
    </row>
    <row r="13372" spans="1:3" x14ac:dyDescent="0.25">
      <c r="A13372" t="s">
        <v>18530</v>
      </c>
      <c r="B13372" t="s">
        <v>14114</v>
      </c>
      <c r="C13372" s="9">
        <v>3825</v>
      </c>
    </row>
    <row r="13373" spans="1:3" x14ac:dyDescent="0.25">
      <c r="A13373" t="s">
        <v>18531</v>
      </c>
      <c r="B13373" t="s">
        <v>18532</v>
      </c>
      <c r="C13373" s="9">
        <v>4198</v>
      </c>
    </row>
    <row r="13374" spans="1:3" x14ac:dyDescent="0.25">
      <c r="A13374" t="s">
        <v>18533</v>
      </c>
      <c r="B13374" t="s">
        <v>14114</v>
      </c>
      <c r="C13374" s="9">
        <v>3876</v>
      </c>
    </row>
    <row r="13375" spans="1:3" x14ac:dyDescent="0.25">
      <c r="A13375" t="s">
        <v>18534</v>
      </c>
      <c r="B13375" t="s">
        <v>14114</v>
      </c>
      <c r="C13375" s="9">
        <v>4265</v>
      </c>
    </row>
    <row r="13376" spans="1:3" x14ac:dyDescent="0.25">
      <c r="A13376" t="s">
        <v>18535</v>
      </c>
      <c r="B13376" t="s">
        <v>14114</v>
      </c>
      <c r="C13376" s="9">
        <v>2327</v>
      </c>
    </row>
    <row r="13377" spans="1:3" x14ac:dyDescent="0.25">
      <c r="A13377" t="s">
        <v>18536</v>
      </c>
      <c r="B13377" t="s">
        <v>14114</v>
      </c>
      <c r="C13377" s="9">
        <v>3863</v>
      </c>
    </row>
    <row r="13378" spans="1:3" x14ac:dyDescent="0.25">
      <c r="A13378" t="s">
        <v>18537</v>
      </c>
      <c r="B13378" t="s">
        <v>14114</v>
      </c>
      <c r="C13378" s="9">
        <v>4893</v>
      </c>
    </row>
    <row r="13379" spans="1:3" x14ac:dyDescent="0.25">
      <c r="A13379" t="s">
        <v>18538</v>
      </c>
      <c r="B13379" t="s">
        <v>14114</v>
      </c>
      <c r="C13379" s="9">
        <v>5282</v>
      </c>
    </row>
    <row r="13380" spans="1:3" x14ac:dyDescent="0.25">
      <c r="A13380" t="s">
        <v>18539</v>
      </c>
      <c r="B13380" t="s">
        <v>14114</v>
      </c>
      <c r="C13380" s="9">
        <v>4054</v>
      </c>
    </row>
    <row r="13381" spans="1:3" x14ac:dyDescent="0.25">
      <c r="A13381" t="s">
        <v>18540</v>
      </c>
      <c r="B13381" t="s">
        <v>14114</v>
      </c>
      <c r="C13381" s="9">
        <v>4443</v>
      </c>
    </row>
    <row r="13382" spans="1:3" x14ac:dyDescent="0.25">
      <c r="A13382" t="s">
        <v>18541</v>
      </c>
      <c r="B13382" t="s">
        <v>14114</v>
      </c>
      <c r="C13382" s="9">
        <v>4189</v>
      </c>
    </row>
    <row r="13383" spans="1:3" x14ac:dyDescent="0.25">
      <c r="A13383" t="s">
        <v>18542</v>
      </c>
      <c r="B13383" t="s">
        <v>14114</v>
      </c>
      <c r="C13383" s="9">
        <v>5046</v>
      </c>
    </row>
    <row r="13384" spans="1:3" x14ac:dyDescent="0.25">
      <c r="A13384" t="s">
        <v>18543</v>
      </c>
      <c r="B13384" t="s">
        <v>14114</v>
      </c>
      <c r="C13384" s="9">
        <v>4176</v>
      </c>
    </row>
    <row r="13385" spans="1:3" x14ac:dyDescent="0.25">
      <c r="A13385" t="s">
        <v>18544</v>
      </c>
      <c r="B13385" t="s">
        <v>14114</v>
      </c>
      <c r="C13385" s="9">
        <v>3238</v>
      </c>
    </row>
    <row r="13386" spans="1:3" x14ac:dyDescent="0.25">
      <c r="A13386" t="s">
        <v>18545</v>
      </c>
      <c r="B13386" t="s">
        <v>14114</v>
      </c>
      <c r="C13386" s="9">
        <v>3749</v>
      </c>
    </row>
    <row r="13387" spans="1:3" x14ac:dyDescent="0.25">
      <c r="A13387" t="s">
        <v>18546</v>
      </c>
      <c r="B13387" t="s">
        <v>14114</v>
      </c>
      <c r="C13387" s="9">
        <v>4137</v>
      </c>
    </row>
    <row r="13388" spans="1:3" x14ac:dyDescent="0.25">
      <c r="A13388" t="s">
        <v>18547</v>
      </c>
      <c r="B13388" t="s">
        <v>14114</v>
      </c>
      <c r="C13388" s="9">
        <v>2798</v>
      </c>
    </row>
    <row r="13389" spans="1:3" x14ac:dyDescent="0.25">
      <c r="A13389" t="s">
        <v>18548</v>
      </c>
      <c r="B13389" t="s">
        <v>14114</v>
      </c>
      <c r="C13389" s="9">
        <v>3845</v>
      </c>
    </row>
    <row r="13390" spans="1:3" x14ac:dyDescent="0.25">
      <c r="A13390" t="s">
        <v>18549</v>
      </c>
      <c r="B13390" t="s">
        <v>14114</v>
      </c>
      <c r="C13390" s="9">
        <v>2472</v>
      </c>
    </row>
    <row r="13391" spans="1:3" x14ac:dyDescent="0.25">
      <c r="A13391" t="s">
        <v>18550</v>
      </c>
      <c r="B13391" t="s">
        <v>14114</v>
      </c>
      <c r="C13391" s="9">
        <v>4127</v>
      </c>
    </row>
    <row r="13392" spans="1:3" x14ac:dyDescent="0.25">
      <c r="A13392" t="s">
        <v>18551</v>
      </c>
      <c r="B13392" t="s">
        <v>14114</v>
      </c>
      <c r="C13392" s="9">
        <v>4826</v>
      </c>
    </row>
    <row r="13393" spans="1:3" x14ac:dyDescent="0.25">
      <c r="A13393" t="s">
        <v>18552</v>
      </c>
      <c r="B13393" t="s">
        <v>14114</v>
      </c>
      <c r="C13393" s="9">
        <v>3987</v>
      </c>
    </row>
    <row r="13394" spans="1:3" x14ac:dyDescent="0.25">
      <c r="A13394" t="s">
        <v>18553</v>
      </c>
      <c r="B13394" t="s">
        <v>14114</v>
      </c>
      <c r="C13394" s="9">
        <v>4055</v>
      </c>
    </row>
    <row r="13395" spans="1:3" x14ac:dyDescent="0.25">
      <c r="A13395" t="s">
        <v>18554</v>
      </c>
      <c r="B13395" t="s">
        <v>14114</v>
      </c>
      <c r="C13395" s="9">
        <v>4755</v>
      </c>
    </row>
    <row r="13396" spans="1:3" x14ac:dyDescent="0.25">
      <c r="A13396" t="s">
        <v>18555</v>
      </c>
      <c r="B13396" t="s">
        <v>14114</v>
      </c>
      <c r="C13396" s="9">
        <v>3916</v>
      </c>
    </row>
    <row r="13397" spans="1:3" x14ac:dyDescent="0.25">
      <c r="A13397" t="s">
        <v>18556</v>
      </c>
      <c r="B13397" t="s">
        <v>14114</v>
      </c>
      <c r="C13397" s="9">
        <v>3382</v>
      </c>
    </row>
    <row r="13398" spans="1:3" x14ac:dyDescent="0.25">
      <c r="A13398" t="s">
        <v>18557</v>
      </c>
      <c r="B13398" t="s">
        <v>14114</v>
      </c>
      <c r="C13398" s="9">
        <v>3606</v>
      </c>
    </row>
    <row r="13399" spans="1:3" x14ac:dyDescent="0.25">
      <c r="A13399" t="s">
        <v>18558</v>
      </c>
      <c r="B13399" t="s">
        <v>14114</v>
      </c>
      <c r="C13399" s="9">
        <v>2933</v>
      </c>
    </row>
    <row r="13400" spans="1:3" x14ac:dyDescent="0.25">
      <c r="A13400" t="s">
        <v>18559</v>
      </c>
      <c r="B13400" t="s">
        <v>14114</v>
      </c>
      <c r="C13400" s="9">
        <v>3709</v>
      </c>
    </row>
    <row r="13401" spans="1:3" x14ac:dyDescent="0.25">
      <c r="A13401" t="s">
        <v>18560</v>
      </c>
      <c r="B13401" t="s">
        <v>17144</v>
      </c>
      <c r="C13401" s="9">
        <v>2545</v>
      </c>
    </row>
    <row r="13402" spans="1:3" x14ac:dyDescent="0.25">
      <c r="A13402" t="s">
        <v>18561</v>
      </c>
      <c r="B13402" t="s">
        <v>17146</v>
      </c>
      <c r="C13402" s="9">
        <v>2545</v>
      </c>
    </row>
    <row r="13403" spans="1:3" x14ac:dyDescent="0.25">
      <c r="A13403" t="s">
        <v>18562</v>
      </c>
      <c r="B13403" t="s">
        <v>17148</v>
      </c>
      <c r="C13403" s="9">
        <v>2545</v>
      </c>
    </row>
    <row r="13404" spans="1:3" x14ac:dyDescent="0.25">
      <c r="A13404" t="s">
        <v>18563</v>
      </c>
      <c r="B13404" t="s">
        <v>17150</v>
      </c>
      <c r="C13404" s="9">
        <v>2545</v>
      </c>
    </row>
    <row r="13405" spans="1:3" x14ac:dyDescent="0.25">
      <c r="A13405" t="s">
        <v>18564</v>
      </c>
      <c r="B13405" t="s">
        <v>17152</v>
      </c>
      <c r="C13405" s="9">
        <v>2545</v>
      </c>
    </row>
    <row r="13406" spans="1:3" x14ac:dyDescent="0.25">
      <c r="A13406" t="s">
        <v>18565</v>
      </c>
      <c r="B13406" t="s">
        <v>17154</v>
      </c>
      <c r="C13406" s="9">
        <v>2545</v>
      </c>
    </row>
    <row r="13407" spans="1:3" x14ac:dyDescent="0.25">
      <c r="A13407" t="s">
        <v>18566</v>
      </c>
      <c r="B13407" t="s">
        <v>17156</v>
      </c>
      <c r="C13407" s="9">
        <v>2545</v>
      </c>
    </row>
    <row r="13408" spans="1:3" x14ac:dyDescent="0.25">
      <c r="A13408" t="s">
        <v>18567</v>
      </c>
      <c r="B13408" t="s">
        <v>17158</v>
      </c>
      <c r="C13408" s="9">
        <v>2545</v>
      </c>
    </row>
    <row r="13409" spans="1:3" x14ac:dyDescent="0.25">
      <c r="A13409" t="s">
        <v>18568</v>
      </c>
      <c r="B13409" t="s">
        <v>17230</v>
      </c>
      <c r="C13409" s="9">
        <v>3156</v>
      </c>
    </row>
    <row r="13410" spans="1:3" x14ac:dyDescent="0.25">
      <c r="A13410" t="s">
        <v>18569</v>
      </c>
      <c r="B13410" t="s">
        <v>17246</v>
      </c>
      <c r="C13410" s="9">
        <v>3156</v>
      </c>
    </row>
    <row r="13411" spans="1:3" x14ac:dyDescent="0.25">
      <c r="A13411" t="s">
        <v>18570</v>
      </c>
      <c r="B13411" t="s">
        <v>17248</v>
      </c>
      <c r="C13411" s="9">
        <v>3156</v>
      </c>
    </row>
    <row r="13412" spans="1:3" x14ac:dyDescent="0.25">
      <c r="A13412" t="s">
        <v>18571</v>
      </c>
      <c r="B13412" t="s">
        <v>17250</v>
      </c>
      <c r="C13412" s="9">
        <v>3156</v>
      </c>
    </row>
    <row r="13413" spans="1:3" x14ac:dyDescent="0.25">
      <c r="A13413" t="s">
        <v>18572</v>
      </c>
      <c r="B13413" t="s">
        <v>17252</v>
      </c>
      <c r="C13413" s="9">
        <v>3156</v>
      </c>
    </row>
    <row r="13414" spans="1:3" x14ac:dyDescent="0.25">
      <c r="A13414" t="s">
        <v>18573</v>
      </c>
      <c r="B13414" t="s">
        <v>17254</v>
      </c>
      <c r="C13414" s="9">
        <v>3156</v>
      </c>
    </row>
    <row r="13415" spans="1:3" x14ac:dyDescent="0.25">
      <c r="A13415" t="s">
        <v>18574</v>
      </c>
      <c r="B13415" t="s">
        <v>17256</v>
      </c>
      <c r="C13415" s="9">
        <v>3156</v>
      </c>
    </row>
    <row r="13416" spans="1:3" x14ac:dyDescent="0.25">
      <c r="A13416" t="s">
        <v>18575</v>
      </c>
      <c r="B13416" t="s">
        <v>17258</v>
      </c>
      <c r="C13416" s="9">
        <v>3156</v>
      </c>
    </row>
    <row r="13417" spans="1:3" x14ac:dyDescent="0.25">
      <c r="A13417" t="s">
        <v>18576</v>
      </c>
      <c r="B13417" t="s">
        <v>17230</v>
      </c>
      <c r="C13417" s="9">
        <v>3156</v>
      </c>
    </row>
    <row r="13418" spans="1:3" x14ac:dyDescent="0.25">
      <c r="A13418" t="s">
        <v>18577</v>
      </c>
      <c r="B13418" t="s">
        <v>17246</v>
      </c>
      <c r="C13418" s="9">
        <v>3156</v>
      </c>
    </row>
    <row r="13419" spans="1:3" x14ac:dyDescent="0.25">
      <c r="A13419" t="s">
        <v>18578</v>
      </c>
      <c r="B13419" t="s">
        <v>17248</v>
      </c>
      <c r="C13419" s="9">
        <v>3156</v>
      </c>
    </row>
    <row r="13420" spans="1:3" x14ac:dyDescent="0.25">
      <c r="A13420" t="s">
        <v>18579</v>
      </c>
      <c r="B13420" t="s">
        <v>17250</v>
      </c>
      <c r="C13420" s="9">
        <v>3156</v>
      </c>
    </row>
    <row r="13421" spans="1:3" x14ac:dyDescent="0.25">
      <c r="A13421" t="s">
        <v>18580</v>
      </c>
      <c r="B13421" t="s">
        <v>17252</v>
      </c>
      <c r="C13421" s="9">
        <v>3156</v>
      </c>
    </row>
    <row r="13422" spans="1:3" x14ac:dyDescent="0.25">
      <c r="A13422" t="s">
        <v>18581</v>
      </c>
      <c r="B13422" t="s">
        <v>17254</v>
      </c>
      <c r="C13422" s="9">
        <v>3156</v>
      </c>
    </row>
    <row r="13423" spans="1:3" x14ac:dyDescent="0.25">
      <c r="A13423" t="s">
        <v>18582</v>
      </c>
      <c r="B13423" t="s">
        <v>17256</v>
      </c>
      <c r="C13423" s="9">
        <v>3156</v>
      </c>
    </row>
    <row r="13424" spans="1:3" x14ac:dyDescent="0.25">
      <c r="A13424" t="s">
        <v>18583</v>
      </c>
      <c r="B13424" t="s">
        <v>17258</v>
      </c>
      <c r="C13424" s="9">
        <v>3156</v>
      </c>
    </row>
    <row r="13425" spans="1:3" x14ac:dyDescent="0.25">
      <c r="A13425" t="s">
        <v>18584</v>
      </c>
      <c r="B13425" t="s">
        <v>17230</v>
      </c>
      <c r="C13425" s="9">
        <v>3501</v>
      </c>
    </row>
    <row r="13426" spans="1:3" x14ac:dyDescent="0.25">
      <c r="A13426" t="s">
        <v>18585</v>
      </c>
      <c r="B13426" t="s">
        <v>17246</v>
      </c>
      <c r="C13426" s="9">
        <v>3501</v>
      </c>
    </row>
    <row r="13427" spans="1:3" x14ac:dyDescent="0.25">
      <c r="A13427" t="s">
        <v>18586</v>
      </c>
      <c r="B13427" t="s">
        <v>17248</v>
      </c>
      <c r="C13427" s="9">
        <v>3501</v>
      </c>
    </row>
    <row r="13428" spans="1:3" x14ac:dyDescent="0.25">
      <c r="A13428" t="s">
        <v>18587</v>
      </c>
      <c r="B13428" t="s">
        <v>17250</v>
      </c>
      <c r="C13428" s="9">
        <v>3501</v>
      </c>
    </row>
    <row r="13429" spans="1:3" x14ac:dyDescent="0.25">
      <c r="A13429" t="s">
        <v>18588</v>
      </c>
      <c r="B13429" t="s">
        <v>17252</v>
      </c>
      <c r="C13429" s="9">
        <v>3501</v>
      </c>
    </row>
    <row r="13430" spans="1:3" x14ac:dyDescent="0.25">
      <c r="A13430" t="s">
        <v>18589</v>
      </c>
      <c r="B13430" t="s">
        <v>17254</v>
      </c>
      <c r="C13430" s="9">
        <v>3501</v>
      </c>
    </row>
    <row r="13431" spans="1:3" x14ac:dyDescent="0.25">
      <c r="A13431" t="s">
        <v>18590</v>
      </c>
      <c r="B13431" t="s">
        <v>17256</v>
      </c>
      <c r="C13431" s="9">
        <v>3501</v>
      </c>
    </row>
    <row r="13432" spans="1:3" x14ac:dyDescent="0.25">
      <c r="A13432" t="s">
        <v>18591</v>
      </c>
      <c r="B13432" t="s">
        <v>17258</v>
      </c>
      <c r="C13432" s="9">
        <v>3501</v>
      </c>
    </row>
    <row r="13433" spans="1:3" x14ac:dyDescent="0.25">
      <c r="A13433" t="s">
        <v>18592</v>
      </c>
      <c r="B13433" t="s">
        <v>9823</v>
      </c>
      <c r="C13433" s="9">
        <v>3766</v>
      </c>
    </row>
    <row r="13434" spans="1:3" x14ac:dyDescent="0.25">
      <c r="A13434" t="s">
        <v>18593</v>
      </c>
      <c r="B13434" t="s">
        <v>18594</v>
      </c>
      <c r="C13434" s="9">
        <v>67.5</v>
      </c>
    </row>
    <row r="13435" spans="1:3" x14ac:dyDescent="0.25">
      <c r="A13435" t="s">
        <v>18595</v>
      </c>
      <c r="B13435" t="s">
        <v>18596</v>
      </c>
      <c r="C13435" s="9">
        <v>42</v>
      </c>
    </row>
    <row r="13436" spans="1:3" x14ac:dyDescent="0.25">
      <c r="A13436" t="s">
        <v>18597</v>
      </c>
      <c r="B13436" t="s">
        <v>18598</v>
      </c>
      <c r="C13436" s="9">
        <v>143</v>
      </c>
    </row>
    <row r="13437" spans="1:3" x14ac:dyDescent="0.25">
      <c r="A13437" t="s">
        <v>18599</v>
      </c>
      <c r="B13437" t="s">
        <v>18600</v>
      </c>
      <c r="C13437" s="9">
        <v>28.5</v>
      </c>
    </row>
    <row r="13438" spans="1:3" x14ac:dyDescent="0.25">
      <c r="A13438" t="s">
        <v>18601</v>
      </c>
      <c r="B13438" t="s">
        <v>18602</v>
      </c>
      <c r="C13438" s="9">
        <v>199</v>
      </c>
    </row>
    <row r="13439" spans="1:3" x14ac:dyDescent="0.25">
      <c r="A13439" t="s">
        <v>18603</v>
      </c>
      <c r="B13439" t="s">
        <v>18604</v>
      </c>
      <c r="C13439" s="9">
        <v>48.5</v>
      </c>
    </row>
    <row r="13440" spans="1:3" x14ac:dyDescent="0.25">
      <c r="A13440" t="s">
        <v>18605</v>
      </c>
      <c r="B13440" t="s">
        <v>18606</v>
      </c>
      <c r="C13440" s="9">
        <v>10785</v>
      </c>
    </row>
    <row r="13441" spans="1:3" x14ac:dyDescent="0.25">
      <c r="A13441" t="s">
        <v>18607</v>
      </c>
      <c r="B13441" t="s">
        <v>18606</v>
      </c>
      <c r="C13441" s="9">
        <v>11693</v>
      </c>
    </row>
    <row r="13442" spans="1:3" x14ac:dyDescent="0.25">
      <c r="A13442" t="s">
        <v>18608</v>
      </c>
      <c r="B13442" t="s">
        <v>18606</v>
      </c>
      <c r="C13442" s="9">
        <v>6774</v>
      </c>
    </row>
    <row r="13443" spans="1:3" x14ac:dyDescent="0.25">
      <c r="A13443" t="s">
        <v>18609</v>
      </c>
      <c r="B13443" t="s">
        <v>18606</v>
      </c>
      <c r="C13443" s="9">
        <v>10998</v>
      </c>
    </row>
    <row r="13444" spans="1:3" x14ac:dyDescent="0.25">
      <c r="A13444" t="s">
        <v>18610</v>
      </c>
      <c r="B13444" t="s">
        <v>18606</v>
      </c>
      <c r="C13444" s="9">
        <v>7180</v>
      </c>
    </row>
    <row r="13445" spans="1:3" x14ac:dyDescent="0.25">
      <c r="A13445" t="s">
        <v>18611</v>
      </c>
      <c r="B13445" t="s">
        <v>18606</v>
      </c>
      <c r="C13445" s="9">
        <v>10619</v>
      </c>
    </row>
    <row r="13446" spans="1:3" x14ac:dyDescent="0.25">
      <c r="A13446" t="s">
        <v>18612</v>
      </c>
      <c r="B13446" t="s">
        <v>18606</v>
      </c>
      <c r="C13446" s="9">
        <v>11205</v>
      </c>
    </row>
    <row r="13447" spans="1:3" x14ac:dyDescent="0.25">
      <c r="A13447" t="s">
        <v>18613</v>
      </c>
      <c r="B13447" t="s">
        <v>18606</v>
      </c>
      <c r="C13447" s="9">
        <v>9924</v>
      </c>
    </row>
    <row r="13448" spans="1:3" x14ac:dyDescent="0.25">
      <c r="A13448" t="s">
        <v>18614</v>
      </c>
      <c r="B13448" t="s">
        <v>18606</v>
      </c>
      <c r="C13448" s="9">
        <v>10119</v>
      </c>
    </row>
    <row r="13449" spans="1:3" x14ac:dyDescent="0.25">
      <c r="A13449" t="s">
        <v>18615</v>
      </c>
      <c r="B13449" t="s">
        <v>18606</v>
      </c>
      <c r="C13449" s="9">
        <v>10879</v>
      </c>
    </row>
    <row r="13450" spans="1:3" x14ac:dyDescent="0.25">
      <c r="A13450" t="s">
        <v>18616</v>
      </c>
      <c r="B13450" t="s">
        <v>18606</v>
      </c>
      <c r="C13450" s="9">
        <v>6088</v>
      </c>
    </row>
    <row r="13451" spans="1:3" x14ac:dyDescent="0.25">
      <c r="A13451" t="s">
        <v>18617</v>
      </c>
      <c r="B13451" t="s">
        <v>18606</v>
      </c>
      <c r="C13451" s="9">
        <v>281</v>
      </c>
    </row>
    <row r="13452" spans="1:3" x14ac:dyDescent="0.25">
      <c r="A13452" t="s">
        <v>18618</v>
      </c>
      <c r="B13452" t="s">
        <v>18606</v>
      </c>
      <c r="C13452" s="9">
        <v>1649</v>
      </c>
    </row>
    <row r="13453" spans="1:3" x14ac:dyDescent="0.25">
      <c r="A13453" t="s">
        <v>18619</v>
      </c>
      <c r="B13453" t="s">
        <v>18606</v>
      </c>
      <c r="C13453" s="9">
        <v>2839</v>
      </c>
    </row>
    <row r="13454" spans="1:3" x14ac:dyDescent="0.25">
      <c r="A13454" t="s">
        <v>18620</v>
      </c>
      <c r="B13454" t="s">
        <v>18621</v>
      </c>
      <c r="C13454" s="9">
        <v>281</v>
      </c>
    </row>
    <row r="13455" spans="1:3" x14ac:dyDescent="0.25">
      <c r="A13455" t="s">
        <v>18622</v>
      </c>
      <c r="B13455" t="s">
        <v>18621</v>
      </c>
      <c r="C13455" s="9">
        <v>1649</v>
      </c>
    </row>
    <row r="13456" spans="1:3" x14ac:dyDescent="0.25">
      <c r="A13456" t="s">
        <v>18623</v>
      </c>
      <c r="B13456" t="s">
        <v>18621</v>
      </c>
      <c r="C13456" s="9">
        <v>2839</v>
      </c>
    </row>
    <row r="13457" spans="1:3" x14ac:dyDescent="0.25">
      <c r="A13457" t="s">
        <v>18624</v>
      </c>
      <c r="B13457" t="s">
        <v>18606</v>
      </c>
      <c r="C13457" s="9">
        <v>697</v>
      </c>
    </row>
    <row r="13458" spans="1:3" x14ac:dyDescent="0.25">
      <c r="A13458" t="s">
        <v>18625</v>
      </c>
      <c r="B13458" t="s">
        <v>18606</v>
      </c>
      <c r="C13458" s="9">
        <v>158</v>
      </c>
    </row>
    <row r="13459" spans="1:3" x14ac:dyDescent="0.25">
      <c r="A13459" t="s">
        <v>18626</v>
      </c>
      <c r="B13459" t="s">
        <v>18606</v>
      </c>
      <c r="C13459" s="9">
        <v>280</v>
      </c>
    </row>
    <row r="13460" spans="1:3" x14ac:dyDescent="0.25">
      <c r="A13460" t="s">
        <v>18627</v>
      </c>
      <c r="B13460" t="s">
        <v>18606</v>
      </c>
      <c r="C13460" s="9">
        <v>10370</v>
      </c>
    </row>
    <row r="13461" spans="1:3" x14ac:dyDescent="0.25">
      <c r="A13461" t="s">
        <v>18628</v>
      </c>
      <c r="B13461" t="s">
        <v>18606</v>
      </c>
      <c r="C13461" s="9">
        <v>9703</v>
      </c>
    </row>
    <row r="13462" spans="1:3" x14ac:dyDescent="0.25">
      <c r="A13462" t="s">
        <v>18629</v>
      </c>
      <c r="B13462" t="s">
        <v>18630</v>
      </c>
      <c r="C13462" s="9">
        <v>16420</v>
      </c>
    </row>
    <row r="13463" spans="1:3" x14ac:dyDescent="0.25">
      <c r="A13463" t="s">
        <v>18631</v>
      </c>
      <c r="B13463" t="s">
        <v>18630</v>
      </c>
      <c r="C13463" s="9">
        <v>15724</v>
      </c>
    </row>
    <row r="13464" spans="1:3" x14ac:dyDescent="0.25">
      <c r="A13464" t="s">
        <v>18632</v>
      </c>
      <c r="B13464" t="s">
        <v>18630</v>
      </c>
      <c r="C13464" s="9">
        <v>15440</v>
      </c>
    </row>
    <row r="13465" spans="1:3" x14ac:dyDescent="0.25">
      <c r="A13465" t="s">
        <v>18633</v>
      </c>
      <c r="B13465" t="s">
        <v>18630</v>
      </c>
      <c r="C13465" s="9">
        <v>14593</v>
      </c>
    </row>
    <row r="13466" spans="1:3" x14ac:dyDescent="0.25">
      <c r="A13466" t="s">
        <v>18634</v>
      </c>
      <c r="B13466" t="s">
        <v>18630</v>
      </c>
      <c r="C13466" s="9">
        <v>281</v>
      </c>
    </row>
    <row r="13467" spans="1:3" x14ac:dyDescent="0.25">
      <c r="A13467" t="s">
        <v>18635</v>
      </c>
      <c r="B13467" t="s">
        <v>18630</v>
      </c>
      <c r="C13467" s="9">
        <v>1649</v>
      </c>
    </row>
    <row r="13468" spans="1:3" x14ac:dyDescent="0.25">
      <c r="A13468" t="s">
        <v>18636</v>
      </c>
      <c r="B13468" t="s">
        <v>18630</v>
      </c>
      <c r="C13468" s="9">
        <v>2839</v>
      </c>
    </row>
    <row r="13469" spans="1:3" x14ac:dyDescent="0.25">
      <c r="A13469" t="s">
        <v>18637</v>
      </c>
      <c r="B13469" t="s">
        <v>18638</v>
      </c>
      <c r="C13469" s="9">
        <v>281</v>
      </c>
    </row>
    <row r="13470" spans="1:3" x14ac:dyDescent="0.25">
      <c r="A13470" t="s">
        <v>18639</v>
      </c>
      <c r="B13470" t="s">
        <v>18638</v>
      </c>
      <c r="C13470" s="9">
        <v>1649</v>
      </c>
    </row>
    <row r="13471" spans="1:3" x14ac:dyDescent="0.25">
      <c r="A13471" t="s">
        <v>18640</v>
      </c>
      <c r="B13471" t="s">
        <v>18638</v>
      </c>
      <c r="C13471" s="9">
        <v>2839</v>
      </c>
    </row>
    <row r="13472" spans="1:3" x14ac:dyDescent="0.25">
      <c r="A13472" t="s">
        <v>18641</v>
      </c>
      <c r="B13472" t="s">
        <v>426</v>
      </c>
      <c r="C13472" s="9">
        <v>83.5</v>
      </c>
    </row>
    <row r="13473" spans="1:3" x14ac:dyDescent="0.25">
      <c r="A13473" t="s">
        <v>18642</v>
      </c>
      <c r="B13473" t="s">
        <v>426</v>
      </c>
      <c r="C13473" s="9">
        <v>51</v>
      </c>
    </row>
    <row r="13474" spans="1:3" x14ac:dyDescent="0.25">
      <c r="A13474" t="s">
        <v>18643</v>
      </c>
      <c r="B13474" t="s">
        <v>426</v>
      </c>
      <c r="C13474" s="9">
        <v>123</v>
      </c>
    </row>
    <row r="13475" spans="1:3" x14ac:dyDescent="0.25">
      <c r="A13475" t="s">
        <v>18644</v>
      </c>
      <c r="B13475" t="s">
        <v>426</v>
      </c>
      <c r="C13475" s="9">
        <v>90</v>
      </c>
    </row>
    <row r="13476" spans="1:3" x14ac:dyDescent="0.25">
      <c r="A13476" t="s">
        <v>18645</v>
      </c>
      <c r="B13476" t="s">
        <v>426</v>
      </c>
      <c r="C13476" s="9">
        <v>92</v>
      </c>
    </row>
    <row r="13477" spans="1:3" x14ac:dyDescent="0.25">
      <c r="A13477" t="s">
        <v>18646</v>
      </c>
      <c r="B13477" t="s">
        <v>426</v>
      </c>
      <c r="C13477" s="9">
        <v>92</v>
      </c>
    </row>
    <row r="13478" spans="1:3" x14ac:dyDescent="0.25">
      <c r="A13478" t="s">
        <v>18647</v>
      </c>
      <c r="B13478" t="s">
        <v>426</v>
      </c>
      <c r="C13478" s="9">
        <v>133</v>
      </c>
    </row>
    <row r="13479" spans="1:3" x14ac:dyDescent="0.25">
      <c r="A13479" t="s">
        <v>18648</v>
      </c>
      <c r="B13479" t="s">
        <v>426</v>
      </c>
      <c r="C13479" s="9">
        <v>108</v>
      </c>
    </row>
    <row r="13480" spans="1:3" x14ac:dyDescent="0.25">
      <c r="A13480" t="s">
        <v>18649</v>
      </c>
      <c r="B13480" t="s">
        <v>426</v>
      </c>
      <c r="C13480" s="9">
        <v>148</v>
      </c>
    </row>
    <row r="13481" spans="1:3" x14ac:dyDescent="0.25">
      <c r="A13481" t="s">
        <v>18650</v>
      </c>
      <c r="B13481" t="s">
        <v>426</v>
      </c>
      <c r="C13481" s="9">
        <v>95.5</v>
      </c>
    </row>
    <row r="13482" spans="1:3" x14ac:dyDescent="0.25">
      <c r="A13482" t="s">
        <v>18651</v>
      </c>
      <c r="B13482" t="s">
        <v>426</v>
      </c>
      <c r="C13482" s="9">
        <v>135</v>
      </c>
    </row>
    <row r="13483" spans="1:3" x14ac:dyDescent="0.25">
      <c r="A13483" t="s">
        <v>18652</v>
      </c>
      <c r="B13483" t="s">
        <v>18653</v>
      </c>
      <c r="C13483" s="9">
        <v>4186</v>
      </c>
    </row>
    <row r="13484" spans="1:3" x14ac:dyDescent="0.25">
      <c r="A13484" t="s">
        <v>18654</v>
      </c>
      <c r="B13484" t="s">
        <v>18655</v>
      </c>
      <c r="C13484" s="9">
        <v>3171</v>
      </c>
    </row>
    <row r="13485" spans="1:3" x14ac:dyDescent="0.25">
      <c r="A13485" t="s">
        <v>18656</v>
      </c>
      <c r="B13485" t="s">
        <v>18657</v>
      </c>
      <c r="C13485" s="9">
        <v>795</v>
      </c>
    </row>
    <row r="13486" spans="1:3" x14ac:dyDescent="0.25">
      <c r="A13486" t="s">
        <v>18658</v>
      </c>
      <c r="B13486" t="s">
        <v>9823</v>
      </c>
      <c r="C13486" s="9">
        <v>1726</v>
      </c>
    </row>
    <row r="13487" spans="1:3" x14ac:dyDescent="0.25">
      <c r="A13487" t="s">
        <v>18659</v>
      </c>
      <c r="B13487" t="s">
        <v>18660</v>
      </c>
      <c r="C13487" s="9">
        <v>1485</v>
      </c>
    </row>
    <row r="13488" spans="1:3" x14ac:dyDescent="0.25">
      <c r="A13488" t="s">
        <v>18661</v>
      </c>
      <c r="B13488" t="s">
        <v>18662</v>
      </c>
      <c r="C13488" s="9">
        <v>829</v>
      </c>
    </row>
    <row r="13489" spans="1:3" x14ac:dyDescent="0.25">
      <c r="A13489" t="s">
        <v>18663</v>
      </c>
      <c r="B13489" t="s">
        <v>18664</v>
      </c>
      <c r="C13489" s="9">
        <v>1856</v>
      </c>
    </row>
    <row r="13490" spans="1:3" x14ac:dyDescent="0.25">
      <c r="A13490" t="s">
        <v>18665</v>
      </c>
      <c r="B13490" t="s">
        <v>18664</v>
      </c>
      <c r="C13490" s="9">
        <v>1849</v>
      </c>
    </row>
    <row r="13491" spans="1:3" x14ac:dyDescent="0.25">
      <c r="A13491" t="s">
        <v>18666</v>
      </c>
      <c r="B13491" t="s">
        <v>18667</v>
      </c>
      <c r="C13491" s="9">
        <v>528</v>
      </c>
    </row>
    <row r="13492" spans="1:3" x14ac:dyDescent="0.25">
      <c r="A13492" t="s">
        <v>18668</v>
      </c>
      <c r="B13492" t="s">
        <v>18669</v>
      </c>
      <c r="C13492" s="9">
        <v>559</v>
      </c>
    </row>
    <row r="13493" spans="1:3" x14ac:dyDescent="0.25">
      <c r="A13493" t="s">
        <v>18670</v>
      </c>
      <c r="B13493" t="s">
        <v>18669</v>
      </c>
      <c r="C13493" s="9">
        <v>1644</v>
      </c>
    </row>
    <row r="13494" spans="1:3" x14ac:dyDescent="0.25">
      <c r="A13494" t="s">
        <v>18671</v>
      </c>
      <c r="B13494" t="s">
        <v>18667</v>
      </c>
      <c r="C13494" s="9">
        <v>1507</v>
      </c>
    </row>
    <row r="13495" spans="1:3" x14ac:dyDescent="0.25">
      <c r="A13495" t="s">
        <v>18672</v>
      </c>
      <c r="B13495" t="s">
        <v>8490</v>
      </c>
      <c r="C13495" s="9">
        <v>1145</v>
      </c>
    </row>
    <row r="13496" spans="1:3" x14ac:dyDescent="0.25">
      <c r="A13496" t="s">
        <v>18673</v>
      </c>
      <c r="B13496" t="s">
        <v>8490</v>
      </c>
      <c r="C13496" s="9">
        <v>1112</v>
      </c>
    </row>
    <row r="13497" spans="1:3" x14ac:dyDescent="0.25">
      <c r="A13497" t="s">
        <v>18674</v>
      </c>
      <c r="B13497" t="s">
        <v>17850</v>
      </c>
      <c r="C13497" s="9">
        <v>1128</v>
      </c>
    </row>
    <row r="13498" spans="1:3" x14ac:dyDescent="0.25">
      <c r="A13498" t="s">
        <v>18675</v>
      </c>
      <c r="B13498" t="s">
        <v>18676</v>
      </c>
      <c r="C13498" s="9">
        <v>1654</v>
      </c>
    </row>
    <row r="13499" spans="1:3" x14ac:dyDescent="0.25">
      <c r="A13499" t="s">
        <v>18677</v>
      </c>
      <c r="B13499" t="s">
        <v>18678</v>
      </c>
      <c r="C13499" s="9">
        <v>1287</v>
      </c>
    </row>
    <row r="13500" spans="1:3" x14ac:dyDescent="0.25">
      <c r="A13500" t="s">
        <v>18679</v>
      </c>
      <c r="B13500" t="s">
        <v>18680</v>
      </c>
      <c r="C13500" s="9">
        <v>811</v>
      </c>
    </row>
    <row r="13501" spans="1:3" x14ac:dyDescent="0.25">
      <c r="A13501" t="s">
        <v>18681</v>
      </c>
      <c r="B13501" t="s">
        <v>18682</v>
      </c>
      <c r="C13501" s="9">
        <v>74123</v>
      </c>
    </row>
    <row r="13502" spans="1:3" x14ac:dyDescent="0.25">
      <c r="A13502" t="s">
        <v>18683</v>
      </c>
      <c r="B13502" t="s">
        <v>18682</v>
      </c>
      <c r="C13502" s="9">
        <v>2363</v>
      </c>
    </row>
    <row r="13503" spans="1:3" x14ac:dyDescent="0.25">
      <c r="A13503" t="s">
        <v>18684</v>
      </c>
      <c r="B13503" t="s">
        <v>18682</v>
      </c>
      <c r="C13503" s="9">
        <v>2290</v>
      </c>
    </row>
    <row r="13504" spans="1:3" x14ac:dyDescent="0.25">
      <c r="A13504" t="s">
        <v>18685</v>
      </c>
      <c r="B13504" t="s">
        <v>18682</v>
      </c>
      <c r="C13504" s="9">
        <v>3870</v>
      </c>
    </row>
    <row r="13505" spans="1:3" x14ac:dyDescent="0.25">
      <c r="A13505" t="s">
        <v>18686</v>
      </c>
      <c r="B13505" t="s">
        <v>18682</v>
      </c>
      <c r="C13505" s="9">
        <v>3321</v>
      </c>
    </row>
    <row r="13506" spans="1:3" x14ac:dyDescent="0.25">
      <c r="A13506" t="s">
        <v>18687</v>
      </c>
      <c r="B13506" t="s">
        <v>18682</v>
      </c>
      <c r="C13506" s="9">
        <v>4249</v>
      </c>
    </row>
    <row r="13507" spans="1:3" x14ac:dyDescent="0.25">
      <c r="A13507" t="s">
        <v>18688</v>
      </c>
      <c r="B13507" t="s">
        <v>18682</v>
      </c>
      <c r="C13507" s="9">
        <v>4274</v>
      </c>
    </row>
    <row r="13508" spans="1:3" x14ac:dyDescent="0.25">
      <c r="A13508" t="s">
        <v>18689</v>
      </c>
      <c r="B13508" t="s">
        <v>18682</v>
      </c>
      <c r="C13508" s="9">
        <v>4740</v>
      </c>
    </row>
    <row r="13509" spans="1:3" x14ac:dyDescent="0.25">
      <c r="A13509" t="s">
        <v>18690</v>
      </c>
      <c r="B13509" t="s">
        <v>18682</v>
      </c>
      <c r="C13509" s="9">
        <v>3317</v>
      </c>
    </row>
    <row r="13510" spans="1:3" x14ac:dyDescent="0.25">
      <c r="A13510" t="s">
        <v>18691</v>
      </c>
      <c r="B13510" t="s">
        <v>18682</v>
      </c>
      <c r="C13510" s="9">
        <v>2363</v>
      </c>
    </row>
    <row r="13511" spans="1:3" x14ac:dyDescent="0.25">
      <c r="A13511" t="s">
        <v>18692</v>
      </c>
      <c r="B13511" t="s">
        <v>18682</v>
      </c>
      <c r="C13511" s="9">
        <v>5929</v>
      </c>
    </row>
    <row r="13512" spans="1:3" x14ac:dyDescent="0.25">
      <c r="A13512" t="s">
        <v>18693</v>
      </c>
      <c r="B13512" t="s">
        <v>18682</v>
      </c>
      <c r="C13512" s="9">
        <v>4437</v>
      </c>
    </row>
    <row r="13513" spans="1:3" x14ac:dyDescent="0.25">
      <c r="A13513" t="s">
        <v>18694</v>
      </c>
      <c r="B13513" t="s">
        <v>18682</v>
      </c>
      <c r="C13513" s="9">
        <v>3186</v>
      </c>
    </row>
    <row r="13514" spans="1:3" x14ac:dyDescent="0.25">
      <c r="A13514" t="s">
        <v>18695</v>
      </c>
      <c r="B13514" t="s">
        <v>18682</v>
      </c>
      <c r="C13514" s="9">
        <v>4336</v>
      </c>
    </row>
    <row r="13515" spans="1:3" x14ac:dyDescent="0.25">
      <c r="A13515" t="s">
        <v>18696</v>
      </c>
      <c r="B13515" t="s">
        <v>18682</v>
      </c>
      <c r="C13515" s="9">
        <v>4159</v>
      </c>
    </row>
    <row r="13516" spans="1:3" x14ac:dyDescent="0.25">
      <c r="A13516" t="s">
        <v>18697</v>
      </c>
      <c r="B13516" t="s">
        <v>18682</v>
      </c>
      <c r="C13516" s="9">
        <v>4057</v>
      </c>
    </row>
    <row r="13517" spans="1:3" x14ac:dyDescent="0.25">
      <c r="A13517" t="s">
        <v>18698</v>
      </c>
      <c r="B13517" t="s">
        <v>18682</v>
      </c>
      <c r="C13517" s="9">
        <v>4207</v>
      </c>
    </row>
    <row r="13518" spans="1:3" x14ac:dyDescent="0.25">
      <c r="A13518" t="s">
        <v>18699</v>
      </c>
      <c r="B13518" t="s">
        <v>18682</v>
      </c>
      <c r="C13518" s="9">
        <v>7327</v>
      </c>
    </row>
    <row r="13519" spans="1:3" x14ac:dyDescent="0.25">
      <c r="A13519" t="s">
        <v>18700</v>
      </c>
      <c r="B13519" t="s">
        <v>18682</v>
      </c>
      <c r="C13519" s="9">
        <v>11947</v>
      </c>
    </row>
    <row r="13520" spans="1:3" x14ac:dyDescent="0.25">
      <c r="A13520" t="s">
        <v>18701</v>
      </c>
      <c r="B13520" t="s">
        <v>18702</v>
      </c>
      <c r="C13520" s="9">
        <v>889</v>
      </c>
    </row>
    <row r="13521" spans="1:3" x14ac:dyDescent="0.25">
      <c r="A13521" t="s">
        <v>18703</v>
      </c>
      <c r="B13521" t="s">
        <v>10399</v>
      </c>
      <c r="C13521" s="9">
        <v>1607</v>
      </c>
    </row>
    <row r="13522" spans="1:3" x14ac:dyDescent="0.25">
      <c r="A13522" t="s">
        <v>18704</v>
      </c>
      <c r="B13522" t="s">
        <v>18705</v>
      </c>
      <c r="C13522" s="9">
        <v>6513</v>
      </c>
    </row>
    <row r="13523" spans="1:3" x14ac:dyDescent="0.25">
      <c r="A13523" t="s">
        <v>18706</v>
      </c>
      <c r="B13523" t="s">
        <v>18705</v>
      </c>
      <c r="C13523" s="9">
        <v>23564</v>
      </c>
    </row>
    <row r="13524" spans="1:3" x14ac:dyDescent="0.25">
      <c r="A13524" t="s">
        <v>18707</v>
      </c>
      <c r="B13524" t="s">
        <v>18705</v>
      </c>
      <c r="C13524" s="9">
        <v>6839</v>
      </c>
    </row>
    <row r="13525" spans="1:3" x14ac:dyDescent="0.25">
      <c r="A13525" t="s">
        <v>18708</v>
      </c>
      <c r="B13525" t="s">
        <v>18705</v>
      </c>
      <c r="C13525" s="9">
        <v>23890</v>
      </c>
    </row>
    <row r="13526" spans="1:3" x14ac:dyDescent="0.25">
      <c r="A13526" t="s">
        <v>18709</v>
      </c>
      <c r="B13526" t="s">
        <v>18705</v>
      </c>
      <c r="C13526" s="9">
        <v>6053</v>
      </c>
    </row>
    <row r="13527" spans="1:3" x14ac:dyDescent="0.25">
      <c r="A13527" t="s">
        <v>18710</v>
      </c>
      <c r="B13527" t="s">
        <v>18705</v>
      </c>
      <c r="C13527" s="9">
        <v>23104</v>
      </c>
    </row>
    <row r="13528" spans="1:3" x14ac:dyDescent="0.25">
      <c r="A13528" t="s">
        <v>18711</v>
      </c>
      <c r="B13528" t="s">
        <v>18705</v>
      </c>
      <c r="C13528" s="9">
        <v>6839</v>
      </c>
    </row>
    <row r="13529" spans="1:3" x14ac:dyDescent="0.25">
      <c r="A13529" t="s">
        <v>18712</v>
      </c>
      <c r="B13529" t="s">
        <v>18705</v>
      </c>
      <c r="C13529" s="9">
        <v>23890</v>
      </c>
    </row>
    <row r="13530" spans="1:3" x14ac:dyDescent="0.25">
      <c r="A13530" t="s">
        <v>18713</v>
      </c>
      <c r="B13530" t="s">
        <v>18714</v>
      </c>
      <c r="C13530" s="9">
        <v>7212</v>
      </c>
    </row>
    <row r="13531" spans="1:3" x14ac:dyDescent="0.25">
      <c r="A13531" t="s">
        <v>18715</v>
      </c>
      <c r="B13531" t="s">
        <v>18714</v>
      </c>
      <c r="C13531" s="9">
        <v>8091</v>
      </c>
    </row>
    <row r="13532" spans="1:3" x14ac:dyDescent="0.25">
      <c r="A13532" t="s">
        <v>18716</v>
      </c>
      <c r="B13532" t="s">
        <v>18717</v>
      </c>
      <c r="C13532" s="9">
        <v>1317</v>
      </c>
    </row>
    <row r="13533" spans="1:3" x14ac:dyDescent="0.25">
      <c r="A13533" t="s">
        <v>18718</v>
      </c>
      <c r="B13533" t="s">
        <v>18717</v>
      </c>
      <c r="C13533" s="9">
        <v>1317</v>
      </c>
    </row>
    <row r="13534" spans="1:3" x14ac:dyDescent="0.25">
      <c r="A13534" t="s">
        <v>18719</v>
      </c>
      <c r="B13534" t="s">
        <v>18717</v>
      </c>
      <c r="C13534" s="9">
        <v>1317</v>
      </c>
    </row>
    <row r="13535" spans="1:3" x14ac:dyDescent="0.25">
      <c r="A13535" t="s">
        <v>18720</v>
      </c>
      <c r="B13535" t="s">
        <v>18717</v>
      </c>
      <c r="C13535" s="9">
        <v>1317</v>
      </c>
    </row>
    <row r="13536" spans="1:3" x14ac:dyDescent="0.25">
      <c r="A13536" t="s">
        <v>18721</v>
      </c>
      <c r="B13536" t="s">
        <v>18717</v>
      </c>
      <c r="C13536" s="9">
        <v>1317</v>
      </c>
    </row>
    <row r="13537" spans="1:3" x14ac:dyDescent="0.25">
      <c r="A13537" t="s">
        <v>18722</v>
      </c>
      <c r="B13537" t="s">
        <v>18717</v>
      </c>
      <c r="C13537" s="9">
        <v>1317</v>
      </c>
    </row>
    <row r="13538" spans="1:3" x14ac:dyDescent="0.25">
      <c r="A13538" t="s">
        <v>18723</v>
      </c>
      <c r="B13538" t="s">
        <v>18717</v>
      </c>
      <c r="C13538" s="9">
        <v>1317</v>
      </c>
    </row>
    <row r="13539" spans="1:3" x14ac:dyDescent="0.25">
      <c r="A13539" t="s">
        <v>18724</v>
      </c>
      <c r="B13539" t="s">
        <v>18717</v>
      </c>
      <c r="C13539" s="9">
        <v>1317</v>
      </c>
    </row>
    <row r="13540" spans="1:3" x14ac:dyDescent="0.25">
      <c r="A13540" t="s">
        <v>18725</v>
      </c>
      <c r="B13540" t="s">
        <v>18717</v>
      </c>
      <c r="C13540" s="9">
        <v>3464</v>
      </c>
    </row>
    <row r="13541" spans="1:3" x14ac:dyDescent="0.25">
      <c r="A13541" t="s">
        <v>18726</v>
      </c>
      <c r="B13541" t="s">
        <v>18717</v>
      </c>
      <c r="C13541" s="9">
        <v>1317</v>
      </c>
    </row>
    <row r="13542" spans="1:3" x14ac:dyDescent="0.25">
      <c r="A13542" t="s">
        <v>18727</v>
      </c>
      <c r="B13542" t="s">
        <v>18717</v>
      </c>
      <c r="C13542" s="9">
        <v>1317</v>
      </c>
    </row>
    <row r="13543" spans="1:3" x14ac:dyDescent="0.25">
      <c r="A13543" t="s">
        <v>18728</v>
      </c>
      <c r="B13543" t="s">
        <v>18717</v>
      </c>
      <c r="C13543" s="9">
        <v>1317</v>
      </c>
    </row>
    <row r="13544" spans="1:3" x14ac:dyDescent="0.25">
      <c r="A13544" t="s">
        <v>18729</v>
      </c>
      <c r="B13544" t="s">
        <v>18717</v>
      </c>
      <c r="C13544" s="9">
        <v>1317</v>
      </c>
    </row>
    <row r="13545" spans="1:3" x14ac:dyDescent="0.25">
      <c r="A13545" t="s">
        <v>18730</v>
      </c>
      <c r="B13545" t="s">
        <v>18731</v>
      </c>
      <c r="C13545" s="9">
        <v>5564</v>
      </c>
    </row>
    <row r="13546" spans="1:3" x14ac:dyDescent="0.25">
      <c r="A13546" t="s">
        <v>18732</v>
      </c>
      <c r="B13546" t="s">
        <v>18731</v>
      </c>
      <c r="C13546" s="9">
        <v>6837</v>
      </c>
    </row>
    <row r="13547" spans="1:3" x14ac:dyDescent="0.25">
      <c r="A13547" t="s">
        <v>18733</v>
      </c>
      <c r="B13547" t="s">
        <v>18731</v>
      </c>
      <c r="C13547" s="9">
        <v>8399</v>
      </c>
    </row>
    <row r="13548" spans="1:3" x14ac:dyDescent="0.25">
      <c r="A13548" t="s">
        <v>18734</v>
      </c>
      <c r="B13548" t="s">
        <v>18731</v>
      </c>
      <c r="C13548" s="9">
        <v>4564</v>
      </c>
    </row>
    <row r="13549" spans="1:3" x14ac:dyDescent="0.25">
      <c r="A13549" t="s">
        <v>18735</v>
      </c>
      <c r="B13549" t="s">
        <v>18731</v>
      </c>
      <c r="C13549" s="9">
        <v>7358</v>
      </c>
    </row>
    <row r="13550" spans="1:3" x14ac:dyDescent="0.25">
      <c r="A13550" t="s">
        <v>18736</v>
      </c>
      <c r="B13550" t="s">
        <v>18731</v>
      </c>
      <c r="C13550" s="9">
        <v>6104</v>
      </c>
    </row>
    <row r="13551" spans="1:3" x14ac:dyDescent="0.25">
      <c r="A13551" t="s">
        <v>18737</v>
      </c>
      <c r="B13551" t="s">
        <v>18731</v>
      </c>
      <c r="C13551" s="9">
        <v>7666</v>
      </c>
    </row>
    <row r="13552" spans="1:3" x14ac:dyDescent="0.25">
      <c r="A13552" t="s">
        <v>18738</v>
      </c>
      <c r="B13552" t="s">
        <v>18731</v>
      </c>
      <c r="C13552" s="9">
        <v>6104</v>
      </c>
    </row>
    <row r="13553" spans="1:3" x14ac:dyDescent="0.25">
      <c r="A13553" t="s">
        <v>18739</v>
      </c>
      <c r="B13553" t="s">
        <v>18731</v>
      </c>
      <c r="C13553" s="9">
        <v>7666</v>
      </c>
    </row>
    <row r="13554" spans="1:3" x14ac:dyDescent="0.25">
      <c r="A13554" t="s">
        <v>18740</v>
      </c>
      <c r="B13554" t="s">
        <v>18741</v>
      </c>
      <c r="C13554" s="9">
        <v>1209</v>
      </c>
    </row>
    <row r="13555" spans="1:3" x14ac:dyDescent="0.25">
      <c r="A13555" t="s">
        <v>18742</v>
      </c>
      <c r="B13555" t="s">
        <v>18741</v>
      </c>
      <c r="C13555" s="9">
        <v>917</v>
      </c>
    </row>
    <row r="13556" spans="1:3" x14ac:dyDescent="0.25">
      <c r="A13556" t="s">
        <v>18743</v>
      </c>
      <c r="B13556" t="s">
        <v>18741</v>
      </c>
      <c r="C13556" s="9">
        <v>3693</v>
      </c>
    </row>
    <row r="13557" spans="1:3" x14ac:dyDescent="0.25">
      <c r="A13557" t="s">
        <v>18744</v>
      </c>
      <c r="B13557" t="s">
        <v>18745</v>
      </c>
      <c r="C13557" s="9">
        <v>943</v>
      </c>
    </row>
    <row r="13558" spans="1:3" x14ac:dyDescent="0.25">
      <c r="A13558" t="s">
        <v>18746</v>
      </c>
      <c r="B13558" t="s">
        <v>18747</v>
      </c>
      <c r="C13558" s="9">
        <v>1198</v>
      </c>
    </row>
    <row r="13559" spans="1:3" x14ac:dyDescent="0.25">
      <c r="A13559" t="s">
        <v>18748</v>
      </c>
      <c r="B13559" t="s">
        <v>13754</v>
      </c>
      <c r="C13559" s="9">
        <v>2104</v>
      </c>
    </row>
    <row r="13560" spans="1:3" x14ac:dyDescent="0.25">
      <c r="A13560" t="s">
        <v>18749</v>
      </c>
      <c r="B13560" t="s">
        <v>13754</v>
      </c>
      <c r="C13560" s="9">
        <v>1898</v>
      </c>
    </row>
    <row r="13561" spans="1:3" x14ac:dyDescent="0.25">
      <c r="A13561" t="s">
        <v>18750</v>
      </c>
      <c r="B13561" t="s">
        <v>13754</v>
      </c>
      <c r="C13561" s="9">
        <v>1567</v>
      </c>
    </row>
    <row r="13562" spans="1:3" x14ac:dyDescent="0.25">
      <c r="A13562" t="s">
        <v>18751</v>
      </c>
      <c r="B13562" t="s">
        <v>13754</v>
      </c>
      <c r="C13562" s="9">
        <v>1448</v>
      </c>
    </row>
    <row r="13563" spans="1:3" x14ac:dyDescent="0.25">
      <c r="A13563" t="s">
        <v>18752</v>
      </c>
      <c r="B13563" t="s">
        <v>13754</v>
      </c>
      <c r="C13563" s="9">
        <v>1271</v>
      </c>
    </row>
    <row r="13564" spans="1:3" x14ac:dyDescent="0.25">
      <c r="A13564" t="s">
        <v>18753</v>
      </c>
      <c r="B13564" t="s">
        <v>13754</v>
      </c>
      <c r="C13564" s="9">
        <v>1372</v>
      </c>
    </row>
    <row r="13565" spans="1:3" x14ac:dyDescent="0.25">
      <c r="A13565" t="s">
        <v>18754</v>
      </c>
      <c r="B13565" t="s">
        <v>13754</v>
      </c>
      <c r="C13565" s="9">
        <v>1347</v>
      </c>
    </row>
    <row r="13566" spans="1:3" x14ac:dyDescent="0.25">
      <c r="A13566" t="s">
        <v>18755</v>
      </c>
      <c r="B13566" t="s">
        <v>13754</v>
      </c>
      <c r="C13566" s="9">
        <v>376</v>
      </c>
    </row>
    <row r="13567" spans="1:3" x14ac:dyDescent="0.25">
      <c r="A13567" t="s">
        <v>18756</v>
      </c>
      <c r="B13567" t="s">
        <v>13754</v>
      </c>
      <c r="C13567" s="9">
        <v>381</v>
      </c>
    </row>
    <row r="13568" spans="1:3" x14ac:dyDescent="0.25">
      <c r="A13568" t="s">
        <v>18757</v>
      </c>
      <c r="B13568" t="s">
        <v>13754</v>
      </c>
      <c r="C13568" s="9">
        <v>720</v>
      </c>
    </row>
    <row r="13569" spans="1:3" x14ac:dyDescent="0.25">
      <c r="A13569" t="s">
        <v>18758</v>
      </c>
      <c r="B13569" t="s">
        <v>13754</v>
      </c>
      <c r="C13569" s="9">
        <v>725</v>
      </c>
    </row>
    <row r="13570" spans="1:3" x14ac:dyDescent="0.25">
      <c r="A13570" t="s">
        <v>18759</v>
      </c>
      <c r="B13570" t="s">
        <v>18760</v>
      </c>
      <c r="C13570" s="9">
        <v>2492</v>
      </c>
    </row>
    <row r="13571" spans="1:3" x14ac:dyDescent="0.25">
      <c r="A13571" t="s">
        <v>18761</v>
      </c>
      <c r="B13571" t="s">
        <v>18762</v>
      </c>
      <c r="C13571" s="9">
        <v>5823</v>
      </c>
    </row>
    <row r="13572" spans="1:3" x14ac:dyDescent="0.25">
      <c r="A13572" t="s">
        <v>18763</v>
      </c>
      <c r="B13572" t="s">
        <v>18762</v>
      </c>
      <c r="C13572" s="9">
        <v>7498</v>
      </c>
    </row>
    <row r="13573" spans="1:3" x14ac:dyDescent="0.25">
      <c r="A13573" t="s">
        <v>18764</v>
      </c>
      <c r="B13573" t="s">
        <v>18762</v>
      </c>
      <c r="C13573" s="9">
        <v>6202</v>
      </c>
    </row>
    <row r="13574" spans="1:3" x14ac:dyDescent="0.25">
      <c r="A13574" t="s">
        <v>18765</v>
      </c>
      <c r="B13574" t="s">
        <v>18762</v>
      </c>
      <c r="C13574" s="9">
        <v>8451</v>
      </c>
    </row>
    <row r="13575" spans="1:3" x14ac:dyDescent="0.25">
      <c r="A13575" t="s">
        <v>18766</v>
      </c>
      <c r="B13575" t="s">
        <v>18762</v>
      </c>
      <c r="C13575" s="9">
        <v>8917</v>
      </c>
    </row>
    <row r="13576" spans="1:3" x14ac:dyDescent="0.25">
      <c r="A13576" t="s">
        <v>18767</v>
      </c>
      <c r="B13576" t="s">
        <v>18762</v>
      </c>
      <c r="C13576" s="9">
        <v>5139</v>
      </c>
    </row>
    <row r="13577" spans="1:3" x14ac:dyDescent="0.25">
      <c r="A13577" t="s">
        <v>18768</v>
      </c>
      <c r="B13577" t="s">
        <v>18762</v>
      </c>
      <c r="C13577" s="9">
        <v>6289</v>
      </c>
    </row>
    <row r="13578" spans="1:3" x14ac:dyDescent="0.25">
      <c r="A13578" t="s">
        <v>18769</v>
      </c>
      <c r="B13578" t="s">
        <v>18762</v>
      </c>
      <c r="C13578" s="9">
        <v>8336</v>
      </c>
    </row>
    <row r="13579" spans="1:3" x14ac:dyDescent="0.25">
      <c r="A13579" t="s">
        <v>18770</v>
      </c>
      <c r="B13579" t="s">
        <v>18762</v>
      </c>
      <c r="C13579" s="9">
        <v>8234</v>
      </c>
    </row>
    <row r="13580" spans="1:3" x14ac:dyDescent="0.25">
      <c r="A13580" t="s">
        <v>18771</v>
      </c>
      <c r="B13580" t="s">
        <v>18762</v>
      </c>
      <c r="C13580" s="9">
        <v>8384</v>
      </c>
    </row>
    <row r="13581" spans="1:3" x14ac:dyDescent="0.25">
      <c r="A13581" t="s">
        <v>18772</v>
      </c>
      <c r="B13581" t="s">
        <v>18762</v>
      </c>
      <c r="C13581" s="9">
        <v>10597</v>
      </c>
    </row>
    <row r="13582" spans="1:3" x14ac:dyDescent="0.25">
      <c r="A13582" t="s">
        <v>18773</v>
      </c>
      <c r="B13582" t="s">
        <v>18774</v>
      </c>
      <c r="C13582" s="9">
        <v>9351</v>
      </c>
    </row>
    <row r="13583" spans="1:3" x14ac:dyDescent="0.25">
      <c r="A13583" t="s">
        <v>18775</v>
      </c>
      <c r="B13583" t="s">
        <v>18776</v>
      </c>
      <c r="C13583" s="9">
        <v>9351</v>
      </c>
    </row>
    <row r="13584" spans="1:3" x14ac:dyDescent="0.25">
      <c r="A13584" t="s">
        <v>18777</v>
      </c>
      <c r="B13584" t="s">
        <v>18774</v>
      </c>
      <c r="C13584" s="9">
        <v>13467</v>
      </c>
    </row>
    <row r="13585" spans="1:3" x14ac:dyDescent="0.25">
      <c r="A13585" t="s">
        <v>18778</v>
      </c>
      <c r="B13585" t="s">
        <v>18776</v>
      </c>
      <c r="C13585" s="9">
        <v>13467</v>
      </c>
    </row>
    <row r="13586" spans="1:3" x14ac:dyDescent="0.25">
      <c r="A13586" t="s">
        <v>18779</v>
      </c>
      <c r="B13586" t="s">
        <v>18774</v>
      </c>
      <c r="C13586" s="9">
        <v>9874</v>
      </c>
    </row>
    <row r="13587" spans="1:3" x14ac:dyDescent="0.25">
      <c r="A13587" t="s">
        <v>18780</v>
      </c>
      <c r="B13587" t="s">
        <v>18776</v>
      </c>
      <c r="C13587" s="9">
        <v>9874</v>
      </c>
    </row>
    <row r="13588" spans="1:3" x14ac:dyDescent="0.25">
      <c r="A13588" t="s">
        <v>18781</v>
      </c>
      <c r="B13588" t="s">
        <v>18774</v>
      </c>
      <c r="C13588" s="9">
        <v>13467</v>
      </c>
    </row>
    <row r="13589" spans="1:3" x14ac:dyDescent="0.25">
      <c r="A13589" t="s">
        <v>18782</v>
      </c>
      <c r="B13589" t="s">
        <v>18776</v>
      </c>
      <c r="C13589" s="9">
        <v>13467</v>
      </c>
    </row>
    <row r="13590" spans="1:3" x14ac:dyDescent="0.25">
      <c r="A13590" t="s">
        <v>18783</v>
      </c>
      <c r="B13590" t="s">
        <v>18774</v>
      </c>
      <c r="C13590" s="9">
        <v>9279</v>
      </c>
    </row>
    <row r="13591" spans="1:3" x14ac:dyDescent="0.25">
      <c r="A13591" t="s">
        <v>18784</v>
      </c>
      <c r="B13591" t="s">
        <v>18776</v>
      </c>
      <c r="C13591" s="9">
        <v>9279</v>
      </c>
    </row>
    <row r="13592" spans="1:3" x14ac:dyDescent="0.25">
      <c r="A13592" t="s">
        <v>18785</v>
      </c>
      <c r="B13592" t="s">
        <v>18774</v>
      </c>
      <c r="C13592" s="9">
        <v>13384</v>
      </c>
    </row>
    <row r="13593" spans="1:3" x14ac:dyDescent="0.25">
      <c r="A13593" t="s">
        <v>18786</v>
      </c>
      <c r="B13593" t="s">
        <v>18776</v>
      </c>
      <c r="C13593" s="9">
        <v>13384</v>
      </c>
    </row>
    <row r="13594" spans="1:3" x14ac:dyDescent="0.25">
      <c r="A13594" t="s">
        <v>18787</v>
      </c>
      <c r="B13594" t="s">
        <v>18774</v>
      </c>
      <c r="C13594" s="9">
        <v>9279</v>
      </c>
    </row>
    <row r="13595" spans="1:3" x14ac:dyDescent="0.25">
      <c r="A13595" t="s">
        <v>18788</v>
      </c>
      <c r="B13595" t="s">
        <v>18776</v>
      </c>
      <c r="C13595" s="9">
        <v>9279</v>
      </c>
    </row>
    <row r="13596" spans="1:3" x14ac:dyDescent="0.25">
      <c r="A13596" t="s">
        <v>18789</v>
      </c>
      <c r="B13596" t="s">
        <v>18774</v>
      </c>
      <c r="C13596" s="9">
        <v>13384</v>
      </c>
    </row>
    <row r="13597" spans="1:3" x14ac:dyDescent="0.25">
      <c r="A13597" t="s">
        <v>18790</v>
      </c>
      <c r="B13597" t="s">
        <v>18776</v>
      </c>
      <c r="C13597" s="9">
        <v>13384</v>
      </c>
    </row>
    <row r="13598" spans="1:3" x14ac:dyDescent="0.25">
      <c r="A13598" t="s">
        <v>18791</v>
      </c>
      <c r="B13598" t="s">
        <v>18774</v>
      </c>
      <c r="C13598" s="9">
        <v>9452</v>
      </c>
    </row>
    <row r="13599" spans="1:3" x14ac:dyDescent="0.25">
      <c r="A13599" t="s">
        <v>18792</v>
      </c>
      <c r="B13599" t="s">
        <v>18774</v>
      </c>
      <c r="C13599" s="9">
        <v>21387</v>
      </c>
    </row>
    <row r="13600" spans="1:3" x14ac:dyDescent="0.25">
      <c r="A13600" t="s">
        <v>18793</v>
      </c>
      <c r="B13600" t="s">
        <v>18774</v>
      </c>
      <c r="C13600" s="9">
        <v>9452</v>
      </c>
    </row>
    <row r="13601" spans="1:3" x14ac:dyDescent="0.25">
      <c r="A13601" t="s">
        <v>18794</v>
      </c>
      <c r="B13601" t="s">
        <v>18774</v>
      </c>
      <c r="C13601" s="9">
        <v>21387</v>
      </c>
    </row>
    <row r="13602" spans="1:3" x14ac:dyDescent="0.25">
      <c r="A13602" t="s">
        <v>18795</v>
      </c>
      <c r="B13602" t="s">
        <v>18776</v>
      </c>
      <c r="C13602" s="9">
        <v>632</v>
      </c>
    </row>
    <row r="13603" spans="1:3" x14ac:dyDescent="0.25">
      <c r="A13603" t="s">
        <v>18796</v>
      </c>
      <c r="B13603" t="s">
        <v>18776</v>
      </c>
      <c r="C13603" s="9">
        <v>1560</v>
      </c>
    </row>
    <row r="13604" spans="1:3" x14ac:dyDescent="0.25">
      <c r="A13604" t="s">
        <v>18797</v>
      </c>
      <c r="B13604" t="s">
        <v>18776</v>
      </c>
      <c r="C13604" s="9">
        <v>472</v>
      </c>
    </row>
    <row r="13605" spans="1:3" x14ac:dyDescent="0.25">
      <c r="A13605" t="s">
        <v>18798</v>
      </c>
      <c r="B13605" t="s">
        <v>18776</v>
      </c>
      <c r="C13605" s="9">
        <v>431</v>
      </c>
    </row>
    <row r="13606" spans="1:3" x14ac:dyDescent="0.25">
      <c r="A13606" t="s">
        <v>18799</v>
      </c>
      <c r="B13606" t="s">
        <v>18776</v>
      </c>
      <c r="C13606" s="9">
        <v>1111</v>
      </c>
    </row>
    <row r="13607" spans="1:3" x14ac:dyDescent="0.25">
      <c r="A13607" t="s">
        <v>18800</v>
      </c>
      <c r="B13607" t="s">
        <v>18776</v>
      </c>
      <c r="C13607" s="9">
        <v>1070</v>
      </c>
    </row>
    <row r="13608" spans="1:3" x14ac:dyDescent="0.25">
      <c r="A13608" t="s">
        <v>18801</v>
      </c>
      <c r="B13608" t="s">
        <v>18776</v>
      </c>
      <c r="C13608" s="9">
        <v>472</v>
      </c>
    </row>
    <row r="13609" spans="1:3" x14ac:dyDescent="0.25">
      <c r="A13609" t="s">
        <v>18802</v>
      </c>
      <c r="B13609" t="s">
        <v>18776</v>
      </c>
      <c r="C13609" s="9">
        <v>513</v>
      </c>
    </row>
    <row r="13610" spans="1:3" x14ac:dyDescent="0.25">
      <c r="A13610" t="s">
        <v>18803</v>
      </c>
      <c r="B13610" t="s">
        <v>18776</v>
      </c>
      <c r="C13610" s="9">
        <v>1111</v>
      </c>
    </row>
    <row r="13611" spans="1:3" x14ac:dyDescent="0.25">
      <c r="A13611" t="s">
        <v>18804</v>
      </c>
      <c r="B13611" t="s">
        <v>18776</v>
      </c>
      <c r="C13611" s="9">
        <v>1152</v>
      </c>
    </row>
    <row r="13612" spans="1:3" x14ac:dyDescent="0.25">
      <c r="A13612" t="s">
        <v>18805</v>
      </c>
      <c r="B13612" t="s">
        <v>18776</v>
      </c>
      <c r="C13612" s="9">
        <v>281</v>
      </c>
    </row>
    <row r="13613" spans="1:3" x14ac:dyDescent="0.25">
      <c r="A13613" t="s">
        <v>18806</v>
      </c>
      <c r="B13613" t="s">
        <v>18776</v>
      </c>
      <c r="C13613" s="9">
        <v>803</v>
      </c>
    </row>
    <row r="13614" spans="1:3" x14ac:dyDescent="0.25">
      <c r="A13614" t="s">
        <v>18807</v>
      </c>
      <c r="B13614" t="s">
        <v>18776</v>
      </c>
      <c r="C13614" s="9">
        <v>282</v>
      </c>
    </row>
    <row r="13615" spans="1:3" x14ac:dyDescent="0.25">
      <c r="A13615" t="s">
        <v>18808</v>
      </c>
      <c r="B13615" t="s">
        <v>18776</v>
      </c>
      <c r="C13615" s="9">
        <v>803</v>
      </c>
    </row>
    <row r="13616" spans="1:3" x14ac:dyDescent="0.25">
      <c r="A13616" t="s">
        <v>18809</v>
      </c>
      <c r="B13616" t="s">
        <v>18776</v>
      </c>
      <c r="C13616" s="9">
        <v>848</v>
      </c>
    </row>
    <row r="13617" spans="1:3" x14ac:dyDescent="0.25">
      <c r="A13617" t="s">
        <v>18810</v>
      </c>
      <c r="B13617" t="s">
        <v>18776</v>
      </c>
      <c r="C13617" s="9">
        <v>889</v>
      </c>
    </row>
    <row r="13618" spans="1:3" x14ac:dyDescent="0.25">
      <c r="A13618" t="s">
        <v>18811</v>
      </c>
      <c r="B13618" t="s">
        <v>18776</v>
      </c>
      <c r="C13618" s="9">
        <v>1152</v>
      </c>
    </row>
    <row r="13619" spans="1:3" x14ac:dyDescent="0.25">
      <c r="A13619" t="s">
        <v>18812</v>
      </c>
      <c r="B13619" t="s">
        <v>18776</v>
      </c>
      <c r="C13619" s="9">
        <v>1193</v>
      </c>
    </row>
    <row r="13620" spans="1:3" x14ac:dyDescent="0.25">
      <c r="A13620" t="s">
        <v>18813</v>
      </c>
      <c r="B13620" t="s">
        <v>18776</v>
      </c>
      <c r="C13620" s="9">
        <v>848</v>
      </c>
    </row>
    <row r="13621" spans="1:3" x14ac:dyDescent="0.25">
      <c r="A13621" t="s">
        <v>18814</v>
      </c>
      <c r="B13621" t="s">
        <v>18776</v>
      </c>
      <c r="C13621" s="9">
        <v>889</v>
      </c>
    </row>
    <row r="13622" spans="1:3" x14ac:dyDescent="0.25">
      <c r="A13622" t="s">
        <v>18815</v>
      </c>
      <c r="B13622" t="s">
        <v>18776</v>
      </c>
      <c r="C13622" s="9">
        <v>1152</v>
      </c>
    </row>
    <row r="13623" spans="1:3" x14ac:dyDescent="0.25">
      <c r="A13623" t="s">
        <v>18816</v>
      </c>
      <c r="B13623" t="s">
        <v>18776</v>
      </c>
      <c r="C13623" s="9">
        <v>1193</v>
      </c>
    </row>
    <row r="13624" spans="1:3" x14ac:dyDescent="0.25">
      <c r="A13624" t="s">
        <v>18817</v>
      </c>
      <c r="B13624" t="s">
        <v>18776</v>
      </c>
      <c r="C13624" s="9">
        <v>192</v>
      </c>
    </row>
    <row r="13625" spans="1:3" x14ac:dyDescent="0.25">
      <c r="A13625" t="s">
        <v>18818</v>
      </c>
      <c r="B13625" t="s">
        <v>18776</v>
      </c>
      <c r="C13625" s="9">
        <v>385</v>
      </c>
    </row>
    <row r="13626" spans="1:3" x14ac:dyDescent="0.25">
      <c r="A13626" t="s">
        <v>18819</v>
      </c>
      <c r="B13626" t="s">
        <v>18776</v>
      </c>
      <c r="C13626" s="9">
        <v>315</v>
      </c>
    </row>
    <row r="13627" spans="1:3" x14ac:dyDescent="0.25">
      <c r="A13627" t="s">
        <v>18820</v>
      </c>
      <c r="B13627" t="s">
        <v>18776</v>
      </c>
      <c r="C13627" s="9">
        <v>508</v>
      </c>
    </row>
    <row r="13628" spans="1:3" x14ac:dyDescent="0.25">
      <c r="A13628" t="s">
        <v>18821</v>
      </c>
      <c r="B13628" t="s">
        <v>18822</v>
      </c>
      <c r="C13628" s="9">
        <v>31502</v>
      </c>
    </row>
    <row r="13629" spans="1:3" x14ac:dyDescent="0.25">
      <c r="A13629" t="s">
        <v>18823</v>
      </c>
      <c r="B13629" t="s">
        <v>18776</v>
      </c>
      <c r="C13629" s="9">
        <v>928</v>
      </c>
    </row>
    <row r="13630" spans="1:3" x14ac:dyDescent="0.25">
      <c r="A13630" t="s">
        <v>18824</v>
      </c>
      <c r="B13630" t="s">
        <v>18825</v>
      </c>
      <c r="C13630" s="9">
        <v>4231</v>
      </c>
    </row>
    <row r="13631" spans="1:3" x14ac:dyDescent="0.25">
      <c r="A13631" t="s">
        <v>18826</v>
      </c>
      <c r="B13631" t="s">
        <v>18825</v>
      </c>
      <c r="C13631" s="9">
        <v>5436</v>
      </c>
    </row>
    <row r="13632" spans="1:3" x14ac:dyDescent="0.25">
      <c r="A13632" t="s">
        <v>18827</v>
      </c>
      <c r="B13632" t="s">
        <v>18825</v>
      </c>
      <c r="C13632" s="9">
        <v>4822</v>
      </c>
    </row>
    <row r="13633" spans="1:3" x14ac:dyDescent="0.25">
      <c r="A13633" t="s">
        <v>18828</v>
      </c>
      <c r="B13633" t="s">
        <v>18702</v>
      </c>
      <c r="C13633" s="9">
        <v>1215</v>
      </c>
    </row>
    <row r="13634" spans="1:3" x14ac:dyDescent="0.25">
      <c r="A13634" t="s">
        <v>18829</v>
      </c>
      <c r="B13634" t="s">
        <v>18702</v>
      </c>
      <c r="C13634" s="9">
        <v>429</v>
      </c>
    </row>
    <row r="13635" spans="1:3" x14ac:dyDescent="0.25">
      <c r="A13635" t="s">
        <v>18830</v>
      </c>
      <c r="B13635" t="s">
        <v>18702</v>
      </c>
      <c r="C13635" s="9">
        <v>1215</v>
      </c>
    </row>
    <row r="13636" spans="1:3" x14ac:dyDescent="0.25">
      <c r="A13636" t="s">
        <v>18831</v>
      </c>
      <c r="B13636" t="s">
        <v>18832</v>
      </c>
      <c r="C13636" s="9">
        <v>1876</v>
      </c>
    </row>
    <row r="13637" spans="1:3" x14ac:dyDescent="0.25">
      <c r="A13637" t="s">
        <v>18833</v>
      </c>
      <c r="B13637" t="s">
        <v>367</v>
      </c>
      <c r="C13637" s="9">
        <v>2780</v>
      </c>
    </row>
    <row r="13638" spans="1:3" x14ac:dyDescent="0.25">
      <c r="A13638" t="s">
        <v>18834</v>
      </c>
      <c r="B13638" t="s">
        <v>18835</v>
      </c>
      <c r="C13638" s="9">
        <v>2596</v>
      </c>
    </row>
    <row r="13639" spans="1:3" x14ac:dyDescent="0.25">
      <c r="A13639" t="s">
        <v>18836</v>
      </c>
      <c r="B13639" t="s">
        <v>18837</v>
      </c>
      <c r="C13639" s="9">
        <v>2877</v>
      </c>
    </row>
    <row r="13640" spans="1:3" x14ac:dyDescent="0.25">
      <c r="A13640" t="s">
        <v>18838</v>
      </c>
      <c r="B13640" t="s">
        <v>18835</v>
      </c>
      <c r="C13640" s="9">
        <v>2552</v>
      </c>
    </row>
    <row r="13641" spans="1:3" x14ac:dyDescent="0.25">
      <c r="A13641" t="s">
        <v>18839</v>
      </c>
      <c r="B13641" t="s">
        <v>18835</v>
      </c>
      <c r="C13641" s="9">
        <v>2789</v>
      </c>
    </row>
    <row r="13642" spans="1:3" x14ac:dyDescent="0.25">
      <c r="A13642" t="s">
        <v>18840</v>
      </c>
      <c r="B13642" t="s">
        <v>18835</v>
      </c>
      <c r="C13642" s="9">
        <v>2877</v>
      </c>
    </row>
    <row r="13643" spans="1:3" x14ac:dyDescent="0.25">
      <c r="A13643" t="s">
        <v>18841</v>
      </c>
      <c r="B13643" t="s">
        <v>18835</v>
      </c>
      <c r="C13643" s="9">
        <v>2903</v>
      </c>
    </row>
    <row r="13644" spans="1:3" x14ac:dyDescent="0.25">
      <c r="A13644" t="s">
        <v>18842</v>
      </c>
      <c r="B13644" t="s">
        <v>18843</v>
      </c>
      <c r="C13644" s="9">
        <v>2732</v>
      </c>
    </row>
    <row r="13645" spans="1:3" x14ac:dyDescent="0.25">
      <c r="A13645" t="s">
        <v>18844</v>
      </c>
      <c r="B13645" t="s">
        <v>18845</v>
      </c>
      <c r="C13645" s="9">
        <v>2934</v>
      </c>
    </row>
    <row r="13646" spans="1:3" x14ac:dyDescent="0.25">
      <c r="A13646" t="s">
        <v>18846</v>
      </c>
      <c r="B13646" t="s">
        <v>18847</v>
      </c>
      <c r="C13646" s="9">
        <v>3055</v>
      </c>
    </row>
    <row r="13647" spans="1:3" x14ac:dyDescent="0.25">
      <c r="A13647" t="s">
        <v>18848</v>
      </c>
      <c r="B13647" t="s">
        <v>235</v>
      </c>
      <c r="C13647" s="9">
        <v>563</v>
      </c>
    </row>
    <row r="13648" spans="1:3" x14ac:dyDescent="0.25">
      <c r="A13648" t="s">
        <v>18849</v>
      </c>
      <c r="B13648" t="s">
        <v>18850</v>
      </c>
      <c r="C13648" s="9">
        <v>565</v>
      </c>
    </row>
    <row r="13649" spans="1:3" x14ac:dyDescent="0.25">
      <c r="A13649" t="s">
        <v>18851</v>
      </c>
      <c r="B13649" t="s">
        <v>18852</v>
      </c>
      <c r="C13649" s="9">
        <v>1113</v>
      </c>
    </row>
    <row r="13650" spans="1:3" x14ac:dyDescent="0.25">
      <c r="A13650" t="s">
        <v>18853</v>
      </c>
      <c r="B13650" t="s">
        <v>16357</v>
      </c>
      <c r="C13650" s="9">
        <v>942</v>
      </c>
    </row>
    <row r="13651" spans="1:3" x14ac:dyDescent="0.25">
      <c r="A13651" t="s">
        <v>18854</v>
      </c>
      <c r="B13651" t="s">
        <v>16367</v>
      </c>
      <c r="C13651" s="9">
        <v>819</v>
      </c>
    </row>
    <row r="13652" spans="1:3" x14ac:dyDescent="0.25">
      <c r="A13652" t="s">
        <v>18855</v>
      </c>
      <c r="B13652" t="s">
        <v>17227</v>
      </c>
      <c r="C13652" s="9">
        <v>3301</v>
      </c>
    </row>
    <row r="13653" spans="1:3" x14ac:dyDescent="0.25">
      <c r="A13653" t="s">
        <v>18856</v>
      </c>
      <c r="B13653" t="s">
        <v>17227</v>
      </c>
      <c r="C13653" s="9">
        <v>3017</v>
      </c>
    </row>
    <row r="13654" spans="1:3" x14ac:dyDescent="0.25">
      <c r="A13654" t="s">
        <v>18857</v>
      </c>
      <c r="B13654" t="s">
        <v>12520</v>
      </c>
      <c r="C13654" s="9">
        <v>3726</v>
      </c>
    </row>
    <row r="13655" spans="1:3" x14ac:dyDescent="0.25">
      <c r="A13655" t="s">
        <v>18858</v>
      </c>
      <c r="B13655" t="s">
        <v>12520</v>
      </c>
      <c r="C13655" s="9">
        <v>3441</v>
      </c>
    </row>
    <row r="13656" spans="1:3" x14ac:dyDescent="0.25">
      <c r="A13656" t="s">
        <v>18859</v>
      </c>
      <c r="B13656" t="s">
        <v>17227</v>
      </c>
      <c r="C13656" s="9">
        <v>4154</v>
      </c>
    </row>
    <row r="13657" spans="1:3" x14ac:dyDescent="0.25">
      <c r="A13657" t="s">
        <v>18860</v>
      </c>
      <c r="B13657" t="s">
        <v>17227</v>
      </c>
      <c r="C13657" s="9">
        <v>3869</v>
      </c>
    </row>
    <row r="13658" spans="1:3" x14ac:dyDescent="0.25">
      <c r="A13658" t="s">
        <v>18861</v>
      </c>
      <c r="B13658" t="s">
        <v>17227</v>
      </c>
      <c r="C13658" s="9">
        <v>4233</v>
      </c>
    </row>
    <row r="13659" spans="1:3" x14ac:dyDescent="0.25">
      <c r="A13659" t="s">
        <v>18862</v>
      </c>
      <c r="B13659" t="s">
        <v>17227</v>
      </c>
      <c r="C13659" s="9">
        <v>3948</v>
      </c>
    </row>
    <row r="13660" spans="1:3" x14ac:dyDescent="0.25">
      <c r="A13660" t="s">
        <v>18863</v>
      </c>
      <c r="B13660" t="s">
        <v>17227</v>
      </c>
      <c r="C13660" s="9">
        <v>4046</v>
      </c>
    </row>
    <row r="13661" spans="1:3" x14ac:dyDescent="0.25">
      <c r="A13661" t="s">
        <v>18864</v>
      </c>
      <c r="B13661" t="s">
        <v>17227</v>
      </c>
      <c r="C13661" s="9">
        <v>3761</v>
      </c>
    </row>
    <row r="13662" spans="1:3" x14ac:dyDescent="0.25">
      <c r="A13662" t="s">
        <v>18865</v>
      </c>
      <c r="B13662" t="s">
        <v>17227</v>
      </c>
      <c r="C13662" s="9">
        <v>4042</v>
      </c>
    </row>
    <row r="13663" spans="1:3" x14ac:dyDescent="0.25">
      <c r="A13663" t="s">
        <v>18866</v>
      </c>
      <c r="B13663" t="s">
        <v>17227</v>
      </c>
      <c r="C13663" s="9">
        <v>3758</v>
      </c>
    </row>
    <row r="13664" spans="1:3" x14ac:dyDescent="0.25">
      <c r="A13664" t="s">
        <v>18867</v>
      </c>
      <c r="B13664" t="s">
        <v>17227</v>
      </c>
      <c r="C13664" s="9">
        <v>3321</v>
      </c>
    </row>
    <row r="13665" spans="1:3" x14ac:dyDescent="0.25">
      <c r="A13665" t="s">
        <v>18868</v>
      </c>
      <c r="B13665" t="s">
        <v>17227</v>
      </c>
      <c r="C13665" s="9">
        <v>3036</v>
      </c>
    </row>
    <row r="13666" spans="1:3" x14ac:dyDescent="0.25">
      <c r="A13666" t="s">
        <v>18869</v>
      </c>
      <c r="B13666" t="s">
        <v>17227</v>
      </c>
      <c r="C13666" s="9">
        <v>2431</v>
      </c>
    </row>
    <row r="13667" spans="1:3" x14ac:dyDescent="0.25">
      <c r="A13667" t="s">
        <v>18870</v>
      </c>
      <c r="B13667" t="s">
        <v>17227</v>
      </c>
      <c r="C13667" s="9">
        <v>2146</v>
      </c>
    </row>
    <row r="13668" spans="1:3" x14ac:dyDescent="0.25">
      <c r="A13668" t="s">
        <v>18871</v>
      </c>
      <c r="B13668" t="s">
        <v>17227</v>
      </c>
      <c r="C13668" s="9">
        <v>3381</v>
      </c>
    </row>
    <row r="13669" spans="1:3" x14ac:dyDescent="0.25">
      <c r="A13669" t="s">
        <v>18872</v>
      </c>
      <c r="B13669" t="s">
        <v>17227</v>
      </c>
      <c r="C13669" s="9">
        <v>3096</v>
      </c>
    </row>
    <row r="13670" spans="1:3" x14ac:dyDescent="0.25">
      <c r="A13670" t="s">
        <v>18873</v>
      </c>
      <c r="B13670" t="s">
        <v>17227</v>
      </c>
      <c r="C13670" s="9">
        <v>3176</v>
      </c>
    </row>
    <row r="13671" spans="1:3" x14ac:dyDescent="0.25">
      <c r="A13671" t="s">
        <v>18874</v>
      </c>
      <c r="B13671" t="s">
        <v>17227</v>
      </c>
      <c r="C13671" s="9">
        <v>2891</v>
      </c>
    </row>
    <row r="13672" spans="1:3" x14ac:dyDescent="0.25">
      <c r="A13672" t="s">
        <v>18875</v>
      </c>
      <c r="B13672" t="s">
        <v>17227</v>
      </c>
      <c r="C13672" s="9">
        <v>2451</v>
      </c>
    </row>
    <row r="13673" spans="1:3" x14ac:dyDescent="0.25">
      <c r="A13673" t="s">
        <v>18876</v>
      </c>
      <c r="B13673" t="s">
        <v>17227</v>
      </c>
      <c r="C13673" s="9">
        <v>2166</v>
      </c>
    </row>
    <row r="13674" spans="1:3" x14ac:dyDescent="0.25">
      <c r="A13674" t="s">
        <v>18877</v>
      </c>
      <c r="B13674" t="s">
        <v>18878</v>
      </c>
      <c r="C13674" s="9">
        <v>2607</v>
      </c>
    </row>
    <row r="13675" spans="1:3" x14ac:dyDescent="0.25">
      <c r="A13675" t="s">
        <v>18879</v>
      </c>
      <c r="B13675" t="s">
        <v>367</v>
      </c>
      <c r="C13675" s="9">
        <v>3152</v>
      </c>
    </row>
    <row r="13676" spans="1:3" x14ac:dyDescent="0.25">
      <c r="A13676" t="s">
        <v>18880</v>
      </c>
      <c r="B13676" t="s">
        <v>18881</v>
      </c>
      <c r="C13676" s="9">
        <v>5508</v>
      </c>
    </row>
    <row r="13677" spans="1:3" x14ac:dyDescent="0.25">
      <c r="A13677" t="s">
        <v>18882</v>
      </c>
      <c r="B13677" t="s">
        <v>18881</v>
      </c>
      <c r="C13677" s="9">
        <v>11650</v>
      </c>
    </row>
    <row r="13678" spans="1:3" x14ac:dyDescent="0.25">
      <c r="A13678" t="s">
        <v>18883</v>
      </c>
      <c r="B13678" t="s">
        <v>18881</v>
      </c>
      <c r="C13678" s="9">
        <v>6102</v>
      </c>
    </row>
    <row r="13679" spans="1:3" x14ac:dyDescent="0.25">
      <c r="A13679" t="s">
        <v>18884</v>
      </c>
      <c r="B13679" t="s">
        <v>18881</v>
      </c>
      <c r="C13679" s="9">
        <v>6041</v>
      </c>
    </row>
    <row r="13680" spans="1:3" x14ac:dyDescent="0.25">
      <c r="A13680" t="s">
        <v>18885</v>
      </c>
      <c r="B13680" t="s">
        <v>18881</v>
      </c>
      <c r="C13680" s="9">
        <v>6211</v>
      </c>
    </row>
    <row r="13681" spans="1:3" x14ac:dyDescent="0.25">
      <c r="A13681" t="s">
        <v>18886</v>
      </c>
      <c r="B13681" t="s">
        <v>18881</v>
      </c>
      <c r="C13681" s="9">
        <v>6272</v>
      </c>
    </row>
    <row r="13682" spans="1:3" x14ac:dyDescent="0.25">
      <c r="A13682" t="s">
        <v>18887</v>
      </c>
      <c r="B13682" t="s">
        <v>18881</v>
      </c>
      <c r="C13682" s="9">
        <v>11595</v>
      </c>
    </row>
    <row r="13683" spans="1:3" x14ac:dyDescent="0.25">
      <c r="A13683" t="s">
        <v>18888</v>
      </c>
      <c r="B13683" t="s">
        <v>18881</v>
      </c>
      <c r="C13683" s="9">
        <v>11697</v>
      </c>
    </row>
    <row r="13684" spans="1:3" x14ac:dyDescent="0.25">
      <c r="A13684" t="s">
        <v>18889</v>
      </c>
      <c r="B13684" t="s">
        <v>18881</v>
      </c>
      <c r="C13684" s="9">
        <v>11826</v>
      </c>
    </row>
    <row r="13685" spans="1:3" x14ac:dyDescent="0.25">
      <c r="A13685" t="s">
        <v>18890</v>
      </c>
      <c r="B13685" t="s">
        <v>18891</v>
      </c>
      <c r="C13685" s="9">
        <v>6568</v>
      </c>
    </row>
    <row r="13686" spans="1:3" x14ac:dyDescent="0.25">
      <c r="A13686" t="s">
        <v>18892</v>
      </c>
      <c r="B13686" t="s">
        <v>14048</v>
      </c>
      <c r="C13686" s="9">
        <v>4760</v>
      </c>
    </row>
    <row r="13687" spans="1:3" x14ac:dyDescent="0.25">
      <c r="A13687" t="s">
        <v>18893</v>
      </c>
      <c r="B13687" t="s">
        <v>17144</v>
      </c>
      <c r="C13687" s="9">
        <v>4760</v>
      </c>
    </row>
    <row r="13688" spans="1:3" x14ac:dyDescent="0.25">
      <c r="A13688" t="s">
        <v>18894</v>
      </c>
      <c r="B13688" t="s">
        <v>17146</v>
      </c>
      <c r="C13688" s="9">
        <v>4760</v>
      </c>
    </row>
    <row r="13689" spans="1:3" x14ac:dyDescent="0.25">
      <c r="A13689" t="s">
        <v>18895</v>
      </c>
      <c r="B13689" t="s">
        <v>17148</v>
      </c>
      <c r="C13689" s="9">
        <v>4760</v>
      </c>
    </row>
    <row r="13690" spans="1:3" x14ac:dyDescent="0.25">
      <c r="A13690" t="s">
        <v>18896</v>
      </c>
      <c r="B13690" t="s">
        <v>17150</v>
      </c>
      <c r="C13690" s="9">
        <v>4760</v>
      </c>
    </row>
    <row r="13691" spans="1:3" x14ac:dyDescent="0.25">
      <c r="A13691" t="s">
        <v>18897</v>
      </c>
      <c r="B13691" t="s">
        <v>14048</v>
      </c>
      <c r="C13691" s="9">
        <v>5363</v>
      </c>
    </row>
    <row r="13692" spans="1:3" x14ac:dyDescent="0.25">
      <c r="A13692" t="s">
        <v>18898</v>
      </c>
      <c r="B13692" t="s">
        <v>17144</v>
      </c>
      <c r="C13692" s="9">
        <v>5363</v>
      </c>
    </row>
    <row r="13693" spans="1:3" x14ac:dyDescent="0.25">
      <c r="A13693" t="s">
        <v>18899</v>
      </c>
      <c r="B13693" t="s">
        <v>17146</v>
      </c>
      <c r="C13693" s="9">
        <v>5363</v>
      </c>
    </row>
    <row r="13694" spans="1:3" x14ac:dyDescent="0.25">
      <c r="A13694" t="s">
        <v>18900</v>
      </c>
      <c r="B13694" t="s">
        <v>17148</v>
      </c>
      <c r="C13694" s="9">
        <v>5363</v>
      </c>
    </row>
    <row r="13695" spans="1:3" x14ac:dyDescent="0.25">
      <c r="A13695" t="s">
        <v>18901</v>
      </c>
      <c r="B13695" t="s">
        <v>17150</v>
      </c>
      <c r="C13695" s="9">
        <v>5363</v>
      </c>
    </row>
    <row r="13696" spans="1:3" x14ac:dyDescent="0.25">
      <c r="A13696" t="s">
        <v>18902</v>
      </c>
      <c r="B13696" t="s">
        <v>14048</v>
      </c>
      <c r="C13696" s="9">
        <v>3453</v>
      </c>
    </row>
    <row r="13697" spans="1:3" x14ac:dyDescent="0.25">
      <c r="A13697" t="s">
        <v>18903</v>
      </c>
      <c r="B13697" t="s">
        <v>17144</v>
      </c>
      <c r="C13697" s="9">
        <v>3453</v>
      </c>
    </row>
    <row r="13698" spans="1:3" x14ac:dyDescent="0.25">
      <c r="A13698" t="s">
        <v>18904</v>
      </c>
      <c r="B13698" t="s">
        <v>17146</v>
      </c>
      <c r="C13698" s="9">
        <v>3453</v>
      </c>
    </row>
    <row r="13699" spans="1:3" x14ac:dyDescent="0.25">
      <c r="A13699" t="s">
        <v>18905</v>
      </c>
      <c r="B13699" t="s">
        <v>17148</v>
      </c>
      <c r="C13699" s="9">
        <v>3453</v>
      </c>
    </row>
    <row r="13700" spans="1:3" x14ac:dyDescent="0.25">
      <c r="A13700" t="s">
        <v>18906</v>
      </c>
      <c r="B13700" t="s">
        <v>17150</v>
      </c>
      <c r="C13700" s="9">
        <v>3453</v>
      </c>
    </row>
    <row r="13701" spans="1:3" x14ac:dyDescent="0.25">
      <c r="A13701" t="s">
        <v>18907</v>
      </c>
      <c r="B13701" t="s">
        <v>14048</v>
      </c>
      <c r="C13701" s="9">
        <v>4056</v>
      </c>
    </row>
    <row r="13702" spans="1:3" x14ac:dyDescent="0.25">
      <c r="A13702" t="s">
        <v>18908</v>
      </c>
      <c r="B13702" t="s">
        <v>17144</v>
      </c>
      <c r="C13702" s="9">
        <v>4056</v>
      </c>
    </row>
    <row r="13703" spans="1:3" x14ac:dyDescent="0.25">
      <c r="A13703" t="s">
        <v>18909</v>
      </c>
      <c r="B13703" t="s">
        <v>17146</v>
      </c>
      <c r="C13703" s="9">
        <v>4056</v>
      </c>
    </row>
    <row r="13704" spans="1:3" x14ac:dyDescent="0.25">
      <c r="A13704" t="s">
        <v>18910</v>
      </c>
      <c r="B13704" t="s">
        <v>17148</v>
      </c>
      <c r="C13704" s="9">
        <v>4056</v>
      </c>
    </row>
    <row r="13705" spans="1:3" x14ac:dyDescent="0.25">
      <c r="A13705" t="s">
        <v>18911</v>
      </c>
      <c r="B13705" t="s">
        <v>17150</v>
      </c>
      <c r="C13705" s="9">
        <v>4056</v>
      </c>
    </row>
    <row r="13706" spans="1:3" x14ac:dyDescent="0.25">
      <c r="A13706" t="s">
        <v>18912</v>
      </c>
      <c r="B13706" t="s">
        <v>14048</v>
      </c>
      <c r="C13706" s="9">
        <v>4157</v>
      </c>
    </row>
    <row r="13707" spans="1:3" x14ac:dyDescent="0.25">
      <c r="A13707" t="s">
        <v>18913</v>
      </c>
      <c r="B13707" t="s">
        <v>17144</v>
      </c>
      <c r="C13707" s="9">
        <v>4973</v>
      </c>
    </row>
    <row r="13708" spans="1:3" x14ac:dyDescent="0.25">
      <c r="A13708" t="s">
        <v>18914</v>
      </c>
      <c r="B13708" t="s">
        <v>17146</v>
      </c>
      <c r="C13708" s="9">
        <v>4973</v>
      </c>
    </row>
    <row r="13709" spans="1:3" x14ac:dyDescent="0.25">
      <c r="A13709" t="s">
        <v>18915</v>
      </c>
      <c r="B13709" t="s">
        <v>17148</v>
      </c>
      <c r="C13709" s="9">
        <v>4973</v>
      </c>
    </row>
    <row r="13710" spans="1:3" x14ac:dyDescent="0.25">
      <c r="A13710" t="s">
        <v>18916</v>
      </c>
      <c r="B13710" t="s">
        <v>17150</v>
      </c>
      <c r="C13710" s="9">
        <v>4973</v>
      </c>
    </row>
    <row r="13711" spans="1:3" x14ac:dyDescent="0.25">
      <c r="A13711" t="s">
        <v>18917</v>
      </c>
      <c r="B13711" t="s">
        <v>14048</v>
      </c>
      <c r="C13711" s="9">
        <v>2850</v>
      </c>
    </row>
    <row r="13712" spans="1:3" x14ac:dyDescent="0.25">
      <c r="A13712" t="s">
        <v>18918</v>
      </c>
      <c r="B13712" t="s">
        <v>17144</v>
      </c>
      <c r="C13712" s="9">
        <v>3666</v>
      </c>
    </row>
    <row r="13713" spans="1:3" x14ac:dyDescent="0.25">
      <c r="A13713" t="s">
        <v>18919</v>
      </c>
      <c r="B13713" t="s">
        <v>17146</v>
      </c>
      <c r="C13713" s="9">
        <v>3666</v>
      </c>
    </row>
    <row r="13714" spans="1:3" x14ac:dyDescent="0.25">
      <c r="A13714" t="s">
        <v>18920</v>
      </c>
      <c r="B13714" t="s">
        <v>17148</v>
      </c>
      <c r="C13714" s="9">
        <v>3666</v>
      </c>
    </row>
    <row r="13715" spans="1:3" x14ac:dyDescent="0.25">
      <c r="A13715" t="s">
        <v>18921</v>
      </c>
      <c r="B13715" t="s">
        <v>17150</v>
      </c>
      <c r="C13715" s="9">
        <v>3666</v>
      </c>
    </row>
    <row r="13716" spans="1:3" x14ac:dyDescent="0.25">
      <c r="A13716" t="s">
        <v>18922</v>
      </c>
      <c r="B13716" t="s">
        <v>14048</v>
      </c>
      <c r="C13716" s="9">
        <v>5361</v>
      </c>
    </row>
    <row r="13717" spans="1:3" x14ac:dyDescent="0.25">
      <c r="A13717" t="s">
        <v>18923</v>
      </c>
      <c r="B13717" t="s">
        <v>17152</v>
      </c>
      <c r="C13717" s="9">
        <v>5361</v>
      </c>
    </row>
    <row r="13718" spans="1:3" x14ac:dyDescent="0.25">
      <c r="A13718" t="s">
        <v>18924</v>
      </c>
      <c r="B13718" t="s">
        <v>17154</v>
      </c>
      <c r="C13718" s="9">
        <v>5361</v>
      </c>
    </row>
    <row r="13719" spans="1:3" x14ac:dyDescent="0.25">
      <c r="A13719" t="s">
        <v>18925</v>
      </c>
      <c r="B13719" t="s">
        <v>17156</v>
      </c>
      <c r="C13719" s="9">
        <v>5361</v>
      </c>
    </row>
    <row r="13720" spans="1:3" x14ac:dyDescent="0.25">
      <c r="A13720" t="s">
        <v>18926</v>
      </c>
      <c r="B13720" t="s">
        <v>17158</v>
      </c>
      <c r="C13720" s="9">
        <v>5361</v>
      </c>
    </row>
    <row r="13721" spans="1:3" x14ac:dyDescent="0.25">
      <c r="A13721" t="s">
        <v>18927</v>
      </c>
      <c r="B13721" t="s">
        <v>14048</v>
      </c>
      <c r="C13721" s="9">
        <v>5964</v>
      </c>
    </row>
    <row r="13722" spans="1:3" x14ac:dyDescent="0.25">
      <c r="A13722" t="s">
        <v>18928</v>
      </c>
      <c r="B13722" t="s">
        <v>17152</v>
      </c>
      <c r="C13722" s="9">
        <v>5964</v>
      </c>
    </row>
    <row r="13723" spans="1:3" x14ac:dyDescent="0.25">
      <c r="A13723" t="s">
        <v>18929</v>
      </c>
      <c r="B13723" t="s">
        <v>17154</v>
      </c>
      <c r="C13723" s="9">
        <v>5964</v>
      </c>
    </row>
    <row r="13724" spans="1:3" x14ac:dyDescent="0.25">
      <c r="A13724" t="s">
        <v>18930</v>
      </c>
      <c r="B13724" t="s">
        <v>17156</v>
      </c>
      <c r="C13724" s="9">
        <v>5964</v>
      </c>
    </row>
    <row r="13725" spans="1:3" x14ac:dyDescent="0.25">
      <c r="A13725" t="s">
        <v>18931</v>
      </c>
      <c r="B13725" t="s">
        <v>17158</v>
      </c>
      <c r="C13725" s="9">
        <v>5964</v>
      </c>
    </row>
    <row r="13726" spans="1:3" x14ac:dyDescent="0.25">
      <c r="A13726" t="s">
        <v>18932</v>
      </c>
      <c r="B13726" t="s">
        <v>14048</v>
      </c>
      <c r="C13726" s="9">
        <v>4758</v>
      </c>
    </row>
    <row r="13727" spans="1:3" x14ac:dyDescent="0.25">
      <c r="A13727" t="s">
        <v>18933</v>
      </c>
      <c r="B13727" t="s">
        <v>17152</v>
      </c>
      <c r="C13727" s="9">
        <v>5574</v>
      </c>
    </row>
    <row r="13728" spans="1:3" x14ac:dyDescent="0.25">
      <c r="A13728" t="s">
        <v>18934</v>
      </c>
      <c r="B13728" t="s">
        <v>17154</v>
      </c>
      <c r="C13728" s="9">
        <v>5574</v>
      </c>
    </row>
    <row r="13729" spans="1:3" x14ac:dyDescent="0.25">
      <c r="A13729" t="s">
        <v>18935</v>
      </c>
      <c r="B13729" t="s">
        <v>17156</v>
      </c>
      <c r="C13729" s="9">
        <v>5574</v>
      </c>
    </row>
    <row r="13730" spans="1:3" x14ac:dyDescent="0.25">
      <c r="A13730" t="s">
        <v>18936</v>
      </c>
      <c r="B13730" t="s">
        <v>17158</v>
      </c>
      <c r="C13730" s="9">
        <v>5574</v>
      </c>
    </row>
    <row r="13731" spans="1:3" x14ac:dyDescent="0.25">
      <c r="A13731" t="s">
        <v>18937</v>
      </c>
      <c r="B13731" t="s">
        <v>14048</v>
      </c>
      <c r="C13731" s="9">
        <v>4055</v>
      </c>
    </row>
    <row r="13732" spans="1:3" x14ac:dyDescent="0.25">
      <c r="A13732" t="s">
        <v>18938</v>
      </c>
      <c r="B13732" t="s">
        <v>17152</v>
      </c>
      <c r="C13732" s="9">
        <v>4055</v>
      </c>
    </row>
    <row r="13733" spans="1:3" x14ac:dyDescent="0.25">
      <c r="A13733" t="s">
        <v>18939</v>
      </c>
      <c r="B13733" t="s">
        <v>17154</v>
      </c>
      <c r="C13733" s="9">
        <v>4055</v>
      </c>
    </row>
    <row r="13734" spans="1:3" x14ac:dyDescent="0.25">
      <c r="A13734" t="s">
        <v>18940</v>
      </c>
      <c r="B13734" t="s">
        <v>17156</v>
      </c>
      <c r="C13734" s="9">
        <v>4055</v>
      </c>
    </row>
    <row r="13735" spans="1:3" x14ac:dyDescent="0.25">
      <c r="A13735" t="s">
        <v>18941</v>
      </c>
      <c r="B13735" t="s">
        <v>17158</v>
      </c>
      <c r="C13735" s="9">
        <v>4055</v>
      </c>
    </row>
    <row r="13736" spans="1:3" x14ac:dyDescent="0.25">
      <c r="A13736" t="s">
        <v>18942</v>
      </c>
      <c r="B13736" t="s">
        <v>14048</v>
      </c>
      <c r="C13736" s="9">
        <v>4657</v>
      </c>
    </row>
    <row r="13737" spans="1:3" x14ac:dyDescent="0.25">
      <c r="A13737" t="s">
        <v>18943</v>
      </c>
      <c r="B13737" t="s">
        <v>17152</v>
      </c>
      <c r="C13737" s="9">
        <v>4657</v>
      </c>
    </row>
    <row r="13738" spans="1:3" x14ac:dyDescent="0.25">
      <c r="A13738" t="s">
        <v>18944</v>
      </c>
      <c r="B13738" t="s">
        <v>17154</v>
      </c>
      <c r="C13738" s="9">
        <v>4657</v>
      </c>
    </row>
    <row r="13739" spans="1:3" x14ac:dyDescent="0.25">
      <c r="A13739" t="s">
        <v>18945</v>
      </c>
      <c r="B13739" t="s">
        <v>17156</v>
      </c>
      <c r="C13739" s="9">
        <v>4657</v>
      </c>
    </row>
    <row r="13740" spans="1:3" x14ac:dyDescent="0.25">
      <c r="A13740" t="s">
        <v>18946</v>
      </c>
      <c r="B13740" t="s">
        <v>17158</v>
      </c>
      <c r="C13740" s="9">
        <v>4657</v>
      </c>
    </row>
    <row r="13741" spans="1:3" x14ac:dyDescent="0.25">
      <c r="A13741" t="s">
        <v>18947</v>
      </c>
      <c r="B13741" t="s">
        <v>14048</v>
      </c>
      <c r="C13741" s="9">
        <v>3451</v>
      </c>
    </row>
    <row r="13742" spans="1:3" x14ac:dyDescent="0.25">
      <c r="A13742" t="s">
        <v>18948</v>
      </c>
      <c r="B13742" t="s">
        <v>17152</v>
      </c>
      <c r="C13742" s="9">
        <v>4267</v>
      </c>
    </row>
    <row r="13743" spans="1:3" x14ac:dyDescent="0.25">
      <c r="A13743" t="s">
        <v>18949</v>
      </c>
      <c r="B13743" t="s">
        <v>17154</v>
      </c>
      <c r="C13743" s="9">
        <v>4267</v>
      </c>
    </row>
    <row r="13744" spans="1:3" x14ac:dyDescent="0.25">
      <c r="A13744" t="s">
        <v>18950</v>
      </c>
      <c r="B13744" t="s">
        <v>17156</v>
      </c>
      <c r="C13744" s="9">
        <v>4267</v>
      </c>
    </row>
    <row r="13745" spans="1:3" x14ac:dyDescent="0.25">
      <c r="A13745" t="s">
        <v>18951</v>
      </c>
      <c r="B13745" t="s">
        <v>17158</v>
      </c>
      <c r="C13745" s="9">
        <v>4267</v>
      </c>
    </row>
    <row r="13746" spans="1:3" x14ac:dyDescent="0.25">
      <c r="A13746" t="s">
        <v>18952</v>
      </c>
      <c r="B13746" t="s">
        <v>17230</v>
      </c>
      <c r="C13746" s="9">
        <v>5249</v>
      </c>
    </row>
    <row r="13747" spans="1:3" x14ac:dyDescent="0.25">
      <c r="A13747" t="s">
        <v>18953</v>
      </c>
      <c r="B13747" t="s">
        <v>17246</v>
      </c>
      <c r="C13747" s="9">
        <v>5249</v>
      </c>
    </row>
    <row r="13748" spans="1:3" x14ac:dyDescent="0.25">
      <c r="A13748" t="s">
        <v>18954</v>
      </c>
      <c r="B13748" t="s">
        <v>17248</v>
      </c>
      <c r="C13748" s="9">
        <v>5249</v>
      </c>
    </row>
    <row r="13749" spans="1:3" x14ac:dyDescent="0.25">
      <c r="A13749" t="s">
        <v>18955</v>
      </c>
      <c r="B13749" t="s">
        <v>17250</v>
      </c>
      <c r="C13749" s="9">
        <v>5249</v>
      </c>
    </row>
    <row r="13750" spans="1:3" x14ac:dyDescent="0.25">
      <c r="A13750" t="s">
        <v>18956</v>
      </c>
      <c r="B13750" t="s">
        <v>17230</v>
      </c>
      <c r="C13750" s="9">
        <v>5852</v>
      </c>
    </row>
    <row r="13751" spans="1:3" x14ac:dyDescent="0.25">
      <c r="A13751" t="s">
        <v>18957</v>
      </c>
      <c r="B13751" t="s">
        <v>17246</v>
      </c>
      <c r="C13751" s="9">
        <v>5852</v>
      </c>
    </row>
    <row r="13752" spans="1:3" x14ac:dyDescent="0.25">
      <c r="A13752" t="s">
        <v>18958</v>
      </c>
      <c r="B13752" t="s">
        <v>17248</v>
      </c>
      <c r="C13752" s="9">
        <v>5852</v>
      </c>
    </row>
    <row r="13753" spans="1:3" x14ac:dyDescent="0.25">
      <c r="A13753" t="s">
        <v>18959</v>
      </c>
      <c r="B13753" t="s">
        <v>17250</v>
      </c>
      <c r="C13753" s="9">
        <v>5852</v>
      </c>
    </row>
    <row r="13754" spans="1:3" x14ac:dyDescent="0.25">
      <c r="A13754" t="s">
        <v>18960</v>
      </c>
      <c r="B13754" t="s">
        <v>17230</v>
      </c>
      <c r="C13754" s="9">
        <v>5462</v>
      </c>
    </row>
    <row r="13755" spans="1:3" x14ac:dyDescent="0.25">
      <c r="A13755" t="s">
        <v>18961</v>
      </c>
      <c r="B13755" t="s">
        <v>17246</v>
      </c>
      <c r="C13755" s="9">
        <v>5462</v>
      </c>
    </row>
    <row r="13756" spans="1:3" x14ac:dyDescent="0.25">
      <c r="A13756" t="s">
        <v>18962</v>
      </c>
      <c r="B13756" t="s">
        <v>17248</v>
      </c>
      <c r="C13756" s="9">
        <v>5462</v>
      </c>
    </row>
    <row r="13757" spans="1:3" x14ac:dyDescent="0.25">
      <c r="A13757" t="s">
        <v>18963</v>
      </c>
      <c r="B13757" t="s">
        <v>17250</v>
      </c>
      <c r="C13757" s="9">
        <v>5462</v>
      </c>
    </row>
    <row r="13758" spans="1:3" x14ac:dyDescent="0.25">
      <c r="A13758" t="s">
        <v>18964</v>
      </c>
      <c r="B13758" t="s">
        <v>17230</v>
      </c>
      <c r="C13758" s="9">
        <v>3942</v>
      </c>
    </row>
    <row r="13759" spans="1:3" x14ac:dyDescent="0.25">
      <c r="A13759" t="s">
        <v>18965</v>
      </c>
      <c r="B13759" t="s">
        <v>17246</v>
      </c>
      <c r="C13759" s="9">
        <v>3942</v>
      </c>
    </row>
    <row r="13760" spans="1:3" x14ac:dyDescent="0.25">
      <c r="A13760" t="s">
        <v>18966</v>
      </c>
      <c r="B13760" t="s">
        <v>17248</v>
      </c>
      <c r="C13760" s="9">
        <v>3942</v>
      </c>
    </row>
    <row r="13761" spans="1:3" x14ac:dyDescent="0.25">
      <c r="A13761" t="s">
        <v>18967</v>
      </c>
      <c r="B13761" t="s">
        <v>17250</v>
      </c>
      <c r="C13761" s="9">
        <v>3942</v>
      </c>
    </row>
    <row r="13762" spans="1:3" x14ac:dyDescent="0.25">
      <c r="A13762" t="s">
        <v>18968</v>
      </c>
      <c r="B13762" t="s">
        <v>17230</v>
      </c>
      <c r="C13762" s="9">
        <v>4545</v>
      </c>
    </row>
    <row r="13763" spans="1:3" x14ac:dyDescent="0.25">
      <c r="A13763" t="s">
        <v>18969</v>
      </c>
      <c r="B13763" t="s">
        <v>17246</v>
      </c>
      <c r="C13763" s="9">
        <v>4545</v>
      </c>
    </row>
    <row r="13764" spans="1:3" x14ac:dyDescent="0.25">
      <c r="A13764" t="s">
        <v>18970</v>
      </c>
      <c r="B13764" t="s">
        <v>17248</v>
      </c>
      <c r="C13764" s="9">
        <v>4545</v>
      </c>
    </row>
    <row r="13765" spans="1:3" x14ac:dyDescent="0.25">
      <c r="A13765" t="s">
        <v>18971</v>
      </c>
      <c r="B13765" t="s">
        <v>17250</v>
      </c>
      <c r="C13765" s="9">
        <v>4545</v>
      </c>
    </row>
    <row r="13766" spans="1:3" x14ac:dyDescent="0.25">
      <c r="A13766" t="s">
        <v>18972</v>
      </c>
      <c r="B13766" t="s">
        <v>17230</v>
      </c>
      <c r="C13766" s="9">
        <v>4155</v>
      </c>
    </row>
    <row r="13767" spans="1:3" x14ac:dyDescent="0.25">
      <c r="A13767" t="s">
        <v>18973</v>
      </c>
      <c r="B13767" t="s">
        <v>17246</v>
      </c>
      <c r="C13767" s="9">
        <v>4155</v>
      </c>
    </row>
    <row r="13768" spans="1:3" x14ac:dyDescent="0.25">
      <c r="A13768" t="s">
        <v>18974</v>
      </c>
      <c r="B13768" t="s">
        <v>17248</v>
      </c>
      <c r="C13768" s="9">
        <v>4155</v>
      </c>
    </row>
    <row r="13769" spans="1:3" x14ac:dyDescent="0.25">
      <c r="A13769" t="s">
        <v>18975</v>
      </c>
      <c r="B13769" t="s">
        <v>17250</v>
      </c>
      <c r="C13769" s="9">
        <v>4155</v>
      </c>
    </row>
    <row r="13770" spans="1:3" x14ac:dyDescent="0.25">
      <c r="A13770" t="s">
        <v>18976</v>
      </c>
      <c r="B13770" t="s">
        <v>17252</v>
      </c>
      <c r="C13770" s="9">
        <v>5850</v>
      </c>
    </row>
    <row r="13771" spans="1:3" x14ac:dyDescent="0.25">
      <c r="A13771" t="s">
        <v>18977</v>
      </c>
      <c r="B13771" t="s">
        <v>17254</v>
      </c>
      <c r="C13771" s="9">
        <v>5850</v>
      </c>
    </row>
    <row r="13772" spans="1:3" x14ac:dyDescent="0.25">
      <c r="A13772" t="s">
        <v>18978</v>
      </c>
      <c r="B13772" t="s">
        <v>17256</v>
      </c>
      <c r="C13772" s="9">
        <v>5850</v>
      </c>
    </row>
    <row r="13773" spans="1:3" x14ac:dyDescent="0.25">
      <c r="A13773" t="s">
        <v>18979</v>
      </c>
      <c r="B13773" t="s">
        <v>17258</v>
      </c>
      <c r="C13773" s="9">
        <v>5850</v>
      </c>
    </row>
    <row r="13774" spans="1:3" x14ac:dyDescent="0.25">
      <c r="A13774" t="s">
        <v>18980</v>
      </c>
      <c r="B13774" t="s">
        <v>17252</v>
      </c>
      <c r="C13774" s="9">
        <v>6453</v>
      </c>
    </row>
    <row r="13775" spans="1:3" x14ac:dyDescent="0.25">
      <c r="A13775" t="s">
        <v>18981</v>
      </c>
      <c r="B13775" t="s">
        <v>17254</v>
      </c>
      <c r="C13775" s="9">
        <v>6453</v>
      </c>
    </row>
    <row r="13776" spans="1:3" x14ac:dyDescent="0.25">
      <c r="A13776" t="s">
        <v>18982</v>
      </c>
      <c r="B13776" t="s">
        <v>17256</v>
      </c>
      <c r="C13776" s="9">
        <v>6453</v>
      </c>
    </row>
    <row r="13777" spans="1:3" x14ac:dyDescent="0.25">
      <c r="A13777" t="s">
        <v>18983</v>
      </c>
      <c r="B13777" t="s">
        <v>17258</v>
      </c>
      <c r="C13777" s="9">
        <v>6453</v>
      </c>
    </row>
    <row r="13778" spans="1:3" x14ac:dyDescent="0.25">
      <c r="A13778" t="s">
        <v>18984</v>
      </c>
      <c r="B13778" t="s">
        <v>17252</v>
      </c>
      <c r="C13778" s="9">
        <v>6063</v>
      </c>
    </row>
    <row r="13779" spans="1:3" x14ac:dyDescent="0.25">
      <c r="A13779" t="s">
        <v>18985</v>
      </c>
      <c r="B13779" t="s">
        <v>17254</v>
      </c>
      <c r="C13779" s="9">
        <v>6063</v>
      </c>
    </row>
    <row r="13780" spans="1:3" x14ac:dyDescent="0.25">
      <c r="A13780" t="s">
        <v>18986</v>
      </c>
      <c r="B13780" t="s">
        <v>17256</v>
      </c>
      <c r="C13780" s="9">
        <v>6063</v>
      </c>
    </row>
    <row r="13781" spans="1:3" x14ac:dyDescent="0.25">
      <c r="A13781" t="s">
        <v>18987</v>
      </c>
      <c r="B13781" t="s">
        <v>17258</v>
      </c>
      <c r="C13781" s="9">
        <v>6063</v>
      </c>
    </row>
    <row r="13782" spans="1:3" x14ac:dyDescent="0.25">
      <c r="A13782" t="s">
        <v>18988</v>
      </c>
      <c r="B13782" t="s">
        <v>17252</v>
      </c>
      <c r="C13782" s="9">
        <v>4544</v>
      </c>
    </row>
    <row r="13783" spans="1:3" x14ac:dyDescent="0.25">
      <c r="A13783" t="s">
        <v>18989</v>
      </c>
      <c r="B13783" t="s">
        <v>17254</v>
      </c>
      <c r="C13783" s="9">
        <v>4544</v>
      </c>
    </row>
    <row r="13784" spans="1:3" x14ac:dyDescent="0.25">
      <c r="A13784" t="s">
        <v>18990</v>
      </c>
      <c r="B13784" t="s">
        <v>17256</v>
      </c>
      <c r="C13784" s="9">
        <v>4544</v>
      </c>
    </row>
    <row r="13785" spans="1:3" x14ac:dyDescent="0.25">
      <c r="A13785" t="s">
        <v>18991</v>
      </c>
      <c r="B13785" t="s">
        <v>17258</v>
      </c>
      <c r="C13785" s="9">
        <v>4544</v>
      </c>
    </row>
    <row r="13786" spans="1:3" x14ac:dyDescent="0.25">
      <c r="A13786" t="s">
        <v>18992</v>
      </c>
      <c r="B13786" t="s">
        <v>17252</v>
      </c>
      <c r="C13786" s="9">
        <v>5146</v>
      </c>
    </row>
    <row r="13787" spans="1:3" x14ac:dyDescent="0.25">
      <c r="A13787" t="s">
        <v>18993</v>
      </c>
      <c r="B13787" t="s">
        <v>17254</v>
      </c>
      <c r="C13787" s="9">
        <v>5146</v>
      </c>
    </row>
    <row r="13788" spans="1:3" x14ac:dyDescent="0.25">
      <c r="A13788" t="s">
        <v>18994</v>
      </c>
      <c r="B13788" t="s">
        <v>17256</v>
      </c>
      <c r="C13788" s="9">
        <v>5146</v>
      </c>
    </row>
    <row r="13789" spans="1:3" x14ac:dyDescent="0.25">
      <c r="A13789" t="s">
        <v>18995</v>
      </c>
      <c r="B13789" t="s">
        <v>17258</v>
      </c>
      <c r="C13789" s="9">
        <v>5146</v>
      </c>
    </row>
    <row r="13790" spans="1:3" x14ac:dyDescent="0.25">
      <c r="A13790" t="s">
        <v>18996</v>
      </c>
      <c r="B13790" t="s">
        <v>17252</v>
      </c>
      <c r="C13790" s="9">
        <v>4756</v>
      </c>
    </row>
    <row r="13791" spans="1:3" x14ac:dyDescent="0.25">
      <c r="A13791" t="s">
        <v>18997</v>
      </c>
      <c r="B13791" t="s">
        <v>17254</v>
      </c>
      <c r="C13791" s="9">
        <v>4756</v>
      </c>
    </row>
    <row r="13792" spans="1:3" x14ac:dyDescent="0.25">
      <c r="A13792" t="s">
        <v>18998</v>
      </c>
      <c r="B13792" t="s">
        <v>17256</v>
      </c>
      <c r="C13792" s="9">
        <v>4756</v>
      </c>
    </row>
    <row r="13793" spans="1:3" x14ac:dyDescent="0.25">
      <c r="A13793" t="s">
        <v>18999</v>
      </c>
      <c r="B13793" t="s">
        <v>17258</v>
      </c>
      <c r="C13793" s="9">
        <v>4756</v>
      </c>
    </row>
    <row r="13794" spans="1:3" x14ac:dyDescent="0.25">
      <c r="A13794" t="s">
        <v>19000</v>
      </c>
      <c r="B13794" t="s">
        <v>17230</v>
      </c>
      <c r="C13794" s="9">
        <v>5249</v>
      </c>
    </row>
    <row r="13795" spans="1:3" x14ac:dyDescent="0.25">
      <c r="A13795" t="s">
        <v>19001</v>
      </c>
      <c r="B13795" t="s">
        <v>17246</v>
      </c>
      <c r="C13795" s="9">
        <v>5249</v>
      </c>
    </row>
    <row r="13796" spans="1:3" x14ac:dyDescent="0.25">
      <c r="A13796" t="s">
        <v>19002</v>
      </c>
      <c r="B13796" t="s">
        <v>17248</v>
      </c>
      <c r="C13796" s="9">
        <v>5249</v>
      </c>
    </row>
    <row r="13797" spans="1:3" x14ac:dyDescent="0.25">
      <c r="A13797" t="s">
        <v>19003</v>
      </c>
      <c r="B13797" t="s">
        <v>17250</v>
      </c>
      <c r="C13797" s="9">
        <v>5249</v>
      </c>
    </row>
    <row r="13798" spans="1:3" x14ac:dyDescent="0.25">
      <c r="A13798" t="s">
        <v>19004</v>
      </c>
      <c r="B13798" t="s">
        <v>17230</v>
      </c>
      <c r="C13798" s="9">
        <v>5852</v>
      </c>
    </row>
    <row r="13799" spans="1:3" x14ac:dyDescent="0.25">
      <c r="A13799" t="s">
        <v>19005</v>
      </c>
      <c r="B13799" t="s">
        <v>17246</v>
      </c>
      <c r="C13799" s="9">
        <v>5852</v>
      </c>
    </row>
    <row r="13800" spans="1:3" x14ac:dyDescent="0.25">
      <c r="A13800" t="s">
        <v>19006</v>
      </c>
      <c r="B13800" t="s">
        <v>17248</v>
      </c>
      <c r="C13800" s="9">
        <v>5852</v>
      </c>
    </row>
    <row r="13801" spans="1:3" x14ac:dyDescent="0.25">
      <c r="A13801" t="s">
        <v>19007</v>
      </c>
      <c r="B13801" t="s">
        <v>17250</v>
      </c>
      <c r="C13801" s="9">
        <v>5852</v>
      </c>
    </row>
    <row r="13802" spans="1:3" x14ac:dyDescent="0.25">
      <c r="A13802" t="s">
        <v>19008</v>
      </c>
      <c r="B13802" t="s">
        <v>17230</v>
      </c>
      <c r="C13802" s="9">
        <v>5462</v>
      </c>
    </row>
    <row r="13803" spans="1:3" x14ac:dyDescent="0.25">
      <c r="A13803" t="s">
        <v>19009</v>
      </c>
      <c r="B13803" t="s">
        <v>17246</v>
      </c>
      <c r="C13803" s="9">
        <v>5462</v>
      </c>
    </row>
    <row r="13804" spans="1:3" x14ac:dyDescent="0.25">
      <c r="A13804" t="s">
        <v>19010</v>
      </c>
      <c r="B13804" t="s">
        <v>17248</v>
      </c>
      <c r="C13804" s="9">
        <v>5462</v>
      </c>
    </row>
    <row r="13805" spans="1:3" x14ac:dyDescent="0.25">
      <c r="A13805" t="s">
        <v>19011</v>
      </c>
      <c r="B13805" t="s">
        <v>17250</v>
      </c>
      <c r="C13805" s="9">
        <v>4241</v>
      </c>
    </row>
    <row r="13806" spans="1:3" x14ac:dyDescent="0.25">
      <c r="A13806" t="s">
        <v>19012</v>
      </c>
      <c r="B13806" t="s">
        <v>17230</v>
      </c>
      <c r="C13806" s="9">
        <v>3942</v>
      </c>
    </row>
    <row r="13807" spans="1:3" x14ac:dyDescent="0.25">
      <c r="A13807" t="s">
        <v>19013</v>
      </c>
      <c r="B13807" t="s">
        <v>17246</v>
      </c>
      <c r="C13807" s="9">
        <v>3942</v>
      </c>
    </row>
    <row r="13808" spans="1:3" x14ac:dyDescent="0.25">
      <c r="A13808" t="s">
        <v>19014</v>
      </c>
      <c r="B13808" t="s">
        <v>17248</v>
      </c>
      <c r="C13808" s="9">
        <v>3942</v>
      </c>
    </row>
    <row r="13809" spans="1:3" x14ac:dyDescent="0.25">
      <c r="A13809" t="s">
        <v>19015</v>
      </c>
      <c r="B13809" t="s">
        <v>17250</v>
      </c>
      <c r="C13809" s="9">
        <v>3942</v>
      </c>
    </row>
    <row r="13810" spans="1:3" x14ac:dyDescent="0.25">
      <c r="A13810" t="s">
        <v>19016</v>
      </c>
      <c r="B13810" t="s">
        <v>17230</v>
      </c>
      <c r="C13810" s="9">
        <v>4545</v>
      </c>
    </row>
    <row r="13811" spans="1:3" x14ac:dyDescent="0.25">
      <c r="A13811" t="s">
        <v>19017</v>
      </c>
      <c r="B13811" t="s">
        <v>17246</v>
      </c>
      <c r="C13811" s="9">
        <v>4545</v>
      </c>
    </row>
    <row r="13812" spans="1:3" x14ac:dyDescent="0.25">
      <c r="A13812" t="s">
        <v>19018</v>
      </c>
      <c r="B13812" t="s">
        <v>17248</v>
      </c>
      <c r="C13812" s="9">
        <v>4545</v>
      </c>
    </row>
    <row r="13813" spans="1:3" x14ac:dyDescent="0.25">
      <c r="A13813" t="s">
        <v>19019</v>
      </c>
      <c r="B13813" t="s">
        <v>17250</v>
      </c>
      <c r="C13813" s="9">
        <v>4545</v>
      </c>
    </row>
    <row r="13814" spans="1:3" x14ac:dyDescent="0.25">
      <c r="A13814" t="s">
        <v>19020</v>
      </c>
      <c r="B13814" t="s">
        <v>17230</v>
      </c>
      <c r="C13814" s="9">
        <v>4155</v>
      </c>
    </row>
    <row r="13815" spans="1:3" x14ac:dyDescent="0.25">
      <c r="A13815" t="s">
        <v>19021</v>
      </c>
      <c r="B13815" t="s">
        <v>17246</v>
      </c>
      <c r="C13815" s="9">
        <v>4155</v>
      </c>
    </row>
    <row r="13816" spans="1:3" x14ac:dyDescent="0.25">
      <c r="A13816" t="s">
        <v>19022</v>
      </c>
      <c r="B13816" t="s">
        <v>17248</v>
      </c>
      <c r="C13816" s="9">
        <v>4155</v>
      </c>
    </row>
    <row r="13817" spans="1:3" x14ac:dyDescent="0.25">
      <c r="A13817" t="s">
        <v>19023</v>
      </c>
      <c r="B13817" t="s">
        <v>17250</v>
      </c>
      <c r="C13817" s="9">
        <v>4155</v>
      </c>
    </row>
    <row r="13818" spans="1:3" x14ac:dyDescent="0.25">
      <c r="A13818" t="s">
        <v>19024</v>
      </c>
      <c r="B13818" t="s">
        <v>17252</v>
      </c>
      <c r="C13818" s="9">
        <v>5850</v>
      </c>
    </row>
    <row r="13819" spans="1:3" x14ac:dyDescent="0.25">
      <c r="A13819" t="s">
        <v>19025</v>
      </c>
      <c r="B13819" t="s">
        <v>17254</v>
      </c>
      <c r="C13819" s="9">
        <v>5850</v>
      </c>
    </row>
    <row r="13820" spans="1:3" x14ac:dyDescent="0.25">
      <c r="A13820" t="s">
        <v>19026</v>
      </c>
      <c r="B13820" t="s">
        <v>17256</v>
      </c>
      <c r="C13820" s="9">
        <v>5850</v>
      </c>
    </row>
    <row r="13821" spans="1:3" x14ac:dyDescent="0.25">
      <c r="A13821" t="s">
        <v>19027</v>
      </c>
      <c r="B13821" t="s">
        <v>17258</v>
      </c>
      <c r="C13821" s="9">
        <v>5850</v>
      </c>
    </row>
    <row r="13822" spans="1:3" x14ac:dyDescent="0.25">
      <c r="A13822" t="s">
        <v>19028</v>
      </c>
      <c r="B13822" t="s">
        <v>17252</v>
      </c>
      <c r="C13822" s="9">
        <v>6453</v>
      </c>
    </row>
    <row r="13823" spans="1:3" x14ac:dyDescent="0.25">
      <c r="A13823" t="s">
        <v>19029</v>
      </c>
      <c r="B13823" t="s">
        <v>17254</v>
      </c>
      <c r="C13823" s="9">
        <v>6453</v>
      </c>
    </row>
    <row r="13824" spans="1:3" x14ac:dyDescent="0.25">
      <c r="A13824" t="s">
        <v>19030</v>
      </c>
      <c r="B13824" t="s">
        <v>17256</v>
      </c>
      <c r="C13824" s="9">
        <v>6453</v>
      </c>
    </row>
    <row r="13825" spans="1:3" x14ac:dyDescent="0.25">
      <c r="A13825" t="s">
        <v>19031</v>
      </c>
      <c r="B13825" t="s">
        <v>17258</v>
      </c>
      <c r="C13825" s="9">
        <v>6453</v>
      </c>
    </row>
    <row r="13826" spans="1:3" x14ac:dyDescent="0.25">
      <c r="A13826" t="s">
        <v>19032</v>
      </c>
      <c r="B13826" t="s">
        <v>17252</v>
      </c>
      <c r="C13826" s="9">
        <v>6063</v>
      </c>
    </row>
    <row r="13827" spans="1:3" x14ac:dyDescent="0.25">
      <c r="A13827" t="s">
        <v>19033</v>
      </c>
      <c r="B13827" t="s">
        <v>17254</v>
      </c>
      <c r="C13827" s="9">
        <v>6063</v>
      </c>
    </row>
    <row r="13828" spans="1:3" x14ac:dyDescent="0.25">
      <c r="A13828" t="s">
        <v>19034</v>
      </c>
      <c r="B13828" t="s">
        <v>17256</v>
      </c>
      <c r="C13828" s="9">
        <v>6063</v>
      </c>
    </row>
    <row r="13829" spans="1:3" x14ac:dyDescent="0.25">
      <c r="A13829" t="s">
        <v>19035</v>
      </c>
      <c r="B13829" t="s">
        <v>17258</v>
      </c>
      <c r="C13829" s="9">
        <v>6063</v>
      </c>
    </row>
    <row r="13830" spans="1:3" x14ac:dyDescent="0.25">
      <c r="A13830" t="s">
        <v>19036</v>
      </c>
      <c r="B13830" t="s">
        <v>17252</v>
      </c>
      <c r="C13830" s="9">
        <v>4544</v>
      </c>
    </row>
    <row r="13831" spans="1:3" x14ac:dyDescent="0.25">
      <c r="A13831" t="s">
        <v>19037</v>
      </c>
      <c r="B13831" t="s">
        <v>17254</v>
      </c>
      <c r="C13831" s="9">
        <v>4544</v>
      </c>
    </row>
    <row r="13832" spans="1:3" x14ac:dyDescent="0.25">
      <c r="A13832" t="s">
        <v>19038</v>
      </c>
      <c r="B13832" t="s">
        <v>17256</v>
      </c>
      <c r="C13832" s="9">
        <v>4544</v>
      </c>
    </row>
    <row r="13833" spans="1:3" x14ac:dyDescent="0.25">
      <c r="A13833" t="s">
        <v>19039</v>
      </c>
      <c r="B13833" t="s">
        <v>17258</v>
      </c>
      <c r="C13833" s="9">
        <v>4544</v>
      </c>
    </row>
    <row r="13834" spans="1:3" x14ac:dyDescent="0.25">
      <c r="A13834" t="s">
        <v>19040</v>
      </c>
      <c r="B13834" t="s">
        <v>17252</v>
      </c>
      <c r="C13834" s="9">
        <v>5146</v>
      </c>
    </row>
    <row r="13835" spans="1:3" x14ac:dyDescent="0.25">
      <c r="A13835" t="s">
        <v>19041</v>
      </c>
      <c r="B13835" t="s">
        <v>17254</v>
      </c>
      <c r="C13835" s="9">
        <v>5146</v>
      </c>
    </row>
    <row r="13836" spans="1:3" x14ac:dyDescent="0.25">
      <c r="A13836" t="s">
        <v>19042</v>
      </c>
      <c r="B13836" t="s">
        <v>17256</v>
      </c>
      <c r="C13836" s="9">
        <v>5146</v>
      </c>
    </row>
    <row r="13837" spans="1:3" x14ac:dyDescent="0.25">
      <c r="A13837" t="s">
        <v>19043</v>
      </c>
      <c r="B13837" t="s">
        <v>17258</v>
      </c>
      <c r="C13837" s="9">
        <v>5146</v>
      </c>
    </row>
    <row r="13838" spans="1:3" x14ac:dyDescent="0.25">
      <c r="A13838" t="s">
        <v>19044</v>
      </c>
      <c r="B13838" t="s">
        <v>17252</v>
      </c>
      <c r="C13838" s="9">
        <v>4756</v>
      </c>
    </row>
    <row r="13839" spans="1:3" x14ac:dyDescent="0.25">
      <c r="A13839" t="s">
        <v>19045</v>
      </c>
      <c r="B13839" t="s">
        <v>17254</v>
      </c>
      <c r="C13839" s="9">
        <v>4756</v>
      </c>
    </row>
    <row r="13840" spans="1:3" x14ac:dyDescent="0.25">
      <c r="A13840" t="s">
        <v>19046</v>
      </c>
      <c r="B13840" t="s">
        <v>17256</v>
      </c>
      <c r="C13840" s="9">
        <v>4756</v>
      </c>
    </row>
    <row r="13841" spans="1:3" x14ac:dyDescent="0.25">
      <c r="A13841" t="s">
        <v>19047</v>
      </c>
      <c r="B13841" t="s">
        <v>17258</v>
      </c>
      <c r="C13841" s="9">
        <v>4756</v>
      </c>
    </row>
    <row r="13842" spans="1:3" x14ac:dyDescent="0.25">
      <c r="A13842" t="s">
        <v>19048</v>
      </c>
      <c r="B13842" t="s">
        <v>17230</v>
      </c>
      <c r="C13842" s="9">
        <v>5595</v>
      </c>
    </row>
    <row r="13843" spans="1:3" x14ac:dyDescent="0.25">
      <c r="A13843" t="s">
        <v>19049</v>
      </c>
      <c r="B13843" t="s">
        <v>17246</v>
      </c>
      <c r="C13843" s="9">
        <v>5595</v>
      </c>
    </row>
    <row r="13844" spans="1:3" x14ac:dyDescent="0.25">
      <c r="A13844" t="s">
        <v>19050</v>
      </c>
      <c r="B13844" t="s">
        <v>17248</v>
      </c>
      <c r="C13844" s="9">
        <v>5595</v>
      </c>
    </row>
    <row r="13845" spans="1:3" x14ac:dyDescent="0.25">
      <c r="A13845" t="s">
        <v>19051</v>
      </c>
      <c r="B13845" t="s">
        <v>17250</v>
      </c>
      <c r="C13845" s="9">
        <v>5595</v>
      </c>
    </row>
    <row r="13846" spans="1:3" x14ac:dyDescent="0.25">
      <c r="A13846" t="s">
        <v>19052</v>
      </c>
      <c r="B13846" t="s">
        <v>17230</v>
      </c>
      <c r="C13846" s="9">
        <v>6197</v>
      </c>
    </row>
    <row r="13847" spans="1:3" x14ac:dyDescent="0.25">
      <c r="A13847" t="s">
        <v>19053</v>
      </c>
      <c r="B13847" t="s">
        <v>17246</v>
      </c>
      <c r="C13847" s="9">
        <v>6197</v>
      </c>
    </row>
    <row r="13848" spans="1:3" x14ac:dyDescent="0.25">
      <c r="A13848" t="s">
        <v>19054</v>
      </c>
      <c r="B13848" t="s">
        <v>17248</v>
      </c>
      <c r="C13848" s="9">
        <v>6197</v>
      </c>
    </row>
    <row r="13849" spans="1:3" x14ac:dyDescent="0.25">
      <c r="A13849" t="s">
        <v>19055</v>
      </c>
      <c r="B13849" t="s">
        <v>17250</v>
      </c>
      <c r="C13849" s="9">
        <v>6197</v>
      </c>
    </row>
    <row r="13850" spans="1:3" x14ac:dyDescent="0.25">
      <c r="A13850" t="s">
        <v>19056</v>
      </c>
      <c r="B13850" t="s">
        <v>17230</v>
      </c>
      <c r="C13850" s="9">
        <v>5807</v>
      </c>
    </row>
    <row r="13851" spans="1:3" x14ac:dyDescent="0.25">
      <c r="A13851" t="s">
        <v>19057</v>
      </c>
      <c r="B13851" t="s">
        <v>17246</v>
      </c>
      <c r="C13851" s="9">
        <v>5807</v>
      </c>
    </row>
    <row r="13852" spans="1:3" x14ac:dyDescent="0.25">
      <c r="A13852" t="s">
        <v>19058</v>
      </c>
      <c r="B13852" t="s">
        <v>17248</v>
      </c>
      <c r="C13852" s="9">
        <v>5807</v>
      </c>
    </row>
    <row r="13853" spans="1:3" x14ac:dyDescent="0.25">
      <c r="A13853" t="s">
        <v>19059</v>
      </c>
      <c r="B13853" t="s">
        <v>17250</v>
      </c>
      <c r="C13853" s="9">
        <v>5807</v>
      </c>
    </row>
    <row r="13854" spans="1:3" x14ac:dyDescent="0.25">
      <c r="A13854" t="s">
        <v>19060</v>
      </c>
      <c r="B13854" t="s">
        <v>17230</v>
      </c>
      <c r="C13854" s="9">
        <v>4288</v>
      </c>
    </row>
    <row r="13855" spans="1:3" x14ac:dyDescent="0.25">
      <c r="A13855" t="s">
        <v>19061</v>
      </c>
      <c r="B13855" t="s">
        <v>17246</v>
      </c>
      <c r="C13855" s="9">
        <v>4288</v>
      </c>
    </row>
    <row r="13856" spans="1:3" x14ac:dyDescent="0.25">
      <c r="A13856" t="s">
        <v>19062</v>
      </c>
      <c r="B13856" t="s">
        <v>17248</v>
      </c>
      <c r="C13856" s="9">
        <v>4288</v>
      </c>
    </row>
    <row r="13857" spans="1:3" x14ac:dyDescent="0.25">
      <c r="A13857" t="s">
        <v>19063</v>
      </c>
      <c r="B13857" t="s">
        <v>17250</v>
      </c>
      <c r="C13857" s="9">
        <v>4288</v>
      </c>
    </row>
    <row r="13858" spans="1:3" x14ac:dyDescent="0.25">
      <c r="A13858" t="s">
        <v>19064</v>
      </c>
      <c r="B13858" t="s">
        <v>17230</v>
      </c>
      <c r="C13858" s="9">
        <v>4890</v>
      </c>
    </row>
    <row r="13859" spans="1:3" x14ac:dyDescent="0.25">
      <c r="A13859" t="s">
        <v>19065</v>
      </c>
      <c r="B13859" t="s">
        <v>17246</v>
      </c>
      <c r="C13859" s="9">
        <v>4890</v>
      </c>
    </row>
    <row r="13860" spans="1:3" x14ac:dyDescent="0.25">
      <c r="A13860" t="s">
        <v>19066</v>
      </c>
      <c r="B13860" t="s">
        <v>17248</v>
      </c>
      <c r="C13860" s="9">
        <v>4890</v>
      </c>
    </row>
    <row r="13861" spans="1:3" x14ac:dyDescent="0.25">
      <c r="A13861" t="s">
        <v>19067</v>
      </c>
      <c r="B13861" t="s">
        <v>17250</v>
      </c>
      <c r="C13861" s="9">
        <v>4890</v>
      </c>
    </row>
    <row r="13862" spans="1:3" x14ac:dyDescent="0.25">
      <c r="A13862" t="s">
        <v>19068</v>
      </c>
      <c r="B13862" t="s">
        <v>17230</v>
      </c>
      <c r="C13862" s="9">
        <v>4500</v>
      </c>
    </row>
    <row r="13863" spans="1:3" x14ac:dyDescent="0.25">
      <c r="A13863" t="s">
        <v>19069</v>
      </c>
      <c r="B13863" t="s">
        <v>17246</v>
      </c>
      <c r="C13863" s="9">
        <v>4500</v>
      </c>
    </row>
    <row r="13864" spans="1:3" x14ac:dyDescent="0.25">
      <c r="A13864" t="s">
        <v>19070</v>
      </c>
      <c r="B13864" t="s">
        <v>17248</v>
      </c>
      <c r="C13864" s="9">
        <v>4500</v>
      </c>
    </row>
    <row r="13865" spans="1:3" x14ac:dyDescent="0.25">
      <c r="A13865" t="s">
        <v>19071</v>
      </c>
      <c r="B13865" t="s">
        <v>17250</v>
      </c>
      <c r="C13865" s="9">
        <v>4500</v>
      </c>
    </row>
    <row r="13866" spans="1:3" x14ac:dyDescent="0.25">
      <c r="A13866" t="s">
        <v>19072</v>
      </c>
      <c r="B13866" t="s">
        <v>17252</v>
      </c>
      <c r="C13866" s="9">
        <v>6196</v>
      </c>
    </row>
    <row r="13867" spans="1:3" x14ac:dyDescent="0.25">
      <c r="A13867" t="s">
        <v>19073</v>
      </c>
      <c r="B13867" t="s">
        <v>17254</v>
      </c>
      <c r="C13867" s="9">
        <v>6196</v>
      </c>
    </row>
    <row r="13868" spans="1:3" x14ac:dyDescent="0.25">
      <c r="A13868" t="s">
        <v>19074</v>
      </c>
      <c r="B13868" t="s">
        <v>17256</v>
      </c>
      <c r="C13868" s="9">
        <v>6196</v>
      </c>
    </row>
    <row r="13869" spans="1:3" x14ac:dyDescent="0.25">
      <c r="A13869" t="s">
        <v>19075</v>
      </c>
      <c r="B13869" t="s">
        <v>17258</v>
      </c>
      <c r="C13869" s="9">
        <v>6196</v>
      </c>
    </row>
    <row r="13870" spans="1:3" x14ac:dyDescent="0.25">
      <c r="A13870" t="s">
        <v>19076</v>
      </c>
      <c r="B13870" t="s">
        <v>17252</v>
      </c>
      <c r="C13870" s="9">
        <v>6798</v>
      </c>
    </row>
    <row r="13871" spans="1:3" x14ac:dyDescent="0.25">
      <c r="A13871" t="s">
        <v>19077</v>
      </c>
      <c r="B13871" t="s">
        <v>17254</v>
      </c>
      <c r="C13871" s="9">
        <v>6798</v>
      </c>
    </row>
    <row r="13872" spans="1:3" x14ac:dyDescent="0.25">
      <c r="A13872" t="s">
        <v>19078</v>
      </c>
      <c r="B13872" t="s">
        <v>17256</v>
      </c>
      <c r="C13872" s="9">
        <v>6798</v>
      </c>
    </row>
    <row r="13873" spans="1:3" x14ac:dyDescent="0.25">
      <c r="A13873" t="s">
        <v>19079</v>
      </c>
      <c r="B13873" t="s">
        <v>17258</v>
      </c>
      <c r="C13873" s="9">
        <v>6798</v>
      </c>
    </row>
    <row r="13874" spans="1:3" x14ac:dyDescent="0.25">
      <c r="A13874" t="s">
        <v>19080</v>
      </c>
      <c r="B13874" t="s">
        <v>17252</v>
      </c>
      <c r="C13874" s="9">
        <v>6408</v>
      </c>
    </row>
    <row r="13875" spans="1:3" x14ac:dyDescent="0.25">
      <c r="A13875" t="s">
        <v>19081</v>
      </c>
      <c r="B13875" t="s">
        <v>17254</v>
      </c>
      <c r="C13875" s="9">
        <v>6408</v>
      </c>
    </row>
    <row r="13876" spans="1:3" x14ac:dyDescent="0.25">
      <c r="A13876" t="s">
        <v>19082</v>
      </c>
      <c r="B13876" t="s">
        <v>17256</v>
      </c>
      <c r="C13876" s="9">
        <v>6408</v>
      </c>
    </row>
    <row r="13877" spans="1:3" x14ac:dyDescent="0.25">
      <c r="A13877" t="s">
        <v>19083</v>
      </c>
      <c r="B13877" t="s">
        <v>17258</v>
      </c>
      <c r="C13877" s="9">
        <v>6408</v>
      </c>
    </row>
    <row r="13878" spans="1:3" x14ac:dyDescent="0.25">
      <c r="A13878" t="s">
        <v>19084</v>
      </c>
      <c r="B13878" t="s">
        <v>17252</v>
      </c>
      <c r="C13878" s="9">
        <v>4889</v>
      </c>
    </row>
    <row r="13879" spans="1:3" x14ac:dyDescent="0.25">
      <c r="A13879" t="s">
        <v>19085</v>
      </c>
      <c r="B13879" t="s">
        <v>17254</v>
      </c>
      <c r="C13879" s="9">
        <v>4889</v>
      </c>
    </row>
    <row r="13880" spans="1:3" x14ac:dyDescent="0.25">
      <c r="A13880" t="s">
        <v>19086</v>
      </c>
      <c r="B13880" t="s">
        <v>17256</v>
      </c>
      <c r="C13880" s="9">
        <v>4889</v>
      </c>
    </row>
    <row r="13881" spans="1:3" x14ac:dyDescent="0.25">
      <c r="A13881" t="s">
        <v>19087</v>
      </c>
      <c r="B13881" t="s">
        <v>17258</v>
      </c>
      <c r="C13881" s="9">
        <v>4889</v>
      </c>
    </row>
    <row r="13882" spans="1:3" x14ac:dyDescent="0.25">
      <c r="A13882" t="s">
        <v>19088</v>
      </c>
      <c r="B13882" t="s">
        <v>17252</v>
      </c>
      <c r="C13882" s="9">
        <v>5491</v>
      </c>
    </row>
    <row r="13883" spans="1:3" x14ac:dyDescent="0.25">
      <c r="A13883" t="s">
        <v>19089</v>
      </c>
      <c r="B13883" t="s">
        <v>17254</v>
      </c>
      <c r="C13883" s="9">
        <v>5491</v>
      </c>
    </row>
    <row r="13884" spans="1:3" x14ac:dyDescent="0.25">
      <c r="A13884" t="s">
        <v>19090</v>
      </c>
      <c r="B13884" t="s">
        <v>17256</v>
      </c>
      <c r="C13884" s="9">
        <v>5491</v>
      </c>
    </row>
    <row r="13885" spans="1:3" x14ac:dyDescent="0.25">
      <c r="A13885" t="s">
        <v>19091</v>
      </c>
      <c r="B13885" t="s">
        <v>17258</v>
      </c>
      <c r="C13885" s="9">
        <v>5491</v>
      </c>
    </row>
    <row r="13886" spans="1:3" x14ac:dyDescent="0.25">
      <c r="A13886" t="s">
        <v>19092</v>
      </c>
      <c r="B13886" t="s">
        <v>17252</v>
      </c>
      <c r="C13886" s="9">
        <v>5102</v>
      </c>
    </row>
    <row r="13887" spans="1:3" x14ac:dyDescent="0.25">
      <c r="A13887" t="s">
        <v>19093</v>
      </c>
      <c r="B13887" t="s">
        <v>17254</v>
      </c>
      <c r="C13887" s="9">
        <v>5102</v>
      </c>
    </row>
    <row r="13888" spans="1:3" x14ac:dyDescent="0.25">
      <c r="A13888" t="s">
        <v>19094</v>
      </c>
      <c r="B13888" t="s">
        <v>17256</v>
      </c>
      <c r="C13888" s="9">
        <v>5102</v>
      </c>
    </row>
    <row r="13889" spans="1:3" x14ac:dyDescent="0.25">
      <c r="A13889" t="s">
        <v>19095</v>
      </c>
      <c r="B13889" t="s">
        <v>17258</v>
      </c>
      <c r="C13889" s="9">
        <v>5102</v>
      </c>
    </row>
    <row r="13890" spans="1:3" x14ac:dyDescent="0.25">
      <c r="A13890" t="s">
        <v>19096</v>
      </c>
      <c r="B13890" t="s">
        <v>19097</v>
      </c>
      <c r="C13890" s="9">
        <v>3031</v>
      </c>
    </row>
    <row r="13891" spans="1:3" x14ac:dyDescent="0.25">
      <c r="A13891" t="s">
        <v>19098</v>
      </c>
      <c r="B13891" t="s">
        <v>19097</v>
      </c>
      <c r="C13891" s="9">
        <v>3031</v>
      </c>
    </row>
    <row r="13892" spans="1:3" x14ac:dyDescent="0.25">
      <c r="A13892" t="s">
        <v>19099</v>
      </c>
      <c r="B13892" t="s">
        <v>19097</v>
      </c>
      <c r="C13892" s="9">
        <v>2698</v>
      </c>
    </row>
    <row r="13893" spans="1:3" x14ac:dyDescent="0.25">
      <c r="A13893" t="s">
        <v>19100</v>
      </c>
      <c r="B13893" t="s">
        <v>19097</v>
      </c>
      <c r="C13893" s="9">
        <v>3408</v>
      </c>
    </row>
    <row r="13894" spans="1:3" x14ac:dyDescent="0.25">
      <c r="A13894" t="s">
        <v>19101</v>
      </c>
      <c r="B13894" t="s">
        <v>13375</v>
      </c>
      <c r="C13894" s="9">
        <v>2571</v>
      </c>
    </row>
    <row r="13895" spans="1:3" x14ac:dyDescent="0.25">
      <c r="A13895" t="s">
        <v>19102</v>
      </c>
      <c r="B13895" t="s">
        <v>13375</v>
      </c>
      <c r="C13895" s="9">
        <v>2571</v>
      </c>
    </row>
    <row r="13896" spans="1:3" x14ac:dyDescent="0.25">
      <c r="A13896" t="s">
        <v>19103</v>
      </c>
      <c r="B13896" t="s">
        <v>13375</v>
      </c>
      <c r="C13896" s="9">
        <v>2731</v>
      </c>
    </row>
    <row r="13897" spans="1:3" x14ac:dyDescent="0.25">
      <c r="A13897" t="s">
        <v>19104</v>
      </c>
      <c r="B13897" t="s">
        <v>13375</v>
      </c>
      <c r="C13897" s="9">
        <v>2735</v>
      </c>
    </row>
    <row r="13898" spans="1:3" x14ac:dyDescent="0.25">
      <c r="A13898" t="s">
        <v>19105</v>
      </c>
      <c r="B13898" t="s">
        <v>13388</v>
      </c>
      <c r="C13898" s="9">
        <v>3391</v>
      </c>
    </row>
    <row r="13899" spans="1:3" x14ac:dyDescent="0.25">
      <c r="A13899" t="s">
        <v>19106</v>
      </c>
      <c r="B13899" t="s">
        <v>13388</v>
      </c>
      <c r="C13899" s="9">
        <v>3391</v>
      </c>
    </row>
    <row r="13900" spans="1:3" x14ac:dyDescent="0.25">
      <c r="A13900" t="s">
        <v>19107</v>
      </c>
      <c r="B13900" t="s">
        <v>13388</v>
      </c>
      <c r="C13900" s="9">
        <v>4797</v>
      </c>
    </row>
    <row r="13901" spans="1:3" x14ac:dyDescent="0.25">
      <c r="A13901" t="s">
        <v>19108</v>
      </c>
      <c r="B13901" t="s">
        <v>13388</v>
      </c>
      <c r="C13901" s="9">
        <v>4088</v>
      </c>
    </row>
    <row r="13902" spans="1:3" x14ac:dyDescent="0.25">
      <c r="A13902" t="s">
        <v>19109</v>
      </c>
      <c r="B13902" t="s">
        <v>13388</v>
      </c>
      <c r="C13902" s="9">
        <v>3768</v>
      </c>
    </row>
    <row r="13903" spans="1:3" x14ac:dyDescent="0.25">
      <c r="A13903" t="s">
        <v>19110</v>
      </c>
      <c r="B13903" t="s">
        <v>13388</v>
      </c>
      <c r="C13903" s="9">
        <v>3058</v>
      </c>
    </row>
    <row r="13904" spans="1:3" x14ac:dyDescent="0.25">
      <c r="A13904" t="s">
        <v>19111</v>
      </c>
      <c r="B13904" t="s">
        <v>13388</v>
      </c>
      <c r="C13904" s="9">
        <v>3412</v>
      </c>
    </row>
    <row r="13905" spans="1:3" x14ac:dyDescent="0.25">
      <c r="A13905" t="s">
        <v>19112</v>
      </c>
      <c r="B13905" t="s">
        <v>13388</v>
      </c>
      <c r="C13905" s="9">
        <v>3412</v>
      </c>
    </row>
    <row r="13906" spans="1:3" x14ac:dyDescent="0.25">
      <c r="A13906" t="s">
        <v>19113</v>
      </c>
      <c r="B13906" t="s">
        <v>13388</v>
      </c>
      <c r="C13906" s="9">
        <v>3280</v>
      </c>
    </row>
    <row r="13907" spans="1:3" x14ac:dyDescent="0.25">
      <c r="A13907" t="s">
        <v>19114</v>
      </c>
      <c r="B13907" t="s">
        <v>13388</v>
      </c>
      <c r="C13907" s="9">
        <v>3280</v>
      </c>
    </row>
    <row r="13908" spans="1:3" x14ac:dyDescent="0.25">
      <c r="A13908" t="s">
        <v>19115</v>
      </c>
      <c r="B13908" t="s">
        <v>412</v>
      </c>
      <c r="C13908" s="9">
        <v>929</v>
      </c>
    </row>
    <row r="13909" spans="1:3" x14ac:dyDescent="0.25">
      <c r="A13909" t="s">
        <v>19116</v>
      </c>
      <c r="B13909" t="s">
        <v>9601</v>
      </c>
      <c r="C13909" s="9">
        <v>1312</v>
      </c>
    </row>
    <row r="13910" spans="1:3" x14ac:dyDescent="0.25">
      <c r="A13910" t="s">
        <v>19117</v>
      </c>
      <c r="B13910" t="s">
        <v>369</v>
      </c>
      <c r="C13910" s="9">
        <v>272</v>
      </c>
    </row>
    <row r="13911" spans="1:3" x14ac:dyDescent="0.25">
      <c r="A13911" t="s">
        <v>19118</v>
      </c>
      <c r="B13911" t="s">
        <v>367</v>
      </c>
      <c r="C13911" s="9">
        <v>1339</v>
      </c>
    </row>
    <row r="13912" spans="1:3" x14ac:dyDescent="0.25">
      <c r="A13912" t="s">
        <v>19119</v>
      </c>
      <c r="B13912" t="s">
        <v>369</v>
      </c>
      <c r="C13912" s="9">
        <v>910</v>
      </c>
    </row>
    <row r="13913" spans="1:3" x14ac:dyDescent="0.25">
      <c r="A13913" t="s">
        <v>19120</v>
      </c>
      <c r="B13913" t="s">
        <v>369</v>
      </c>
      <c r="C13913" s="9">
        <v>2110</v>
      </c>
    </row>
    <row r="13914" spans="1:3" x14ac:dyDescent="0.25">
      <c r="A13914" t="s">
        <v>19121</v>
      </c>
      <c r="B13914" t="s">
        <v>364</v>
      </c>
      <c r="C13914" s="9">
        <v>1169</v>
      </c>
    </row>
    <row r="13915" spans="1:3" x14ac:dyDescent="0.25">
      <c r="A13915" t="s">
        <v>19122</v>
      </c>
      <c r="B13915" t="s">
        <v>364</v>
      </c>
      <c r="C13915" s="9">
        <v>1146</v>
      </c>
    </row>
    <row r="13916" spans="1:3" x14ac:dyDescent="0.25">
      <c r="A13916" t="s">
        <v>19123</v>
      </c>
      <c r="B13916" t="s">
        <v>364</v>
      </c>
      <c r="C13916" s="9">
        <v>1088</v>
      </c>
    </row>
    <row r="13917" spans="1:3" x14ac:dyDescent="0.25">
      <c r="A13917" t="s">
        <v>19124</v>
      </c>
      <c r="B13917" t="s">
        <v>364</v>
      </c>
      <c r="C13917" s="9">
        <v>1146</v>
      </c>
    </row>
    <row r="13918" spans="1:3" x14ac:dyDescent="0.25">
      <c r="A13918" t="s">
        <v>19125</v>
      </c>
      <c r="B13918" t="s">
        <v>9601</v>
      </c>
      <c r="C13918" s="9">
        <v>1472</v>
      </c>
    </row>
    <row r="13919" spans="1:3" x14ac:dyDescent="0.25">
      <c r="A13919" t="s">
        <v>19126</v>
      </c>
      <c r="B13919" t="s">
        <v>9601</v>
      </c>
      <c r="C13919" s="9">
        <v>1825</v>
      </c>
    </row>
    <row r="13920" spans="1:3" x14ac:dyDescent="0.25">
      <c r="A13920" t="s">
        <v>19127</v>
      </c>
      <c r="B13920" t="s">
        <v>364</v>
      </c>
      <c r="C13920" s="9">
        <v>1365</v>
      </c>
    </row>
    <row r="13921" spans="1:3" x14ac:dyDescent="0.25">
      <c r="A13921" t="s">
        <v>19128</v>
      </c>
      <c r="B13921" t="s">
        <v>364</v>
      </c>
      <c r="C13921" s="9">
        <v>1378</v>
      </c>
    </row>
    <row r="13922" spans="1:3" x14ac:dyDescent="0.25">
      <c r="A13922" t="s">
        <v>19129</v>
      </c>
      <c r="B13922" t="s">
        <v>367</v>
      </c>
      <c r="C13922" s="9">
        <v>1074</v>
      </c>
    </row>
    <row r="13923" spans="1:3" x14ac:dyDescent="0.25">
      <c r="A13923" t="s">
        <v>19130</v>
      </c>
      <c r="B13923" t="s">
        <v>367</v>
      </c>
      <c r="C13923" s="9">
        <v>2594</v>
      </c>
    </row>
    <row r="13924" spans="1:3" x14ac:dyDescent="0.25">
      <c r="A13924" t="s">
        <v>19131</v>
      </c>
      <c r="B13924" t="s">
        <v>367</v>
      </c>
      <c r="C13924" s="9">
        <v>1081</v>
      </c>
    </row>
    <row r="13925" spans="1:3" x14ac:dyDescent="0.25">
      <c r="A13925" t="s">
        <v>19132</v>
      </c>
      <c r="B13925" t="s">
        <v>367</v>
      </c>
      <c r="C13925" s="9">
        <v>2265</v>
      </c>
    </row>
    <row r="13926" spans="1:3" x14ac:dyDescent="0.25">
      <c r="A13926" t="s">
        <v>19133</v>
      </c>
      <c r="B13926" t="s">
        <v>367</v>
      </c>
      <c r="C13926" s="9">
        <v>1056</v>
      </c>
    </row>
    <row r="13927" spans="1:3" x14ac:dyDescent="0.25">
      <c r="A13927" t="s">
        <v>19134</v>
      </c>
      <c r="B13927" t="s">
        <v>367</v>
      </c>
      <c r="C13927" s="9">
        <v>1614</v>
      </c>
    </row>
    <row r="13928" spans="1:3" x14ac:dyDescent="0.25">
      <c r="A13928" t="s">
        <v>19135</v>
      </c>
      <c r="B13928" t="s">
        <v>367</v>
      </c>
      <c r="C13928" s="9">
        <v>922</v>
      </c>
    </row>
    <row r="13929" spans="1:3" x14ac:dyDescent="0.25">
      <c r="A13929" t="s">
        <v>19136</v>
      </c>
      <c r="B13929" t="s">
        <v>364</v>
      </c>
      <c r="C13929" s="9">
        <v>985</v>
      </c>
    </row>
    <row r="13930" spans="1:3" x14ac:dyDescent="0.25">
      <c r="A13930" t="s">
        <v>19137</v>
      </c>
      <c r="B13930" t="s">
        <v>364</v>
      </c>
      <c r="C13930" s="9">
        <v>2068</v>
      </c>
    </row>
    <row r="13931" spans="1:3" x14ac:dyDescent="0.25">
      <c r="A13931" t="s">
        <v>19138</v>
      </c>
      <c r="B13931" t="s">
        <v>367</v>
      </c>
      <c r="C13931" s="9">
        <v>2109</v>
      </c>
    </row>
    <row r="13932" spans="1:3" x14ac:dyDescent="0.25">
      <c r="A13932" t="s">
        <v>19139</v>
      </c>
      <c r="B13932" t="s">
        <v>367</v>
      </c>
      <c r="C13932" s="9">
        <v>3500</v>
      </c>
    </row>
    <row r="13933" spans="1:3" x14ac:dyDescent="0.25">
      <c r="A13933" t="s">
        <v>19140</v>
      </c>
      <c r="B13933" t="s">
        <v>9601</v>
      </c>
      <c r="C13933" s="9">
        <v>985</v>
      </c>
    </row>
    <row r="13934" spans="1:3" x14ac:dyDescent="0.25">
      <c r="A13934" t="s">
        <v>19141</v>
      </c>
      <c r="B13934" t="s">
        <v>364</v>
      </c>
      <c r="C13934" s="9">
        <v>1067</v>
      </c>
    </row>
    <row r="13935" spans="1:3" x14ac:dyDescent="0.25">
      <c r="A13935" t="s">
        <v>19142</v>
      </c>
      <c r="B13935" t="s">
        <v>364</v>
      </c>
      <c r="C13935" s="9">
        <v>1561</v>
      </c>
    </row>
    <row r="13936" spans="1:3" x14ac:dyDescent="0.25">
      <c r="A13936" t="s">
        <v>19143</v>
      </c>
      <c r="B13936" t="s">
        <v>367</v>
      </c>
      <c r="C13936" s="9">
        <v>1905</v>
      </c>
    </row>
    <row r="13937" spans="1:3" x14ac:dyDescent="0.25">
      <c r="A13937" t="s">
        <v>19144</v>
      </c>
      <c r="B13937" t="s">
        <v>367</v>
      </c>
      <c r="C13937" s="9">
        <v>3500</v>
      </c>
    </row>
    <row r="13938" spans="1:3" x14ac:dyDescent="0.25">
      <c r="A13938" t="s">
        <v>19145</v>
      </c>
      <c r="B13938" t="s">
        <v>367</v>
      </c>
      <c r="C13938" s="9">
        <v>1260</v>
      </c>
    </row>
    <row r="13939" spans="1:3" x14ac:dyDescent="0.25">
      <c r="A13939" t="s">
        <v>19146</v>
      </c>
      <c r="B13939" t="s">
        <v>367</v>
      </c>
      <c r="C13939" s="9">
        <v>1453</v>
      </c>
    </row>
    <row r="13940" spans="1:3" x14ac:dyDescent="0.25">
      <c r="A13940" t="s">
        <v>19147</v>
      </c>
      <c r="B13940" t="s">
        <v>369</v>
      </c>
      <c r="C13940" s="9">
        <v>272</v>
      </c>
    </row>
    <row r="13941" spans="1:3" x14ac:dyDescent="0.25">
      <c r="A13941" t="s">
        <v>19148</v>
      </c>
      <c r="B13941" t="s">
        <v>367</v>
      </c>
      <c r="C13941" s="9">
        <v>1339</v>
      </c>
    </row>
    <row r="13942" spans="1:3" x14ac:dyDescent="0.25">
      <c r="A13942" t="s">
        <v>19149</v>
      </c>
      <c r="B13942" t="s">
        <v>364</v>
      </c>
      <c r="C13942" s="9">
        <v>1146</v>
      </c>
    </row>
    <row r="13943" spans="1:3" x14ac:dyDescent="0.25">
      <c r="A13943" t="s">
        <v>19150</v>
      </c>
      <c r="B13943" t="s">
        <v>367</v>
      </c>
      <c r="C13943" s="9">
        <v>898</v>
      </c>
    </row>
    <row r="13944" spans="1:3" x14ac:dyDescent="0.25">
      <c r="A13944" t="s">
        <v>19151</v>
      </c>
      <c r="B13944" t="s">
        <v>367</v>
      </c>
      <c r="C13944" s="9">
        <v>2429</v>
      </c>
    </row>
    <row r="13945" spans="1:3" x14ac:dyDescent="0.25">
      <c r="A13945" t="s">
        <v>19152</v>
      </c>
      <c r="B13945" t="s">
        <v>367</v>
      </c>
      <c r="C13945" s="9">
        <v>1483</v>
      </c>
    </row>
    <row r="13946" spans="1:3" x14ac:dyDescent="0.25">
      <c r="A13946" t="s">
        <v>19153</v>
      </c>
      <c r="B13946" t="s">
        <v>369</v>
      </c>
      <c r="C13946" s="9">
        <v>794</v>
      </c>
    </row>
    <row r="13947" spans="1:3" x14ac:dyDescent="0.25">
      <c r="A13947" t="s">
        <v>19154</v>
      </c>
      <c r="B13947" t="s">
        <v>367</v>
      </c>
      <c r="C13947" s="9">
        <v>846</v>
      </c>
    </row>
    <row r="13948" spans="1:3" x14ac:dyDescent="0.25">
      <c r="A13948" t="s">
        <v>19155</v>
      </c>
      <c r="B13948" t="s">
        <v>369</v>
      </c>
      <c r="C13948" s="9">
        <v>709</v>
      </c>
    </row>
    <row r="13949" spans="1:3" x14ac:dyDescent="0.25">
      <c r="A13949" t="s">
        <v>19156</v>
      </c>
      <c r="B13949" t="s">
        <v>367</v>
      </c>
      <c r="C13949" s="9">
        <v>1547</v>
      </c>
    </row>
    <row r="13950" spans="1:3" x14ac:dyDescent="0.25">
      <c r="A13950" t="s">
        <v>19157</v>
      </c>
      <c r="B13950" t="s">
        <v>369</v>
      </c>
      <c r="C13950" s="9">
        <v>244</v>
      </c>
    </row>
    <row r="13951" spans="1:3" x14ac:dyDescent="0.25">
      <c r="A13951" t="s">
        <v>19158</v>
      </c>
      <c r="B13951" t="s">
        <v>367</v>
      </c>
      <c r="C13951" s="9">
        <v>846</v>
      </c>
    </row>
    <row r="13952" spans="1:3" x14ac:dyDescent="0.25">
      <c r="A13952" t="s">
        <v>19159</v>
      </c>
      <c r="B13952" t="s">
        <v>367</v>
      </c>
      <c r="C13952" s="9">
        <v>2621</v>
      </c>
    </row>
    <row r="13953" spans="1:3" x14ac:dyDescent="0.25">
      <c r="A13953" t="s">
        <v>19160</v>
      </c>
      <c r="B13953" t="s">
        <v>369</v>
      </c>
      <c r="C13953" s="9">
        <v>841</v>
      </c>
    </row>
    <row r="13954" spans="1:3" x14ac:dyDescent="0.25">
      <c r="A13954" t="s">
        <v>19161</v>
      </c>
      <c r="B13954" t="s">
        <v>367</v>
      </c>
      <c r="C13954" s="9">
        <v>3152</v>
      </c>
    </row>
    <row r="13955" spans="1:3" x14ac:dyDescent="0.25">
      <c r="A13955" t="s">
        <v>19162</v>
      </c>
      <c r="B13955" t="s">
        <v>9601</v>
      </c>
      <c r="C13955" s="9">
        <v>1583</v>
      </c>
    </row>
    <row r="13956" spans="1:3" x14ac:dyDescent="0.25">
      <c r="A13956" t="s">
        <v>19163</v>
      </c>
      <c r="B13956" t="s">
        <v>364</v>
      </c>
      <c r="C13956" s="9">
        <v>1583</v>
      </c>
    </row>
    <row r="13957" spans="1:3" x14ac:dyDescent="0.25">
      <c r="A13957" t="s">
        <v>19164</v>
      </c>
      <c r="B13957" t="s">
        <v>369</v>
      </c>
      <c r="C13957" s="9">
        <v>1180</v>
      </c>
    </row>
    <row r="13958" spans="1:3" x14ac:dyDescent="0.25">
      <c r="A13958" t="s">
        <v>19165</v>
      </c>
      <c r="B13958" t="s">
        <v>367</v>
      </c>
      <c r="C13958" s="9">
        <v>985</v>
      </c>
    </row>
    <row r="13959" spans="1:3" x14ac:dyDescent="0.25">
      <c r="A13959" t="s">
        <v>19166</v>
      </c>
      <c r="B13959" t="s">
        <v>367</v>
      </c>
      <c r="C13959" s="9">
        <v>2221</v>
      </c>
    </row>
    <row r="13960" spans="1:3" x14ac:dyDescent="0.25">
      <c r="A13960" t="s">
        <v>19167</v>
      </c>
      <c r="B13960" t="s">
        <v>367</v>
      </c>
      <c r="C13960" s="9">
        <v>1070</v>
      </c>
    </row>
    <row r="13961" spans="1:3" x14ac:dyDescent="0.25">
      <c r="A13961" t="s">
        <v>19168</v>
      </c>
      <c r="B13961" t="s">
        <v>367</v>
      </c>
      <c r="C13961" s="9">
        <v>418</v>
      </c>
    </row>
    <row r="13962" spans="1:3" x14ac:dyDescent="0.25">
      <c r="A13962" t="s">
        <v>19169</v>
      </c>
      <c r="B13962" t="s">
        <v>367</v>
      </c>
      <c r="C13962" s="9">
        <v>1156</v>
      </c>
    </row>
    <row r="13963" spans="1:3" x14ac:dyDescent="0.25">
      <c r="A13963" t="s">
        <v>19170</v>
      </c>
      <c r="B13963" t="s">
        <v>19171</v>
      </c>
      <c r="C13963" s="9">
        <v>1171</v>
      </c>
    </row>
    <row r="13964" spans="1:3" x14ac:dyDescent="0.25">
      <c r="A13964" t="s">
        <v>19172</v>
      </c>
      <c r="B13964" t="s">
        <v>19171</v>
      </c>
      <c r="C13964" s="9">
        <v>1315</v>
      </c>
    </row>
    <row r="13965" spans="1:3" x14ac:dyDescent="0.25">
      <c r="A13965" t="s">
        <v>19173</v>
      </c>
      <c r="B13965" t="s">
        <v>367</v>
      </c>
      <c r="C13965" s="9">
        <v>1285</v>
      </c>
    </row>
    <row r="13966" spans="1:3" x14ac:dyDescent="0.25">
      <c r="A13966" t="s">
        <v>19174</v>
      </c>
      <c r="B13966" t="s">
        <v>367</v>
      </c>
      <c r="C13966" s="9">
        <v>523</v>
      </c>
    </row>
    <row r="13967" spans="1:3" x14ac:dyDescent="0.25">
      <c r="A13967" t="s">
        <v>19175</v>
      </c>
      <c r="B13967" t="s">
        <v>18662</v>
      </c>
      <c r="C13967" s="9">
        <v>1583</v>
      </c>
    </row>
    <row r="13968" spans="1:3" x14ac:dyDescent="0.25">
      <c r="A13968" t="s">
        <v>19176</v>
      </c>
      <c r="B13968" t="s">
        <v>18662</v>
      </c>
      <c r="C13968" s="9">
        <v>755</v>
      </c>
    </row>
    <row r="13969" spans="1:3" x14ac:dyDescent="0.25">
      <c r="A13969" t="s">
        <v>19177</v>
      </c>
      <c r="B13969" t="s">
        <v>18662</v>
      </c>
      <c r="C13969" s="9">
        <v>621</v>
      </c>
    </row>
    <row r="13970" spans="1:3" x14ac:dyDescent="0.25">
      <c r="A13970" t="s">
        <v>19178</v>
      </c>
      <c r="B13970" t="s">
        <v>18662</v>
      </c>
      <c r="C13970" s="9">
        <v>1680</v>
      </c>
    </row>
    <row r="13971" spans="1:3" x14ac:dyDescent="0.25">
      <c r="A13971" t="s">
        <v>19179</v>
      </c>
      <c r="B13971" t="s">
        <v>18662</v>
      </c>
      <c r="C13971" s="9">
        <v>1477</v>
      </c>
    </row>
    <row r="13972" spans="1:3" x14ac:dyDescent="0.25">
      <c r="A13972" t="s">
        <v>19180</v>
      </c>
      <c r="B13972" t="s">
        <v>18662</v>
      </c>
      <c r="C13972" s="9">
        <v>775</v>
      </c>
    </row>
    <row r="13973" spans="1:3" x14ac:dyDescent="0.25">
      <c r="A13973" t="s">
        <v>19181</v>
      </c>
      <c r="B13973" t="s">
        <v>18662</v>
      </c>
      <c r="C13973" s="9">
        <v>1457</v>
      </c>
    </row>
    <row r="13974" spans="1:3" x14ac:dyDescent="0.25">
      <c r="A13974" t="s">
        <v>19182</v>
      </c>
      <c r="B13974" t="s">
        <v>19183</v>
      </c>
      <c r="C13974" s="9">
        <v>166</v>
      </c>
    </row>
    <row r="13975" spans="1:3" x14ac:dyDescent="0.25">
      <c r="A13975" t="s">
        <v>19184</v>
      </c>
      <c r="B13975" t="s">
        <v>10399</v>
      </c>
      <c r="C13975" s="9">
        <v>1437</v>
      </c>
    </row>
    <row r="13976" spans="1:3" x14ac:dyDescent="0.25">
      <c r="A13976" t="s">
        <v>19185</v>
      </c>
      <c r="B13976" t="s">
        <v>6986</v>
      </c>
      <c r="C13976" s="9">
        <v>229</v>
      </c>
    </row>
    <row r="13977" spans="1:3" x14ac:dyDescent="0.25">
      <c r="A13977" t="s">
        <v>19186</v>
      </c>
      <c r="B13977" t="s">
        <v>10399</v>
      </c>
      <c r="C13977" s="9">
        <v>1355</v>
      </c>
    </row>
    <row r="13978" spans="1:3" x14ac:dyDescent="0.25">
      <c r="A13978" t="s">
        <v>19187</v>
      </c>
      <c r="B13978" t="s">
        <v>19188</v>
      </c>
      <c r="C13978" s="9">
        <v>686</v>
      </c>
    </row>
    <row r="13979" spans="1:3" x14ac:dyDescent="0.25">
      <c r="A13979" t="s">
        <v>19189</v>
      </c>
      <c r="B13979" t="s">
        <v>19188</v>
      </c>
      <c r="C13979" s="9">
        <v>783</v>
      </c>
    </row>
    <row r="13980" spans="1:3" x14ac:dyDescent="0.25">
      <c r="A13980" t="s">
        <v>19190</v>
      </c>
      <c r="B13980" t="s">
        <v>19191</v>
      </c>
      <c r="C13980" s="9">
        <v>3675</v>
      </c>
    </row>
    <row r="13981" spans="1:3" x14ac:dyDescent="0.25">
      <c r="A13981" t="s">
        <v>19192</v>
      </c>
      <c r="B13981" t="s">
        <v>19191</v>
      </c>
      <c r="C13981" s="9">
        <v>5351</v>
      </c>
    </row>
    <row r="13982" spans="1:3" x14ac:dyDescent="0.25">
      <c r="A13982" t="s">
        <v>19193</v>
      </c>
      <c r="B13982" t="s">
        <v>19191</v>
      </c>
      <c r="C13982" s="9">
        <v>4055</v>
      </c>
    </row>
    <row r="13983" spans="1:3" x14ac:dyDescent="0.25">
      <c r="A13983" t="s">
        <v>19194</v>
      </c>
      <c r="B13983" t="s">
        <v>19191</v>
      </c>
      <c r="C13983" s="9">
        <v>6304</v>
      </c>
    </row>
    <row r="13984" spans="1:3" x14ac:dyDescent="0.25">
      <c r="A13984" t="s">
        <v>19195</v>
      </c>
      <c r="B13984" t="s">
        <v>19191</v>
      </c>
      <c r="C13984" s="9">
        <v>6770</v>
      </c>
    </row>
    <row r="13985" spans="1:3" x14ac:dyDescent="0.25">
      <c r="A13985" t="s">
        <v>19196</v>
      </c>
      <c r="B13985" t="s">
        <v>19191</v>
      </c>
      <c r="C13985" s="9">
        <v>2992</v>
      </c>
    </row>
    <row r="13986" spans="1:3" x14ac:dyDescent="0.25">
      <c r="A13986" t="s">
        <v>19197</v>
      </c>
      <c r="B13986" t="s">
        <v>19191</v>
      </c>
      <c r="C13986" s="9">
        <v>4142</v>
      </c>
    </row>
    <row r="13987" spans="1:3" x14ac:dyDescent="0.25">
      <c r="A13987" t="s">
        <v>19198</v>
      </c>
      <c r="B13987" t="s">
        <v>19191</v>
      </c>
      <c r="C13987" s="9">
        <v>6189</v>
      </c>
    </row>
    <row r="13988" spans="1:3" x14ac:dyDescent="0.25">
      <c r="A13988" t="s">
        <v>19199</v>
      </c>
      <c r="B13988" t="s">
        <v>19191</v>
      </c>
      <c r="C13988" s="9">
        <v>8234</v>
      </c>
    </row>
    <row r="13989" spans="1:3" x14ac:dyDescent="0.25">
      <c r="A13989" t="s">
        <v>19200</v>
      </c>
      <c r="B13989" t="s">
        <v>19191</v>
      </c>
      <c r="C13989" s="9">
        <v>8384</v>
      </c>
    </row>
    <row r="13990" spans="1:3" x14ac:dyDescent="0.25">
      <c r="A13990" t="s">
        <v>19201</v>
      </c>
      <c r="B13990" t="s">
        <v>19191</v>
      </c>
      <c r="C13990" s="9">
        <v>5957</v>
      </c>
    </row>
    <row r="13991" spans="1:3" x14ac:dyDescent="0.25">
      <c r="A13991" t="s">
        <v>19202</v>
      </c>
      <c r="B13991" t="s">
        <v>19203</v>
      </c>
      <c r="C13991" s="9">
        <v>1317</v>
      </c>
    </row>
    <row r="13992" spans="1:3" x14ac:dyDescent="0.25">
      <c r="A13992" t="s">
        <v>19204</v>
      </c>
      <c r="B13992" t="s">
        <v>19203</v>
      </c>
      <c r="C13992" s="9">
        <v>1317</v>
      </c>
    </row>
    <row r="13993" spans="1:3" x14ac:dyDescent="0.25">
      <c r="A13993" t="s">
        <v>19205</v>
      </c>
      <c r="B13993" t="s">
        <v>19203</v>
      </c>
      <c r="C13993" s="9">
        <v>1317</v>
      </c>
    </row>
    <row r="13994" spans="1:3" x14ac:dyDescent="0.25">
      <c r="A13994" t="s">
        <v>19206</v>
      </c>
      <c r="B13994" t="s">
        <v>19203</v>
      </c>
      <c r="C13994" s="9">
        <v>1317</v>
      </c>
    </row>
    <row r="13995" spans="1:3" x14ac:dyDescent="0.25">
      <c r="A13995" t="s">
        <v>19207</v>
      </c>
      <c r="B13995" t="s">
        <v>19203</v>
      </c>
      <c r="C13995" s="9">
        <v>3464</v>
      </c>
    </row>
    <row r="13996" spans="1:3" x14ac:dyDescent="0.25">
      <c r="A13996" t="s">
        <v>19208</v>
      </c>
      <c r="B13996" t="s">
        <v>19203</v>
      </c>
      <c r="C13996" s="9">
        <v>1317</v>
      </c>
    </row>
    <row r="13997" spans="1:3" x14ac:dyDescent="0.25">
      <c r="A13997" t="s">
        <v>19209</v>
      </c>
      <c r="B13997" t="s">
        <v>19203</v>
      </c>
      <c r="C13997" s="9">
        <v>1317</v>
      </c>
    </row>
    <row r="13998" spans="1:3" x14ac:dyDescent="0.25">
      <c r="A13998" t="s">
        <v>19210</v>
      </c>
      <c r="B13998" t="s">
        <v>19203</v>
      </c>
      <c r="C13998" s="9">
        <v>1317</v>
      </c>
    </row>
    <row r="13999" spans="1:3" x14ac:dyDescent="0.25">
      <c r="A13999" t="s">
        <v>19211</v>
      </c>
      <c r="B13999" t="s">
        <v>19203</v>
      </c>
      <c r="C13999" s="9">
        <v>1317</v>
      </c>
    </row>
    <row r="14000" spans="1:3" x14ac:dyDescent="0.25">
      <c r="A14000" t="s">
        <v>19212</v>
      </c>
      <c r="B14000" t="s">
        <v>19203</v>
      </c>
      <c r="C14000" s="9">
        <v>1317</v>
      </c>
    </row>
    <row r="14001" spans="1:3" x14ac:dyDescent="0.25">
      <c r="A14001" t="s">
        <v>19213</v>
      </c>
      <c r="B14001" t="s">
        <v>19203</v>
      </c>
      <c r="C14001" s="9">
        <v>1317</v>
      </c>
    </row>
    <row r="14002" spans="1:3" x14ac:dyDescent="0.25">
      <c r="A14002" t="s">
        <v>19214</v>
      </c>
      <c r="B14002" t="s">
        <v>19203</v>
      </c>
      <c r="C14002" s="9">
        <v>1317</v>
      </c>
    </row>
    <row r="14003" spans="1:3" x14ac:dyDescent="0.25">
      <c r="A14003" t="s">
        <v>19215</v>
      </c>
      <c r="B14003" t="s">
        <v>19203</v>
      </c>
      <c r="C14003" s="9">
        <v>1317</v>
      </c>
    </row>
    <row r="14004" spans="1:3" x14ac:dyDescent="0.25">
      <c r="A14004" t="s">
        <v>19216</v>
      </c>
      <c r="B14004" t="s">
        <v>19217</v>
      </c>
      <c r="C14004" s="9">
        <v>2072</v>
      </c>
    </row>
    <row r="14005" spans="1:3" x14ac:dyDescent="0.25">
      <c r="A14005" t="s">
        <v>19218</v>
      </c>
      <c r="B14005" t="s">
        <v>18655</v>
      </c>
      <c r="C14005" s="9">
        <v>3765</v>
      </c>
    </row>
    <row r="14006" spans="1:3" x14ac:dyDescent="0.25">
      <c r="A14006" t="s">
        <v>19219</v>
      </c>
      <c r="B14006" t="s">
        <v>18655</v>
      </c>
      <c r="C14006" s="9">
        <v>6626</v>
      </c>
    </row>
    <row r="14007" spans="1:3" x14ac:dyDescent="0.25">
      <c r="A14007" t="s">
        <v>19220</v>
      </c>
      <c r="B14007" t="s">
        <v>19221</v>
      </c>
      <c r="C14007" s="9">
        <v>5548</v>
      </c>
    </row>
    <row r="14008" spans="1:3" x14ac:dyDescent="0.25">
      <c r="A14008" t="s">
        <v>19222</v>
      </c>
      <c r="B14008" t="s">
        <v>19223</v>
      </c>
      <c r="C14008" s="9">
        <v>2549</v>
      </c>
    </row>
    <row r="14009" spans="1:3" x14ac:dyDescent="0.25">
      <c r="A14009" t="s">
        <v>19224</v>
      </c>
      <c r="B14009" t="s">
        <v>14048</v>
      </c>
      <c r="C14009" s="9">
        <v>7295</v>
      </c>
    </row>
    <row r="14010" spans="1:3" x14ac:dyDescent="0.25">
      <c r="A14010" t="s">
        <v>19225</v>
      </c>
      <c r="B14010" t="s">
        <v>14048</v>
      </c>
      <c r="C14010" s="9">
        <v>7295</v>
      </c>
    </row>
    <row r="14011" spans="1:3" x14ac:dyDescent="0.25">
      <c r="A14011" t="s">
        <v>19226</v>
      </c>
      <c r="B14011" t="s">
        <v>14048</v>
      </c>
      <c r="C14011" s="9">
        <v>8602</v>
      </c>
    </row>
    <row r="14012" spans="1:3" x14ac:dyDescent="0.25">
      <c r="A14012" t="s">
        <v>19227</v>
      </c>
      <c r="B14012" t="s">
        <v>14048</v>
      </c>
      <c r="C14012" s="9">
        <v>8602</v>
      </c>
    </row>
    <row r="14013" spans="1:3" x14ac:dyDescent="0.25">
      <c r="A14013" t="s">
        <v>19228</v>
      </c>
      <c r="B14013" t="s">
        <v>14048</v>
      </c>
      <c r="C14013" s="9">
        <v>7295</v>
      </c>
    </row>
    <row r="14014" spans="1:3" x14ac:dyDescent="0.25">
      <c r="A14014" t="s">
        <v>19229</v>
      </c>
      <c r="B14014" t="s">
        <v>14048</v>
      </c>
      <c r="C14014" s="9">
        <v>7295</v>
      </c>
    </row>
    <row r="14015" spans="1:3" x14ac:dyDescent="0.25">
      <c r="A14015" t="s">
        <v>19230</v>
      </c>
      <c r="B14015" t="s">
        <v>14048</v>
      </c>
      <c r="C14015" s="9">
        <v>8602</v>
      </c>
    </row>
    <row r="14016" spans="1:3" x14ac:dyDescent="0.25">
      <c r="A14016" t="s">
        <v>19231</v>
      </c>
      <c r="B14016" t="s">
        <v>14048</v>
      </c>
      <c r="C14016" s="9">
        <v>8602</v>
      </c>
    </row>
    <row r="14017" spans="1:3" x14ac:dyDescent="0.25">
      <c r="A14017" t="s">
        <v>19232</v>
      </c>
      <c r="B14017" t="s">
        <v>19233</v>
      </c>
      <c r="C14017" s="9">
        <v>1303</v>
      </c>
    </row>
    <row r="14018" spans="1:3" x14ac:dyDescent="0.25">
      <c r="A14018" t="s">
        <v>19234</v>
      </c>
      <c r="B14018" t="s">
        <v>19233</v>
      </c>
      <c r="C14018" s="9">
        <v>3661</v>
      </c>
    </row>
    <row r="14019" spans="1:3" x14ac:dyDescent="0.25">
      <c r="A14019" t="s">
        <v>19235</v>
      </c>
      <c r="B14019" t="s">
        <v>19236</v>
      </c>
      <c r="C14019" s="9">
        <v>2730</v>
      </c>
    </row>
    <row r="14020" spans="1:3" x14ac:dyDescent="0.25">
      <c r="A14020" t="s">
        <v>19237</v>
      </c>
      <c r="B14020" t="s">
        <v>19236</v>
      </c>
      <c r="C14020" s="9">
        <v>6838</v>
      </c>
    </row>
    <row r="14021" spans="1:3" x14ac:dyDescent="0.25">
      <c r="A14021" t="s">
        <v>19238</v>
      </c>
      <c r="B14021" t="s">
        <v>19236</v>
      </c>
      <c r="C14021" s="9">
        <v>5156</v>
      </c>
    </row>
    <row r="14022" spans="1:3" x14ac:dyDescent="0.25">
      <c r="A14022" t="s">
        <v>19239</v>
      </c>
      <c r="B14022" t="s">
        <v>19236</v>
      </c>
      <c r="C14022" s="9">
        <v>4692</v>
      </c>
    </row>
    <row r="14023" spans="1:3" x14ac:dyDescent="0.25">
      <c r="A14023" t="s">
        <v>19240</v>
      </c>
      <c r="B14023" t="s">
        <v>19241</v>
      </c>
      <c r="C14023" s="9">
        <v>2402</v>
      </c>
    </row>
    <row r="14024" spans="1:3" x14ac:dyDescent="0.25">
      <c r="A14024" t="s">
        <v>19242</v>
      </c>
      <c r="B14024" t="s">
        <v>19183</v>
      </c>
      <c r="C14024" s="9">
        <v>193</v>
      </c>
    </row>
    <row r="14025" spans="1:3" x14ac:dyDescent="0.25">
      <c r="A14025" t="s">
        <v>19243</v>
      </c>
      <c r="B14025" t="s">
        <v>19244</v>
      </c>
      <c r="C14025" s="9">
        <v>1713</v>
      </c>
    </row>
    <row r="14026" spans="1:3" x14ac:dyDescent="0.25">
      <c r="A14026" t="s">
        <v>19245</v>
      </c>
      <c r="B14026" t="s">
        <v>19246</v>
      </c>
      <c r="C14026" s="9">
        <v>220</v>
      </c>
    </row>
    <row r="14027" spans="1:3" x14ac:dyDescent="0.25">
      <c r="A14027" t="s">
        <v>19247</v>
      </c>
      <c r="B14027" t="s">
        <v>19248</v>
      </c>
      <c r="C14027" s="9">
        <v>227</v>
      </c>
    </row>
    <row r="14028" spans="1:3" x14ac:dyDescent="0.25">
      <c r="A14028" t="s">
        <v>19249</v>
      </c>
      <c r="B14028" t="s">
        <v>19250</v>
      </c>
      <c r="C14028" s="9">
        <v>200</v>
      </c>
    </row>
    <row r="14029" spans="1:3" x14ac:dyDescent="0.25">
      <c r="A14029" t="s">
        <v>19251</v>
      </c>
      <c r="B14029" t="s">
        <v>19250</v>
      </c>
      <c r="C14029" s="9">
        <v>200</v>
      </c>
    </row>
    <row r="14030" spans="1:3" x14ac:dyDescent="0.25">
      <c r="A14030" t="s">
        <v>19252</v>
      </c>
      <c r="B14030" t="s">
        <v>19253</v>
      </c>
      <c r="C14030" s="9">
        <v>562</v>
      </c>
    </row>
    <row r="14031" spans="1:3" x14ac:dyDescent="0.25">
      <c r="A14031" t="s">
        <v>19254</v>
      </c>
      <c r="B14031" t="s">
        <v>19253</v>
      </c>
      <c r="C14031" s="9">
        <v>473</v>
      </c>
    </row>
    <row r="14032" spans="1:3" x14ac:dyDescent="0.25">
      <c r="A14032" t="s">
        <v>19255</v>
      </c>
      <c r="B14032" t="s">
        <v>19256</v>
      </c>
      <c r="C14032" s="9">
        <v>3097</v>
      </c>
    </row>
    <row r="14033" spans="1:3" x14ac:dyDescent="0.25">
      <c r="A14033" t="s">
        <v>19257</v>
      </c>
      <c r="B14033" t="s">
        <v>19258</v>
      </c>
      <c r="C14033" s="9">
        <v>5033</v>
      </c>
    </row>
    <row r="14034" spans="1:3" x14ac:dyDescent="0.25">
      <c r="A14034" t="s">
        <v>19259</v>
      </c>
      <c r="B14034" t="s">
        <v>19260</v>
      </c>
      <c r="C14034" s="9">
        <v>3641</v>
      </c>
    </row>
    <row r="14035" spans="1:3" x14ac:dyDescent="0.25">
      <c r="A14035" t="s">
        <v>19261</v>
      </c>
      <c r="B14035" t="s">
        <v>364</v>
      </c>
      <c r="C14035" s="9">
        <v>885</v>
      </c>
    </row>
    <row r="14036" spans="1:3" x14ac:dyDescent="0.25">
      <c r="A14036" t="s">
        <v>19262</v>
      </c>
      <c r="B14036" t="s">
        <v>367</v>
      </c>
      <c r="C14036" s="9">
        <v>1396</v>
      </c>
    </row>
    <row r="14037" spans="1:3" x14ac:dyDescent="0.25">
      <c r="A14037" t="s">
        <v>19263</v>
      </c>
      <c r="B14037" t="s">
        <v>364</v>
      </c>
      <c r="C14037" s="9">
        <v>791</v>
      </c>
    </row>
    <row r="14038" spans="1:3" x14ac:dyDescent="0.25">
      <c r="A14038" t="s">
        <v>19264</v>
      </c>
      <c r="B14038" t="s">
        <v>364</v>
      </c>
      <c r="C14038" s="9">
        <v>4461</v>
      </c>
    </row>
    <row r="14039" spans="1:3" x14ac:dyDescent="0.25">
      <c r="A14039" t="s">
        <v>19265</v>
      </c>
      <c r="B14039" t="s">
        <v>367</v>
      </c>
      <c r="C14039" s="9">
        <v>1205</v>
      </c>
    </row>
    <row r="14040" spans="1:3" x14ac:dyDescent="0.25">
      <c r="A14040" t="s">
        <v>19266</v>
      </c>
      <c r="B14040" t="s">
        <v>367</v>
      </c>
      <c r="C14040" s="9">
        <v>3474</v>
      </c>
    </row>
    <row r="14041" spans="1:3" x14ac:dyDescent="0.25">
      <c r="A14041" t="s">
        <v>19267</v>
      </c>
      <c r="B14041" t="s">
        <v>367</v>
      </c>
      <c r="C14041" s="9">
        <v>714</v>
      </c>
    </row>
    <row r="14042" spans="1:3" x14ac:dyDescent="0.25">
      <c r="A14042" t="s">
        <v>19268</v>
      </c>
      <c r="B14042" t="s">
        <v>367</v>
      </c>
      <c r="C14042" s="9">
        <v>1531</v>
      </c>
    </row>
    <row r="14043" spans="1:3" x14ac:dyDescent="0.25">
      <c r="A14043" t="s">
        <v>19269</v>
      </c>
      <c r="B14043" t="s">
        <v>367</v>
      </c>
      <c r="C14043" s="9">
        <v>4228</v>
      </c>
    </row>
    <row r="14044" spans="1:3" x14ac:dyDescent="0.25">
      <c r="A14044" t="s">
        <v>19270</v>
      </c>
      <c r="B14044" t="s">
        <v>367</v>
      </c>
      <c r="C14044" s="9">
        <v>1535</v>
      </c>
    </row>
    <row r="14045" spans="1:3" x14ac:dyDescent="0.25">
      <c r="A14045" t="s">
        <v>19271</v>
      </c>
      <c r="B14045" t="s">
        <v>367</v>
      </c>
      <c r="C14045" s="9">
        <v>4601</v>
      </c>
    </row>
    <row r="14046" spans="1:3" x14ac:dyDescent="0.25">
      <c r="A14046" t="s">
        <v>19272</v>
      </c>
      <c r="B14046" t="s">
        <v>19273</v>
      </c>
      <c r="C14046" s="9">
        <v>196</v>
      </c>
    </row>
    <row r="14047" spans="1:3" x14ac:dyDescent="0.25">
      <c r="A14047" t="s">
        <v>19274</v>
      </c>
      <c r="B14047" t="s">
        <v>19275</v>
      </c>
      <c r="C14047" s="9">
        <v>1543</v>
      </c>
    </row>
    <row r="14048" spans="1:3" x14ac:dyDescent="0.25">
      <c r="A14048" t="s">
        <v>19276</v>
      </c>
      <c r="B14048" t="s">
        <v>19277</v>
      </c>
      <c r="C14048" s="9">
        <v>324</v>
      </c>
    </row>
    <row r="14049" spans="1:3" x14ac:dyDescent="0.25">
      <c r="A14049" t="s">
        <v>19278</v>
      </c>
      <c r="B14049" t="s">
        <v>367</v>
      </c>
      <c r="C14049" s="9">
        <v>1269</v>
      </c>
    </row>
    <row r="14050" spans="1:3" x14ac:dyDescent="0.25">
      <c r="A14050" t="s">
        <v>19279</v>
      </c>
      <c r="B14050" t="s">
        <v>367</v>
      </c>
      <c r="C14050" s="9">
        <v>4098</v>
      </c>
    </row>
    <row r="14051" spans="1:3" x14ac:dyDescent="0.25">
      <c r="A14051" t="s">
        <v>19280</v>
      </c>
      <c r="B14051" t="s">
        <v>16352</v>
      </c>
      <c r="C14051" s="9">
        <v>7600</v>
      </c>
    </row>
    <row r="14052" spans="1:3" x14ac:dyDescent="0.25">
      <c r="A14052" t="s">
        <v>19281</v>
      </c>
      <c r="B14052" t="s">
        <v>19282</v>
      </c>
      <c r="C14052" s="9">
        <v>44</v>
      </c>
    </row>
    <row r="14053" spans="1:3" x14ac:dyDescent="0.25">
      <c r="A14053" t="s">
        <v>19283</v>
      </c>
      <c r="B14053" t="s">
        <v>19284</v>
      </c>
      <c r="C14053" s="9">
        <v>40.5</v>
      </c>
    </row>
    <row r="14054" spans="1:3" x14ac:dyDescent="0.25">
      <c r="A14054" t="s">
        <v>19285</v>
      </c>
      <c r="B14054" t="s">
        <v>19286</v>
      </c>
      <c r="C14054" s="9">
        <v>42.5</v>
      </c>
    </row>
    <row r="14055" spans="1:3" x14ac:dyDescent="0.25">
      <c r="A14055" t="s">
        <v>19287</v>
      </c>
      <c r="B14055" t="s">
        <v>19288</v>
      </c>
      <c r="C14055" s="9">
        <v>42</v>
      </c>
    </row>
    <row r="14056" spans="1:3" x14ac:dyDescent="0.25">
      <c r="A14056" t="s">
        <v>19289</v>
      </c>
      <c r="B14056" t="s">
        <v>19290</v>
      </c>
      <c r="C14056" s="9">
        <v>5767</v>
      </c>
    </row>
    <row r="14057" spans="1:3" x14ac:dyDescent="0.25">
      <c r="A14057" t="s">
        <v>19291</v>
      </c>
      <c r="B14057" t="s">
        <v>17470</v>
      </c>
      <c r="C14057" s="9">
        <v>9221</v>
      </c>
    </row>
    <row r="14058" spans="1:3" x14ac:dyDescent="0.25">
      <c r="A14058" t="s">
        <v>19292</v>
      </c>
      <c r="B14058" t="s">
        <v>19293</v>
      </c>
      <c r="C14058" s="9">
        <v>5767</v>
      </c>
    </row>
    <row r="14059" spans="1:3" x14ac:dyDescent="0.25">
      <c r="A14059" t="s">
        <v>19294</v>
      </c>
      <c r="B14059" t="s">
        <v>19295</v>
      </c>
      <c r="C14059" s="9">
        <v>5763</v>
      </c>
    </row>
    <row r="14060" spans="1:3" x14ac:dyDescent="0.25">
      <c r="A14060" t="s">
        <v>19296</v>
      </c>
      <c r="B14060" t="s">
        <v>19297</v>
      </c>
      <c r="C14060" s="9">
        <v>5763</v>
      </c>
    </row>
    <row r="14061" spans="1:3" x14ac:dyDescent="0.25">
      <c r="A14061" t="s">
        <v>19298</v>
      </c>
      <c r="B14061" t="s">
        <v>19290</v>
      </c>
      <c r="C14061" s="9">
        <v>45876</v>
      </c>
    </row>
    <row r="14062" spans="1:3" x14ac:dyDescent="0.25">
      <c r="A14062" t="s">
        <v>19299</v>
      </c>
      <c r="B14062" t="s">
        <v>19293</v>
      </c>
      <c r="C14062" s="9">
        <v>46016</v>
      </c>
    </row>
    <row r="14063" spans="1:3" x14ac:dyDescent="0.25">
      <c r="A14063" t="s">
        <v>19300</v>
      </c>
      <c r="B14063" t="s">
        <v>19295</v>
      </c>
      <c r="C14063" s="9">
        <v>45873</v>
      </c>
    </row>
    <row r="14064" spans="1:3" x14ac:dyDescent="0.25">
      <c r="A14064" t="s">
        <v>19301</v>
      </c>
      <c r="B14064" t="s">
        <v>19297</v>
      </c>
      <c r="C14064" s="9">
        <v>46099</v>
      </c>
    </row>
    <row r="14065" spans="1:3" x14ac:dyDescent="0.25">
      <c r="A14065" t="s">
        <v>19302</v>
      </c>
      <c r="B14065" t="s">
        <v>19303</v>
      </c>
      <c r="C14065" s="9">
        <v>5767</v>
      </c>
    </row>
    <row r="14066" spans="1:3" x14ac:dyDescent="0.25">
      <c r="A14066" t="s">
        <v>19304</v>
      </c>
      <c r="B14066" t="s">
        <v>19305</v>
      </c>
      <c r="C14066" s="9">
        <v>5763</v>
      </c>
    </row>
    <row r="14067" spans="1:3" x14ac:dyDescent="0.25">
      <c r="A14067" t="s">
        <v>19306</v>
      </c>
      <c r="B14067" t="s">
        <v>19307</v>
      </c>
      <c r="C14067" s="9">
        <v>6437</v>
      </c>
    </row>
    <row r="14068" spans="1:3" x14ac:dyDescent="0.25">
      <c r="A14068" t="s">
        <v>19308</v>
      </c>
      <c r="B14068" t="s">
        <v>19309</v>
      </c>
      <c r="C14068" s="9">
        <v>6437</v>
      </c>
    </row>
    <row r="14069" spans="1:3" x14ac:dyDescent="0.25">
      <c r="A14069" t="s">
        <v>19310</v>
      </c>
      <c r="B14069" t="s">
        <v>19311</v>
      </c>
      <c r="C14069" s="9">
        <v>6434</v>
      </c>
    </row>
    <row r="14070" spans="1:3" x14ac:dyDescent="0.25">
      <c r="A14070" t="s">
        <v>19312</v>
      </c>
      <c r="B14070" t="s">
        <v>19313</v>
      </c>
      <c r="C14070" s="9">
        <v>6434</v>
      </c>
    </row>
    <row r="14071" spans="1:3" x14ac:dyDescent="0.25">
      <c r="A14071" t="s">
        <v>19314</v>
      </c>
      <c r="B14071" t="s">
        <v>19303</v>
      </c>
      <c r="C14071" s="9">
        <v>6780</v>
      </c>
    </row>
    <row r="14072" spans="1:3" x14ac:dyDescent="0.25">
      <c r="A14072" t="s">
        <v>19315</v>
      </c>
      <c r="B14072" t="s">
        <v>19305</v>
      </c>
      <c r="C14072" s="9">
        <v>6777</v>
      </c>
    </row>
    <row r="14073" spans="1:3" x14ac:dyDescent="0.25">
      <c r="A14073" t="s">
        <v>19316</v>
      </c>
      <c r="B14073" t="s">
        <v>19317</v>
      </c>
      <c r="C14073" s="9">
        <v>7725</v>
      </c>
    </row>
    <row r="14074" spans="1:3" x14ac:dyDescent="0.25">
      <c r="A14074" t="s">
        <v>19318</v>
      </c>
      <c r="B14074" t="s">
        <v>19319</v>
      </c>
      <c r="C14074" s="9">
        <v>6676</v>
      </c>
    </row>
    <row r="14075" spans="1:3" x14ac:dyDescent="0.25">
      <c r="A14075" t="s">
        <v>19320</v>
      </c>
      <c r="B14075" t="s">
        <v>19321</v>
      </c>
      <c r="C14075" s="9">
        <v>7722</v>
      </c>
    </row>
    <row r="14076" spans="1:3" x14ac:dyDescent="0.25">
      <c r="A14076" t="s">
        <v>19322</v>
      </c>
      <c r="B14076" t="s">
        <v>19323</v>
      </c>
      <c r="C14076" s="9">
        <v>6672</v>
      </c>
    </row>
    <row r="14077" spans="1:3" x14ac:dyDescent="0.25">
      <c r="A14077" t="s">
        <v>19324</v>
      </c>
      <c r="B14077" t="s">
        <v>19325</v>
      </c>
      <c r="C14077" s="9">
        <v>6679</v>
      </c>
    </row>
    <row r="14078" spans="1:3" x14ac:dyDescent="0.25">
      <c r="A14078" t="s">
        <v>19326</v>
      </c>
      <c r="B14078" t="s">
        <v>19327</v>
      </c>
      <c r="C14078" s="9">
        <v>6676</v>
      </c>
    </row>
    <row r="14079" spans="1:3" x14ac:dyDescent="0.25">
      <c r="A14079" t="s">
        <v>19328</v>
      </c>
      <c r="B14079" t="s">
        <v>17470</v>
      </c>
      <c r="C14079" s="9">
        <v>1753</v>
      </c>
    </row>
    <row r="14080" spans="1:3" x14ac:dyDescent="0.25">
      <c r="A14080" t="s">
        <v>19329</v>
      </c>
      <c r="B14080" t="s">
        <v>17470</v>
      </c>
      <c r="C14080" s="9">
        <v>1763</v>
      </c>
    </row>
    <row r="14081" spans="1:3" x14ac:dyDescent="0.25">
      <c r="A14081" t="s">
        <v>19330</v>
      </c>
      <c r="B14081" t="s">
        <v>17470</v>
      </c>
      <c r="C14081" s="9">
        <v>1847</v>
      </c>
    </row>
    <row r="14082" spans="1:3" x14ac:dyDescent="0.25">
      <c r="A14082" t="s">
        <v>19331</v>
      </c>
      <c r="B14082" t="s">
        <v>17470</v>
      </c>
      <c r="C14082" s="9">
        <v>1857</v>
      </c>
    </row>
    <row r="14083" spans="1:3" x14ac:dyDescent="0.25">
      <c r="A14083" t="s">
        <v>19332</v>
      </c>
      <c r="B14083" t="s">
        <v>17470</v>
      </c>
      <c r="C14083" s="9">
        <v>2035</v>
      </c>
    </row>
    <row r="14084" spans="1:3" x14ac:dyDescent="0.25">
      <c r="A14084" t="s">
        <v>19333</v>
      </c>
      <c r="B14084" t="s">
        <v>17470</v>
      </c>
      <c r="C14084" s="9">
        <v>2049</v>
      </c>
    </row>
    <row r="14085" spans="1:3" x14ac:dyDescent="0.25">
      <c r="A14085" t="s">
        <v>19334</v>
      </c>
      <c r="B14085" t="s">
        <v>17470</v>
      </c>
      <c r="C14085" s="9">
        <v>1750</v>
      </c>
    </row>
    <row r="14086" spans="1:3" x14ac:dyDescent="0.25">
      <c r="A14086" t="s">
        <v>19335</v>
      </c>
      <c r="B14086" t="s">
        <v>17470</v>
      </c>
      <c r="C14086" s="9">
        <v>1788</v>
      </c>
    </row>
    <row r="14087" spans="1:3" x14ac:dyDescent="0.25">
      <c r="A14087" t="s">
        <v>19336</v>
      </c>
      <c r="B14087" t="s">
        <v>17470</v>
      </c>
      <c r="C14087" s="9">
        <v>1881</v>
      </c>
    </row>
    <row r="14088" spans="1:3" x14ac:dyDescent="0.25">
      <c r="A14088" t="s">
        <v>19337</v>
      </c>
      <c r="B14088" t="s">
        <v>17470</v>
      </c>
      <c r="C14088" s="9">
        <v>1891</v>
      </c>
    </row>
    <row r="14089" spans="1:3" x14ac:dyDescent="0.25">
      <c r="A14089" t="s">
        <v>19338</v>
      </c>
      <c r="B14089" t="s">
        <v>17470</v>
      </c>
      <c r="C14089" s="9">
        <v>1957</v>
      </c>
    </row>
    <row r="14090" spans="1:3" x14ac:dyDescent="0.25">
      <c r="A14090" t="s">
        <v>19339</v>
      </c>
      <c r="B14090" t="s">
        <v>17470</v>
      </c>
      <c r="C14090" s="9">
        <v>1970</v>
      </c>
    </row>
    <row r="14091" spans="1:3" x14ac:dyDescent="0.25">
      <c r="A14091" t="s">
        <v>19340</v>
      </c>
      <c r="B14091" t="s">
        <v>17470</v>
      </c>
      <c r="C14091" s="9">
        <v>1889</v>
      </c>
    </row>
    <row r="14092" spans="1:3" x14ac:dyDescent="0.25">
      <c r="A14092" t="s">
        <v>19341</v>
      </c>
      <c r="B14092" t="s">
        <v>17470</v>
      </c>
      <c r="C14092" s="9">
        <v>1902</v>
      </c>
    </row>
    <row r="14093" spans="1:3" x14ac:dyDescent="0.25">
      <c r="A14093" t="s">
        <v>19342</v>
      </c>
      <c r="B14093" t="s">
        <v>17470</v>
      </c>
      <c r="C14093" s="9">
        <v>1725</v>
      </c>
    </row>
    <row r="14094" spans="1:3" x14ac:dyDescent="0.25">
      <c r="A14094" t="s">
        <v>19343</v>
      </c>
      <c r="B14094" t="s">
        <v>17470</v>
      </c>
      <c r="C14094" s="9">
        <v>1735</v>
      </c>
    </row>
    <row r="14095" spans="1:3" x14ac:dyDescent="0.25">
      <c r="A14095" t="s">
        <v>19344</v>
      </c>
      <c r="B14095" t="s">
        <v>17470</v>
      </c>
      <c r="C14095" s="9">
        <v>1743</v>
      </c>
    </row>
    <row r="14096" spans="1:3" x14ac:dyDescent="0.25">
      <c r="A14096" t="s">
        <v>19345</v>
      </c>
      <c r="B14096" t="s">
        <v>17470</v>
      </c>
      <c r="C14096" s="9">
        <v>1753</v>
      </c>
    </row>
    <row r="14097" spans="1:3" x14ac:dyDescent="0.25">
      <c r="A14097" t="s">
        <v>19346</v>
      </c>
      <c r="B14097" t="s">
        <v>17470</v>
      </c>
      <c r="C14097" s="9">
        <v>2010</v>
      </c>
    </row>
    <row r="14098" spans="1:3" x14ac:dyDescent="0.25">
      <c r="A14098" t="s">
        <v>19347</v>
      </c>
      <c r="B14098" t="s">
        <v>17470</v>
      </c>
      <c r="C14098" s="9">
        <v>2023</v>
      </c>
    </row>
    <row r="14099" spans="1:3" x14ac:dyDescent="0.25">
      <c r="A14099" t="s">
        <v>19348</v>
      </c>
      <c r="B14099" t="s">
        <v>17470</v>
      </c>
      <c r="C14099" s="9">
        <v>1674</v>
      </c>
    </row>
    <row r="14100" spans="1:3" x14ac:dyDescent="0.25">
      <c r="A14100" t="s">
        <v>19349</v>
      </c>
      <c r="B14100" t="s">
        <v>17470</v>
      </c>
      <c r="C14100" s="9">
        <v>1683</v>
      </c>
    </row>
    <row r="14101" spans="1:3" x14ac:dyDescent="0.25">
      <c r="A14101" t="s">
        <v>19350</v>
      </c>
      <c r="B14101" t="s">
        <v>17470</v>
      </c>
      <c r="C14101" s="9">
        <v>1777</v>
      </c>
    </row>
    <row r="14102" spans="1:3" x14ac:dyDescent="0.25">
      <c r="A14102" t="s">
        <v>19351</v>
      </c>
      <c r="B14102" t="s">
        <v>17470</v>
      </c>
      <c r="C14102" s="9">
        <v>1787</v>
      </c>
    </row>
    <row r="14103" spans="1:3" x14ac:dyDescent="0.25">
      <c r="A14103" t="s">
        <v>19352</v>
      </c>
      <c r="B14103" t="s">
        <v>17470</v>
      </c>
      <c r="C14103" s="9">
        <v>1930</v>
      </c>
    </row>
    <row r="14104" spans="1:3" x14ac:dyDescent="0.25">
      <c r="A14104" t="s">
        <v>19353</v>
      </c>
      <c r="B14104" t="s">
        <v>17470</v>
      </c>
      <c r="C14104" s="9">
        <v>1943</v>
      </c>
    </row>
    <row r="14105" spans="1:3" x14ac:dyDescent="0.25">
      <c r="A14105" t="s">
        <v>19354</v>
      </c>
      <c r="B14105" t="s">
        <v>17470</v>
      </c>
      <c r="C14105" s="9">
        <v>1862</v>
      </c>
    </row>
    <row r="14106" spans="1:3" x14ac:dyDescent="0.25">
      <c r="A14106" t="s">
        <v>19355</v>
      </c>
      <c r="B14106" t="s">
        <v>17470</v>
      </c>
      <c r="C14106" s="9">
        <v>1875</v>
      </c>
    </row>
    <row r="14107" spans="1:3" x14ac:dyDescent="0.25">
      <c r="A14107" t="s">
        <v>19356</v>
      </c>
      <c r="B14107" t="s">
        <v>17470</v>
      </c>
      <c r="C14107" s="9">
        <v>1625</v>
      </c>
    </row>
    <row r="14108" spans="1:3" x14ac:dyDescent="0.25">
      <c r="A14108" t="s">
        <v>19357</v>
      </c>
      <c r="B14108" t="s">
        <v>17470</v>
      </c>
      <c r="C14108" s="9">
        <v>1625</v>
      </c>
    </row>
    <row r="14109" spans="1:3" x14ac:dyDescent="0.25">
      <c r="A14109" t="s">
        <v>19358</v>
      </c>
      <c r="B14109" t="s">
        <v>17470</v>
      </c>
      <c r="C14109" s="9">
        <v>1728</v>
      </c>
    </row>
    <row r="14110" spans="1:3" x14ac:dyDescent="0.25">
      <c r="A14110" t="s">
        <v>19359</v>
      </c>
      <c r="B14110" t="s">
        <v>17470</v>
      </c>
      <c r="C14110" s="9">
        <v>1728</v>
      </c>
    </row>
    <row r="14111" spans="1:3" x14ac:dyDescent="0.25">
      <c r="A14111" t="s">
        <v>19360</v>
      </c>
      <c r="B14111" t="s">
        <v>17470</v>
      </c>
      <c r="C14111" s="9">
        <v>1620</v>
      </c>
    </row>
    <row r="14112" spans="1:3" x14ac:dyDescent="0.25">
      <c r="A14112" t="s">
        <v>19361</v>
      </c>
      <c r="B14112" t="s">
        <v>17470</v>
      </c>
      <c r="C14112" s="9">
        <v>1620</v>
      </c>
    </row>
    <row r="14113" spans="1:3" x14ac:dyDescent="0.25">
      <c r="A14113" t="s">
        <v>19362</v>
      </c>
      <c r="B14113" t="s">
        <v>17470</v>
      </c>
      <c r="C14113" s="9">
        <v>1724</v>
      </c>
    </row>
    <row r="14114" spans="1:3" x14ac:dyDescent="0.25">
      <c r="A14114" t="s">
        <v>19363</v>
      </c>
      <c r="B14114" t="s">
        <v>17470</v>
      </c>
      <c r="C14114" s="9">
        <v>1724</v>
      </c>
    </row>
    <row r="14115" spans="1:3" x14ac:dyDescent="0.25">
      <c r="A14115" t="s">
        <v>19364</v>
      </c>
      <c r="B14115" t="s">
        <v>17470</v>
      </c>
      <c r="C14115" s="9">
        <v>1828</v>
      </c>
    </row>
    <row r="14116" spans="1:3" x14ac:dyDescent="0.25">
      <c r="A14116" t="s">
        <v>19365</v>
      </c>
      <c r="B14116" t="s">
        <v>17470</v>
      </c>
      <c r="C14116" s="9">
        <v>1828</v>
      </c>
    </row>
    <row r="14117" spans="1:3" x14ac:dyDescent="0.25">
      <c r="A14117" t="s">
        <v>19366</v>
      </c>
      <c r="B14117" t="s">
        <v>17470</v>
      </c>
      <c r="C14117" s="9">
        <v>1896</v>
      </c>
    </row>
    <row r="14118" spans="1:3" x14ac:dyDescent="0.25">
      <c r="A14118" t="s">
        <v>19367</v>
      </c>
      <c r="B14118" t="s">
        <v>17470</v>
      </c>
      <c r="C14118" s="9">
        <v>1896</v>
      </c>
    </row>
    <row r="14119" spans="1:3" x14ac:dyDescent="0.25">
      <c r="A14119" t="s">
        <v>19368</v>
      </c>
      <c r="B14119" t="s">
        <v>17470</v>
      </c>
      <c r="C14119" s="9">
        <v>1824</v>
      </c>
    </row>
    <row r="14120" spans="1:3" x14ac:dyDescent="0.25">
      <c r="A14120" t="s">
        <v>19369</v>
      </c>
      <c r="B14120" t="s">
        <v>17470</v>
      </c>
      <c r="C14120" s="9">
        <v>1824</v>
      </c>
    </row>
    <row r="14121" spans="1:3" x14ac:dyDescent="0.25">
      <c r="A14121" t="s">
        <v>19370</v>
      </c>
      <c r="B14121" t="s">
        <v>17470</v>
      </c>
      <c r="C14121" s="9">
        <v>1892</v>
      </c>
    </row>
    <row r="14122" spans="1:3" x14ac:dyDescent="0.25">
      <c r="A14122" t="s">
        <v>19371</v>
      </c>
      <c r="B14122" t="s">
        <v>17470</v>
      </c>
      <c r="C14122" s="9">
        <v>1892</v>
      </c>
    </row>
    <row r="14123" spans="1:3" x14ac:dyDescent="0.25">
      <c r="A14123" t="s">
        <v>19372</v>
      </c>
      <c r="B14123" t="s">
        <v>17470</v>
      </c>
      <c r="C14123" s="9">
        <v>1767</v>
      </c>
    </row>
    <row r="14124" spans="1:3" x14ac:dyDescent="0.25">
      <c r="A14124" t="s">
        <v>19373</v>
      </c>
      <c r="B14124" t="s">
        <v>17470</v>
      </c>
      <c r="C14124" s="9">
        <v>1767</v>
      </c>
    </row>
    <row r="14125" spans="1:3" x14ac:dyDescent="0.25">
      <c r="A14125" t="s">
        <v>19374</v>
      </c>
      <c r="B14125" t="s">
        <v>17470</v>
      </c>
      <c r="C14125" s="9">
        <v>1758</v>
      </c>
    </row>
    <row r="14126" spans="1:3" x14ac:dyDescent="0.25">
      <c r="A14126" t="s">
        <v>19375</v>
      </c>
      <c r="B14126" t="s">
        <v>17470</v>
      </c>
      <c r="C14126" s="9">
        <v>1758</v>
      </c>
    </row>
    <row r="14127" spans="1:3" x14ac:dyDescent="0.25">
      <c r="A14127" t="s">
        <v>19376</v>
      </c>
      <c r="B14127" t="s">
        <v>17470</v>
      </c>
      <c r="C14127" s="9">
        <v>2051</v>
      </c>
    </row>
    <row r="14128" spans="1:3" x14ac:dyDescent="0.25">
      <c r="A14128" t="s">
        <v>19377</v>
      </c>
      <c r="B14128" t="s">
        <v>17470</v>
      </c>
      <c r="C14128" s="9">
        <v>2051</v>
      </c>
    </row>
    <row r="14129" spans="1:3" x14ac:dyDescent="0.25">
      <c r="A14129" t="s">
        <v>19378</v>
      </c>
      <c r="B14129" t="s">
        <v>17470</v>
      </c>
      <c r="C14129" s="9">
        <v>2035</v>
      </c>
    </row>
    <row r="14130" spans="1:3" x14ac:dyDescent="0.25">
      <c r="A14130" t="s">
        <v>19379</v>
      </c>
      <c r="B14130" t="s">
        <v>17470</v>
      </c>
      <c r="C14130" s="9">
        <v>2035</v>
      </c>
    </row>
    <row r="14131" spans="1:3" x14ac:dyDescent="0.25">
      <c r="A14131" t="s">
        <v>19380</v>
      </c>
      <c r="B14131" t="s">
        <v>17470</v>
      </c>
      <c r="C14131" s="9">
        <v>9.9</v>
      </c>
    </row>
    <row r="14132" spans="1:3" x14ac:dyDescent="0.25">
      <c r="A14132" t="s">
        <v>19381</v>
      </c>
      <c r="B14132" t="s">
        <v>17470</v>
      </c>
      <c r="C14132" s="9">
        <v>13.5</v>
      </c>
    </row>
    <row r="14133" spans="1:3" x14ac:dyDescent="0.25">
      <c r="A14133" t="s">
        <v>19382</v>
      </c>
      <c r="B14133" t="s">
        <v>17470</v>
      </c>
      <c r="C14133" s="9">
        <v>1791</v>
      </c>
    </row>
    <row r="14134" spans="1:3" x14ac:dyDescent="0.25">
      <c r="A14134" t="s">
        <v>19383</v>
      </c>
      <c r="B14134" t="s">
        <v>17470</v>
      </c>
      <c r="C14134" s="9">
        <v>1778</v>
      </c>
    </row>
    <row r="14135" spans="1:3" x14ac:dyDescent="0.25">
      <c r="A14135" t="s">
        <v>19384</v>
      </c>
      <c r="B14135" t="s">
        <v>17470</v>
      </c>
      <c r="C14135" s="9">
        <v>1513</v>
      </c>
    </row>
    <row r="14136" spans="1:3" x14ac:dyDescent="0.25">
      <c r="A14136" t="s">
        <v>19385</v>
      </c>
      <c r="B14136" t="s">
        <v>17470</v>
      </c>
      <c r="C14136" s="9">
        <v>2387</v>
      </c>
    </row>
    <row r="14137" spans="1:3" x14ac:dyDescent="0.25">
      <c r="A14137" t="s">
        <v>19386</v>
      </c>
      <c r="B14137" t="s">
        <v>17470</v>
      </c>
      <c r="C14137" s="9">
        <v>1758</v>
      </c>
    </row>
    <row r="14138" spans="1:3" x14ac:dyDescent="0.25">
      <c r="A14138" t="s">
        <v>19387</v>
      </c>
      <c r="B14138" t="s">
        <v>17470</v>
      </c>
      <c r="C14138" s="9">
        <v>2152</v>
      </c>
    </row>
    <row r="14139" spans="1:3" x14ac:dyDescent="0.25">
      <c r="A14139" t="s">
        <v>19388</v>
      </c>
      <c r="B14139" t="s">
        <v>17470</v>
      </c>
      <c r="C14139" s="9">
        <v>4003</v>
      </c>
    </row>
    <row r="14140" spans="1:3" x14ac:dyDescent="0.25">
      <c r="A14140" t="s">
        <v>19389</v>
      </c>
      <c r="B14140" t="s">
        <v>17470</v>
      </c>
      <c r="C14140" s="9">
        <v>4072</v>
      </c>
    </row>
    <row r="14141" spans="1:3" x14ac:dyDescent="0.25">
      <c r="A14141" t="s">
        <v>19390</v>
      </c>
      <c r="B14141" t="s">
        <v>17470</v>
      </c>
      <c r="C14141" s="9">
        <v>4246</v>
      </c>
    </row>
    <row r="14142" spans="1:3" x14ac:dyDescent="0.25">
      <c r="A14142" t="s">
        <v>19391</v>
      </c>
      <c r="B14142" t="s">
        <v>17470</v>
      </c>
      <c r="C14142" s="9">
        <v>4315</v>
      </c>
    </row>
    <row r="14143" spans="1:3" x14ac:dyDescent="0.25">
      <c r="A14143" t="s">
        <v>19392</v>
      </c>
      <c r="B14143" t="s">
        <v>17470</v>
      </c>
      <c r="C14143" s="9">
        <v>6485</v>
      </c>
    </row>
    <row r="14144" spans="1:3" x14ac:dyDescent="0.25">
      <c r="A14144" t="s">
        <v>19393</v>
      </c>
      <c r="B14144" t="s">
        <v>17470</v>
      </c>
      <c r="C14144" s="9">
        <v>7369</v>
      </c>
    </row>
    <row r="14145" spans="1:3" x14ac:dyDescent="0.25">
      <c r="A14145" t="s">
        <v>19394</v>
      </c>
      <c r="B14145" t="s">
        <v>17470</v>
      </c>
      <c r="C14145" s="9">
        <v>7289</v>
      </c>
    </row>
    <row r="14146" spans="1:3" x14ac:dyDescent="0.25">
      <c r="A14146" t="s">
        <v>19395</v>
      </c>
      <c r="B14146" t="s">
        <v>17470</v>
      </c>
      <c r="C14146" s="9">
        <v>6565</v>
      </c>
    </row>
    <row r="14147" spans="1:3" x14ac:dyDescent="0.25">
      <c r="A14147" t="s">
        <v>19396</v>
      </c>
      <c r="B14147" t="s">
        <v>17470</v>
      </c>
      <c r="C14147" s="9">
        <v>5361</v>
      </c>
    </row>
    <row r="14148" spans="1:3" x14ac:dyDescent="0.25">
      <c r="A14148" t="s">
        <v>19397</v>
      </c>
      <c r="B14148" t="s">
        <v>17470</v>
      </c>
      <c r="C14148" s="9">
        <v>5796</v>
      </c>
    </row>
    <row r="14149" spans="1:3" x14ac:dyDescent="0.25">
      <c r="A14149" t="s">
        <v>19398</v>
      </c>
      <c r="B14149" t="s">
        <v>17470</v>
      </c>
      <c r="C14149" s="9">
        <v>3939</v>
      </c>
    </row>
    <row r="14150" spans="1:3" x14ac:dyDescent="0.25">
      <c r="A14150" t="s">
        <v>19399</v>
      </c>
      <c r="B14150" t="s">
        <v>17470</v>
      </c>
      <c r="C14150" s="9">
        <v>4007</v>
      </c>
    </row>
    <row r="14151" spans="1:3" x14ac:dyDescent="0.25">
      <c r="A14151" t="s">
        <v>19400</v>
      </c>
      <c r="B14151" t="s">
        <v>17470</v>
      </c>
      <c r="C14151" s="9">
        <v>201</v>
      </c>
    </row>
    <row r="14152" spans="1:3" x14ac:dyDescent="0.25">
      <c r="A14152" t="s">
        <v>19401</v>
      </c>
      <c r="B14152" t="s">
        <v>17470</v>
      </c>
      <c r="C14152" s="9">
        <v>126</v>
      </c>
    </row>
    <row r="14153" spans="1:3" x14ac:dyDescent="0.25">
      <c r="A14153" t="s">
        <v>19402</v>
      </c>
      <c r="B14153" t="s">
        <v>17470</v>
      </c>
      <c r="C14153" s="9">
        <v>242</v>
      </c>
    </row>
    <row r="14154" spans="1:3" x14ac:dyDescent="0.25">
      <c r="A14154" t="s">
        <v>19403</v>
      </c>
      <c r="B14154" t="s">
        <v>17470</v>
      </c>
      <c r="C14154" s="9">
        <v>597</v>
      </c>
    </row>
    <row r="14155" spans="1:3" x14ac:dyDescent="0.25">
      <c r="A14155" t="s">
        <v>19404</v>
      </c>
      <c r="B14155" t="s">
        <v>17470</v>
      </c>
      <c r="C14155" s="9">
        <v>219</v>
      </c>
    </row>
    <row r="14156" spans="1:3" x14ac:dyDescent="0.25">
      <c r="A14156" t="s">
        <v>19405</v>
      </c>
      <c r="B14156" t="s">
        <v>17470</v>
      </c>
      <c r="C14156" s="9">
        <v>335</v>
      </c>
    </row>
    <row r="14157" spans="1:3" x14ac:dyDescent="0.25">
      <c r="A14157" t="s">
        <v>19406</v>
      </c>
      <c r="B14157" t="s">
        <v>17470</v>
      </c>
      <c r="C14157" s="9">
        <v>690</v>
      </c>
    </row>
    <row r="14158" spans="1:3" x14ac:dyDescent="0.25">
      <c r="A14158" t="s">
        <v>19407</v>
      </c>
      <c r="B14158" t="s">
        <v>17470</v>
      </c>
      <c r="C14158" s="9">
        <v>265</v>
      </c>
    </row>
    <row r="14159" spans="1:3" x14ac:dyDescent="0.25">
      <c r="A14159" t="s">
        <v>19408</v>
      </c>
      <c r="B14159" t="s">
        <v>17470</v>
      </c>
      <c r="C14159" s="9">
        <v>301</v>
      </c>
    </row>
    <row r="14160" spans="1:3" x14ac:dyDescent="0.25">
      <c r="A14160" t="s">
        <v>19409</v>
      </c>
      <c r="B14160" t="s">
        <v>17470</v>
      </c>
      <c r="C14160" s="9">
        <v>301</v>
      </c>
    </row>
    <row r="14161" spans="1:3" x14ac:dyDescent="0.25">
      <c r="A14161" t="s">
        <v>19410</v>
      </c>
      <c r="B14161" t="s">
        <v>17470</v>
      </c>
      <c r="C14161" s="9">
        <v>867</v>
      </c>
    </row>
    <row r="14162" spans="1:3" x14ac:dyDescent="0.25">
      <c r="A14162" t="s">
        <v>19411</v>
      </c>
      <c r="B14162" t="s">
        <v>17470</v>
      </c>
      <c r="C14162" s="9">
        <v>322</v>
      </c>
    </row>
    <row r="14163" spans="1:3" x14ac:dyDescent="0.25">
      <c r="A14163" t="s">
        <v>19412</v>
      </c>
      <c r="B14163" t="s">
        <v>17470</v>
      </c>
      <c r="C14163" s="9">
        <v>322</v>
      </c>
    </row>
    <row r="14164" spans="1:3" x14ac:dyDescent="0.25">
      <c r="A14164" t="s">
        <v>19413</v>
      </c>
      <c r="B14164" t="s">
        <v>17470</v>
      </c>
      <c r="C14164" s="9">
        <v>960</v>
      </c>
    </row>
    <row r="14165" spans="1:3" x14ac:dyDescent="0.25">
      <c r="A14165" t="s">
        <v>19414</v>
      </c>
      <c r="B14165" t="s">
        <v>17470</v>
      </c>
      <c r="C14165" s="9">
        <v>1.5</v>
      </c>
    </row>
    <row r="14166" spans="1:3" x14ac:dyDescent="0.25">
      <c r="A14166" t="s">
        <v>19415</v>
      </c>
      <c r="B14166" t="s">
        <v>17470</v>
      </c>
      <c r="C14166" s="9">
        <v>94.5</v>
      </c>
    </row>
    <row r="14167" spans="1:3" x14ac:dyDescent="0.25">
      <c r="A14167" t="s">
        <v>19416</v>
      </c>
      <c r="B14167" t="s">
        <v>17470</v>
      </c>
      <c r="C14167" s="9">
        <v>93</v>
      </c>
    </row>
    <row r="14168" spans="1:3" x14ac:dyDescent="0.25">
      <c r="A14168" t="s">
        <v>19417</v>
      </c>
      <c r="B14168" t="s">
        <v>17470</v>
      </c>
      <c r="C14168" s="9">
        <v>74</v>
      </c>
    </row>
    <row r="14169" spans="1:3" x14ac:dyDescent="0.25">
      <c r="A14169" t="s">
        <v>19418</v>
      </c>
      <c r="B14169" t="s">
        <v>17470</v>
      </c>
      <c r="C14169" s="9">
        <v>167</v>
      </c>
    </row>
    <row r="14170" spans="1:3" x14ac:dyDescent="0.25">
      <c r="A14170" t="s">
        <v>19419</v>
      </c>
      <c r="B14170" t="s">
        <v>19420</v>
      </c>
      <c r="C14170" s="9">
        <v>196</v>
      </c>
    </row>
    <row r="14171" spans="1:3" x14ac:dyDescent="0.25">
      <c r="A14171" t="s">
        <v>19421</v>
      </c>
      <c r="B14171" t="s">
        <v>19420</v>
      </c>
      <c r="C14171" s="9">
        <v>312</v>
      </c>
    </row>
    <row r="14172" spans="1:3" x14ac:dyDescent="0.25">
      <c r="A14172" t="s">
        <v>19422</v>
      </c>
      <c r="B14172" t="s">
        <v>19420</v>
      </c>
      <c r="C14172" s="9">
        <v>666</v>
      </c>
    </row>
    <row r="14173" spans="1:3" x14ac:dyDescent="0.25">
      <c r="A14173" t="s">
        <v>19423</v>
      </c>
      <c r="B14173" t="s">
        <v>19424</v>
      </c>
      <c r="C14173" s="9">
        <v>370</v>
      </c>
    </row>
    <row r="14174" spans="1:3" x14ac:dyDescent="0.25">
      <c r="A14174" t="s">
        <v>19425</v>
      </c>
      <c r="B14174" t="s">
        <v>19424</v>
      </c>
      <c r="C14174" s="9">
        <v>370</v>
      </c>
    </row>
    <row r="14175" spans="1:3" x14ac:dyDescent="0.25">
      <c r="A14175" t="s">
        <v>19426</v>
      </c>
      <c r="B14175" t="s">
        <v>19424</v>
      </c>
      <c r="C14175" s="9">
        <v>936</v>
      </c>
    </row>
    <row r="14176" spans="1:3" x14ac:dyDescent="0.25">
      <c r="A14176" t="s">
        <v>19427</v>
      </c>
      <c r="B14176" t="s">
        <v>19420</v>
      </c>
      <c r="C14176" s="9">
        <v>69.5</v>
      </c>
    </row>
    <row r="14177" spans="1:3" x14ac:dyDescent="0.25">
      <c r="A14177" t="s">
        <v>19428</v>
      </c>
      <c r="B14177" t="s">
        <v>19420</v>
      </c>
      <c r="C14177" s="9">
        <v>144</v>
      </c>
    </row>
    <row r="14178" spans="1:3" x14ac:dyDescent="0.25">
      <c r="A14178" t="s">
        <v>19429</v>
      </c>
      <c r="B14178" t="s">
        <v>17470</v>
      </c>
      <c r="C14178" s="9">
        <v>3927</v>
      </c>
    </row>
    <row r="14179" spans="1:3" x14ac:dyDescent="0.25">
      <c r="A14179" t="s">
        <v>19430</v>
      </c>
      <c r="B14179" t="s">
        <v>17470</v>
      </c>
      <c r="C14179" s="9">
        <v>3996</v>
      </c>
    </row>
    <row r="14180" spans="1:3" x14ac:dyDescent="0.25">
      <c r="A14180" t="s">
        <v>19431</v>
      </c>
      <c r="B14180" t="s">
        <v>17470</v>
      </c>
      <c r="C14180" s="9">
        <v>5486</v>
      </c>
    </row>
    <row r="14181" spans="1:3" x14ac:dyDescent="0.25">
      <c r="A14181" t="s">
        <v>19432</v>
      </c>
      <c r="B14181" t="s">
        <v>17470</v>
      </c>
      <c r="C14181" s="9">
        <v>5625</v>
      </c>
    </row>
    <row r="14182" spans="1:3" x14ac:dyDescent="0.25">
      <c r="A14182" t="s">
        <v>19433</v>
      </c>
      <c r="B14182" t="s">
        <v>19420</v>
      </c>
      <c r="C14182" s="9">
        <v>1440</v>
      </c>
    </row>
    <row r="14183" spans="1:3" x14ac:dyDescent="0.25">
      <c r="A14183" t="s">
        <v>19434</v>
      </c>
      <c r="B14183" t="s">
        <v>19420</v>
      </c>
      <c r="C14183" s="9">
        <v>3449</v>
      </c>
    </row>
    <row r="14184" spans="1:3" x14ac:dyDescent="0.25">
      <c r="A14184" t="s">
        <v>19435</v>
      </c>
      <c r="B14184" t="s">
        <v>19420</v>
      </c>
      <c r="C14184" s="9">
        <v>3519</v>
      </c>
    </row>
    <row r="14185" spans="1:3" x14ac:dyDescent="0.25">
      <c r="A14185" t="s">
        <v>19436</v>
      </c>
      <c r="B14185" t="s">
        <v>19420</v>
      </c>
      <c r="C14185" s="9">
        <v>5167</v>
      </c>
    </row>
    <row r="14186" spans="1:3" x14ac:dyDescent="0.25">
      <c r="A14186" t="s">
        <v>19437</v>
      </c>
      <c r="B14186" t="s">
        <v>19420</v>
      </c>
      <c r="C14186" s="9">
        <v>5236</v>
      </c>
    </row>
    <row r="14187" spans="1:3" x14ac:dyDescent="0.25">
      <c r="A14187" t="s">
        <v>19438</v>
      </c>
      <c r="B14187" t="s">
        <v>19420</v>
      </c>
      <c r="C14187" s="9">
        <v>7176</v>
      </c>
    </row>
    <row r="14188" spans="1:3" x14ac:dyDescent="0.25">
      <c r="A14188" t="s">
        <v>19439</v>
      </c>
      <c r="B14188" t="s">
        <v>19420</v>
      </c>
      <c r="C14188" s="9">
        <v>7315</v>
      </c>
    </row>
    <row r="14189" spans="1:3" x14ac:dyDescent="0.25">
      <c r="A14189" t="s">
        <v>19440</v>
      </c>
      <c r="B14189" t="s">
        <v>19441</v>
      </c>
      <c r="C14189" s="9">
        <v>8163</v>
      </c>
    </row>
    <row r="14190" spans="1:3" x14ac:dyDescent="0.25">
      <c r="A14190" t="s">
        <v>19442</v>
      </c>
      <c r="B14190" t="s">
        <v>19443</v>
      </c>
      <c r="C14190" s="9">
        <v>8163</v>
      </c>
    </row>
    <row r="14191" spans="1:3" x14ac:dyDescent="0.25">
      <c r="A14191" t="s">
        <v>19444</v>
      </c>
      <c r="B14191" t="s">
        <v>19445</v>
      </c>
      <c r="C14191" s="9">
        <v>9624</v>
      </c>
    </row>
    <row r="14192" spans="1:3" x14ac:dyDescent="0.25">
      <c r="A14192" t="s">
        <v>19446</v>
      </c>
      <c r="B14192" t="s">
        <v>19447</v>
      </c>
      <c r="C14192" s="9">
        <v>10773</v>
      </c>
    </row>
    <row r="14193" spans="1:3" x14ac:dyDescent="0.25">
      <c r="A14193" t="s">
        <v>19448</v>
      </c>
      <c r="B14193" t="s">
        <v>19449</v>
      </c>
      <c r="C14193" s="9">
        <v>8159</v>
      </c>
    </row>
    <row r="14194" spans="1:3" x14ac:dyDescent="0.25">
      <c r="A14194" t="s">
        <v>19450</v>
      </c>
      <c r="B14194" t="s">
        <v>19451</v>
      </c>
      <c r="C14194" s="9">
        <v>8159</v>
      </c>
    </row>
    <row r="14195" spans="1:3" x14ac:dyDescent="0.25">
      <c r="A14195" t="s">
        <v>19452</v>
      </c>
      <c r="B14195" t="s">
        <v>19453</v>
      </c>
      <c r="C14195" s="9">
        <v>10769</v>
      </c>
    </row>
    <row r="14196" spans="1:3" x14ac:dyDescent="0.25">
      <c r="A14196" t="s">
        <v>19454</v>
      </c>
      <c r="B14196" t="s">
        <v>19455</v>
      </c>
      <c r="C14196" s="9">
        <v>10639</v>
      </c>
    </row>
    <row r="14197" spans="1:3" x14ac:dyDescent="0.25">
      <c r="A14197" t="s">
        <v>19456</v>
      </c>
      <c r="B14197" t="s">
        <v>19457</v>
      </c>
      <c r="C14197" s="9">
        <v>9452</v>
      </c>
    </row>
    <row r="14198" spans="1:3" x14ac:dyDescent="0.25">
      <c r="A14198" t="s">
        <v>19458</v>
      </c>
      <c r="B14198" t="s">
        <v>19459</v>
      </c>
      <c r="C14198" s="9">
        <v>8159</v>
      </c>
    </row>
    <row r="14199" spans="1:3" x14ac:dyDescent="0.25">
      <c r="A14199" t="s">
        <v>19460</v>
      </c>
      <c r="B14199" t="s">
        <v>19449</v>
      </c>
      <c r="C14199" s="9">
        <v>9321</v>
      </c>
    </row>
    <row r="14200" spans="1:3" x14ac:dyDescent="0.25">
      <c r="A14200" t="s">
        <v>19461</v>
      </c>
      <c r="B14200" t="s">
        <v>19451</v>
      </c>
      <c r="C14200" s="9">
        <v>8159</v>
      </c>
    </row>
    <row r="14201" spans="1:3" x14ac:dyDescent="0.25">
      <c r="A14201" t="s">
        <v>19462</v>
      </c>
      <c r="B14201" t="s">
        <v>18207</v>
      </c>
      <c r="C14201" s="9">
        <v>2865</v>
      </c>
    </row>
    <row r="14202" spans="1:3" x14ac:dyDescent="0.25">
      <c r="A14202" t="s">
        <v>19463</v>
      </c>
      <c r="B14202" t="s">
        <v>18207</v>
      </c>
      <c r="C14202" s="9">
        <v>6783</v>
      </c>
    </row>
    <row r="14203" spans="1:3" x14ac:dyDescent="0.25">
      <c r="A14203" t="s">
        <v>19464</v>
      </c>
      <c r="B14203" t="s">
        <v>18207</v>
      </c>
      <c r="C14203" s="9">
        <v>3064</v>
      </c>
    </row>
    <row r="14204" spans="1:3" x14ac:dyDescent="0.25">
      <c r="A14204" t="s">
        <v>19465</v>
      </c>
      <c r="B14204" t="s">
        <v>18207</v>
      </c>
      <c r="C14204" s="9">
        <v>4724</v>
      </c>
    </row>
    <row r="14205" spans="1:3" x14ac:dyDescent="0.25">
      <c r="A14205" t="s">
        <v>19466</v>
      </c>
      <c r="B14205" t="s">
        <v>18207</v>
      </c>
      <c r="C14205" s="9">
        <v>3477</v>
      </c>
    </row>
    <row r="14206" spans="1:3" x14ac:dyDescent="0.25">
      <c r="A14206" t="s">
        <v>19467</v>
      </c>
      <c r="B14206" t="s">
        <v>18207</v>
      </c>
      <c r="C14206" s="9">
        <v>6820</v>
      </c>
    </row>
    <row r="14207" spans="1:3" x14ac:dyDescent="0.25">
      <c r="A14207" t="s">
        <v>19468</v>
      </c>
      <c r="B14207" t="s">
        <v>19469</v>
      </c>
      <c r="C14207" s="9">
        <v>7396</v>
      </c>
    </row>
    <row r="14208" spans="1:3" x14ac:dyDescent="0.25">
      <c r="A14208" t="s">
        <v>19470</v>
      </c>
      <c r="B14208" t="s">
        <v>19471</v>
      </c>
      <c r="C14208" s="9">
        <v>7396</v>
      </c>
    </row>
    <row r="14209" spans="1:3" x14ac:dyDescent="0.25">
      <c r="A14209" t="s">
        <v>19472</v>
      </c>
      <c r="B14209" t="s">
        <v>18228</v>
      </c>
      <c r="C14209" s="9">
        <v>7355</v>
      </c>
    </row>
    <row r="14210" spans="1:3" x14ac:dyDescent="0.25">
      <c r="A14210" t="s">
        <v>19473</v>
      </c>
      <c r="B14210" t="s">
        <v>18230</v>
      </c>
      <c r="C14210" s="9">
        <v>7355</v>
      </c>
    </row>
    <row r="14211" spans="1:3" x14ac:dyDescent="0.25">
      <c r="A14211" t="s">
        <v>19474</v>
      </c>
      <c r="B14211" t="s">
        <v>18207</v>
      </c>
      <c r="C14211" s="9">
        <v>2930</v>
      </c>
    </row>
    <row r="14212" spans="1:3" x14ac:dyDescent="0.25">
      <c r="A14212" t="s">
        <v>19475</v>
      </c>
      <c r="B14212" t="s">
        <v>18207</v>
      </c>
      <c r="C14212" s="9">
        <v>2932</v>
      </c>
    </row>
    <row r="14213" spans="1:3" x14ac:dyDescent="0.25">
      <c r="A14213" t="s">
        <v>19476</v>
      </c>
      <c r="B14213" t="s">
        <v>18207</v>
      </c>
      <c r="C14213" s="9">
        <v>8464</v>
      </c>
    </row>
    <row r="14214" spans="1:3" x14ac:dyDescent="0.25">
      <c r="A14214" t="s">
        <v>19477</v>
      </c>
      <c r="B14214" t="s">
        <v>18207</v>
      </c>
      <c r="C14214" s="9">
        <v>2897</v>
      </c>
    </row>
    <row r="14215" spans="1:3" x14ac:dyDescent="0.25">
      <c r="A14215" t="s">
        <v>19478</v>
      </c>
      <c r="B14215" t="s">
        <v>18207</v>
      </c>
      <c r="C14215" s="9">
        <v>8428</v>
      </c>
    </row>
    <row r="14216" spans="1:3" x14ac:dyDescent="0.25">
      <c r="A14216" t="s">
        <v>19479</v>
      </c>
      <c r="B14216" t="s">
        <v>18207</v>
      </c>
      <c r="C14216" s="9">
        <v>8963</v>
      </c>
    </row>
    <row r="14217" spans="1:3" x14ac:dyDescent="0.25">
      <c r="A14217" t="s">
        <v>19480</v>
      </c>
      <c r="B14217" t="s">
        <v>18207</v>
      </c>
      <c r="C14217" s="9">
        <v>4795</v>
      </c>
    </row>
    <row r="14218" spans="1:3" x14ac:dyDescent="0.25">
      <c r="A14218" t="s">
        <v>19481</v>
      </c>
      <c r="B14218" t="s">
        <v>18207</v>
      </c>
      <c r="C14218" s="9">
        <v>3137</v>
      </c>
    </row>
    <row r="14219" spans="1:3" x14ac:dyDescent="0.25">
      <c r="A14219" t="s">
        <v>19482</v>
      </c>
      <c r="B14219" t="s">
        <v>18207</v>
      </c>
      <c r="C14219" s="9">
        <v>8669</v>
      </c>
    </row>
    <row r="14220" spans="1:3" x14ac:dyDescent="0.25">
      <c r="A14220" t="s">
        <v>19483</v>
      </c>
      <c r="B14220" t="s">
        <v>18207</v>
      </c>
      <c r="C14220" s="9">
        <v>3269</v>
      </c>
    </row>
    <row r="14221" spans="1:3" x14ac:dyDescent="0.25">
      <c r="A14221" t="s">
        <v>19484</v>
      </c>
      <c r="B14221" t="s">
        <v>18207</v>
      </c>
      <c r="C14221" s="9">
        <v>8801</v>
      </c>
    </row>
    <row r="14222" spans="1:3" x14ac:dyDescent="0.25">
      <c r="A14222" t="s">
        <v>19485</v>
      </c>
      <c r="B14222" t="s">
        <v>18207</v>
      </c>
      <c r="C14222" s="9">
        <v>4076</v>
      </c>
    </row>
    <row r="14223" spans="1:3" x14ac:dyDescent="0.25">
      <c r="A14223" t="s">
        <v>19486</v>
      </c>
      <c r="B14223" t="s">
        <v>18207</v>
      </c>
      <c r="C14223" s="9">
        <v>4081</v>
      </c>
    </row>
    <row r="14224" spans="1:3" x14ac:dyDescent="0.25">
      <c r="A14224" t="s">
        <v>19487</v>
      </c>
      <c r="B14224" t="s">
        <v>18207</v>
      </c>
      <c r="C14224" s="9">
        <v>9612</v>
      </c>
    </row>
    <row r="14225" spans="1:3" x14ac:dyDescent="0.25">
      <c r="A14225" t="s">
        <v>19488</v>
      </c>
      <c r="B14225" t="s">
        <v>18207</v>
      </c>
      <c r="C14225" s="9">
        <v>2087</v>
      </c>
    </row>
    <row r="14226" spans="1:3" x14ac:dyDescent="0.25">
      <c r="A14226" t="s">
        <v>19489</v>
      </c>
      <c r="B14226" t="s">
        <v>18207</v>
      </c>
      <c r="C14226" s="9">
        <v>5625</v>
      </c>
    </row>
    <row r="14227" spans="1:3" x14ac:dyDescent="0.25">
      <c r="A14227" t="s">
        <v>19490</v>
      </c>
      <c r="B14227" t="s">
        <v>18207</v>
      </c>
      <c r="C14227" s="9">
        <v>6201</v>
      </c>
    </row>
    <row r="14228" spans="1:3" x14ac:dyDescent="0.25">
      <c r="A14228" t="s">
        <v>19491</v>
      </c>
      <c r="B14228" t="s">
        <v>18207</v>
      </c>
      <c r="C14228" s="9">
        <v>6160</v>
      </c>
    </row>
    <row r="14229" spans="1:3" x14ac:dyDescent="0.25">
      <c r="A14229" t="s">
        <v>19492</v>
      </c>
      <c r="B14229" t="s">
        <v>18207</v>
      </c>
      <c r="C14229" s="9">
        <v>2092</v>
      </c>
    </row>
    <row r="14230" spans="1:3" x14ac:dyDescent="0.25">
      <c r="A14230" t="s">
        <v>19493</v>
      </c>
      <c r="B14230" t="s">
        <v>18207</v>
      </c>
      <c r="C14230" s="9">
        <v>5677</v>
      </c>
    </row>
    <row r="14231" spans="1:3" x14ac:dyDescent="0.25">
      <c r="A14231" t="s">
        <v>19494</v>
      </c>
      <c r="B14231" t="s">
        <v>18207</v>
      </c>
      <c r="C14231" s="9">
        <v>6253</v>
      </c>
    </row>
    <row r="14232" spans="1:3" x14ac:dyDescent="0.25">
      <c r="A14232" t="s">
        <v>19495</v>
      </c>
      <c r="B14232" t="s">
        <v>18207</v>
      </c>
      <c r="C14232" s="9">
        <v>6165</v>
      </c>
    </row>
    <row r="14233" spans="1:3" x14ac:dyDescent="0.25">
      <c r="A14233" t="s">
        <v>19496</v>
      </c>
      <c r="B14233" t="s">
        <v>18207</v>
      </c>
      <c r="C14233" s="9">
        <v>4248</v>
      </c>
    </row>
    <row r="14234" spans="1:3" x14ac:dyDescent="0.25">
      <c r="A14234" t="s">
        <v>19497</v>
      </c>
      <c r="B14234" t="s">
        <v>18207</v>
      </c>
      <c r="C14234" s="9">
        <v>4448</v>
      </c>
    </row>
    <row r="14235" spans="1:3" x14ac:dyDescent="0.25">
      <c r="A14235" t="s">
        <v>19498</v>
      </c>
      <c r="B14235" t="s">
        <v>18207</v>
      </c>
      <c r="C14235" s="9">
        <v>6096</v>
      </c>
    </row>
    <row r="14236" spans="1:3" x14ac:dyDescent="0.25">
      <c r="A14236" t="s">
        <v>19499</v>
      </c>
      <c r="B14236" t="s">
        <v>18207</v>
      </c>
      <c r="C14236" s="9">
        <v>4861</v>
      </c>
    </row>
    <row r="14237" spans="1:3" x14ac:dyDescent="0.25">
      <c r="A14237" t="s">
        <v>19500</v>
      </c>
      <c r="B14237" t="s">
        <v>18207</v>
      </c>
      <c r="C14237" s="9">
        <v>4314</v>
      </c>
    </row>
    <row r="14238" spans="1:3" x14ac:dyDescent="0.25">
      <c r="A14238" t="s">
        <v>19501</v>
      </c>
      <c r="B14238" t="s">
        <v>18207</v>
      </c>
      <c r="C14238" s="9">
        <v>4316</v>
      </c>
    </row>
    <row r="14239" spans="1:3" x14ac:dyDescent="0.25">
      <c r="A14239" t="s">
        <v>19502</v>
      </c>
      <c r="B14239" t="s">
        <v>18207</v>
      </c>
      <c r="C14239" s="9">
        <v>4280</v>
      </c>
    </row>
    <row r="14240" spans="1:3" x14ac:dyDescent="0.25">
      <c r="A14240" t="s">
        <v>19503</v>
      </c>
      <c r="B14240" t="s">
        <v>18207</v>
      </c>
      <c r="C14240" s="9">
        <v>6179</v>
      </c>
    </row>
    <row r="14241" spans="1:3" x14ac:dyDescent="0.25">
      <c r="A14241" t="s">
        <v>19504</v>
      </c>
      <c r="B14241" t="s">
        <v>18207</v>
      </c>
      <c r="C14241" s="9">
        <v>5460</v>
      </c>
    </row>
    <row r="14242" spans="1:3" x14ac:dyDescent="0.25">
      <c r="A14242" t="s">
        <v>19505</v>
      </c>
      <c r="B14242" t="s">
        <v>18207</v>
      </c>
      <c r="C14242" s="9">
        <v>5465</v>
      </c>
    </row>
    <row r="14243" spans="1:3" x14ac:dyDescent="0.25">
      <c r="A14243" t="s">
        <v>19506</v>
      </c>
      <c r="B14243" t="s">
        <v>18207</v>
      </c>
      <c r="C14243" s="9">
        <v>3471</v>
      </c>
    </row>
    <row r="14244" spans="1:3" x14ac:dyDescent="0.25">
      <c r="A14244" t="s">
        <v>19507</v>
      </c>
      <c r="B14244" t="s">
        <v>18207</v>
      </c>
      <c r="C14244" s="9">
        <v>7008</v>
      </c>
    </row>
    <row r="14245" spans="1:3" x14ac:dyDescent="0.25">
      <c r="A14245" t="s">
        <v>19508</v>
      </c>
      <c r="B14245" t="s">
        <v>18207</v>
      </c>
      <c r="C14245" s="9">
        <v>5647</v>
      </c>
    </row>
    <row r="14246" spans="1:3" x14ac:dyDescent="0.25">
      <c r="A14246" t="s">
        <v>19509</v>
      </c>
      <c r="B14246" t="s">
        <v>18207</v>
      </c>
      <c r="C14246" s="9">
        <v>4166</v>
      </c>
    </row>
    <row r="14247" spans="1:3" x14ac:dyDescent="0.25">
      <c r="A14247" t="s">
        <v>19510</v>
      </c>
      <c r="B14247" t="s">
        <v>18228</v>
      </c>
      <c r="C14247" s="9">
        <v>7556</v>
      </c>
    </row>
    <row r="14248" spans="1:3" x14ac:dyDescent="0.25">
      <c r="A14248" t="s">
        <v>19511</v>
      </c>
      <c r="B14248" t="s">
        <v>18230</v>
      </c>
      <c r="C14248" s="9">
        <v>7556</v>
      </c>
    </row>
    <row r="14249" spans="1:3" x14ac:dyDescent="0.25">
      <c r="A14249" t="s">
        <v>19512</v>
      </c>
      <c r="B14249" t="s">
        <v>18228</v>
      </c>
      <c r="C14249" s="9">
        <v>8132</v>
      </c>
    </row>
    <row r="14250" spans="1:3" x14ac:dyDescent="0.25">
      <c r="A14250" t="s">
        <v>19513</v>
      </c>
      <c r="B14250" t="s">
        <v>18230</v>
      </c>
      <c r="C14250" s="9">
        <v>8132</v>
      </c>
    </row>
    <row r="14251" spans="1:3" x14ac:dyDescent="0.25">
      <c r="A14251" t="s">
        <v>19514</v>
      </c>
      <c r="B14251" t="s">
        <v>18228</v>
      </c>
      <c r="C14251" s="9">
        <v>8091</v>
      </c>
    </row>
    <row r="14252" spans="1:3" x14ac:dyDescent="0.25">
      <c r="A14252" t="s">
        <v>19515</v>
      </c>
      <c r="B14252" t="s">
        <v>18230</v>
      </c>
      <c r="C14252" s="9">
        <v>8091</v>
      </c>
    </row>
    <row r="14253" spans="1:3" x14ac:dyDescent="0.25">
      <c r="A14253" t="s">
        <v>19516</v>
      </c>
      <c r="B14253" t="s">
        <v>18207</v>
      </c>
      <c r="C14253" s="9">
        <v>7437</v>
      </c>
    </row>
    <row r="14254" spans="1:3" x14ac:dyDescent="0.25">
      <c r="A14254" t="s">
        <v>19517</v>
      </c>
      <c r="B14254" t="s">
        <v>18207</v>
      </c>
      <c r="C14254" s="9">
        <v>10499</v>
      </c>
    </row>
    <row r="14255" spans="1:3" x14ac:dyDescent="0.25">
      <c r="A14255" t="s">
        <v>19518</v>
      </c>
      <c r="B14255" t="s">
        <v>18207</v>
      </c>
      <c r="C14255" s="9">
        <v>4464</v>
      </c>
    </row>
    <row r="14256" spans="1:3" x14ac:dyDescent="0.25">
      <c r="A14256" t="s">
        <v>19519</v>
      </c>
      <c r="B14256" t="s">
        <v>18207</v>
      </c>
      <c r="C14256" s="9">
        <v>7106</v>
      </c>
    </row>
    <row r="14257" spans="1:3" x14ac:dyDescent="0.25">
      <c r="A14257" t="s">
        <v>19520</v>
      </c>
      <c r="B14257" t="s">
        <v>18207</v>
      </c>
      <c r="C14257" s="9">
        <v>5633</v>
      </c>
    </row>
    <row r="14258" spans="1:3" x14ac:dyDescent="0.25">
      <c r="A14258" t="s">
        <v>19521</v>
      </c>
      <c r="B14258" t="s">
        <v>18207</v>
      </c>
      <c r="C14258" s="9">
        <v>2639</v>
      </c>
    </row>
    <row r="14259" spans="1:3" x14ac:dyDescent="0.25">
      <c r="A14259" t="s">
        <v>19522</v>
      </c>
      <c r="B14259" t="s">
        <v>18207</v>
      </c>
      <c r="C14259" s="9">
        <v>6224</v>
      </c>
    </row>
    <row r="14260" spans="1:3" x14ac:dyDescent="0.25">
      <c r="A14260" t="s">
        <v>19523</v>
      </c>
      <c r="B14260" t="s">
        <v>18207</v>
      </c>
      <c r="C14260" s="9">
        <v>6800</v>
      </c>
    </row>
    <row r="14261" spans="1:3" x14ac:dyDescent="0.25">
      <c r="A14261" t="s">
        <v>19524</v>
      </c>
      <c r="B14261" t="s">
        <v>18207</v>
      </c>
      <c r="C14261" s="9">
        <v>6759</v>
      </c>
    </row>
    <row r="14262" spans="1:3" x14ac:dyDescent="0.25">
      <c r="A14262" t="s">
        <v>19525</v>
      </c>
      <c r="B14262" t="s">
        <v>18207</v>
      </c>
      <c r="C14262" s="9">
        <v>5910</v>
      </c>
    </row>
    <row r="14263" spans="1:3" x14ac:dyDescent="0.25">
      <c r="A14263" t="s">
        <v>19526</v>
      </c>
      <c r="B14263" t="s">
        <v>18207</v>
      </c>
      <c r="C14263" s="9">
        <v>10024</v>
      </c>
    </row>
    <row r="14264" spans="1:3" x14ac:dyDescent="0.25">
      <c r="A14264" t="s">
        <v>19527</v>
      </c>
      <c r="B14264" t="s">
        <v>18207</v>
      </c>
      <c r="C14264" s="9">
        <v>8582</v>
      </c>
    </row>
    <row r="14265" spans="1:3" x14ac:dyDescent="0.25">
      <c r="A14265" t="s">
        <v>19528</v>
      </c>
      <c r="B14265" t="s">
        <v>18207</v>
      </c>
      <c r="C14265" s="9">
        <v>2644</v>
      </c>
    </row>
    <row r="14266" spans="1:3" x14ac:dyDescent="0.25">
      <c r="A14266" t="s">
        <v>19529</v>
      </c>
      <c r="B14266" t="s">
        <v>18207</v>
      </c>
      <c r="C14266" s="9">
        <v>6229</v>
      </c>
    </row>
    <row r="14267" spans="1:3" x14ac:dyDescent="0.25">
      <c r="A14267" t="s">
        <v>19530</v>
      </c>
      <c r="B14267" t="s">
        <v>18207</v>
      </c>
      <c r="C14267" s="9">
        <v>6805</v>
      </c>
    </row>
    <row r="14268" spans="1:3" x14ac:dyDescent="0.25">
      <c r="A14268" t="s">
        <v>19531</v>
      </c>
      <c r="B14268" t="s">
        <v>18207</v>
      </c>
      <c r="C14268" s="9">
        <v>6764</v>
      </c>
    </row>
    <row r="14269" spans="1:3" x14ac:dyDescent="0.25">
      <c r="A14269" t="s">
        <v>19532</v>
      </c>
      <c r="B14269" t="s">
        <v>18207</v>
      </c>
      <c r="C14269" s="9">
        <v>2206</v>
      </c>
    </row>
    <row r="14270" spans="1:3" x14ac:dyDescent="0.25">
      <c r="A14270" t="s">
        <v>19533</v>
      </c>
      <c r="B14270" t="s">
        <v>18207</v>
      </c>
      <c r="C14270" s="9">
        <v>2375</v>
      </c>
    </row>
    <row r="14271" spans="1:3" x14ac:dyDescent="0.25">
      <c r="A14271" t="s">
        <v>19534</v>
      </c>
      <c r="B14271" t="s">
        <v>18207</v>
      </c>
      <c r="C14271" s="9">
        <v>2951</v>
      </c>
    </row>
    <row r="14272" spans="1:3" x14ac:dyDescent="0.25">
      <c r="A14272" t="s">
        <v>19535</v>
      </c>
      <c r="B14272" t="s">
        <v>18207</v>
      </c>
      <c r="C14272" s="9">
        <v>2911</v>
      </c>
    </row>
    <row r="14273" spans="1:3" x14ac:dyDescent="0.25">
      <c r="A14273" t="s">
        <v>19536</v>
      </c>
      <c r="B14273" t="s">
        <v>18207</v>
      </c>
      <c r="C14273" s="9">
        <v>4395</v>
      </c>
    </row>
    <row r="14274" spans="1:3" x14ac:dyDescent="0.25">
      <c r="A14274" t="s">
        <v>19537</v>
      </c>
      <c r="B14274" t="s">
        <v>18207</v>
      </c>
      <c r="C14274" s="9">
        <v>4564</v>
      </c>
    </row>
    <row r="14275" spans="1:3" x14ac:dyDescent="0.25">
      <c r="A14275" t="s">
        <v>19538</v>
      </c>
      <c r="B14275" t="s">
        <v>18207</v>
      </c>
      <c r="C14275" s="9">
        <v>5140</v>
      </c>
    </row>
    <row r="14276" spans="1:3" x14ac:dyDescent="0.25">
      <c r="A14276" t="s">
        <v>19539</v>
      </c>
      <c r="B14276" t="s">
        <v>18207</v>
      </c>
      <c r="C14276" s="9">
        <v>4061</v>
      </c>
    </row>
    <row r="14277" spans="1:3" x14ac:dyDescent="0.25">
      <c r="A14277" t="s">
        <v>19540</v>
      </c>
      <c r="B14277" t="s">
        <v>18207</v>
      </c>
      <c r="C14277" s="9">
        <v>4637</v>
      </c>
    </row>
    <row r="14278" spans="1:3" x14ac:dyDescent="0.25">
      <c r="A14278" t="s">
        <v>19541</v>
      </c>
      <c r="B14278" t="s">
        <v>18207</v>
      </c>
      <c r="C14278" s="9">
        <v>5100</v>
      </c>
    </row>
    <row r="14279" spans="1:3" x14ac:dyDescent="0.25">
      <c r="A14279" t="s">
        <v>19542</v>
      </c>
      <c r="B14279" t="s">
        <v>18207</v>
      </c>
      <c r="C14279" s="9">
        <v>4596</v>
      </c>
    </row>
    <row r="14280" spans="1:3" x14ac:dyDescent="0.25">
      <c r="A14280" t="s">
        <v>19543</v>
      </c>
      <c r="B14280" t="s">
        <v>18207</v>
      </c>
      <c r="C14280" s="9">
        <v>47.5</v>
      </c>
    </row>
    <row r="14281" spans="1:3" x14ac:dyDescent="0.25">
      <c r="A14281" t="s">
        <v>19544</v>
      </c>
      <c r="B14281" t="s">
        <v>18207</v>
      </c>
      <c r="C14281" s="9">
        <v>195</v>
      </c>
    </row>
    <row r="14282" spans="1:3" x14ac:dyDescent="0.25">
      <c r="A14282" t="s">
        <v>19545</v>
      </c>
      <c r="B14282" t="s">
        <v>19546</v>
      </c>
      <c r="C14282" s="9">
        <v>4351</v>
      </c>
    </row>
    <row r="14283" spans="1:3" x14ac:dyDescent="0.25">
      <c r="A14283" t="s">
        <v>19547</v>
      </c>
      <c r="B14283" t="s">
        <v>19548</v>
      </c>
      <c r="C14283" s="9">
        <v>4351</v>
      </c>
    </row>
    <row r="14284" spans="1:3" x14ac:dyDescent="0.25">
      <c r="A14284" t="s">
        <v>19549</v>
      </c>
      <c r="B14284" t="s">
        <v>19550</v>
      </c>
      <c r="C14284" s="9">
        <v>4351</v>
      </c>
    </row>
    <row r="14285" spans="1:3" x14ac:dyDescent="0.25">
      <c r="A14285" t="s">
        <v>19551</v>
      </c>
      <c r="B14285" t="s">
        <v>19552</v>
      </c>
      <c r="C14285" s="9">
        <v>4351</v>
      </c>
    </row>
    <row r="14286" spans="1:3" x14ac:dyDescent="0.25">
      <c r="A14286" t="s">
        <v>19553</v>
      </c>
      <c r="B14286" t="s">
        <v>14136</v>
      </c>
      <c r="C14286" s="9">
        <v>6441</v>
      </c>
    </row>
    <row r="14287" spans="1:3" x14ac:dyDescent="0.25">
      <c r="A14287" t="s">
        <v>19554</v>
      </c>
      <c r="B14287" t="s">
        <v>19546</v>
      </c>
      <c r="C14287" s="9">
        <v>39734</v>
      </c>
    </row>
    <row r="14288" spans="1:3" x14ac:dyDescent="0.25">
      <c r="A14288" t="s">
        <v>19555</v>
      </c>
      <c r="B14288" t="s">
        <v>19548</v>
      </c>
      <c r="C14288" s="9">
        <v>39756</v>
      </c>
    </row>
    <row r="14289" spans="1:3" x14ac:dyDescent="0.25">
      <c r="A14289" t="s">
        <v>19556</v>
      </c>
      <c r="B14289" t="s">
        <v>19550</v>
      </c>
      <c r="C14289" s="9">
        <v>39755</v>
      </c>
    </row>
    <row r="14290" spans="1:3" x14ac:dyDescent="0.25">
      <c r="A14290" t="s">
        <v>19557</v>
      </c>
      <c r="B14290" t="s">
        <v>19552</v>
      </c>
      <c r="C14290" s="9">
        <v>39863</v>
      </c>
    </row>
    <row r="14291" spans="1:3" x14ac:dyDescent="0.25">
      <c r="A14291" t="s">
        <v>19558</v>
      </c>
      <c r="B14291" t="s">
        <v>19559</v>
      </c>
      <c r="C14291" s="9">
        <v>5128</v>
      </c>
    </row>
    <row r="14292" spans="1:3" x14ac:dyDescent="0.25">
      <c r="A14292" t="s">
        <v>19560</v>
      </c>
      <c r="B14292" t="s">
        <v>19561</v>
      </c>
      <c r="C14292" s="9">
        <v>5128</v>
      </c>
    </row>
    <row r="14293" spans="1:3" x14ac:dyDescent="0.25">
      <c r="A14293" t="s">
        <v>19562</v>
      </c>
      <c r="B14293" t="s">
        <v>19563</v>
      </c>
      <c r="C14293" s="9">
        <v>5128</v>
      </c>
    </row>
    <row r="14294" spans="1:3" x14ac:dyDescent="0.25">
      <c r="A14294" t="s">
        <v>19564</v>
      </c>
      <c r="B14294" t="s">
        <v>19565</v>
      </c>
      <c r="C14294" s="9">
        <v>5128</v>
      </c>
    </row>
    <row r="14295" spans="1:3" x14ac:dyDescent="0.25">
      <c r="A14295" t="s">
        <v>19566</v>
      </c>
      <c r="B14295" t="s">
        <v>19567</v>
      </c>
      <c r="C14295" s="9">
        <v>6416</v>
      </c>
    </row>
    <row r="14296" spans="1:3" x14ac:dyDescent="0.25">
      <c r="A14296" t="s">
        <v>19568</v>
      </c>
      <c r="B14296" t="s">
        <v>19569</v>
      </c>
      <c r="C14296" s="9">
        <v>6416</v>
      </c>
    </row>
    <row r="14297" spans="1:3" x14ac:dyDescent="0.25">
      <c r="A14297" t="s">
        <v>19570</v>
      </c>
      <c r="B14297" t="s">
        <v>19571</v>
      </c>
      <c r="C14297" s="9">
        <v>5366</v>
      </c>
    </row>
    <row r="14298" spans="1:3" x14ac:dyDescent="0.25">
      <c r="A14298" t="s">
        <v>19572</v>
      </c>
      <c r="B14298" t="s">
        <v>19573</v>
      </c>
      <c r="C14298" s="9">
        <v>5366</v>
      </c>
    </row>
    <row r="14299" spans="1:3" x14ac:dyDescent="0.25">
      <c r="A14299" t="s">
        <v>19574</v>
      </c>
      <c r="B14299" t="s">
        <v>14136</v>
      </c>
      <c r="C14299" s="9">
        <v>129</v>
      </c>
    </row>
    <row r="14300" spans="1:3" x14ac:dyDescent="0.25">
      <c r="A14300" t="s">
        <v>19575</v>
      </c>
      <c r="B14300" t="s">
        <v>14136</v>
      </c>
      <c r="C14300" s="9">
        <v>129</v>
      </c>
    </row>
    <row r="14301" spans="1:3" x14ac:dyDescent="0.25">
      <c r="A14301" t="s">
        <v>19576</v>
      </c>
      <c r="B14301" t="s">
        <v>14136</v>
      </c>
      <c r="C14301" s="9">
        <v>231</v>
      </c>
    </row>
    <row r="14302" spans="1:3" x14ac:dyDescent="0.25">
      <c r="A14302" t="s">
        <v>19577</v>
      </c>
      <c r="B14302" t="s">
        <v>14136</v>
      </c>
      <c r="C14302" s="9">
        <v>231</v>
      </c>
    </row>
    <row r="14303" spans="1:3" x14ac:dyDescent="0.25">
      <c r="A14303" t="s">
        <v>19578</v>
      </c>
      <c r="B14303" t="s">
        <v>14136</v>
      </c>
      <c r="C14303" s="9">
        <v>9.9</v>
      </c>
    </row>
    <row r="14304" spans="1:3" x14ac:dyDescent="0.25">
      <c r="A14304" t="s">
        <v>19579</v>
      </c>
      <c r="B14304" t="s">
        <v>14136</v>
      </c>
      <c r="C14304" s="9">
        <v>13.5</v>
      </c>
    </row>
    <row r="14305" spans="1:3" x14ac:dyDescent="0.25">
      <c r="A14305" t="s">
        <v>19580</v>
      </c>
      <c r="B14305" t="s">
        <v>14136</v>
      </c>
      <c r="C14305" s="9">
        <v>1334</v>
      </c>
    </row>
    <row r="14306" spans="1:3" x14ac:dyDescent="0.25">
      <c r="A14306" t="s">
        <v>19581</v>
      </c>
      <c r="B14306" t="s">
        <v>14136</v>
      </c>
      <c r="C14306" s="9">
        <v>1962</v>
      </c>
    </row>
    <row r="14307" spans="1:3" x14ac:dyDescent="0.25">
      <c r="A14307" t="s">
        <v>19582</v>
      </c>
      <c r="B14307" t="s">
        <v>14136</v>
      </c>
      <c r="C14307" s="9">
        <v>1451</v>
      </c>
    </row>
    <row r="14308" spans="1:3" x14ac:dyDescent="0.25">
      <c r="A14308" t="s">
        <v>19583</v>
      </c>
      <c r="B14308" t="s">
        <v>14136</v>
      </c>
      <c r="C14308" s="9">
        <v>1845</v>
      </c>
    </row>
    <row r="14309" spans="1:3" x14ac:dyDescent="0.25">
      <c r="A14309" t="s">
        <v>19584</v>
      </c>
      <c r="B14309" t="s">
        <v>14136</v>
      </c>
      <c r="C14309" s="9">
        <v>3614</v>
      </c>
    </row>
    <row r="14310" spans="1:3" x14ac:dyDescent="0.25">
      <c r="A14310" t="s">
        <v>19585</v>
      </c>
      <c r="B14310" t="s">
        <v>14136</v>
      </c>
      <c r="C14310" s="9">
        <v>3683</v>
      </c>
    </row>
    <row r="14311" spans="1:3" x14ac:dyDescent="0.25">
      <c r="A14311" t="s">
        <v>19586</v>
      </c>
      <c r="B14311" t="s">
        <v>14136</v>
      </c>
      <c r="C14311" s="9">
        <v>3729</v>
      </c>
    </row>
    <row r="14312" spans="1:3" x14ac:dyDescent="0.25">
      <c r="A14312" t="s">
        <v>19587</v>
      </c>
      <c r="B14312" t="s">
        <v>14136</v>
      </c>
      <c r="C14312" s="9">
        <v>3798</v>
      </c>
    </row>
    <row r="14313" spans="1:3" x14ac:dyDescent="0.25">
      <c r="A14313" t="s">
        <v>19588</v>
      </c>
      <c r="B14313" t="s">
        <v>14136</v>
      </c>
      <c r="C14313" s="9">
        <v>6306</v>
      </c>
    </row>
    <row r="14314" spans="1:3" x14ac:dyDescent="0.25">
      <c r="A14314" t="s">
        <v>19589</v>
      </c>
      <c r="B14314" t="s">
        <v>14136</v>
      </c>
      <c r="C14314" s="9">
        <v>6935</v>
      </c>
    </row>
    <row r="14315" spans="1:3" x14ac:dyDescent="0.25">
      <c r="A14315" t="s">
        <v>19590</v>
      </c>
      <c r="B14315" t="s">
        <v>14136</v>
      </c>
      <c r="C14315" s="9">
        <v>6982</v>
      </c>
    </row>
    <row r="14316" spans="1:3" x14ac:dyDescent="0.25">
      <c r="A14316" t="s">
        <v>19591</v>
      </c>
      <c r="B14316" t="s">
        <v>14136</v>
      </c>
      <c r="C14316" s="9">
        <v>6258</v>
      </c>
    </row>
    <row r="14317" spans="1:3" x14ac:dyDescent="0.25">
      <c r="A14317" t="s">
        <v>19592</v>
      </c>
      <c r="B14317" t="s">
        <v>14136</v>
      </c>
      <c r="C14317" s="9">
        <v>4845</v>
      </c>
    </row>
    <row r="14318" spans="1:3" x14ac:dyDescent="0.25">
      <c r="A14318" t="s">
        <v>19593</v>
      </c>
      <c r="B14318" t="s">
        <v>14136</v>
      </c>
      <c r="C14318" s="9">
        <v>5288</v>
      </c>
    </row>
    <row r="14319" spans="1:3" x14ac:dyDescent="0.25">
      <c r="A14319" t="s">
        <v>19594</v>
      </c>
      <c r="B14319" t="s">
        <v>14136</v>
      </c>
      <c r="C14319" s="9">
        <v>3295</v>
      </c>
    </row>
    <row r="14320" spans="1:3" x14ac:dyDescent="0.25">
      <c r="A14320" t="s">
        <v>19595</v>
      </c>
      <c r="B14320" t="s">
        <v>14136</v>
      </c>
      <c r="C14320" s="9">
        <v>3364</v>
      </c>
    </row>
    <row r="14321" spans="1:3" x14ac:dyDescent="0.25">
      <c r="A14321" t="s">
        <v>19596</v>
      </c>
      <c r="B14321" t="s">
        <v>14136</v>
      </c>
      <c r="C14321" s="9">
        <v>201</v>
      </c>
    </row>
    <row r="14322" spans="1:3" x14ac:dyDescent="0.25">
      <c r="A14322" t="s">
        <v>19597</v>
      </c>
      <c r="B14322" t="s">
        <v>14136</v>
      </c>
      <c r="C14322" s="9">
        <v>126</v>
      </c>
    </row>
    <row r="14323" spans="1:3" x14ac:dyDescent="0.25">
      <c r="A14323" t="s">
        <v>19598</v>
      </c>
      <c r="B14323" t="s">
        <v>14136</v>
      </c>
      <c r="C14323" s="9">
        <v>242</v>
      </c>
    </row>
    <row r="14324" spans="1:3" x14ac:dyDescent="0.25">
      <c r="A14324" t="s">
        <v>19599</v>
      </c>
      <c r="B14324" t="s">
        <v>14136</v>
      </c>
      <c r="C14324" s="9">
        <v>597</v>
      </c>
    </row>
    <row r="14325" spans="1:3" x14ac:dyDescent="0.25">
      <c r="A14325" t="s">
        <v>19600</v>
      </c>
      <c r="B14325" t="s">
        <v>14136</v>
      </c>
      <c r="C14325" s="9">
        <v>219</v>
      </c>
    </row>
    <row r="14326" spans="1:3" x14ac:dyDescent="0.25">
      <c r="A14326" t="s">
        <v>19601</v>
      </c>
      <c r="B14326" t="s">
        <v>14136</v>
      </c>
      <c r="C14326" s="9">
        <v>335</v>
      </c>
    </row>
    <row r="14327" spans="1:3" x14ac:dyDescent="0.25">
      <c r="A14327" t="s">
        <v>19602</v>
      </c>
      <c r="B14327" t="s">
        <v>14136</v>
      </c>
      <c r="C14327" s="9">
        <v>690</v>
      </c>
    </row>
    <row r="14328" spans="1:3" x14ac:dyDescent="0.25">
      <c r="A14328" t="s">
        <v>19603</v>
      </c>
      <c r="B14328" t="s">
        <v>14136</v>
      </c>
      <c r="C14328" s="9">
        <v>265</v>
      </c>
    </row>
    <row r="14329" spans="1:3" x14ac:dyDescent="0.25">
      <c r="A14329" t="s">
        <v>19604</v>
      </c>
      <c r="B14329" t="s">
        <v>14136</v>
      </c>
      <c r="C14329" s="9">
        <v>301</v>
      </c>
    </row>
    <row r="14330" spans="1:3" x14ac:dyDescent="0.25">
      <c r="A14330" t="s">
        <v>19605</v>
      </c>
      <c r="B14330" t="s">
        <v>14136</v>
      </c>
      <c r="C14330" s="9">
        <v>301</v>
      </c>
    </row>
    <row r="14331" spans="1:3" x14ac:dyDescent="0.25">
      <c r="A14331" t="s">
        <v>19606</v>
      </c>
      <c r="B14331" t="s">
        <v>14136</v>
      </c>
      <c r="C14331" s="9">
        <v>867</v>
      </c>
    </row>
    <row r="14332" spans="1:3" x14ac:dyDescent="0.25">
      <c r="A14332" t="s">
        <v>19607</v>
      </c>
      <c r="B14332" t="s">
        <v>14136</v>
      </c>
      <c r="C14332" s="9">
        <v>322</v>
      </c>
    </row>
    <row r="14333" spans="1:3" x14ac:dyDescent="0.25">
      <c r="A14333" t="s">
        <v>19608</v>
      </c>
      <c r="B14333" t="s">
        <v>14136</v>
      </c>
      <c r="C14333" s="9">
        <v>322</v>
      </c>
    </row>
    <row r="14334" spans="1:3" x14ac:dyDescent="0.25">
      <c r="A14334" t="s">
        <v>19609</v>
      </c>
      <c r="B14334" t="s">
        <v>14136</v>
      </c>
      <c r="C14334" s="9">
        <v>960</v>
      </c>
    </row>
    <row r="14335" spans="1:3" x14ac:dyDescent="0.25">
      <c r="A14335" t="s">
        <v>19610</v>
      </c>
      <c r="B14335" t="s">
        <v>14136</v>
      </c>
      <c r="C14335" s="9">
        <v>1.5</v>
      </c>
    </row>
    <row r="14336" spans="1:3" x14ac:dyDescent="0.25">
      <c r="A14336" t="s">
        <v>19611</v>
      </c>
      <c r="B14336" t="s">
        <v>14136</v>
      </c>
      <c r="C14336" s="9">
        <v>94.5</v>
      </c>
    </row>
    <row r="14337" spans="1:3" x14ac:dyDescent="0.25">
      <c r="A14337" t="s">
        <v>19612</v>
      </c>
      <c r="B14337" t="s">
        <v>14136</v>
      </c>
      <c r="C14337" s="9">
        <v>93</v>
      </c>
    </row>
    <row r="14338" spans="1:3" x14ac:dyDescent="0.25">
      <c r="A14338" t="s">
        <v>19613</v>
      </c>
      <c r="B14338" t="s">
        <v>14136</v>
      </c>
      <c r="C14338" s="9">
        <v>74</v>
      </c>
    </row>
    <row r="14339" spans="1:3" x14ac:dyDescent="0.25">
      <c r="A14339" t="s">
        <v>19614</v>
      </c>
      <c r="B14339" t="s">
        <v>14136</v>
      </c>
      <c r="C14339" s="9">
        <v>167</v>
      </c>
    </row>
    <row r="14340" spans="1:3" x14ac:dyDescent="0.25">
      <c r="A14340" t="s">
        <v>19615</v>
      </c>
      <c r="B14340" t="s">
        <v>14136</v>
      </c>
      <c r="C14340" s="9">
        <v>370</v>
      </c>
    </row>
    <row r="14341" spans="1:3" x14ac:dyDescent="0.25">
      <c r="A14341" t="s">
        <v>19616</v>
      </c>
      <c r="B14341" t="s">
        <v>14136</v>
      </c>
      <c r="C14341" s="9">
        <v>370</v>
      </c>
    </row>
    <row r="14342" spans="1:3" x14ac:dyDescent="0.25">
      <c r="A14342" t="s">
        <v>19617</v>
      </c>
      <c r="B14342" t="s">
        <v>14136</v>
      </c>
      <c r="C14342" s="9">
        <v>936</v>
      </c>
    </row>
    <row r="14343" spans="1:3" x14ac:dyDescent="0.25">
      <c r="A14343" t="s">
        <v>19618</v>
      </c>
      <c r="B14343" t="s">
        <v>14136</v>
      </c>
      <c r="C14343" s="9">
        <v>144</v>
      </c>
    </row>
    <row r="14344" spans="1:3" x14ac:dyDescent="0.25">
      <c r="A14344" t="s">
        <v>19619</v>
      </c>
      <c r="B14344" t="s">
        <v>14136</v>
      </c>
      <c r="C14344" s="9">
        <v>3282</v>
      </c>
    </row>
    <row r="14345" spans="1:3" x14ac:dyDescent="0.25">
      <c r="A14345" t="s">
        <v>19620</v>
      </c>
      <c r="B14345" t="s">
        <v>14136</v>
      </c>
      <c r="C14345" s="9">
        <v>3352</v>
      </c>
    </row>
    <row r="14346" spans="1:3" x14ac:dyDescent="0.25">
      <c r="A14346" t="s">
        <v>19621</v>
      </c>
      <c r="B14346" t="s">
        <v>19546</v>
      </c>
      <c r="C14346" s="9">
        <v>41710</v>
      </c>
    </row>
    <row r="14347" spans="1:3" x14ac:dyDescent="0.25">
      <c r="A14347" t="s">
        <v>19622</v>
      </c>
      <c r="B14347" t="s">
        <v>19548</v>
      </c>
      <c r="C14347" s="9">
        <v>41710</v>
      </c>
    </row>
    <row r="14348" spans="1:3" x14ac:dyDescent="0.25">
      <c r="A14348" t="s">
        <v>19623</v>
      </c>
      <c r="B14348" t="s">
        <v>19550</v>
      </c>
      <c r="C14348" s="9">
        <v>41710</v>
      </c>
    </row>
    <row r="14349" spans="1:3" x14ac:dyDescent="0.25">
      <c r="A14349" t="s">
        <v>19624</v>
      </c>
      <c r="B14349" t="s">
        <v>19552</v>
      </c>
      <c r="C14349" s="9">
        <v>42150</v>
      </c>
    </row>
    <row r="14350" spans="1:3" x14ac:dyDescent="0.25">
      <c r="A14350" t="s">
        <v>19625</v>
      </c>
      <c r="B14350" t="s">
        <v>18349</v>
      </c>
      <c r="C14350" s="9">
        <v>3095</v>
      </c>
    </row>
    <row r="14351" spans="1:3" x14ac:dyDescent="0.25">
      <c r="A14351" t="s">
        <v>19626</v>
      </c>
      <c r="B14351" t="s">
        <v>18349</v>
      </c>
      <c r="C14351" s="9">
        <v>2873</v>
      </c>
    </row>
    <row r="14352" spans="1:3" x14ac:dyDescent="0.25">
      <c r="A14352" t="s">
        <v>19627</v>
      </c>
      <c r="B14352" t="s">
        <v>18349</v>
      </c>
      <c r="C14352" s="9">
        <v>3098</v>
      </c>
    </row>
    <row r="14353" spans="1:3" x14ac:dyDescent="0.25">
      <c r="A14353" t="s">
        <v>19628</v>
      </c>
      <c r="B14353" t="s">
        <v>18349</v>
      </c>
      <c r="C14353" s="9">
        <v>8102</v>
      </c>
    </row>
    <row r="14354" spans="1:3" x14ac:dyDescent="0.25">
      <c r="A14354" t="s">
        <v>19629</v>
      </c>
      <c r="B14354" t="s">
        <v>18349</v>
      </c>
      <c r="C14354" s="9">
        <v>4145</v>
      </c>
    </row>
    <row r="14355" spans="1:3" x14ac:dyDescent="0.25">
      <c r="A14355" t="s">
        <v>19630</v>
      </c>
      <c r="B14355" t="s">
        <v>18349</v>
      </c>
      <c r="C14355" s="9">
        <v>4492</v>
      </c>
    </row>
    <row r="14356" spans="1:3" x14ac:dyDescent="0.25">
      <c r="A14356" t="s">
        <v>19631</v>
      </c>
      <c r="B14356" t="s">
        <v>18349</v>
      </c>
      <c r="C14356" s="9">
        <v>2837</v>
      </c>
    </row>
    <row r="14357" spans="1:3" x14ac:dyDescent="0.25">
      <c r="A14357" t="s">
        <v>19632</v>
      </c>
      <c r="B14357" t="s">
        <v>18349</v>
      </c>
      <c r="C14357" s="9">
        <v>3230</v>
      </c>
    </row>
    <row r="14358" spans="1:3" x14ac:dyDescent="0.25">
      <c r="A14358" t="s">
        <v>19633</v>
      </c>
      <c r="B14358" t="s">
        <v>18349</v>
      </c>
      <c r="C14358" s="9">
        <v>3345</v>
      </c>
    </row>
    <row r="14359" spans="1:3" x14ac:dyDescent="0.25">
      <c r="A14359" t="s">
        <v>19634</v>
      </c>
      <c r="B14359" t="s">
        <v>19635</v>
      </c>
      <c r="C14359" s="9">
        <v>6161</v>
      </c>
    </row>
    <row r="14360" spans="1:3" x14ac:dyDescent="0.25">
      <c r="A14360" t="s">
        <v>19636</v>
      </c>
      <c r="B14360" t="s">
        <v>19637</v>
      </c>
      <c r="C14360" s="9">
        <v>6161</v>
      </c>
    </row>
    <row r="14361" spans="1:3" x14ac:dyDescent="0.25">
      <c r="A14361" t="s">
        <v>19638</v>
      </c>
      <c r="B14361" t="s">
        <v>19635</v>
      </c>
      <c r="C14361" s="9">
        <v>6599</v>
      </c>
    </row>
    <row r="14362" spans="1:3" x14ac:dyDescent="0.25">
      <c r="A14362" t="s">
        <v>19639</v>
      </c>
      <c r="B14362" t="s">
        <v>19637</v>
      </c>
      <c r="C14362" s="9">
        <v>6599</v>
      </c>
    </row>
    <row r="14363" spans="1:3" x14ac:dyDescent="0.25">
      <c r="A14363" t="s">
        <v>19640</v>
      </c>
      <c r="B14363" t="s">
        <v>19641</v>
      </c>
      <c r="C14363" s="9">
        <v>3774</v>
      </c>
    </row>
    <row r="14364" spans="1:3" x14ac:dyDescent="0.25">
      <c r="A14364" t="s">
        <v>19642</v>
      </c>
      <c r="B14364" t="s">
        <v>19641</v>
      </c>
      <c r="C14364" s="9">
        <v>3778</v>
      </c>
    </row>
    <row r="14365" spans="1:3" x14ac:dyDescent="0.25">
      <c r="A14365" t="s">
        <v>19643</v>
      </c>
      <c r="B14365" t="s">
        <v>18349</v>
      </c>
      <c r="C14365" s="9">
        <v>1969</v>
      </c>
    </row>
    <row r="14366" spans="1:3" x14ac:dyDescent="0.25">
      <c r="A14366" t="s">
        <v>19644</v>
      </c>
      <c r="B14366" t="s">
        <v>18349</v>
      </c>
      <c r="C14366" s="9">
        <v>4979</v>
      </c>
    </row>
    <row r="14367" spans="1:3" x14ac:dyDescent="0.25">
      <c r="A14367" t="s">
        <v>19645</v>
      </c>
      <c r="B14367" t="s">
        <v>18349</v>
      </c>
      <c r="C14367" s="9">
        <v>5280</v>
      </c>
    </row>
    <row r="14368" spans="1:3" x14ac:dyDescent="0.25">
      <c r="A14368" t="s">
        <v>19646</v>
      </c>
      <c r="B14368" t="s">
        <v>18349</v>
      </c>
      <c r="C14368" s="9">
        <v>5487</v>
      </c>
    </row>
    <row r="14369" spans="1:3" x14ac:dyDescent="0.25">
      <c r="A14369" t="s">
        <v>19647</v>
      </c>
      <c r="B14369" t="s">
        <v>18349</v>
      </c>
      <c r="C14369" s="9">
        <v>5871</v>
      </c>
    </row>
    <row r="14370" spans="1:3" x14ac:dyDescent="0.25">
      <c r="A14370" t="s">
        <v>19648</v>
      </c>
      <c r="B14370" t="s">
        <v>18349</v>
      </c>
      <c r="C14370" s="9">
        <v>5955</v>
      </c>
    </row>
    <row r="14371" spans="1:3" x14ac:dyDescent="0.25">
      <c r="A14371" t="s">
        <v>19649</v>
      </c>
      <c r="B14371" t="s">
        <v>18349</v>
      </c>
      <c r="C14371" s="9">
        <v>5418</v>
      </c>
    </row>
    <row r="14372" spans="1:3" x14ac:dyDescent="0.25">
      <c r="A14372" t="s">
        <v>19650</v>
      </c>
      <c r="B14372" t="s">
        <v>18349</v>
      </c>
      <c r="C14372" s="9">
        <v>1974</v>
      </c>
    </row>
    <row r="14373" spans="1:3" x14ac:dyDescent="0.25">
      <c r="A14373" t="s">
        <v>19651</v>
      </c>
      <c r="B14373" t="s">
        <v>18349</v>
      </c>
      <c r="C14373" s="9">
        <v>4984</v>
      </c>
    </row>
    <row r="14374" spans="1:3" x14ac:dyDescent="0.25">
      <c r="A14374" t="s">
        <v>19652</v>
      </c>
      <c r="B14374" t="s">
        <v>18349</v>
      </c>
      <c r="C14374" s="9">
        <v>5332</v>
      </c>
    </row>
    <row r="14375" spans="1:3" x14ac:dyDescent="0.25">
      <c r="A14375" t="s">
        <v>19653</v>
      </c>
      <c r="B14375" t="s">
        <v>18349</v>
      </c>
      <c r="C14375" s="9">
        <v>5539</v>
      </c>
    </row>
    <row r="14376" spans="1:3" x14ac:dyDescent="0.25">
      <c r="A14376" t="s">
        <v>19654</v>
      </c>
      <c r="B14376" t="s">
        <v>18349</v>
      </c>
      <c r="C14376" s="9">
        <v>5923</v>
      </c>
    </row>
    <row r="14377" spans="1:3" x14ac:dyDescent="0.25">
      <c r="A14377" t="s">
        <v>19655</v>
      </c>
      <c r="B14377" t="s">
        <v>18349</v>
      </c>
      <c r="C14377" s="9">
        <v>6006</v>
      </c>
    </row>
    <row r="14378" spans="1:3" x14ac:dyDescent="0.25">
      <c r="A14378" t="s">
        <v>19656</v>
      </c>
      <c r="B14378" t="s">
        <v>18349</v>
      </c>
      <c r="C14378" s="9">
        <v>5422</v>
      </c>
    </row>
    <row r="14379" spans="1:3" x14ac:dyDescent="0.25">
      <c r="A14379" t="s">
        <v>19657</v>
      </c>
      <c r="B14379" t="s">
        <v>18349</v>
      </c>
      <c r="C14379" s="9">
        <v>4479</v>
      </c>
    </row>
    <row r="14380" spans="1:3" x14ac:dyDescent="0.25">
      <c r="A14380" t="s">
        <v>19658</v>
      </c>
      <c r="B14380" t="s">
        <v>18349</v>
      </c>
      <c r="C14380" s="9">
        <v>4174</v>
      </c>
    </row>
    <row r="14381" spans="1:3" x14ac:dyDescent="0.25">
      <c r="A14381" t="s">
        <v>19659</v>
      </c>
      <c r="B14381" t="s">
        <v>18349</v>
      </c>
      <c r="C14381" s="9">
        <v>4481</v>
      </c>
    </row>
    <row r="14382" spans="1:3" x14ac:dyDescent="0.25">
      <c r="A14382" t="s">
        <v>19660</v>
      </c>
      <c r="B14382" t="s">
        <v>18349</v>
      </c>
      <c r="C14382" s="9">
        <v>5528</v>
      </c>
    </row>
    <row r="14383" spans="1:3" x14ac:dyDescent="0.25">
      <c r="A14383" t="s">
        <v>19661</v>
      </c>
      <c r="B14383" t="s">
        <v>18349</v>
      </c>
      <c r="C14383" s="9">
        <v>5876</v>
      </c>
    </row>
    <row r="14384" spans="1:3" x14ac:dyDescent="0.25">
      <c r="A14384" t="s">
        <v>19662</v>
      </c>
      <c r="B14384" t="s">
        <v>18349</v>
      </c>
      <c r="C14384" s="9">
        <v>4220</v>
      </c>
    </row>
    <row r="14385" spans="1:3" x14ac:dyDescent="0.25">
      <c r="A14385" t="s">
        <v>19663</v>
      </c>
      <c r="B14385" t="s">
        <v>18349</v>
      </c>
      <c r="C14385" s="9">
        <v>4613</v>
      </c>
    </row>
    <row r="14386" spans="1:3" x14ac:dyDescent="0.25">
      <c r="A14386" t="s">
        <v>19664</v>
      </c>
      <c r="B14386" t="s">
        <v>18349</v>
      </c>
      <c r="C14386" s="9">
        <v>4729</v>
      </c>
    </row>
    <row r="14387" spans="1:3" x14ac:dyDescent="0.25">
      <c r="A14387" t="s">
        <v>19665</v>
      </c>
      <c r="B14387" t="s">
        <v>19641</v>
      </c>
      <c r="C14387" s="9">
        <v>5157</v>
      </c>
    </row>
    <row r="14388" spans="1:3" x14ac:dyDescent="0.25">
      <c r="A14388" t="s">
        <v>19666</v>
      </c>
      <c r="B14388" t="s">
        <v>19641</v>
      </c>
      <c r="C14388" s="9">
        <v>5162</v>
      </c>
    </row>
    <row r="14389" spans="1:3" x14ac:dyDescent="0.25">
      <c r="A14389" t="s">
        <v>19667</v>
      </c>
      <c r="B14389" t="s">
        <v>18349</v>
      </c>
      <c r="C14389" s="9">
        <v>3352</v>
      </c>
    </row>
    <row r="14390" spans="1:3" x14ac:dyDescent="0.25">
      <c r="A14390" t="s">
        <v>19668</v>
      </c>
      <c r="B14390" t="s">
        <v>18349</v>
      </c>
      <c r="C14390" s="9">
        <v>6362</v>
      </c>
    </row>
    <row r="14391" spans="1:3" x14ac:dyDescent="0.25">
      <c r="A14391" t="s">
        <v>19669</v>
      </c>
      <c r="B14391" t="s">
        <v>18349</v>
      </c>
      <c r="C14391" s="9">
        <v>6664</v>
      </c>
    </row>
    <row r="14392" spans="1:3" x14ac:dyDescent="0.25">
      <c r="A14392" t="s">
        <v>19670</v>
      </c>
      <c r="B14392" t="s">
        <v>18349</v>
      </c>
      <c r="C14392" s="9">
        <v>6801</v>
      </c>
    </row>
    <row r="14393" spans="1:3" x14ac:dyDescent="0.25">
      <c r="A14393" t="s">
        <v>19671</v>
      </c>
      <c r="B14393" t="s">
        <v>14123</v>
      </c>
      <c r="C14393" s="9">
        <v>4365</v>
      </c>
    </row>
    <row r="14394" spans="1:3" x14ac:dyDescent="0.25">
      <c r="A14394" t="s">
        <v>19672</v>
      </c>
      <c r="B14394" t="s">
        <v>18349</v>
      </c>
      <c r="C14394" s="9">
        <v>5811</v>
      </c>
    </row>
    <row r="14395" spans="1:3" x14ac:dyDescent="0.25">
      <c r="A14395" t="s">
        <v>19673</v>
      </c>
      <c r="B14395" t="s">
        <v>18349</v>
      </c>
      <c r="C14395" s="9">
        <v>7324</v>
      </c>
    </row>
    <row r="14396" spans="1:3" x14ac:dyDescent="0.25">
      <c r="A14396" t="s">
        <v>19674</v>
      </c>
      <c r="B14396" t="s">
        <v>18349</v>
      </c>
      <c r="C14396" s="9">
        <v>9018</v>
      </c>
    </row>
    <row r="14397" spans="1:3" x14ac:dyDescent="0.25">
      <c r="A14397" t="s">
        <v>19675</v>
      </c>
      <c r="B14397" t="s">
        <v>18349</v>
      </c>
      <c r="C14397" s="9">
        <v>4392</v>
      </c>
    </row>
    <row r="14398" spans="1:3" x14ac:dyDescent="0.25">
      <c r="A14398" t="s">
        <v>19676</v>
      </c>
      <c r="B14398" t="s">
        <v>19635</v>
      </c>
      <c r="C14398" s="9">
        <v>7254</v>
      </c>
    </row>
    <row r="14399" spans="1:3" x14ac:dyDescent="0.25">
      <c r="A14399" t="s">
        <v>19677</v>
      </c>
      <c r="B14399" t="s">
        <v>19637</v>
      </c>
      <c r="C14399" s="9">
        <v>7254</v>
      </c>
    </row>
    <row r="14400" spans="1:3" x14ac:dyDescent="0.25">
      <c r="A14400" t="s">
        <v>19678</v>
      </c>
      <c r="B14400" t="s">
        <v>19635</v>
      </c>
      <c r="C14400" s="9">
        <v>7508</v>
      </c>
    </row>
    <row r="14401" spans="1:3" x14ac:dyDescent="0.25">
      <c r="A14401" t="s">
        <v>19679</v>
      </c>
      <c r="B14401" t="s">
        <v>19637</v>
      </c>
      <c r="C14401" s="9">
        <v>7508</v>
      </c>
    </row>
    <row r="14402" spans="1:3" x14ac:dyDescent="0.25">
      <c r="A14402" t="s">
        <v>19680</v>
      </c>
      <c r="B14402" t="s">
        <v>19635</v>
      </c>
      <c r="C14402" s="9">
        <v>7763</v>
      </c>
    </row>
    <row r="14403" spans="1:3" x14ac:dyDescent="0.25">
      <c r="A14403" t="s">
        <v>19681</v>
      </c>
      <c r="B14403" t="s">
        <v>19637</v>
      </c>
      <c r="C14403" s="9">
        <v>7763</v>
      </c>
    </row>
    <row r="14404" spans="1:3" x14ac:dyDescent="0.25">
      <c r="A14404" t="s">
        <v>19682</v>
      </c>
      <c r="B14404" t="s">
        <v>19683</v>
      </c>
      <c r="C14404" s="9">
        <v>7646</v>
      </c>
    </row>
    <row r="14405" spans="1:3" x14ac:dyDescent="0.25">
      <c r="A14405" t="s">
        <v>19684</v>
      </c>
      <c r="B14405" t="s">
        <v>19685</v>
      </c>
      <c r="C14405" s="9">
        <v>7646</v>
      </c>
    </row>
    <row r="14406" spans="1:3" x14ac:dyDescent="0.25">
      <c r="A14406" t="s">
        <v>19686</v>
      </c>
      <c r="B14406" t="s">
        <v>18349</v>
      </c>
      <c r="C14406" s="9">
        <v>7663</v>
      </c>
    </row>
    <row r="14407" spans="1:3" x14ac:dyDescent="0.25">
      <c r="A14407" t="s">
        <v>19687</v>
      </c>
      <c r="B14407" t="s">
        <v>19635</v>
      </c>
      <c r="C14407" s="9">
        <v>11034</v>
      </c>
    </row>
    <row r="14408" spans="1:3" x14ac:dyDescent="0.25">
      <c r="A14408" t="s">
        <v>19688</v>
      </c>
      <c r="B14408" t="s">
        <v>19637</v>
      </c>
      <c r="C14408" s="9">
        <v>11034</v>
      </c>
    </row>
    <row r="14409" spans="1:3" x14ac:dyDescent="0.25">
      <c r="A14409" t="s">
        <v>19689</v>
      </c>
      <c r="B14409" t="s">
        <v>18349</v>
      </c>
      <c r="C14409" s="9">
        <v>10397</v>
      </c>
    </row>
    <row r="14410" spans="1:3" x14ac:dyDescent="0.25">
      <c r="A14410" t="s">
        <v>19690</v>
      </c>
      <c r="B14410" t="s">
        <v>19635</v>
      </c>
      <c r="C14410" s="9">
        <v>13768</v>
      </c>
    </row>
    <row r="14411" spans="1:3" x14ac:dyDescent="0.25">
      <c r="A14411" t="s">
        <v>19691</v>
      </c>
      <c r="B14411" t="s">
        <v>19637</v>
      </c>
      <c r="C14411" s="9">
        <v>13768</v>
      </c>
    </row>
    <row r="14412" spans="1:3" x14ac:dyDescent="0.25">
      <c r="A14412" t="s">
        <v>19692</v>
      </c>
      <c r="B14412" t="s">
        <v>18349</v>
      </c>
      <c r="C14412" s="9">
        <v>2513</v>
      </c>
    </row>
    <row r="14413" spans="1:3" x14ac:dyDescent="0.25">
      <c r="A14413" t="s">
        <v>19693</v>
      </c>
      <c r="B14413" t="s">
        <v>18349</v>
      </c>
      <c r="C14413" s="9">
        <v>5571</v>
      </c>
    </row>
    <row r="14414" spans="1:3" x14ac:dyDescent="0.25">
      <c r="A14414" t="s">
        <v>19694</v>
      </c>
      <c r="B14414" t="s">
        <v>18349</v>
      </c>
      <c r="C14414" s="9">
        <v>5872</v>
      </c>
    </row>
    <row r="14415" spans="1:3" x14ac:dyDescent="0.25">
      <c r="A14415" t="s">
        <v>19695</v>
      </c>
      <c r="B14415" t="s">
        <v>18349</v>
      </c>
      <c r="C14415" s="9">
        <v>6079</v>
      </c>
    </row>
    <row r="14416" spans="1:3" x14ac:dyDescent="0.25">
      <c r="A14416" t="s">
        <v>19696</v>
      </c>
      <c r="B14416" t="s">
        <v>18349</v>
      </c>
      <c r="C14416" s="9">
        <v>6546</v>
      </c>
    </row>
    <row r="14417" spans="1:3" x14ac:dyDescent="0.25">
      <c r="A14417" t="s">
        <v>19697</v>
      </c>
      <c r="B14417" t="s">
        <v>18349</v>
      </c>
      <c r="C14417" s="9">
        <v>6009</v>
      </c>
    </row>
    <row r="14418" spans="1:3" x14ac:dyDescent="0.25">
      <c r="A14418" t="s">
        <v>19698</v>
      </c>
      <c r="B14418" t="s">
        <v>18349</v>
      </c>
      <c r="C14418" s="9">
        <v>4357</v>
      </c>
    </row>
    <row r="14419" spans="1:3" x14ac:dyDescent="0.25">
      <c r="A14419" t="s">
        <v>19699</v>
      </c>
      <c r="B14419" t="s">
        <v>18349</v>
      </c>
      <c r="C14419" s="9">
        <v>5784</v>
      </c>
    </row>
    <row r="14420" spans="1:3" x14ac:dyDescent="0.25">
      <c r="A14420" t="s">
        <v>19700</v>
      </c>
      <c r="B14420" t="s">
        <v>18349</v>
      </c>
      <c r="C14420" s="9">
        <v>8459</v>
      </c>
    </row>
    <row r="14421" spans="1:3" x14ac:dyDescent="0.25">
      <c r="A14421" t="s">
        <v>19701</v>
      </c>
      <c r="B14421" t="s">
        <v>18349</v>
      </c>
      <c r="C14421" s="9">
        <v>2518</v>
      </c>
    </row>
    <row r="14422" spans="1:3" x14ac:dyDescent="0.25">
      <c r="A14422" t="s">
        <v>19702</v>
      </c>
      <c r="B14422" t="s">
        <v>18349</v>
      </c>
      <c r="C14422" s="9">
        <v>5877</v>
      </c>
    </row>
    <row r="14423" spans="1:3" x14ac:dyDescent="0.25">
      <c r="A14423" t="s">
        <v>19703</v>
      </c>
      <c r="B14423" t="s">
        <v>18349</v>
      </c>
      <c r="C14423" s="9">
        <v>6084</v>
      </c>
    </row>
    <row r="14424" spans="1:3" x14ac:dyDescent="0.25">
      <c r="A14424" t="s">
        <v>19704</v>
      </c>
      <c r="B14424" t="s">
        <v>18349</v>
      </c>
      <c r="C14424" s="9">
        <v>6468</v>
      </c>
    </row>
    <row r="14425" spans="1:3" x14ac:dyDescent="0.25">
      <c r="A14425" t="s">
        <v>19705</v>
      </c>
      <c r="B14425" t="s">
        <v>18349</v>
      </c>
      <c r="C14425" s="9">
        <v>6551</v>
      </c>
    </row>
    <row r="14426" spans="1:3" x14ac:dyDescent="0.25">
      <c r="A14426" t="s">
        <v>19706</v>
      </c>
      <c r="B14426" t="s">
        <v>18349</v>
      </c>
      <c r="C14426" s="9">
        <v>5772</v>
      </c>
    </row>
    <row r="14427" spans="1:3" x14ac:dyDescent="0.25">
      <c r="A14427" t="s">
        <v>19707</v>
      </c>
      <c r="B14427" t="s">
        <v>18349</v>
      </c>
      <c r="C14427" s="9">
        <v>1848</v>
      </c>
    </row>
    <row r="14428" spans="1:3" x14ac:dyDescent="0.25">
      <c r="A14428" t="s">
        <v>19708</v>
      </c>
      <c r="B14428" t="s">
        <v>18349</v>
      </c>
      <c r="C14428" s="9">
        <v>2149</v>
      </c>
    </row>
    <row r="14429" spans="1:3" x14ac:dyDescent="0.25">
      <c r="A14429" t="s">
        <v>19709</v>
      </c>
      <c r="B14429" t="s">
        <v>18349</v>
      </c>
      <c r="C14429" s="9">
        <v>2356</v>
      </c>
    </row>
    <row r="14430" spans="1:3" x14ac:dyDescent="0.25">
      <c r="A14430" t="s">
        <v>19710</v>
      </c>
      <c r="B14430" t="s">
        <v>18349</v>
      </c>
      <c r="C14430" s="9">
        <v>2740</v>
      </c>
    </row>
    <row r="14431" spans="1:3" x14ac:dyDescent="0.25">
      <c r="A14431" t="s">
        <v>19711</v>
      </c>
      <c r="B14431" t="s">
        <v>18349</v>
      </c>
      <c r="C14431" s="9">
        <v>2824</v>
      </c>
    </row>
    <row r="14432" spans="1:3" x14ac:dyDescent="0.25">
      <c r="A14432" t="s">
        <v>19712</v>
      </c>
      <c r="B14432" t="s">
        <v>18349</v>
      </c>
      <c r="C14432" s="9">
        <v>2287</v>
      </c>
    </row>
    <row r="14433" spans="1:3" x14ac:dyDescent="0.25">
      <c r="A14433" t="s">
        <v>19713</v>
      </c>
      <c r="B14433" t="s">
        <v>18349</v>
      </c>
      <c r="C14433" s="9">
        <v>4037</v>
      </c>
    </row>
    <row r="14434" spans="1:3" x14ac:dyDescent="0.25">
      <c r="A14434" t="s">
        <v>19714</v>
      </c>
      <c r="B14434" t="s">
        <v>18349</v>
      </c>
      <c r="C14434" s="9">
        <v>4338</v>
      </c>
    </row>
    <row r="14435" spans="1:3" x14ac:dyDescent="0.25">
      <c r="A14435" t="s">
        <v>19715</v>
      </c>
      <c r="B14435" t="s">
        <v>18349</v>
      </c>
      <c r="C14435" s="9">
        <v>3533</v>
      </c>
    </row>
    <row r="14436" spans="1:3" x14ac:dyDescent="0.25">
      <c r="A14436" t="s">
        <v>19716</v>
      </c>
      <c r="B14436" t="s">
        <v>18349</v>
      </c>
      <c r="C14436" s="9">
        <v>3835</v>
      </c>
    </row>
    <row r="14437" spans="1:3" x14ac:dyDescent="0.25">
      <c r="A14437" t="s">
        <v>19717</v>
      </c>
      <c r="B14437" t="s">
        <v>18349</v>
      </c>
      <c r="C14437" s="9">
        <v>4545</v>
      </c>
    </row>
    <row r="14438" spans="1:3" x14ac:dyDescent="0.25">
      <c r="A14438" t="s">
        <v>19718</v>
      </c>
      <c r="B14438" t="s">
        <v>18349</v>
      </c>
      <c r="C14438" s="9">
        <v>4042</v>
      </c>
    </row>
    <row r="14439" spans="1:3" x14ac:dyDescent="0.25">
      <c r="A14439" t="s">
        <v>19719</v>
      </c>
      <c r="B14439" t="s">
        <v>18349</v>
      </c>
      <c r="C14439" s="9">
        <v>4929</v>
      </c>
    </row>
    <row r="14440" spans="1:3" x14ac:dyDescent="0.25">
      <c r="A14440" t="s">
        <v>19720</v>
      </c>
      <c r="B14440" t="s">
        <v>18349</v>
      </c>
      <c r="C14440" s="9">
        <v>5012</v>
      </c>
    </row>
    <row r="14441" spans="1:3" x14ac:dyDescent="0.25">
      <c r="A14441" t="s">
        <v>19721</v>
      </c>
      <c r="B14441" t="s">
        <v>18349</v>
      </c>
      <c r="C14441" s="9">
        <v>4426</v>
      </c>
    </row>
    <row r="14442" spans="1:3" x14ac:dyDescent="0.25">
      <c r="A14442" t="s">
        <v>19722</v>
      </c>
      <c r="B14442" t="s">
        <v>18349</v>
      </c>
      <c r="C14442" s="9">
        <v>4509</v>
      </c>
    </row>
    <row r="14443" spans="1:3" x14ac:dyDescent="0.25">
      <c r="A14443" t="s">
        <v>19723</v>
      </c>
      <c r="B14443" t="s">
        <v>18349</v>
      </c>
      <c r="C14443" s="9">
        <v>4475</v>
      </c>
    </row>
    <row r="14444" spans="1:3" x14ac:dyDescent="0.25">
      <c r="A14444" t="s">
        <v>19724</v>
      </c>
      <c r="B14444" t="s">
        <v>18349</v>
      </c>
      <c r="C14444" s="9">
        <v>3972</v>
      </c>
    </row>
    <row r="14445" spans="1:3" x14ac:dyDescent="0.25">
      <c r="A14445" t="s">
        <v>19725</v>
      </c>
      <c r="B14445" t="s">
        <v>18349</v>
      </c>
      <c r="C14445" s="9">
        <v>47.5</v>
      </c>
    </row>
    <row r="14446" spans="1:3" x14ac:dyDescent="0.25">
      <c r="A14446" t="s">
        <v>19726</v>
      </c>
      <c r="B14446" t="s">
        <v>18349</v>
      </c>
      <c r="C14446" s="9">
        <v>195</v>
      </c>
    </row>
    <row r="14447" spans="1:3" x14ac:dyDescent="0.25">
      <c r="A14447" t="s">
        <v>19727</v>
      </c>
      <c r="B14447" t="s">
        <v>13321</v>
      </c>
      <c r="C14447" s="9">
        <v>93</v>
      </c>
    </row>
    <row r="14448" spans="1:3" x14ac:dyDescent="0.25">
      <c r="A14448" t="s">
        <v>19728</v>
      </c>
      <c r="B14448" t="s">
        <v>13321</v>
      </c>
      <c r="C14448" s="9">
        <v>102</v>
      </c>
    </row>
    <row r="14449" spans="1:3" x14ac:dyDescent="0.25">
      <c r="A14449" t="s">
        <v>19729</v>
      </c>
      <c r="B14449" t="s">
        <v>19730</v>
      </c>
      <c r="C14449" s="9">
        <v>942</v>
      </c>
    </row>
    <row r="14450" spans="1:3" x14ac:dyDescent="0.25">
      <c r="A14450" t="s">
        <v>19731</v>
      </c>
      <c r="B14450" t="s">
        <v>19732</v>
      </c>
      <c r="C14450" s="9">
        <v>942</v>
      </c>
    </row>
    <row r="14451" spans="1:3" x14ac:dyDescent="0.25">
      <c r="A14451" t="s">
        <v>19733</v>
      </c>
      <c r="B14451" t="s">
        <v>17054</v>
      </c>
      <c r="C14451" s="9">
        <v>2823</v>
      </c>
    </row>
    <row r="14452" spans="1:3" x14ac:dyDescent="0.25">
      <c r="A14452" t="s">
        <v>19734</v>
      </c>
      <c r="B14452" t="s">
        <v>19735</v>
      </c>
      <c r="C14452" s="9">
        <v>1095</v>
      </c>
    </row>
    <row r="14453" spans="1:3" x14ac:dyDescent="0.25">
      <c r="A14453" t="s">
        <v>19736</v>
      </c>
      <c r="B14453" t="s">
        <v>19737</v>
      </c>
      <c r="C14453" s="9">
        <v>37</v>
      </c>
    </row>
    <row r="14454" spans="1:3" x14ac:dyDescent="0.25">
      <c r="A14454" t="s">
        <v>19738</v>
      </c>
      <c r="B14454" t="s">
        <v>19739</v>
      </c>
      <c r="C14454" s="9">
        <v>474</v>
      </c>
    </row>
    <row r="14455" spans="1:3" x14ac:dyDescent="0.25">
      <c r="A14455" t="s">
        <v>19740</v>
      </c>
      <c r="B14455" t="s">
        <v>19739</v>
      </c>
      <c r="C14455" s="9">
        <v>474</v>
      </c>
    </row>
    <row r="14456" spans="1:3" x14ac:dyDescent="0.25">
      <c r="A14456" t="s">
        <v>19741</v>
      </c>
      <c r="B14456" t="s">
        <v>19739</v>
      </c>
      <c r="C14456" s="9">
        <v>480</v>
      </c>
    </row>
    <row r="14457" spans="1:3" x14ac:dyDescent="0.25">
      <c r="A14457" t="s">
        <v>19742</v>
      </c>
      <c r="B14457" t="s">
        <v>19739</v>
      </c>
      <c r="C14457" s="9">
        <v>480</v>
      </c>
    </row>
    <row r="14458" spans="1:3" x14ac:dyDescent="0.25">
      <c r="A14458" t="s">
        <v>19743</v>
      </c>
      <c r="B14458" t="s">
        <v>19739</v>
      </c>
      <c r="C14458" s="9">
        <v>529</v>
      </c>
    </row>
    <row r="14459" spans="1:3" x14ac:dyDescent="0.25">
      <c r="A14459" t="s">
        <v>19744</v>
      </c>
      <c r="B14459" t="s">
        <v>19739</v>
      </c>
      <c r="C14459" s="9">
        <v>529</v>
      </c>
    </row>
    <row r="14460" spans="1:3" x14ac:dyDescent="0.25">
      <c r="A14460" t="s">
        <v>19745</v>
      </c>
      <c r="B14460" t="s">
        <v>19739</v>
      </c>
      <c r="C14460" s="9">
        <v>836</v>
      </c>
    </row>
    <row r="14461" spans="1:3" x14ac:dyDescent="0.25">
      <c r="A14461" t="s">
        <v>19746</v>
      </c>
      <c r="B14461" t="s">
        <v>19739</v>
      </c>
      <c r="C14461" s="9">
        <v>746</v>
      </c>
    </row>
    <row r="14462" spans="1:3" x14ac:dyDescent="0.25">
      <c r="A14462" t="s">
        <v>19747</v>
      </c>
      <c r="B14462" t="s">
        <v>19739</v>
      </c>
      <c r="C14462" s="9">
        <v>842</v>
      </c>
    </row>
    <row r="14463" spans="1:3" x14ac:dyDescent="0.25">
      <c r="A14463" t="s">
        <v>19748</v>
      </c>
      <c r="B14463" t="s">
        <v>19739</v>
      </c>
      <c r="C14463" s="9">
        <v>753</v>
      </c>
    </row>
    <row r="14464" spans="1:3" x14ac:dyDescent="0.25">
      <c r="A14464" t="s">
        <v>19749</v>
      </c>
      <c r="B14464" t="s">
        <v>19739</v>
      </c>
      <c r="C14464" s="9">
        <v>891</v>
      </c>
    </row>
    <row r="14465" spans="1:3" x14ac:dyDescent="0.25">
      <c r="A14465" t="s">
        <v>19750</v>
      </c>
      <c r="B14465" t="s">
        <v>19739</v>
      </c>
      <c r="C14465" s="9">
        <v>801</v>
      </c>
    </row>
    <row r="14466" spans="1:3" x14ac:dyDescent="0.25">
      <c r="A14466" t="s">
        <v>19751</v>
      </c>
      <c r="B14466" t="s">
        <v>19739</v>
      </c>
      <c r="C14466" s="9">
        <v>813</v>
      </c>
    </row>
    <row r="14467" spans="1:3" x14ac:dyDescent="0.25">
      <c r="A14467" t="s">
        <v>19752</v>
      </c>
      <c r="B14467" t="s">
        <v>19739</v>
      </c>
      <c r="C14467" s="9">
        <v>830</v>
      </c>
    </row>
    <row r="14468" spans="1:3" x14ac:dyDescent="0.25">
      <c r="A14468" t="s">
        <v>19753</v>
      </c>
      <c r="B14468" t="s">
        <v>19739</v>
      </c>
      <c r="C14468" s="9">
        <v>836</v>
      </c>
    </row>
    <row r="14469" spans="1:3" x14ac:dyDescent="0.25">
      <c r="A14469" t="s">
        <v>19754</v>
      </c>
      <c r="B14469" t="s">
        <v>19739</v>
      </c>
      <c r="C14469" s="9">
        <v>836</v>
      </c>
    </row>
    <row r="14470" spans="1:3" x14ac:dyDescent="0.25">
      <c r="A14470" t="s">
        <v>19755</v>
      </c>
      <c r="B14470" t="s">
        <v>19739</v>
      </c>
      <c r="C14470" s="9">
        <v>885</v>
      </c>
    </row>
    <row r="14471" spans="1:3" x14ac:dyDescent="0.25">
      <c r="A14471" t="s">
        <v>19756</v>
      </c>
      <c r="B14471" t="s">
        <v>19739</v>
      </c>
      <c r="C14471" s="9">
        <v>885</v>
      </c>
    </row>
    <row r="14472" spans="1:3" x14ac:dyDescent="0.25">
      <c r="A14472" t="s">
        <v>19757</v>
      </c>
      <c r="B14472" t="s">
        <v>19739</v>
      </c>
      <c r="C14472" s="9">
        <v>1192</v>
      </c>
    </row>
    <row r="14473" spans="1:3" x14ac:dyDescent="0.25">
      <c r="A14473" t="s">
        <v>19758</v>
      </c>
      <c r="B14473" t="s">
        <v>19739</v>
      </c>
      <c r="C14473" s="9">
        <v>1102</v>
      </c>
    </row>
    <row r="14474" spans="1:3" x14ac:dyDescent="0.25">
      <c r="A14474" t="s">
        <v>19759</v>
      </c>
      <c r="B14474" t="s">
        <v>19739</v>
      </c>
      <c r="C14474" s="9">
        <v>1198</v>
      </c>
    </row>
    <row r="14475" spans="1:3" x14ac:dyDescent="0.25">
      <c r="A14475" t="s">
        <v>19760</v>
      </c>
      <c r="B14475" t="s">
        <v>19739</v>
      </c>
      <c r="C14475" s="9">
        <v>1109</v>
      </c>
    </row>
    <row r="14476" spans="1:3" x14ac:dyDescent="0.25">
      <c r="A14476" t="s">
        <v>19761</v>
      </c>
      <c r="B14476" t="s">
        <v>19739</v>
      </c>
      <c r="C14476" s="9">
        <v>1247</v>
      </c>
    </row>
    <row r="14477" spans="1:3" x14ac:dyDescent="0.25">
      <c r="A14477" t="s">
        <v>19762</v>
      </c>
      <c r="B14477" t="s">
        <v>19739</v>
      </c>
      <c r="C14477" s="9">
        <v>1157</v>
      </c>
    </row>
    <row r="14478" spans="1:3" x14ac:dyDescent="0.25">
      <c r="A14478" t="s">
        <v>19763</v>
      </c>
      <c r="B14478" t="s">
        <v>19764</v>
      </c>
      <c r="C14478" s="9">
        <v>39.5</v>
      </c>
    </row>
    <row r="14479" spans="1:3" x14ac:dyDescent="0.25">
      <c r="A14479" t="s">
        <v>19765</v>
      </c>
      <c r="B14479" t="s">
        <v>19766</v>
      </c>
      <c r="C14479" s="9">
        <v>3057</v>
      </c>
    </row>
    <row r="14480" spans="1:3" x14ac:dyDescent="0.25">
      <c r="A14480" t="s">
        <v>19767</v>
      </c>
      <c r="B14480" t="s">
        <v>19766</v>
      </c>
      <c r="C14480" s="9">
        <v>3057</v>
      </c>
    </row>
    <row r="14481" spans="1:3" x14ac:dyDescent="0.25">
      <c r="A14481" t="s">
        <v>19768</v>
      </c>
      <c r="B14481" t="s">
        <v>19766</v>
      </c>
      <c r="C14481" s="9">
        <v>3057</v>
      </c>
    </row>
    <row r="14482" spans="1:3" x14ac:dyDescent="0.25">
      <c r="A14482" t="s">
        <v>19769</v>
      </c>
      <c r="B14482" t="s">
        <v>19766</v>
      </c>
      <c r="C14482" s="9">
        <v>3057</v>
      </c>
    </row>
    <row r="14483" spans="1:3" x14ac:dyDescent="0.25">
      <c r="A14483" t="s">
        <v>19770</v>
      </c>
      <c r="B14483" t="s">
        <v>19766</v>
      </c>
      <c r="C14483" s="9">
        <v>3057</v>
      </c>
    </row>
    <row r="14484" spans="1:3" x14ac:dyDescent="0.25">
      <c r="A14484" t="s">
        <v>19771</v>
      </c>
      <c r="B14484" t="s">
        <v>19766</v>
      </c>
      <c r="C14484" s="9">
        <v>3057</v>
      </c>
    </row>
    <row r="14485" spans="1:3" x14ac:dyDescent="0.25">
      <c r="A14485" t="s">
        <v>19772</v>
      </c>
      <c r="B14485" t="s">
        <v>364</v>
      </c>
      <c r="C14485" s="9">
        <v>752</v>
      </c>
    </row>
    <row r="14486" spans="1:3" x14ac:dyDescent="0.25">
      <c r="A14486" t="s">
        <v>19773</v>
      </c>
      <c r="B14486" t="s">
        <v>367</v>
      </c>
      <c r="C14486" s="9">
        <v>626</v>
      </c>
    </row>
    <row r="14487" spans="1:3" x14ac:dyDescent="0.25">
      <c r="A14487" t="s">
        <v>19774</v>
      </c>
      <c r="B14487" t="s">
        <v>19775</v>
      </c>
      <c r="C14487" s="9">
        <v>606</v>
      </c>
    </row>
    <row r="14488" spans="1:3" x14ac:dyDescent="0.25">
      <c r="A14488" t="s">
        <v>19776</v>
      </c>
      <c r="B14488" t="s">
        <v>19777</v>
      </c>
      <c r="C14488" s="9">
        <v>254</v>
      </c>
    </row>
    <row r="14489" spans="1:3" x14ac:dyDescent="0.25">
      <c r="A14489" t="s">
        <v>19778</v>
      </c>
      <c r="B14489" t="s">
        <v>19777</v>
      </c>
      <c r="C14489" s="9">
        <v>4608</v>
      </c>
    </row>
    <row r="14490" spans="1:3" x14ac:dyDescent="0.25">
      <c r="A14490" t="s">
        <v>19779</v>
      </c>
      <c r="B14490" t="s">
        <v>19777</v>
      </c>
      <c r="C14490" s="9">
        <v>1092</v>
      </c>
    </row>
    <row r="14491" spans="1:3" x14ac:dyDescent="0.25">
      <c r="A14491" t="s">
        <v>19780</v>
      </c>
      <c r="B14491" t="s">
        <v>19777</v>
      </c>
      <c r="C14491" s="9">
        <v>1122</v>
      </c>
    </row>
    <row r="14492" spans="1:3" x14ac:dyDescent="0.25">
      <c r="A14492" t="s">
        <v>19781</v>
      </c>
      <c r="B14492" t="s">
        <v>19782</v>
      </c>
      <c r="C14492" s="9">
        <v>4327</v>
      </c>
    </row>
    <row r="14493" spans="1:3" x14ac:dyDescent="0.25">
      <c r="A14493" t="s">
        <v>19783</v>
      </c>
      <c r="B14493" t="s">
        <v>9601</v>
      </c>
      <c r="C14493" s="9">
        <v>819</v>
      </c>
    </row>
    <row r="14494" spans="1:3" x14ac:dyDescent="0.25">
      <c r="A14494" t="s">
        <v>19784</v>
      </c>
      <c r="B14494" t="s">
        <v>9601</v>
      </c>
      <c r="C14494" s="9">
        <v>478</v>
      </c>
    </row>
    <row r="14495" spans="1:3" x14ac:dyDescent="0.25">
      <c r="A14495" t="s">
        <v>19785</v>
      </c>
      <c r="B14495" t="s">
        <v>367</v>
      </c>
      <c r="C14495" s="9">
        <v>1662</v>
      </c>
    </row>
    <row r="14496" spans="1:3" x14ac:dyDescent="0.25">
      <c r="A14496" t="s">
        <v>19786</v>
      </c>
      <c r="B14496" t="s">
        <v>19787</v>
      </c>
      <c r="C14496" s="9">
        <v>785</v>
      </c>
    </row>
    <row r="14497" spans="1:3" x14ac:dyDescent="0.25">
      <c r="A14497" t="s">
        <v>19788</v>
      </c>
      <c r="B14497" t="s">
        <v>19789</v>
      </c>
      <c r="C14497" s="9">
        <v>798</v>
      </c>
    </row>
    <row r="14498" spans="1:3" x14ac:dyDescent="0.25">
      <c r="A14498" t="s">
        <v>19790</v>
      </c>
      <c r="B14498" t="s">
        <v>19791</v>
      </c>
      <c r="C14498" s="9">
        <v>3057</v>
      </c>
    </row>
    <row r="14499" spans="1:3" x14ac:dyDescent="0.25">
      <c r="A14499" t="s">
        <v>19792</v>
      </c>
      <c r="B14499" t="s">
        <v>19791</v>
      </c>
      <c r="C14499" s="9">
        <v>3057</v>
      </c>
    </row>
    <row r="14500" spans="1:3" x14ac:dyDescent="0.25">
      <c r="A14500" t="s">
        <v>19793</v>
      </c>
      <c r="B14500" t="s">
        <v>19791</v>
      </c>
      <c r="C14500" s="9">
        <v>3057</v>
      </c>
    </row>
    <row r="14501" spans="1:3" x14ac:dyDescent="0.25">
      <c r="A14501" t="s">
        <v>19794</v>
      </c>
      <c r="B14501" t="s">
        <v>19791</v>
      </c>
      <c r="C14501" s="9">
        <v>3057</v>
      </c>
    </row>
    <row r="14502" spans="1:3" x14ac:dyDescent="0.25">
      <c r="A14502" t="s">
        <v>19795</v>
      </c>
      <c r="B14502" t="s">
        <v>19796</v>
      </c>
      <c r="C14502" s="9">
        <v>1770</v>
      </c>
    </row>
    <row r="14503" spans="1:3" x14ac:dyDescent="0.25">
      <c r="A14503" t="s">
        <v>19797</v>
      </c>
      <c r="B14503" t="s">
        <v>19796</v>
      </c>
      <c r="C14503" s="9">
        <v>2214</v>
      </c>
    </row>
    <row r="14504" spans="1:3" x14ac:dyDescent="0.25">
      <c r="A14504" t="s">
        <v>19798</v>
      </c>
      <c r="B14504" t="s">
        <v>19796</v>
      </c>
      <c r="C14504" s="9">
        <v>1770</v>
      </c>
    </row>
    <row r="14505" spans="1:3" x14ac:dyDescent="0.25">
      <c r="A14505" t="s">
        <v>19799</v>
      </c>
      <c r="B14505" t="s">
        <v>19796</v>
      </c>
      <c r="C14505" s="9">
        <v>444</v>
      </c>
    </row>
    <row r="14506" spans="1:3" x14ac:dyDescent="0.25">
      <c r="A14506" t="s">
        <v>19800</v>
      </c>
      <c r="B14506" t="s">
        <v>18606</v>
      </c>
      <c r="C14506" s="9">
        <v>13601</v>
      </c>
    </row>
    <row r="14507" spans="1:3" x14ac:dyDescent="0.25">
      <c r="A14507" t="s">
        <v>19801</v>
      </c>
      <c r="B14507" t="s">
        <v>18606</v>
      </c>
      <c r="C14507" s="9">
        <v>11862</v>
      </c>
    </row>
    <row r="14508" spans="1:3" x14ac:dyDescent="0.25">
      <c r="A14508" t="s">
        <v>19802</v>
      </c>
      <c r="B14508" t="s">
        <v>18606</v>
      </c>
      <c r="C14508" s="9">
        <v>12527</v>
      </c>
    </row>
    <row r="14509" spans="1:3" x14ac:dyDescent="0.25">
      <c r="A14509" t="s">
        <v>19803</v>
      </c>
      <c r="B14509" t="s">
        <v>18606</v>
      </c>
      <c r="C14509" s="9">
        <v>10788</v>
      </c>
    </row>
    <row r="14510" spans="1:3" x14ac:dyDescent="0.25">
      <c r="A14510" t="s">
        <v>19804</v>
      </c>
      <c r="B14510" t="s">
        <v>18606</v>
      </c>
      <c r="C14510" s="9">
        <v>12693</v>
      </c>
    </row>
    <row r="14511" spans="1:3" x14ac:dyDescent="0.25">
      <c r="A14511" t="s">
        <v>19805</v>
      </c>
      <c r="B14511" t="s">
        <v>18606</v>
      </c>
      <c r="C14511" s="9">
        <v>10951</v>
      </c>
    </row>
    <row r="14512" spans="1:3" x14ac:dyDescent="0.25">
      <c r="A14512" t="s">
        <v>19806</v>
      </c>
      <c r="B14512" t="s">
        <v>18606</v>
      </c>
      <c r="C14512" s="9">
        <v>12786</v>
      </c>
    </row>
    <row r="14513" spans="1:3" x14ac:dyDescent="0.25">
      <c r="A14513" t="s">
        <v>19807</v>
      </c>
      <c r="B14513" t="s">
        <v>18606</v>
      </c>
      <c r="C14513" s="9">
        <v>11660</v>
      </c>
    </row>
    <row r="14514" spans="1:3" x14ac:dyDescent="0.25">
      <c r="A14514" t="s">
        <v>19808</v>
      </c>
      <c r="B14514" t="s">
        <v>18606</v>
      </c>
      <c r="C14514" s="9">
        <v>12820</v>
      </c>
    </row>
    <row r="14515" spans="1:3" x14ac:dyDescent="0.25">
      <c r="A14515" t="s">
        <v>19809</v>
      </c>
      <c r="B14515" t="s">
        <v>18606</v>
      </c>
      <c r="C14515" s="9">
        <v>6887</v>
      </c>
    </row>
    <row r="14516" spans="1:3" x14ac:dyDescent="0.25">
      <c r="A14516" t="s">
        <v>19810</v>
      </c>
      <c r="B14516" t="s">
        <v>18606</v>
      </c>
      <c r="C14516" s="9">
        <v>12511</v>
      </c>
    </row>
    <row r="14517" spans="1:3" x14ac:dyDescent="0.25">
      <c r="A14517" t="s">
        <v>19811</v>
      </c>
      <c r="B14517" t="s">
        <v>18606</v>
      </c>
      <c r="C14517" s="9">
        <v>11374</v>
      </c>
    </row>
    <row r="14518" spans="1:3" x14ac:dyDescent="0.25">
      <c r="A14518" t="s">
        <v>19812</v>
      </c>
      <c r="B14518" t="s">
        <v>18606</v>
      </c>
      <c r="C14518" s="9">
        <v>13608</v>
      </c>
    </row>
    <row r="14519" spans="1:3" x14ac:dyDescent="0.25">
      <c r="A14519" t="s">
        <v>19813</v>
      </c>
      <c r="B14519" t="s">
        <v>18606</v>
      </c>
      <c r="C14519" s="9">
        <v>7683</v>
      </c>
    </row>
    <row r="14520" spans="1:3" x14ac:dyDescent="0.25">
      <c r="A14520" t="s">
        <v>19814</v>
      </c>
      <c r="B14520" t="s">
        <v>18606</v>
      </c>
      <c r="C14520" s="9">
        <v>13003</v>
      </c>
    </row>
    <row r="14521" spans="1:3" x14ac:dyDescent="0.25">
      <c r="A14521" t="s">
        <v>19815</v>
      </c>
      <c r="B14521" t="s">
        <v>18606</v>
      </c>
      <c r="C14521" s="9">
        <v>12263</v>
      </c>
    </row>
    <row r="14522" spans="1:3" x14ac:dyDescent="0.25">
      <c r="A14522" t="s">
        <v>19816</v>
      </c>
      <c r="B14522" t="s">
        <v>18606</v>
      </c>
      <c r="C14522" s="9">
        <v>12276</v>
      </c>
    </row>
    <row r="14523" spans="1:3" x14ac:dyDescent="0.25">
      <c r="A14523" t="s">
        <v>19817</v>
      </c>
      <c r="B14523" t="s">
        <v>18606</v>
      </c>
      <c r="C14523" s="9">
        <v>11252</v>
      </c>
    </row>
    <row r="14524" spans="1:3" x14ac:dyDescent="0.25">
      <c r="A14524" t="s">
        <v>19818</v>
      </c>
      <c r="B14524" t="s">
        <v>18606</v>
      </c>
      <c r="C14524" s="9">
        <v>12747</v>
      </c>
    </row>
    <row r="14525" spans="1:3" x14ac:dyDescent="0.25">
      <c r="A14525" t="s">
        <v>19819</v>
      </c>
      <c r="B14525" t="s">
        <v>18606</v>
      </c>
      <c r="C14525" s="9">
        <v>6825</v>
      </c>
    </row>
    <row r="14526" spans="1:3" x14ac:dyDescent="0.25">
      <c r="A14526" t="s">
        <v>19820</v>
      </c>
      <c r="B14526" t="s">
        <v>18606</v>
      </c>
      <c r="C14526" s="9">
        <v>12801</v>
      </c>
    </row>
    <row r="14527" spans="1:3" x14ac:dyDescent="0.25">
      <c r="A14527" t="s">
        <v>19821</v>
      </c>
      <c r="B14527" t="s">
        <v>18606</v>
      </c>
      <c r="C14527" s="9">
        <v>6879</v>
      </c>
    </row>
    <row r="14528" spans="1:3" x14ac:dyDescent="0.25">
      <c r="A14528" t="s">
        <v>19822</v>
      </c>
      <c r="B14528" t="s">
        <v>18606</v>
      </c>
      <c r="C14528" s="9">
        <v>2684</v>
      </c>
    </row>
    <row r="14529" spans="1:3" x14ac:dyDescent="0.25">
      <c r="A14529" t="s">
        <v>19823</v>
      </c>
      <c r="B14529" t="s">
        <v>18606</v>
      </c>
      <c r="C14529" s="9">
        <v>1622</v>
      </c>
    </row>
    <row r="14530" spans="1:3" x14ac:dyDescent="0.25">
      <c r="A14530" t="s">
        <v>19824</v>
      </c>
      <c r="B14530" t="s">
        <v>18606</v>
      </c>
      <c r="C14530" s="9">
        <v>352</v>
      </c>
    </row>
    <row r="14531" spans="1:3" x14ac:dyDescent="0.25">
      <c r="A14531" t="s">
        <v>19825</v>
      </c>
      <c r="B14531" t="s">
        <v>18606</v>
      </c>
      <c r="C14531" s="9">
        <v>90.5</v>
      </c>
    </row>
    <row r="14532" spans="1:3" x14ac:dyDescent="0.25">
      <c r="A14532" t="s">
        <v>19826</v>
      </c>
      <c r="B14532" t="s">
        <v>18606</v>
      </c>
      <c r="C14532" s="9">
        <v>2789</v>
      </c>
    </row>
    <row r="14533" spans="1:3" x14ac:dyDescent="0.25">
      <c r="A14533" t="s">
        <v>19827</v>
      </c>
      <c r="B14533" t="s">
        <v>18606</v>
      </c>
      <c r="C14533" s="9">
        <v>1727</v>
      </c>
    </row>
    <row r="14534" spans="1:3" x14ac:dyDescent="0.25">
      <c r="A14534" t="s">
        <v>19828</v>
      </c>
      <c r="B14534" t="s">
        <v>18606</v>
      </c>
      <c r="C14534" s="9">
        <v>2613</v>
      </c>
    </row>
    <row r="14535" spans="1:3" x14ac:dyDescent="0.25">
      <c r="A14535" t="s">
        <v>19829</v>
      </c>
      <c r="B14535" t="s">
        <v>18606</v>
      </c>
      <c r="C14535" s="9">
        <v>1552</v>
      </c>
    </row>
    <row r="14536" spans="1:3" x14ac:dyDescent="0.25">
      <c r="A14536" t="s">
        <v>19830</v>
      </c>
      <c r="B14536" t="s">
        <v>18606</v>
      </c>
      <c r="C14536" s="9">
        <v>282</v>
      </c>
    </row>
    <row r="14537" spans="1:3" x14ac:dyDescent="0.25">
      <c r="A14537" t="s">
        <v>19831</v>
      </c>
      <c r="B14537" t="s">
        <v>18606</v>
      </c>
      <c r="C14537" s="9">
        <v>456</v>
      </c>
    </row>
    <row r="14538" spans="1:3" x14ac:dyDescent="0.25">
      <c r="A14538" t="s">
        <v>19832</v>
      </c>
      <c r="B14538" t="s">
        <v>18606</v>
      </c>
      <c r="C14538" s="9">
        <v>204</v>
      </c>
    </row>
    <row r="14539" spans="1:3" x14ac:dyDescent="0.25">
      <c r="A14539" t="s">
        <v>19833</v>
      </c>
      <c r="B14539" t="s">
        <v>18606</v>
      </c>
      <c r="C14539" s="9">
        <v>697</v>
      </c>
    </row>
    <row r="14540" spans="1:3" x14ac:dyDescent="0.25">
      <c r="A14540" t="s">
        <v>19834</v>
      </c>
      <c r="B14540" t="s">
        <v>18606</v>
      </c>
      <c r="C14540" s="9">
        <v>158</v>
      </c>
    </row>
    <row r="14541" spans="1:3" x14ac:dyDescent="0.25">
      <c r="A14541" t="s">
        <v>19835</v>
      </c>
      <c r="B14541" t="s">
        <v>18606</v>
      </c>
      <c r="C14541" s="9">
        <v>280</v>
      </c>
    </row>
    <row r="14542" spans="1:3" x14ac:dyDescent="0.25">
      <c r="A14542" t="s">
        <v>19836</v>
      </c>
      <c r="B14542" t="s">
        <v>18606</v>
      </c>
      <c r="C14542" s="9">
        <v>13800</v>
      </c>
    </row>
    <row r="14543" spans="1:3" x14ac:dyDescent="0.25">
      <c r="A14543" t="s">
        <v>19837</v>
      </c>
      <c r="B14543" t="s">
        <v>18606</v>
      </c>
      <c r="C14543" s="9">
        <v>7891</v>
      </c>
    </row>
    <row r="14544" spans="1:3" x14ac:dyDescent="0.25">
      <c r="A14544" t="s">
        <v>19838</v>
      </c>
      <c r="B14544" t="s">
        <v>18606</v>
      </c>
      <c r="C14544" s="9">
        <v>12726</v>
      </c>
    </row>
    <row r="14545" spans="1:3" x14ac:dyDescent="0.25">
      <c r="A14545" t="s">
        <v>19839</v>
      </c>
      <c r="B14545" t="s">
        <v>18606</v>
      </c>
      <c r="C14545" s="9">
        <v>10998</v>
      </c>
    </row>
    <row r="14546" spans="1:3" x14ac:dyDescent="0.25">
      <c r="A14546" t="s">
        <v>19840</v>
      </c>
      <c r="B14546" t="s">
        <v>18606</v>
      </c>
      <c r="C14546" s="9">
        <v>8224</v>
      </c>
    </row>
    <row r="14547" spans="1:3" x14ac:dyDescent="0.25">
      <c r="A14547" t="s">
        <v>19841</v>
      </c>
      <c r="B14547" t="s">
        <v>18606</v>
      </c>
      <c r="C14547" s="9">
        <v>7097</v>
      </c>
    </row>
    <row r="14548" spans="1:3" x14ac:dyDescent="0.25">
      <c r="A14548" t="s">
        <v>19842</v>
      </c>
      <c r="B14548" t="s">
        <v>18606</v>
      </c>
      <c r="C14548" s="9">
        <v>7915</v>
      </c>
    </row>
    <row r="14549" spans="1:3" x14ac:dyDescent="0.25">
      <c r="A14549" t="s">
        <v>19843</v>
      </c>
      <c r="B14549" t="s">
        <v>18606</v>
      </c>
      <c r="C14549" s="9">
        <v>11584</v>
      </c>
    </row>
    <row r="14550" spans="1:3" x14ac:dyDescent="0.25">
      <c r="A14550" t="s">
        <v>19844</v>
      </c>
      <c r="B14550" t="s">
        <v>18606</v>
      </c>
      <c r="C14550" s="9">
        <v>13109</v>
      </c>
    </row>
    <row r="14551" spans="1:3" x14ac:dyDescent="0.25">
      <c r="A14551" t="s">
        <v>19845</v>
      </c>
      <c r="B14551" t="s">
        <v>18606</v>
      </c>
      <c r="C14551" s="9">
        <v>11995</v>
      </c>
    </row>
    <row r="14552" spans="1:3" x14ac:dyDescent="0.25">
      <c r="A14552" t="s">
        <v>19846</v>
      </c>
      <c r="B14552" t="s">
        <v>18606</v>
      </c>
      <c r="C14552" s="9">
        <v>12599</v>
      </c>
    </row>
    <row r="14553" spans="1:3" x14ac:dyDescent="0.25">
      <c r="A14553" t="s">
        <v>19847</v>
      </c>
      <c r="B14553" t="s">
        <v>18606</v>
      </c>
      <c r="C14553" s="9">
        <v>11854</v>
      </c>
    </row>
    <row r="14554" spans="1:3" x14ac:dyDescent="0.25">
      <c r="A14554" t="s">
        <v>19848</v>
      </c>
      <c r="B14554" t="s">
        <v>18606</v>
      </c>
      <c r="C14554" s="9">
        <v>8151</v>
      </c>
    </row>
    <row r="14555" spans="1:3" x14ac:dyDescent="0.25">
      <c r="A14555" t="s">
        <v>19849</v>
      </c>
      <c r="B14555" t="s">
        <v>18606</v>
      </c>
      <c r="C14555" s="9">
        <v>7037</v>
      </c>
    </row>
    <row r="14556" spans="1:3" x14ac:dyDescent="0.25">
      <c r="A14556" t="s">
        <v>19850</v>
      </c>
      <c r="B14556" t="s">
        <v>18606</v>
      </c>
      <c r="C14556" s="9">
        <v>8205</v>
      </c>
    </row>
    <row r="14557" spans="1:3" x14ac:dyDescent="0.25">
      <c r="A14557" t="s">
        <v>19851</v>
      </c>
      <c r="B14557" t="s">
        <v>18606</v>
      </c>
      <c r="C14557" s="9">
        <v>7092</v>
      </c>
    </row>
    <row r="14558" spans="1:3" x14ac:dyDescent="0.25">
      <c r="A14558" t="s">
        <v>19852</v>
      </c>
      <c r="B14558" t="s">
        <v>18606</v>
      </c>
      <c r="C14558" s="9">
        <v>8331</v>
      </c>
    </row>
    <row r="14559" spans="1:3" x14ac:dyDescent="0.25">
      <c r="A14559" t="s">
        <v>19853</v>
      </c>
      <c r="B14559" t="s">
        <v>18606</v>
      </c>
      <c r="C14559" s="9">
        <v>11985</v>
      </c>
    </row>
    <row r="14560" spans="1:3" x14ac:dyDescent="0.25">
      <c r="A14560" t="s">
        <v>19854</v>
      </c>
      <c r="B14560" t="s">
        <v>18606</v>
      </c>
      <c r="C14560" s="9">
        <v>12102</v>
      </c>
    </row>
    <row r="14561" spans="1:3" x14ac:dyDescent="0.25">
      <c r="A14561" t="s">
        <v>19855</v>
      </c>
      <c r="B14561" t="s">
        <v>18606</v>
      </c>
      <c r="C14561" s="9">
        <v>10296</v>
      </c>
    </row>
    <row r="14562" spans="1:3" x14ac:dyDescent="0.25">
      <c r="A14562" t="s">
        <v>19856</v>
      </c>
      <c r="B14562" t="s">
        <v>18606</v>
      </c>
      <c r="C14562" s="9">
        <v>11812</v>
      </c>
    </row>
    <row r="14563" spans="1:3" x14ac:dyDescent="0.25">
      <c r="A14563" t="s">
        <v>19857</v>
      </c>
      <c r="B14563" t="s">
        <v>18606</v>
      </c>
      <c r="C14563" s="9">
        <v>10099</v>
      </c>
    </row>
    <row r="14564" spans="1:3" x14ac:dyDescent="0.25">
      <c r="A14564" t="s">
        <v>19858</v>
      </c>
      <c r="B14564" t="s">
        <v>18606</v>
      </c>
      <c r="C14564" s="9">
        <v>7449</v>
      </c>
    </row>
    <row r="14565" spans="1:3" x14ac:dyDescent="0.25">
      <c r="A14565" t="s">
        <v>19859</v>
      </c>
      <c r="B14565" t="s">
        <v>18606</v>
      </c>
      <c r="C14565" s="9">
        <v>11300</v>
      </c>
    </row>
    <row r="14566" spans="1:3" x14ac:dyDescent="0.25">
      <c r="A14566" t="s">
        <v>19860</v>
      </c>
      <c r="B14566" t="s">
        <v>18606</v>
      </c>
      <c r="C14566" s="9">
        <v>10679</v>
      </c>
    </row>
    <row r="14567" spans="1:3" x14ac:dyDescent="0.25">
      <c r="A14567" t="s">
        <v>19861</v>
      </c>
      <c r="B14567" t="s">
        <v>18606</v>
      </c>
      <c r="C14567" s="9">
        <v>6523</v>
      </c>
    </row>
    <row r="14568" spans="1:3" x14ac:dyDescent="0.25">
      <c r="A14568" t="s">
        <v>19862</v>
      </c>
      <c r="B14568" t="s">
        <v>18606</v>
      </c>
      <c r="C14568" s="9">
        <v>7273</v>
      </c>
    </row>
    <row r="14569" spans="1:3" x14ac:dyDescent="0.25">
      <c r="A14569" t="s">
        <v>19863</v>
      </c>
      <c r="B14569" t="s">
        <v>18606</v>
      </c>
      <c r="C14569" s="9">
        <v>10294</v>
      </c>
    </row>
    <row r="14570" spans="1:3" x14ac:dyDescent="0.25">
      <c r="A14570" t="s">
        <v>19864</v>
      </c>
      <c r="B14570" t="s">
        <v>18606</v>
      </c>
      <c r="C14570" s="9">
        <v>11837</v>
      </c>
    </row>
    <row r="14571" spans="1:3" x14ac:dyDescent="0.25">
      <c r="A14571" t="s">
        <v>19865</v>
      </c>
      <c r="B14571" t="s">
        <v>18606</v>
      </c>
      <c r="C14571" s="9">
        <v>11186</v>
      </c>
    </row>
    <row r="14572" spans="1:3" x14ac:dyDescent="0.25">
      <c r="A14572" t="s">
        <v>19866</v>
      </c>
      <c r="B14572" t="s">
        <v>18606</v>
      </c>
      <c r="C14572" s="9">
        <v>7507</v>
      </c>
    </row>
    <row r="14573" spans="1:3" x14ac:dyDescent="0.25">
      <c r="A14573" t="s">
        <v>19867</v>
      </c>
      <c r="B14573" t="s">
        <v>18606</v>
      </c>
      <c r="C14573" s="9">
        <v>6364</v>
      </c>
    </row>
    <row r="14574" spans="1:3" x14ac:dyDescent="0.25">
      <c r="A14574" t="s">
        <v>19868</v>
      </c>
      <c r="B14574" t="s">
        <v>18606</v>
      </c>
      <c r="C14574" s="9">
        <v>7562</v>
      </c>
    </row>
    <row r="14575" spans="1:3" x14ac:dyDescent="0.25">
      <c r="A14575" t="s">
        <v>19869</v>
      </c>
      <c r="B14575" t="s">
        <v>18606</v>
      </c>
      <c r="C14575" s="9">
        <v>6418</v>
      </c>
    </row>
    <row r="14576" spans="1:3" x14ac:dyDescent="0.25">
      <c r="A14576" t="s">
        <v>19870</v>
      </c>
      <c r="B14576" t="s">
        <v>18630</v>
      </c>
      <c r="C14576" s="9">
        <v>17934</v>
      </c>
    </row>
    <row r="14577" spans="1:3" x14ac:dyDescent="0.25">
      <c r="A14577" t="s">
        <v>19871</v>
      </c>
      <c r="B14577" t="s">
        <v>18630</v>
      </c>
      <c r="C14577" s="9">
        <v>16814</v>
      </c>
    </row>
    <row r="14578" spans="1:3" x14ac:dyDescent="0.25">
      <c r="A14578" t="s">
        <v>19872</v>
      </c>
      <c r="B14578" t="s">
        <v>18630</v>
      </c>
      <c r="C14578" s="9">
        <v>17417</v>
      </c>
    </row>
    <row r="14579" spans="1:3" x14ac:dyDescent="0.25">
      <c r="A14579" t="s">
        <v>19873</v>
      </c>
      <c r="B14579" t="s">
        <v>18630</v>
      </c>
      <c r="C14579" s="9">
        <v>16294</v>
      </c>
    </row>
    <row r="14580" spans="1:3" x14ac:dyDescent="0.25">
      <c r="A14580" t="s">
        <v>19874</v>
      </c>
      <c r="B14580" t="s">
        <v>18630</v>
      </c>
      <c r="C14580" s="9">
        <v>11832</v>
      </c>
    </row>
    <row r="14581" spans="1:3" x14ac:dyDescent="0.25">
      <c r="A14581" t="s">
        <v>19875</v>
      </c>
      <c r="B14581" t="s">
        <v>18630</v>
      </c>
      <c r="C14581" s="9">
        <v>10715</v>
      </c>
    </row>
    <row r="14582" spans="1:3" x14ac:dyDescent="0.25">
      <c r="A14582" t="s">
        <v>19876</v>
      </c>
      <c r="B14582" t="s">
        <v>18630</v>
      </c>
      <c r="C14582" s="9">
        <v>17391</v>
      </c>
    </row>
    <row r="14583" spans="1:3" x14ac:dyDescent="0.25">
      <c r="A14583" t="s">
        <v>19877</v>
      </c>
      <c r="B14583" t="s">
        <v>18630</v>
      </c>
      <c r="C14583" s="9">
        <v>10486</v>
      </c>
    </row>
    <row r="14584" spans="1:3" x14ac:dyDescent="0.25">
      <c r="A14584" t="s">
        <v>19878</v>
      </c>
      <c r="B14584" t="s">
        <v>18630</v>
      </c>
      <c r="C14584" s="9">
        <v>2685</v>
      </c>
    </row>
    <row r="14585" spans="1:3" x14ac:dyDescent="0.25">
      <c r="A14585" t="s">
        <v>19879</v>
      </c>
      <c r="B14585" t="s">
        <v>18630</v>
      </c>
      <c r="C14585" s="9">
        <v>353</v>
      </c>
    </row>
    <row r="14586" spans="1:3" x14ac:dyDescent="0.25">
      <c r="A14586" t="s">
        <v>19880</v>
      </c>
      <c r="B14586" t="s">
        <v>18630</v>
      </c>
      <c r="C14586" s="9">
        <v>90.5</v>
      </c>
    </row>
    <row r="14587" spans="1:3" x14ac:dyDescent="0.25">
      <c r="A14587" t="s">
        <v>19881</v>
      </c>
      <c r="B14587" t="s">
        <v>18630</v>
      </c>
      <c r="C14587" s="9">
        <v>2613</v>
      </c>
    </row>
    <row r="14588" spans="1:3" x14ac:dyDescent="0.25">
      <c r="A14588" t="s">
        <v>19882</v>
      </c>
      <c r="B14588" t="s">
        <v>18630</v>
      </c>
      <c r="C14588" s="9">
        <v>1552</v>
      </c>
    </row>
    <row r="14589" spans="1:3" x14ac:dyDescent="0.25">
      <c r="A14589" t="s">
        <v>19883</v>
      </c>
      <c r="B14589" t="s">
        <v>18630</v>
      </c>
      <c r="C14589" s="9">
        <v>282</v>
      </c>
    </row>
    <row r="14590" spans="1:3" x14ac:dyDescent="0.25">
      <c r="A14590" t="s">
        <v>19884</v>
      </c>
      <c r="B14590" t="s">
        <v>18630</v>
      </c>
      <c r="C14590" s="9">
        <v>11678</v>
      </c>
    </row>
    <row r="14591" spans="1:3" x14ac:dyDescent="0.25">
      <c r="A14591" t="s">
        <v>19885</v>
      </c>
      <c r="B14591" t="s">
        <v>18630</v>
      </c>
      <c r="C14591" s="9">
        <v>10363</v>
      </c>
    </row>
    <row r="14592" spans="1:3" x14ac:dyDescent="0.25">
      <c r="A14592" t="s">
        <v>19886</v>
      </c>
      <c r="B14592" t="s">
        <v>18630</v>
      </c>
      <c r="C14592" s="9">
        <v>10983</v>
      </c>
    </row>
    <row r="14593" spans="1:3" x14ac:dyDescent="0.25">
      <c r="A14593" t="s">
        <v>19887</v>
      </c>
      <c r="B14593" t="s">
        <v>18630</v>
      </c>
      <c r="C14593" s="9">
        <v>13348</v>
      </c>
    </row>
    <row r="14594" spans="1:3" x14ac:dyDescent="0.25">
      <c r="A14594" t="s">
        <v>19888</v>
      </c>
      <c r="B14594" t="s">
        <v>18630</v>
      </c>
      <c r="C14594" s="9">
        <v>11206</v>
      </c>
    </row>
    <row r="14595" spans="1:3" x14ac:dyDescent="0.25">
      <c r="A14595" t="s">
        <v>19889</v>
      </c>
      <c r="B14595" t="s">
        <v>18630</v>
      </c>
      <c r="C14595" s="9">
        <v>10069</v>
      </c>
    </row>
    <row r="14596" spans="1:3" x14ac:dyDescent="0.25">
      <c r="A14596" t="s">
        <v>19890</v>
      </c>
      <c r="B14596" t="s">
        <v>18630</v>
      </c>
      <c r="C14596" s="9">
        <v>11161</v>
      </c>
    </row>
    <row r="14597" spans="1:3" x14ac:dyDescent="0.25">
      <c r="A14597" t="s">
        <v>19891</v>
      </c>
      <c r="B14597" t="s">
        <v>18630</v>
      </c>
      <c r="C14597" s="9">
        <v>10024</v>
      </c>
    </row>
    <row r="14598" spans="1:3" x14ac:dyDescent="0.25">
      <c r="A14598" t="s">
        <v>19892</v>
      </c>
      <c r="B14598" t="s">
        <v>19893</v>
      </c>
      <c r="C14598" s="9">
        <v>9186</v>
      </c>
    </row>
    <row r="14599" spans="1:3" x14ac:dyDescent="0.25">
      <c r="A14599" t="s">
        <v>19894</v>
      </c>
      <c r="B14599" t="s">
        <v>19893</v>
      </c>
      <c r="C14599" s="9">
        <v>9043</v>
      </c>
    </row>
    <row r="14600" spans="1:3" x14ac:dyDescent="0.25">
      <c r="A14600" t="s">
        <v>19895</v>
      </c>
      <c r="B14600" t="s">
        <v>19893</v>
      </c>
      <c r="C14600" s="9">
        <v>9914</v>
      </c>
    </row>
    <row r="14601" spans="1:3" x14ac:dyDescent="0.25">
      <c r="A14601" t="s">
        <v>19896</v>
      </c>
      <c r="B14601" t="s">
        <v>19893</v>
      </c>
      <c r="C14601" s="9">
        <v>10057</v>
      </c>
    </row>
    <row r="14602" spans="1:3" x14ac:dyDescent="0.25">
      <c r="A14602" t="s">
        <v>19897</v>
      </c>
      <c r="B14602" t="s">
        <v>19893</v>
      </c>
      <c r="C14602" s="9">
        <v>9076</v>
      </c>
    </row>
    <row r="14603" spans="1:3" x14ac:dyDescent="0.25">
      <c r="A14603" t="s">
        <v>19898</v>
      </c>
      <c r="B14603" t="s">
        <v>19893</v>
      </c>
      <c r="C14603" s="9">
        <v>9947</v>
      </c>
    </row>
    <row r="14604" spans="1:3" x14ac:dyDescent="0.25">
      <c r="A14604" t="s">
        <v>19899</v>
      </c>
      <c r="B14604" t="s">
        <v>19893</v>
      </c>
      <c r="C14604" s="9">
        <v>8451</v>
      </c>
    </row>
    <row r="14605" spans="1:3" x14ac:dyDescent="0.25">
      <c r="A14605" t="s">
        <v>19900</v>
      </c>
      <c r="B14605" t="s">
        <v>19893</v>
      </c>
      <c r="C14605" s="9">
        <v>8594</v>
      </c>
    </row>
    <row r="14606" spans="1:3" x14ac:dyDescent="0.25">
      <c r="A14606" t="s">
        <v>19901</v>
      </c>
      <c r="B14606" t="s">
        <v>19893</v>
      </c>
      <c r="C14606" s="9">
        <v>8484</v>
      </c>
    </row>
    <row r="14607" spans="1:3" x14ac:dyDescent="0.25">
      <c r="A14607" t="s">
        <v>19902</v>
      </c>
      <c r="B14607" t="s">
        <v>19893</v>
      </c>
      <c r="C14607" s="9">
        <v>8502</v>
      </c>
    </row>
    <row r="14608" spans="1:3" x14ac:dyDescent="0.25">
      <c r="A14608" t="s">
        <v>19903</v>
      </c>
      <c r="B14608" t="s">
        <v>19893</v>
      </c>
      <c r="C14608" s="9">
        <v>8646</v>
      </c>
    </row>
    <row r="14609" spans="1:3" x14ac:dyDescent="0.25">
      <c r="A14609" t="s">
        <v>19904</v>
      </c>
      <c r="B14609" t="s">
        <v>19893</v>
      </c>
      <c r="C14609" s="9">
        <v>8545</v>
      </c>
    </row>
    <row r="14610" spans="1:3" x14ac:dyDescent="0.25">
      <c r="A14610" t="s">
        <v>19905</v>
      </c>
      <c r="B14610" t="s">
        <v>19893</v>
      </c>
      <c r="C14610" s="9">
        <v>7622</v>
      </c>
    </row>
    <row r="14611" spans="1:3" x14ac:dyDescent="0.25">
      <c r="A14611" t="s">
        <v>19906</v>
      </c>
      <c r="B14611" t="s">
        <v>19893</v>
      </c>
      <c r="C14611" s="9">
        <v>8460</v>
      </c>
    </row>
    <row r="14612" spans="1:3" x14ac:dyDescent="0.25">
      <c r="A14612" t="s">
        <v>19907</v>
      </c>
      <c r="B14612" t="s">
        <v>19893</v>
      </c>
      <c r="C14612" s="9">
        <v>8561</v>
      </c>
    </row>
    <row r="14613" spans="1:3" x14ac:dyDescent="0.25">
      <c r="A14613" t="s">
        <v>19908</v>
      </c>
      <c r="B14613" t="s">
        <v>19893</v>
      </c>
      <c r="C14613" s="9">
        <v>7724</v>
      </c>
    </row>
    <row r="14614" spans="1:3" x14ac:dyDescent="0.25">
      <c r="A14614" t="s">
        <v>19909</v>
      </c>
      <c r="B14614" t="s">
        <v>19893</v>
      </c>
      <c r="C14614" s="9">
        <v>7580</v>
      </c>
    </row>
    <row r="14615" spans="1:3" x14ac:dyDescent="0.25">
      <c r="A14615" t="s">
        <v>19910</v>
      </c>
      <c r="B14615" t="s">
        <v>19893</v>
      </c>
      <c r="C14615" s="9">
        <v>8418</v>
      </c>
    </row>
    <row r="14616" spans="1:3" x14ac:dyDescent="0.25">
      <c r="A14616" t="s">
        <v>19911</v>
      </c>
      <c r="B14616" t="s">
        <v>19893</v>
      </c>
      <c r="C14616" s="9">
        <v>9459</v>
      </c>
    </row>
    <row r="14617" spans="1:3" x14ac:dyDescent="0.25">
      <c r="A14617" t="s">
        <v>19912</v>
      </c>
      <c r="B14617" t="s">
        <v>19893</v>
      </c>
      <c r="C14617" s="9">
        <v>9603</v>
      </c>
    </row>
    <row r="14618" spans="1:3" x14ac:dyDescent="0.25">
      <c r="A14618" t="s">
        <v>19913</v>
      </c>
      <c r="B14618" t="s">
        <v>19893</v>
      </c>
      <c r="C14618" s="9">
        <v>9493</v>
      </c>
    </row>
    <row r="14619" spans="1:3" x14ac:dyDescent="0.25">
      <c r="A14619" t="s">
        <v>19914</v>
      </c>
      <c r="B14619" t="s">
        <v>19893</v>
      </c>
      <c r="C14619" s="9">
        <v>8298</v>
      </c>
    </row>
    <row r="14620" spans="1:3" x14ac:dyDescent="0.25">
      <c r="A14620" t="s">
        <v>19915</v>
      </c>
      <c r="B14620" t="s">
        <v>19893</v>
      </c>
      <c r="C14620" s="9">
        <v>8442</v>
      </c>
    </row>
    <row r="14621" spans="1:3" x14ac:dyDescent="0.25">
      <c r="A14621" t="s">
        <v>19916</v>
      </c>
      <c r="B14621" t="s">
        <v>19893</v>
      </c>
      <c r="C14621" s="9">
        <v>8341</v>
      </c>
    </row>
    <row r="14622" spans="1:3" x14ac:dyDescent="0.25">
      <c r="A14622" t="s">
        <v>19917</v>
      </c>
      <c r="B14622" t="s">
        <v>19893</v>
      </c>
      <c r="C14622" s="9">
        <v>8359</v>
      </c>
    </row>
    <row r="14623" spans="1:3" x14ac:dyDescent="0.25">
      <c r="A14623" t="s">
        <v>19918</v>
      </c>
      <c r="B14623" t="s">
        <v>19893</v>
      </c>
      <c r="C14623" s="9">
        <v>8503</v>
      </c>
    </row>
    <row r="14624" spans="1:3" x14ac:dyDescent="0.25">
      <c r="A14624" t="s">
        <v>19919</v>
      </c>
      <c r="B14624" t="s">
        <v>19893</v>
      </c>
      <c r="C14624" s="9">
        <v>8401</v>
      </c>
    </row>
    <row r="14625" spans="1:3" x14ac:dyDescent="0.25">
      <c r="A14625" t="s">
        <v>19920</v>
      </c>
      <c r="B14625" t="s">
        <v>19921</v>
      </c>
      <c r="C14625" s="9">
        <v>341</v>
      </c>
    </row>
    <row r="14626" spans="1:3" x14ac:dyDescent="0.25">
      <c r="A14626" t="s">
        <v>19922</v>
      </c>
      <c r="B14626" t="s">
        <v>19923</v>
      </c>
      <c r="C14626" s="9">
        <v>5345</v>
      </c>
    </row>
    <row r="14627" spans="1:3" x14ac:dyDescent="0.25">
      <c r="A14627" t="s">
        <v>19924</v>
      </c>
      <c r="B14627" t="s">
        <v>19923</v>
      </c>
      <c r="C14627" s="9">
        <v>5351</v>
      </c>
    </row>
    <row r="14628" spans="1:3" x14ac:dyDescent="0.25">
      <c r="A14628" t="s">
        <v>19925</v>
      </c>
      <c r="B14628" t="s">
        <v>19926</v>
      </c>
      <c r="C14628" s="9">
        <v>1681</v>
      </c>
    </row>
    <row r="14629" spans="1:3" x14ac:dyDescent="0.25">
      <c r="A14629" t="s">
        <v>19927</v>
      </c>
      <c r="B14629" t="s">
        <v>19928</v>
      </c>
      <c r="C14629" s="9">
        <v>2032</v>
      </c>
    </row>
    <row r="14630" spans="1:3" x14ac:dyDescent="0.25">
      <c r="A14630" t="s">
        <v>19929</v>
      </c>
      <c r="B14630" t="s">
        <v>19930</v>
      </c>
      <c r="C14630" s="9">
        <v>704</v>
      </c>
    </row>
    <row r="14631" spans="1:3" x14ac:dyDescent="0.25">
      <c r="A14631" t="s">
        <v>19931</v>
      </c>
      <c r="B14631" t="s">
        <v>10009</v>
      </c>
      <c r="C14631" s="9">
        <v>1511</v>
      </c>
    </row>
    <row r="14632" spans="1:3" x14ac:dyDescent="0.25">
      <c r="A14632" t="s">
        <v>19932</v>
      </c>
      <c r="B14632" t="s">
        <v>19933</v>
      </c>
      <c r="C14632" s="9">
        <v>3288</v>
      </c>
    </row>
    <row r="14633" spans="1:3" x14ac:dyDescent="0.25">
      <c r="A14633" t="s">
        <v>19934</v>
      </c>
      <c r="B14633" t="s">
        <v>19935</v>
      </c>
      <c r="C14633" s="9">
        <v>1725</v>
      </c>
    </row>
    <row r="14634" spans="1:3" x14ac:dyDescent="0.25">
      <c r="A14634" t="s">
        <v>19936</v>
      </c>
      <c r="B14634" t="s">
        <v>19935</v>
      </c>
      <c r="C14634" s="9">
        <v>3352</v>
      </c>
    </row>
    <row r="14635" spans="1:3" x14ac:dyDescent="0.25">
      <c r="A14635" t="s">
        <v>19937</v>
      </c>
      <c r="B14635" t="s">
        <v>19938</v>
      </c>
      <c r="C14635" s="9">
        <v>9734</v>
      </c>
    </row>
    <row r="14636" spans="1:3" x14ac:dyDescent="0.25">
      <c r="A14636" t="s">
        <v>19939</v>
      </c>
      <c r="B14636" t="s">
        <v>19938</v>
      </c>
      <c r="C14636" s="9">
        <v>9518</v>
      </c>
    </row>
    <row r="14637" spans="1:3" x14ac:dyDescent="0.25">
      <c r="A14637" t="s">
        <v>19940</v>
      </c>
      <c r="B14637" t="s">
        <v>19938</v>
      </c>
      <c r="C14637" s="9">
        <v>7116</v>
      </c>
    </row>
    <row r="14638" spans="1:3" x14ac:dyDescent="0.25">
      <c r="A14638" t="s">
        <v>19941</v>
      </c>
      <c r="B14638" t="s">
        <v>19938</v>
      </c>
      <c r="C14638" s="9">
        <v>4431</v>
      </c>
    </row>
    <row r="14639" spans="1:3" x14ac:dyDescent="0.25">
      <c r="A14639" t="s">
        <v>19942</v>
      </c>
      <c r="B14639" t="s">
        <v>19938</v>
      </c>
      <c r="C14639" s="9">
        <v>5275</v>
      </c>
    </row>
    <row r="14640" spans="1:3" x14ac:dyDescent="0.25">
      <c r="A14640" t="s">
        <v>19943</v>
      </c>
      <c r="B14640" t="s">
        <v>19938</v>
      </c>
      <c r="C14640" s="9">
        <v>4148</v>
      </c>
    </row>
    <row r="14641" spans="1:3" x14ac:dyDescent="0.25">
      <c r="A14641" t="s">
        <v>19944</v>
      </c>
      <c r="B14641" t="s">
        <v>19938</v>
      </c>
      <c r="C14641" s="9">
        <v>4848</v>
      </c>
    </row>
    <row r="14642" spans="1:3" x14ac:dyDescent="0.25">
      <c r="A14642" t="s">
        <v>19945</v>
      </c>
      <c r="B14642" t="s">
        <v>19946</v>
      </c>
      <c r="C14642" s="9">
        <v>5944</v>
      </c>
    </row>
    <row r="14643" spans="1:3" x14ac:dyDescent="0.25">
      <c r="A14643" t="s">
        <v>19947</v>
      </c>
      <c r="B14643" t="s">
        <v>19948</v>
      </c>
      <c r="C14643" s="9">
        <v>6453</v>
      </c>
    </row>
    <row r="14644" spans="1:3" x14ac:dyDescent="0.25">
      <c r="A14644" t="s">
        <v>19949</v>
      </c>
      <c r="B14644" t="s">
        <v>19948</v>
      </c>
      <c r="C14644" s="9">
        <v>5993</v>
      </c>
    </row>
    <row r="14645" spans="1:3" x14ac:dyDescent="0.25">
      <c r="A14645" t="s">
        <v>19950</v>
      </c>
      <c r="B14645" t="s">
        <v>19948</v>
      </c>
      <c r="C14645" s="9">
        <v>6779</v>
      </c>
    </row>
    <row r="14646" spans="1:3" x14ac:dyDescent="0.25">
      <c r="A14646" t="s">
        <v>19951</v>
      </c>
      <c r="B14646" t="s">
        <v>19948</v>
      </c>
      <c r="C14646" s="9">
        <v>6779</v>
      </c>
    </row>
    <row r="14647" spans="1:3" x14ac:dyDescent="0.25">
      <c r="A14647" t="s">
        <v>19952</v>
      </c>
      <c r="B14647" t="s">
        <v>19948</v>
      </c>
      <c r="C14647" s="9">
        <v>5469</v>
      </c>
    </row>
    <row r="14648" spans="1:3" x14ac:dyDescent="0.25">
      <c r="A14648" t="s">
        <v>19953</v>
      </c>
      <c r="B14648" t="s">
        <v>19954</v>
      </c>
      <c r="C14648" s="9">
        <v>6410</v>
      </c>
    </row>
    <row r="14649" spans="1:3" x14ac:dyDescent="0.25">
      <c r="A14649" t="s">
        <v>19955</v>
      </c>
      <c r="B14649" t="s">
        <v>19954</v>
      </c>
      <c r="C14649" s="9">
        <v>5950</v>
      </c>
    </row>
    <row r="14650" spans="1:3" x14ac:dyDescent="0.25">
      <c r="A14650" t="s">
        <v>19956</v>
      </c>
      <c r="B14650" t="s">
        <v>19954</v>
      </c>
      <c r="C14650" s="9">
        <v>6736</v>
      </c>
    </row>
    <row r="14651" spans="1:3" x14ac:dyDescent="0.25">
      <c r="A14651" t="s">
        <v>19957</v>
      </c>
      <c r="B14651" t="s">
        <v>19954</v>
      </c>
      <c r="C14651" s="9">
        <v>6736</v>
      </c>
    </row>
    <row r="14652" spans="1:3" x14ac:dyDescent="0.25">
      <c r="A14652" t="s">
        <v>19958</v>
      </c>
      <c r="B14652" t="s">
        <v>19954</v>
      </c>
      <c r="C14652" s="9">
        <v>5471</v>
      </c>
    </row>
    <row r="14653" spans="1:3" x14ac:dyDescent="0.25">
      <c r="A14653" t="s">
        <v>19959</v>
      </c>
      <c r="B14653" t="s">
        <v>19954</v>
      </c>
      <c r="C14653" s="9">
        <v>6736</v>
      </c>
    </row>
    <row r="14654" spans="1:3" x14ac:dyDescent="0.25">
      <c r="A14654" t="s">
        <v>19960</v>
      </c>
      <c r="B14654" t="s">
        <v>19954</v>
      </c>
      <c r="C14654" s="9">
        <v>6736</v>
      </c>
    </row>
    <row r="14655" spans="1:3" x14ac:dyDescent="0.25">
      <c r="A14655" t="s">
        <v>19961</v>
      </c>
      <c r="B14655" t="s">
        <v>19954</v>
      </c>
      <c r="C14655" s="9">
        <v>5471</v>
      </c>
    </row>
    <row r="14656" spans="1:3" x14ac:dyDescent="0.25">
      <c r="A14656" t="s">
        <v>19962</v>
      </c>
      <c r="B14656" t="s">
        <v>19963</v>
      </c>
      <c r="C14656" s="9">
        <v>23538</v>
      </c>
    </row>
    <row r="14657" spans="1:3" x14ac:dyDescent="0.25">
      <c r="A14657" t="s">
        <v>19964</v>
      </c>
      <c r="B14657" t="s">
        <v>19963</v>
      </c>
      <c r="C14657" s="9">
        <v>23078</v>
      </c>
    </row>
    <row r="14658" spans="1:3" x14ac:dyDescent="0.25">
      <c r="A14658" t="s">
        <v>19965</v>
      </c>
      <c r="B14658" t="s">
        <v>19963</v>
      </c>
      <c r="C14658" s="9">
        <v>23864</v>
      </c>
    </row>
    <row r="14659" spans="1:3" x14ac:dyDescent="0.25">
      <c r="A14659" t="s">
        <v>19966</v>
      </c>
      <c r="B14659" t="s">
        <v>19963</v>
      </c>
      <c r="C14659" s="9">
        <v>23864</v>
      </c>
    </row>
    <row r="14660" spans="1:3" x14ac:dyDescent="0.25">
      <c r="A14660" t="s">
        <v>19967</v>
      </c>
      <c r="B14660" t="s">
        <v>19963</v>
      </c>
      <c r="C14660" s="9">
        <v>22554</v>
      </c>
    </row>
    <row r="14661" spans="1:3" x14ac:dyDescent="0.25">
      <c r="A14661" t="s">
        <v>19968</v>
      </c>
      <c r="B14661" t="s">
        <v>19954</v>
      </c>
      <c r="C14661" s="9">
        <v>22625</v>
      </c>
    </row>
    <row r="14662" spans="1:3" x14ac:dyDescent="0.25">
      <c r="A14662" t="s">
        <v>19969</v>
      </c>
      <c r="B14662" t="s">
        <v>19954</v>
      </c>
      <c r="C14662" s="9">
        <v>22165</v>
      </c>
    </row>
    <row r="14663" spans="1:3" x14ac:dyDescent="0.25">
      <c r="A14663" t="s">
        <v>19970</v>
      </c>
      <c r="B14663" t="s">
        <v>19954</v>
      </c>
      <c r="C14663" s="9">
        <v>22939</v>
      </c>
    </row>
    <row r="14664" spans="1:3" x14ac:dyDescent="0.25">
      <c r="A14664" t="s">
        <v>19971</v>
      </c>
      <c r="B14664" t="s">
        <v>19954</v>
      </c>
      <c r="C14664" s="9">
        <v>22951</v>
      </c>
    </row>
    <row r="14665" spans="1:3" x14ac:dyDescent="0.25">
      <c r="A14665" t="s">
        <v>19972</v>
      </c>
      <c r="B14665" t="s">
        <v>19954</v>
      </c>
      <c r="C14665" s="9">
        <v>21686</v>
      </c>
    </row>
    <row r="14666" spans="1:3" x14ac:dyDescent="0.25">
      <c r="A14666" t="s">
        <v>19973</v>
      </c>
      <c r="B14666" t="s">
        <v>19954</v>
      </c>
      <c r="C14666" s="9">
        <v>22951</v>
      </c>
    </row>
    <row r="14667" spans="1:3" x14ac:dyDescent="0.25">
      <c r="A14667" t="s">
        <v>19974</v>
      </c>
      <c r="B14667" t="s">
        <v>19954</v>
      </c>
      <c r="C14667" s="9">
        <v>22951</v>
      </c>
    </row>
    <row r="14668" spans="1:3" x14ac:dyDescent="0.25">
      <c r="A14668" t="s">
        <v>19975</v>
      </c>
      <c r="B14668" t="s">
        <v>19954</v>
      </c>
      <c r="C14668" s="9">
        <v>21686</v>
      </c>
    </row>
    <row r="14669" spans="1:3" x14ac:dyDescent="0.25">
      <c r="A14669" t="s">
        <v>19976</v>
      </c>
      <c r="B14669" t="s">
        <v>19954</v>
      </c>
      <c r="C14669" s="9">
        <v>243</v>
      </c>
    </row>
    <row r="14670" spans="1:3" x14ac:dyDescent="0.25">
      <c r="A14670" t="s">
        <v>19977</v>
      </c>
      <c r="B14670" t="s">
        <v>19954</v>
      </c>
      <c r="C14670" s="9">
        <v>705</v>
      </c>
    </row>
    <row r="14671" spans="1:3" x14ac:dyDescent="0.25">
      <c r="A14671" t="s">
        <v>19978</v>
      </c>
      <c r="B14671" t="s">
        <v>19979</v>
      </c>
      <c r="C14671" s="9">
        <v>3120</v>
      </c>
    </row>
    <row r="14672" spans="1:3" x14ac:dyDescent="0.25">
      <c r="A14672" t="s">
        <v>19980</v>
      </c>
      <c r="B14672" t="s">
        <v>19979</v>
      </c>
      <c r="C14672" s="9">
        <v>2902</v>
      </c>
    </row>
    <row r="14673" spans="1:3" x14ac:dyDescent="0.25">
      <c r="A14673" t="s">
        <v>19981</v>
      </c>
      <c r="B14673" t="s">
        <v>19979</v>
      </c>
      <c r="C14673" s="9">
        <v>2877</v>
      </c>
    </row>
    <row r="14674" spans="1:3" x14ac:dyDescent="0.25">
      <c r="A14674" t="s">
        <v>19982</v>
      </c>
      <c r="B14674" t="s">
        <v>19983</v>
      </c>
      <c r="C14674" s="9">
        <v>3643</v>
      </c>
    </row>
    <row r="14675" spans="1:3" x14ac:dyDescent="0.25">
      <c r="A14675" t="s">
        <v>19984</v>
      </c>
      <c r="B14675" t="s">
        <v>19983</v>
      </c>
      <c r="C14675" s="9">
        <v>8995</v>
      </c>
    </row>
    <row r="14676" spans="1:3" x14ac:dyDescent="0.25">
      <c r="A14676" t="s">
        <v>19985</v>
      </c>
      <c r="B14676" t="s">
        <v>19983</v>
      </c>
      <c r="C14676" s="9">
        <v>3425</v>
      </c>
    </row>
    <row r="14677" spans="1:3" x14ac:dyDescent="0.25">
      <c r="A14677" t="s">
        <v>19986</v>
      </c>
      <c r="B14677" t="s">
        <v>19983</v>
      </c>
      <c r="C14677" s="9">
        <v>3950</v>
      </c>
    </row>
    <row r="14678" spans="1:3" x14ac:dyDescent="0.25">
      <c r="A14678" t="s">
        <v>19987</v>
      </c>
      <c r="B14678" t="s">
        <v>19983</v>
      </c>
      <c r="C14678" s="9">
        <v>3732</v>
      </c>
    </row>
    <row r="14679" spans="1:3" x14ac:dyDescent="0.25">
      <c r="A14679" t="s">
        <v>19988</v>
      </c>
      <c r="B14679" t="s">
        <v>19983</v>
      </c>
      <c r="C14679" s="9">
        <v>3938</v>
      </c>
    </row>
    <row r="14680" spans="1:3" x14ac:dyDescent="0.25">
      <c r="A14680" t="s">
        <v>19989</v>
      </c>
      <c r="B14680" t="s">
        <v>19983</v>
      </c>
      <c r="C14680" s="9">
        <v>5352</v>
      </c>
    </row>
    <row r="14681" spans="1:3" x14ac:dyDescent="0.25">
      <c r="A14681" t="s">
        <v>19990</v>
      </c>
      <c r="B14681" t="s">
        <v>19983</v>
      </c>
      <c r="C14681" s="9">
        <v>5381</v>
      </c>
    </row>
    <row r="14682" spans="1:3" x14ac:dyDescent="0.25">
      <c r="A14682" t="s">
        <v>19991</v>
      </c>
      <c r="B14682" t="s">
        <v>19992</v>
      </c>
      <c r="C14682" s="9">
        <v>4197</v>
      </c>
    </row>
    <row r="14683" spans="1:3" x14ac:dyDescent="0.25">
      <c r="A14683" t="s">
        <v>19993</v>
      </c>
      <c r="B14683" t="s">
        <v>19992</v>
      </c>
      <c r="C14683" s="9">
        <v>5381</v>
      </c>
    </row>
    <row r="14684" spans="1:3" x14ac:dyDescent="0.25">
      <c r="A14684" t="s">
        <v>19994</v>
      </c>
      <c r="B14684" t="s">
        <v>19992</v>
      </c>
      <c r="C14684" s="9">
        <v>4197</v>
      </c>
    </row>
    <row r="14685" spans="1:3" x14ac:dyDescent="0.25">
      <c r="A14685" t="s">
        <v>19995</v>
      </c>
      <c r="B14685" t="s">
        <v>19992</v>
      </c>
      <c r="C14685" s="9">
        <v>4197</v>
      </c>
    </row>
    <row r="14686" spans="1:3" x14ac:dyDescent="0.25">
      <c r="A14686" t="s">
        <v>19996</v>
      </c>
      <c r="B14686" t="s">
        <v>19997</v>
      </c>
      <c r="C14686" s="9">
        <v>4197</v>
      </c>
    </row>
    <row r="14687" spans="1:3" x14ac:dyDescent="0.25">
      <c r="A14687" t="s">
        <v>19998</v>
      </c>
      <c r="B14687" t="s">
        <v>19992</v>
      </c>
      <c r="C14687" s="9">
        <v>5704</v>
      </c>
    </row>
    <row r="14688" spans="1:3" x14ac:dyDescent="0.25">
      <c r="A14688" t="s">
        <v>19999</v>
      </c>
      <c r="B14688" t="s">
        <v>20000</v>
      </c>
      <c r="C14688" s="9">
        <v>1002</v>
      </c>
    </row>
    <row r="14689" spans="1:3" x14ac:dyDescent="0.25">
      <c r="A14689" t="s">
        <v>20001</v>
      </c>
      <c r="B14689" t="s">
        <v>20000</v>
      </c>
      <c r="C14689" s="9">
        <v>3515</v>
      </c>
    </row>
    <row r="14690" spans="1:3" x14ac:dyDescent="0.25">
      <c r="A14690" t="s">
        <v>20002</v>
      </c>
      <c r="B14690" t="s">
        <v>20000</v>
      </c>
      <c r="C14690" s="9">
        <v>988</v>
      </c>
    </row>
    <row r="14691" spans="1:3" x14ac:dyDescent="0.25">
      <c r="A14691" t="s">
        <v>20003</v>
      </c>
      <c r="B14691" t="s">
        <v>9609</v>
      </c>
      <c r="C14691" s="9">
        <v>991</v>
      </c>
    </row>
    <row r="14692" spans="1:3" x14ac:dyDescent="0.25">
      <c r="A14692" t="s">
        <v>20004</v>
      </c>
      <c r="B14692" t="s">
        <v>9609</v>
      </c>
      <c r="C14692" s="9">
        <v>3525</v>
      </c>
    </row>
    <row r="14693" spans="1:3" x14ac:dyDescent="0.25">
      <c r="A14693" t="s">
        <v>20005</v>
      </c>
      <c r="B14693" t="s">
        <v>9609</v>
      </c>
      <c r="C14693" s="9">
        <v>984</v>
      </c>
    </row>
    <row r="14694" spans="1:3" x14ac:dyDescent="0.25">
      <c r="A14694" t="s">
        <v>20006</v>
      </c>
      <c r="B14694" t="s">
        <v>364</v>
      </c>
      <c r="C14694" s="9">
        <v>738</v>
      </c>
    </row>
    <row r="14695" spans="1:3" x14ac:dyDescent="0.25">
      <c r="A14695" t="s">
        <v>20007</v>
      </c>
      <c r="B14695" t="s">
        <v>364</v>
      </c>
      <c r="C14695" s="9">
        <v>738</v>
      </c>
    </row>
    <row r="14696" spans="1:3" x14ac:dyDescent="0.25">
      <c r="A14696" t="s">
        <v>20008</v>
      </c>
      <c r="B14696" t="s">
        <v>364</v>
      </c>
      <c r="C14696" s="9">
        <v>738</v>
      </c>
    </row>
    <row r="14697" spans="1:3" x14ac:dyDescent="0.25">
      <c r="A14697" t="s">
        <v>20009</v>
      </c>
      <c r="B14697" t="s">
        <v>367</v>
      </c>
      <c r="C14697" s="9">
        <v>966</v>
      </c>
    </row>
    <row r="14698" spans="1:3" x14ac:dyDescent="0.25">
      <c r="A14698" t="s">
        <v>20010</v>
      </c>
      <c r="B14698" t="s">
        <v>367</v>
      </c>
      <c r="C14698" s="9">
        <v>966</v>
      </c>
    </row>
    <row r="14699" spans="1:3" x14ac:dyDescent="0.25">
      <c r="A14699" t="s">
        <v>20011</v>
      </c>
      <c r="B14699" t="s">
        <v>367</v>
      </c>
      <c r="C14699" s="9">
        <v>924</v>
      </c>
    </row>
    <row r="14700" spans="1:3" x14ac:dyDescent="0.25">
      <c r="A14700" t="s">
        <v>20012</v>
      </c>
      <c r="B14700" t="s">
        <v>364</v>
      </c>
      <c r="C14700" s="9">
        <v>819</v>
      </c>
    </row>
    <row r="14701" spans="1:3" x14ac:dyDescent="0.25">
      <c r="A14701" t="s">
        <v>20013</v>
      </c>
      <c r="B14701" t="s">
        <v>364</v>
      </c>
      <c r="C14701" s="9">
        <v>3984</v>
      </c>
    </row>
    <row r="14702" spans="1:3" x14ac:dyDescent="0.25">
      <c r="A14702" t="s">
        <v>20014</v>
      </c>
      <c r="B14702" t="s">
        <v>367</v>
      </c>
      <c r="C14702" s="9">
        <v>913</v>
      </c>
    </row>
    <row r="14703" spans="1:3" x14ac:dyDescent="0.25">
      <c r="A14703" t="s">
        <v>20015</v>
      </c>
      <c r="B14703" t="s">
        <v>367</v>
      </c>
      <c r="C14703" s="9">
        <v>3029</v>
      </c>
    </row>
    <row r="14704" spans="1:3" x14ac:dyDescent="0.25">
      <c r="A14704" t="s">
        <v>20016</v>
      </c>
      <c r="B14704" t="s">
        <v>367</v>
      </c>
      <c r="C14704" s="9">
        <v>714</v>
      </c>
    </row>
    <row r="14705" spans="1:3" x14ac:dyDescent="0.25">
      <c r="A14705" t="s">
        <v>20017</v>
      </c>
      <c r="B14705" t="s">
        <v>367</v>
      </c>
      <c r="C14705" s="9">
        <v>1334</v>
      </c>
    </row>
    <row r="14706" spans="1:3" x14ac:dyDescent="0.25">
      <c r="A14706" t="s">
        <v>20018</v>
      </c>
      <c r="B14706" t="s">
        <v>367</v>
      </c>
      <c r="C14706" s="9">
        <v>3758</v>
      </c>
    </row>
    <row r="14707" spans="1:3" x14ac:dyDescent="0.25">
      <c r="A14707" t="s">
        <v>20019</v>
      </c>
      <c r="B14707" t="s">
        <v>367</v>
      </c>
      <c r="C14707" s="9">
        <v>1379</v>
      </c>
    </row>
    <row r="14708" spans="1:3" x14ac:dyDescent="0.25">
      <c r="A14708" t="s">
        <v>20020</v>
      </c>
      <c r="B14708" t="s">
        <v>367</v>
      </c>
      <c r="C14708" s="9">
        <v>4098</v>
      </c>
    </row>
    <row r="14709" spans="1:3" x14ac:dyDescent="0.25">
      <c r="A14709" t="s">
        <v>20021</v>
      </c>
      <c r="B14709" t="s">
        <v>367</v>
      </c>
      <c r="C14709" s="9">
        <v>1379</v>
      </c>
    </row>
    <row r="14710" spans="1:3" x14ac:dyDescent="0.25">
      <c r="A14710" t="s">
        <v>20022</v>
      </c>
      <c r="B14710" t="s">
        <v>367</v>
      </c>
      <c r="C14710" s="9">
        <v>1381</v>
      </c>
    </row>
    <row r="14711" spans="1:3" x14ac:dyDescent="0.25">
      <c r="A14711" t="s">
        <v>20023</v>
      </c>
      <c r="B14711" t="s">
        <v>367</v>
      </c>
      <c r="C14711" s="9">
        <v>4098</v>
      </c>
    </row>
    <row r="14712" spans="1:3" x14ac:dyDescent="0.25">
      <c r="A14712" t="s">
        <v>20024</v>
      </c>
      <c r="B14712" t="s">
        <v>9601</v>
      </c>
      <c r="C14712" s="9">
        <v>1263</v>
      </c>
    </row>
    <row r="14713" spans="1:3" x14ac:dyDescent="0.25">
      <c r="A14713" t="s">
        <v>20025</v>
      </c>
      <c r="B14713" t="s">
        <v>364</v>
      </c>
      <c r="C14713" s="9">
        <v>1184</v>
      </c>
    </row>
    <row r="14714" spans="1:3" x14ac:dyDescent="0.25">
      <c r="A14714" t="s">
        <v>20026</v>
      </c>
      <c r="B14714" t="s">
        <v>367</v>
      </c>
      <c r="C14714" s="9">
        <v>946</v>
      </c>
    </row>
    <row r="14715" spans="1:3" x14ac:dyDescent="0.25">
      <c r="A14715" t="s">
        <v>20027</v>
      </c>
      <c r="B14715" t="s">
        <v>9601</v>
      </c>
      <c r="C14715" s="9">
        <v>882</v>
      </c>
    </row>
    <row r="14716" spans="1:3" x14ac:dyDescent="0.25">
      <c r="A14716" t="s">
        <v>20028</v>
      </c>
      <c r="B14716" t="s">
        <v>9601</v>
      </c>
      <c r="C14716" s="9">
        <v>1397</v>
      </c>
    </row>
    <row r="14717" spans="1:3" x14ac:dyDescent="0.25">
      <c r="A14717" t="s">
        <v>20029</v>
      </c>
      <c r="B14717" t="s">
        <v>367</v>
      </c>
      <c r="C14717" s="9">
        <v>1604</v>
      </c>
    </row>
    <row r="14718" spans="1:3" x14ac:dyDescent="0.25">
      <c r="A14718" t="s">
        <v>20030</v>
      </c>
      <c r="B14718" t="s">
        <v>20031</v>
      </c>
      <c r="C14718" s="9">
        <v>341</v>
      </c>
    </row>
    <row r="14719" spans="1:3" x14ac:dyDescent="0.25">
      <c r="A14719" t="s">
        <v>20032</v>
      </c>
      <c r="B14719" t="s">
        <v>20031</v>
      </c>
      <c r="C14719" s="9">
        <v>456</v>
      </c>
    </row>
    <row r="14720" spans="1:3" x14ac:dyDescent="0.25">
      <c r="A14720" t="s">
        <v>20033</v>
      </c>
      <c r="B14720" t="s">
        <v>12738</v>
      </c>
      <c r="C14720" s="9">
        <v>1773</v>
      </c>
    </row>
    <row r="14721" spans="1:3" x14ac:dyDescent="0.25">
      <c r="A14721" t="s">
        <v>20034</v>
      </c>
      <c r="B14721" t="s">
        <v>12787</v>
      </c>
      <c r="C14721" s="9">
        <v>1501</v>
      </c>
    </row>
    <row r="14722" spans="1:3" x14ac:dyDescent="0.25">
      <c r="A14722" t="s">
        <v>20035</v>
      </c>
      <c r="B14722" t="s">
        <v>12789</v>
      </c>
      <c r="C14722" s="9">
        <v>1501</v>
      </c>
    </row>
    <row r="14723" spans="1:3" x14ac:dyDescent="0.25">
      <c r="A14723" t="s">
        <v>20036</v>
      </c>
      <c r="B14723" t="s">
        <v>12791</v>
      </c>
      <c r="C14723" s="9">
        <v>1501</v>
      </c>
    </row>
    <row r="14724" spans="1:3" x14ac:dyDescent="0.25">
      <c r="A14724" t="s">
        <v>20037</v>
      </c>
      <c r="B14724" t="s">
        <v>12793</v>
      </c>
      <c r="C14724" s="9">
        <v>1501</v>
      </c>
    </row>
    <row r="14725" spans="1:3" x14ac:dyDescent="0.25">
      <c r="A14725" t="s">
        <v>20038</v>
      </c>
      <c r="B14725" t="s">
        <v>12795</v>
      </c>
      <c r="C14725" s="9">
        <v>1501</v>
      </c>
    </row>
    <row r="14726" spans="1:3" x14ac:dyDescent="0.25">
      <c r="A14726" t="s">
        <v>20039</v>
      </c>
      <c r="B14726" t="s">
        <v>12797</v>
      </c>
      <c r="C14726" s="9">
        <v>1501</v>
      </c>
    </row>
    <row r="14727" spans="1:3" x14ac:dyDescent="0.25">
      <c r="A14727" t="s">
        <v>20040</v>
      </c>
      <c r="B14727" t="s">
        <v>12799</v>
      </c>
      <c r="C14727" s="9">
        <v>1501</v>
      </c>
    </row>
    <row r="14728" spans="1:3" x14ac:dyDescent="0.25">
      <c r="A14728" t="s">
        <v>20041</v>
      </c>
      <c r="B14728" t="s">
        <v>12801</v>
      </c>
      <c r="C14728" s="9">
        <v>1773</v>
      </c>
    </row>
    <row r="14729" spans="1:3" x14ac:dyDescent="0.25">
      <c r="A14729" t="s">
        <v>20042</v>
      </c>
      <c r="B14729" t="s">
        <v>12803</v>
      </c>
      <c r="C14729" s="9">
        <v>1773</v>
      </c>
    </row>
    <row r="14730" spans="1:3" x14ac:dyDescent="0.25">
      <c r="A14730" t="s">
        <v>20043</v>
      </c>
      <c r="B14730" t="s">
        <v>12736</v>
      </c>
      <c r="C14730" s="9">
        <v>1773</v>
      </c>
    </row>
    <row r="14731" spans="1:3" x14ac:dyDescent="0.25">
      <c r="A14731" t="s">
        <v>20044</v>
      </c>
      <c r="B14731" t="s">
        <v>12806</v>
      </c>
      <c r="C14731" s="9">
        <v>1773</v>
      </c>
    </row>
    <row r="14732" spans="1:3" x14ac:dyDescent="0.25">
      <c r="A14732" t="s">
        <v>20045</v>
      </c>
      <c r="B14732" t="s">
        <v>12808</v>
      </c>
      <c r="C14732" s="9">
        <v>1773</v>
      </c>
    </row>
    <row r="14733" spans="1:3" x14ac:dyDescent="0.25">
      <c r="A14733" t="s">
        <v>20046</v>
      </c>
      <c r="B14733" t="s">
        <v>12740</v>
      </c>
      <c r="C14733" s="9">
        <v>1773</v>
      </c>
    </row>
    <row r="14734" spans="1:3" x14ac:dyDescent="0.25">
      <c r="A14734" t="s">
        <v>20047</v>
      </c>
      <c r="B14734" t="s">
        <v>12811</v>
      </c>
      <c r="C14734" s="9">
        <v>1773</v>
      </c>
    </row>
    <row r="14735" spans="1:3" x14ac:dyDescent="0.25">
      <c r="A14735" t="s">
        <v>20048</v>
      </c>
      <c r="B14735" t="s">
        <v>12813</v>
      </c>
      <c r="C14735" s="9">
        <v>1773</v>
      </c>
    </row>
    <row r="14736" spans="1:3" x14ac:dyDescent="0.25">
      <c r="A14736" t="s">
        <v>20049</v>
      </c>
      <c r="B14736" t="s">
        <v>447</v>
      </c>
      <c r="C14736" s="9">
        <v>1911</v>
      </c>
    </row>
    <row r="14737" spans="1:3" x14ac:dyDescent="0.25">
      <c r="A14737" t="s">
        <v>20050</v>
      </c>
      <c r="B14737" t="s">
        <v>12743</v>
      </c>
      <c r="C14737" s="9">
        <v>1911</v>
      </c>
    </row>
    <row r="14738" spans="1:3" x14ac:dyDescent="0.25">
      <c r="A14738" t="s">
        <v>20051</v>
      </c>
      <c r="B14738" t="s">
        <v>12745</v>
      </c>
      <c r="C14738" s="9">
        <v>1911</v>
      </c>
    </row>
    <row r="14739" spans="1:3" x14ac:dyDescent="0.25">
      <c r="A14739" t="s">
        <v>20052</v>
      </c>
      <c r="B14739" t="s">
        <v>12747</v>
      </c>
      <c r="C14739" s="9">
        <v>1911</v>
      </c>
    </row>
    <row r="14740" spans="1:3" x14ac:dyDescent="0.25">
      <c r="A14740" t="s">
        <v>20053</v>
      </c>
      <c r="B14740" t="s">
        <v>12749</v>
      </c>
      <c r="C14740" s="9">
        <v>1911</v>
      </c>
    </row>
    <row r="14741" spans="1:3" x14ac:dyDescent="0.25">
      <c r="A14741" t="s">
        <v>20054</v>
      </c>
      <c r="B14741" t="s">
        <v>12751</v>
      </c>
      <c r="C14741" s="9">
        <v>1911</v>
      </c>
    </row>
    <row r="14742" spans="1:3" x14ac:dyDescent="0.25">
      <c r="A14742" t="s">
        <v>20055</v>
      </c>
      <c r="B14742" t="s">
        <v>12753</v>
      </c>
      <c r="C14742" s="9">
        <v>1911</v>
      </c>
    </row>
    <row r="14743" spans="1:3" x14ac:dyDescent="0.25">
      <c r="A14743" t="s">
        <v>20056</v>
      </c>
      <c r="B14743" t="s">
        <v>12755</v>
      </c>
      <c r="C14743" s="9">
        <v>1911</v>
      </c>
    </row>
    <row r="14744" spans="1:3" x14ac:dyDescent="0.25">
      <c r="A14744" t="s">
        <v>20057</v>
      </c>
      <c r="B14744" t="s">
        <v>450</v>
      </c>
      <c r="C14744" s="9">
        <v>1911</v>
      </c>
    </row>
    <row r="14745" spans="1:3" x14ac:dyDescent="0.25">
      <c r="A14745" t="s">
        <v>20058</v>
      </c>
      <c r="B14745" t="s">
        <v>453</v>
      </c>
      <c r="C14745" s="9">
        <v>1911</v>
      </c>
    </row>
    <row r="14746" spans="1:3" x14ac:dyDescent="0.25">
      <c r="A14746" t="s">
        <v>20059</v>
      </c>
      <c r="B14746" t="s">
        <v>456</v>
      </c>
      <c r="C14746" s="9">
        <v>1911</v>
      </c>
    </row>
    <row r="14747" spans="1:3" x14ac:dyDescent="0.25">
      <c r="A14747" t="s">
        <v>20060</v>
      </c>
      <c r="B14747" t="s">
        <v>12760</v>
      </c>
      <c r="C14747" s="9">
        <v>1911</v>
      </c>
    </row>
    <row r="14748" spans="1:3" x14ac:dyDescent="0.25">
      <c r="A14748" t="s">
        <v>20061</v>
      </c>
      <c r="B14748" t="s">
        <v>12762</v>
      </c>
      <c r="C14748" s="9">
        <v>1911</v>
      </c>
    </row>
    <row r="14749" spans="1:3" x14ac:dyDescent="0.25">
      <c r="A14749" t="s">
        <v>20062</v>
      </c>
      <c r="B14749" t="s">
        <v>12764</v>
      </c>
      <c r="C14749" s="9">
        <v>1911</v>
      </c>
    </row>
    <row r="14750" spans="1:3" x14ac:dyDescent="0.25">
      <c r="A14750" t="s">
        <v>20063</v>
      </c>
      <c r="B14750" t="s">
        <v>12766</v>
      </c>
      <c r="C14750" s="9">
        <v>1911</v>
      </c>
    </row>
    <row r="14751" spans="1:3" x14ac:dyDescent="0.25">
      <c r="A14751" t="s">
        <v>20064</v>
      </c>
      <c r="B14751" t="s">
        <v>12768</v>
      </c>
      <c r="C14751" s="9">
        <v>1911</v>
      </c>
    </row>
    <row r="14752" spans="1:3" x14ac:dyDescent="0.25">
      <c r="A14752" t="s">
        <v>20065</v>
      </c>
      <c r="B14752" t="s">
        <v>447</v>
      </c>
      <c r="C14752" s="9">
        <v>1739</v>
      </c>
    </row>
    <row r="14753" spans="1:3" x14ac:dyDescent="0.25">
      <c r="A14753" t="s">
        <v>20066</v>
      </c>
      <c r="B14753" t="s">
        <v>12743</v>
      </c>
      <c r="C14753" s="9">
        <v>1739</v>
      </c>
    </row>
    <row r="14754" spans="1:3" x14ac:dyDescent="0.25">
      <c r="A14754" t="s">
        <v>20067</v>
      </c>
      <c r="B14754" t="s">
        <v>12745</v>
      </c>
      <c r="C14754" s="9">
        <v>1739</v>
      </c>
    </row>
    <row r="14755" spans="1:3" x14ac:dyDescent="0.25">
      <c r="A14755" t="s">
        <v>20068</v>
      </c>
      <c r="B14755" t="s">
        <v>12747</v>
      </c>
      <c r="C14755" s="9">
        <v>1739</v>
      </c>
    </row>
    <row r="14756" spans="1:3" x14ac:dyDescent="0.25">
      <c r="A14756" t="s">
        <v>20069</v>
      </c>
      <c r="B14756" t="s">
        <v>12749</v>
      </c>
      <c r="C14756" s="9">
        <v>1739</v>
      </c>
    </row>
    <row r="14757" spans="1:3" x14ac:dyDescent="0.25">
      <c r="A14757" t="s">
        <v>20070</v>
      </c>
      <c r="B14757" t="s">
        <v>12751</v>
      </c>
      <c r="C14757" s="9">
        <v>1739</v>
      </c>
    </row>
    <row r="14758" spans="1:3" x14ac:dyDescent="0.25">
      <c r="A14758" t="s">
        <v>20071</v>
      </c>
      <c r="B14758" t="s">
        <v>12753</v>
      </c>
      <c r="C14758" s="9">
        <v>1739</v>
      </c>
    </row>
    <row r="14759" spans="1:3" x14ac:dyDescent="0.25">
      <c r="A14759" t="s">
        <v>20072</v>
      </c>
      <c r="B14759" t="s">
        <v>12755</v>
      </c>
      <c r="C14759" s="9">
        <v>1739</v>
      </c>
    </row>
    <row r="14760" spans="1:3" x14ac:dyDescent="0.25">
      <c r="A14760" t="s">
        <v>20073</v>
      </c>
      <c r="B14760" t="s">
        <v>450</v>
      </c>
      <c r="C14760" s="9">
        <v>1739</v>
      </c>
    </row>
    <row r="14761" spans="1:3" x14ac:dyDescent="0.25">
      <c r="A14761" t="s">
        <v>20074</v>
      </c>
      <c r="B14761" t="s">
        <v>453</v>
      </c>
      <c r="C14761" s="9">
        <v>1739</v>
      </c>
    </row>
    <row r="14762" spans="1:3" x14ac:dyDescent="0.25">
      <c r="A14762" t="s">
        <v>20075</v>
      </c>
      <c r="B14762" t="s">
        <v>456</v>
      </c>
      <c r="C14762" s="9">
        <v>1739</v>
      </c>
    </row>
    <row r="14763" spans="1:3" x14ac:dyDescent="0.25">
      <c r="A14763" t="s">
        <v>20076</v>
      </c>
      <c r="B14763" t="s">
        <v>12760</v>
      </c>
      <c r="C14763" s="9">
        <v>1739</v>
      </c>
    </row>
    <row r="14764" spans="1:3" x14ac:dyDescent="0.25">
      <c r="A14764" t="s">
        <v>20077</v>
      </c>
      <c r="B14764" t="s">
        <v>12762</v>
      </c>
      <c r="C14764" s="9">
        <v>1739</v>
      </c>
    </row>
    <row r="14765" spans="1:3" x14ac:dyDescent="0.25">
      <c r="A14765" t="s">
        <v>20078</v>
      </c>
      <c r="B14765" t="s">
        <v>12764</v>
      </c>
      <c r="C14765" s="9">
        <v>1739</v>
      </c>
    </row>
    <row r="14766" spans="1:3" x14ac:dyDescent="0.25">
      <c r="A14766" t="s">
        <v>20079</v>
      </c>
      <c r="B14766" t="s">
        <v>12766</v>
      </c>
      <c r="C14766" s="9">
        <v>1739</v>
      </c>
    </row>
    <row r="14767" spans="1:3" x14ac:dyDescent="0.25">
      <c r="A14767" t="s">
        <v>20080</v>
      </c>
      <c r="B14767" t="s">
        <v>12768</v>
      </c>
      <c r="C14767" s="9">
        <v>1739</v>
      </c>
    </row>
    <row r="14768" spans="1:3" x14ac:dyDescent="0.25">
      <c r="A14768" t="s">
        <v>20081</v>
      </c>
      <c r="B14768" t="s">
        <v>447</v>
      </c>
      <c r="C14768" s="9">
        <v>1942</v>
      </c>
    </row>
    <row r="14769" spans="1:3" x14ac:dyDescent="0.25">
      <c r="A14769" t="s">
        <v>20082</v>
      </c>
      <c r="B14769" t="s">
        <v>12743</v>
      </c>
      <c r="C14769" s="9">
        <v>1942</v>
      </c>
    </row>
    <row r="14770" spans="1:3" x14ac:dyDescent="0.25">
      <c r="A14770" t="s">
        <v>20083</v>
      </c>
      <c r="B14770" t="s">
        <v>12745</v>
      </c>
      <c r="C14770" s="9">
        <v>1942</v>
      </c>
    </row>
    <row r="14771" spans="1:3" x14ac:dyDescent="0.25">
      <c r="A14771" t="s">
        <v>20084</v>
      </c>
      <c r="B14771" t="s">
        <v>12747</v>
      </c>
      <c r="C14771" s="9">
        <v>1942</v>
      </c>
    </row>
    <row r="14772" spans="1:3" x14ac:dyDescent="0.25">
      <c r="A14772" t="s">
        <v>20085</v>
      </c>
      <c r="B14772" t="s">
        <v>12749</v>
      </c>
      <c r="C14772" s="9">
        <v>1942</v>
      </c>
    </row>
    <row r="14773" spans="1:3" x14ac:dyDescent="0.25">
      <c r="A14773" t="s">
        <v>20086</v>
      </c>
      <c r="B14773" t="s">
        <v>12751</v>
      </c>
      <c r="C14773" s="9">
        <v>1942</v>
      </c>
    </row>
    <row r="14774" spans="1:3" x14ac:dyDescent="0.25">
      <c r="A14774" t="s">
        <v>20087</v>
      </c>
      <c r="B14774" t="s">
        <v>12753</v>
      </c>
      <c r="C14774" s="9">
        <v>1942</v>
      </c>
    </row>
    <row r="14775" spans="1:3" x14ac:dyDescent="0.25">
      <c r="A14775" t="s">
        <v>20088</v>
      </c>
      <c r="B14775" t="s">
        <v>12755</v>
      </c>
      <c r="C14775" s="9">
        <v>1942</v>
      </c>
    </row>
    <row r="14776" spans="1:3" x14ac:dyDescent="0.25">
      <c r="A14776" t="s">
        <v>20089</v>
      </c>
      <c r="B14776" t="s">
        <v>450</v>
      </c>
      <c r="C14776" s="9">
        <v>1942</v>
      </c>
    </row>
    <row r="14777" spans="1:3" x14ac:dyDescent="0.25">
      <c r="A14777" t="s">
        <v>20090</v>
      </c>
      <c r="B14777" t="s">
        <v>453</v>
      </c>
      <c r="C14777" s="9">
        <v>1942</v>
      </c>
    </row>
    <row r="14778" spans="1:3" x14ac:dyDescent="0.25">
      <c r="A14778" t="s">
        <v>20091</v>
      </c>
      <c r="B14778" t="s">
        <v>456</v>
      </c>
      <c r="C14778" s="9">
        <v>1942</v>
      </c>
    </row>
    <row r="14779" spans="1:3" x14ac:dyDescent="0.25">
      <c r="A14779" t="s">
        <v>20092</v>
      </c>
      <c r="B14779" t="s">
        <v>12760</v>
      </c>
      <c r="C14779" s="9">
        <v>1942</v>
      </c>
    </row>
    <row r="14780" spans="1:3" x14ac:dyDescent="0.25">
      <c r="A14780" t="s">
        <v>20093</v>
      </c>
      <c r="B14780" t="s">
        <v>12762</v>
      </c>
      <c r="C14780" s="9">
        <v>1942</v>
      </c>
    </row>
    <row r="14781" spans="1:3" x14ac:dyDescent="0.25">
      <c r="A14781" t="s">
        <v>20094</v>
      </c>
      <c r="B14781" t="s">
        <v>12764</v>
      </c>
      <c r="C14781" s="9">
        <v>1942</v>
      </c>
    </row>
    <row r="14782" spans="1:3" x14ac:dyDescent="0.25">
      <c r="A14782" t="s">
        <v>20095</v>
      </c>
      <c r="B14782" t="s">
        <v>12766</v>
      </c>
      <c r="C14782" s="9">
        <v>1942</v>
      </c>
    </row>
    <row r="14783" spans="1:3" x14ac:dyDescent="0.25">
      <c r="A14783" t="s">
        <v>20096</v>
      </c>
      <c r="B14783" t="s">
        <v>12768</v>
      </c>
      <c r="C14783" s="9">
        <v>1942</v>
      </c>
    </row>
    <row r="14784" spans="1:3" x14ac:dyDescent="0.25">
      <c r="A14784" t="s">
        <v>20097</v>
      </c>
      <c r="B14784" t="s">
        <v>20098</v>
      </c>
      <c r="C14784" s="9">
        <v>217</v>
      </c>
    </row>
    <row r="14785" spans="1:3" x14ac:dyDescent="0.25">
      <c r="A14785" t="s">
        <v>20099</v>
      </c>
      <c r="B14785" t="s">
        <v>20100</v>
      </c>
      <c r="C14785" s="9">
        <v>277</v>
      </c>
    </row>
    <row r="14786" spans="1:3" x14ac:dyDescent="0.25">
      <c r="A14786" t="s">
        <v>20101</v>
      </c>
      <c r="B14786" t="s">
        <v>19979</v>
      </c>
      <c r="C14786" s="9">
        <v>2989</v>
      </c>
    </row>
    <row r="14787" spans="1:3" x14ac:dyDescent="0.25">
      <c r="A14787" t="s">
        <v>20102</v>
      </c>
      <c r="B14787" t="s">
        <v>19979</v>
      </c>
      <c r="C14787" s="9">
        <v>2187</v>
      </c>
    </row>
    <row r="14788" spans="1:3" x14ac:dyDescent="0.25">
      <c r="A14788" t="s">
        <v>20103</v>
      </c>
      <c r="B14788" t="s">
        <v>19979</v>
      </c>
      <c r="C14788" s="9">
        <v>3137</v>
      </c>
    </row>
    <row r="14789" spans="1:3" x14ac:dyDescent="0.25">
      <c r="A14789" t="s">
        <v>20104</v>
      </c>
      <c r="B14789" t="s">
        <v>19983</v>
      </c>
      <c r="C14789" s="9">
        <v>3526</v>
      </c>
    </row>
    <row r="14790" spans="1:3" x14ac:dyDescent="0.25">
      <c r="A14790" t="s">
        <v>20105</v>
      </c>
      <c r="B14790" t="s">
        <v>19983</v>
      </c>
      <c r="C14790" s="9">
        <v>7722</v>
      </c>
    </row>
    <row r="14791" spans="1:3" x14ac:dyDescent="0.25">
      <c r="A14791" t="s">
        <v>20106</v>
      </c>
      <c r="B14791" t="s">
        <v>19983</v>
      </c>
      <c r="C14791" s="9">
        <v>10061</v>
      </c>
    </row>
    <row r="14792" spans="1:3" x14ac:dyDescent="0.25">
      <c r="A14792" t="s">
        <v>20107</v>
      </c>
      <c r="B14792" t="s">
        <v>19983</v>
      </c>
      <c r="C14792" s="9">
        <v>2705</v>
      </c>
    </row>
    <row r="14793" spans="1:3" x14ac:dyDescent="0.25">
      <c r="A14793" t="s">
        <v>20108</v>
      </c>
      <c r="B14793" t="s">
        <v>19983</v>
      </c>
      <c r="C14793" s="9">
        <v>3865</v>
      </c>
    </row>
    <row r="14794" spans="1:3" x14ac:dyDescent="0.25">
      <c r="A14794" t="s">
        <v>20109</v>
      </c>
      <c r="B14794" t="s">
        <v>19983</v>
      </c>
      <c r="C14794" s="9">
        <v>8062</v>
      </c>
    </row>
    <row r="14795" spans="1:3" x14ac:dyDescent="0.25">
      <c r="A14795" t="s">
        <v>20110</v>
      </c>
      <c r="B14795" t="s">
        <v>19983</v>
      </c>
      <c r="C14795" s="9">
        <v>3969</v>
      </c>
    </row>
    <row r="14796" spans="1:3" x14ac:dyDescent="0.25">
      <c r="A14796" t="s">
        <v>20111</v>
      </c>
      <c r="B14796" t="s">
        <v>19983</v>
      </c>
      <c r="C14796" s="9">
        <v>8166</v>
      </c>
    </row>
    <row r="14797" spans="1:3" x14ac:dyDescent="0.25">
      <c r="A14797" t="s">
        <v>20112</v>
      </c>
      <c r="B14797" t="s">
        <v>19983</v>
      </c>
      <c r="C14797" s="9">
        <v>4197</v>
      </c>
    </row>
    <row r="14798" spans="1:3" x14ac:dyDescent="0.25">
      <c r="A14798" t="s">
        <v>20113</v>
      </c>
      <c r="B14798" t="s">
        <v>19983</v>
      </c>
      <c r="C14798" s="9">
        <v>6536</v>
      </c>
    </row>
    <row r="14799" spans="1:3" x14ac:dyDescent="0.25">
      <c r="A14799" t="s">
        <v>20114</v>
      </c>
      <c r="B14799" t="s">
        <v>19983</v>
      </c>
      <c r="C14799" s="9">
        <v>4197</v>
      </c>
    </row>
    <row r="14800" spans="1:3" x14ac:dyDescent="0.25">
      <c r="A14800" t="s">
        <v>20115</v>
      </c>
      <c r="B14800" t="s">
        <v>19983</v>
      </c>
      <c r="C14800" s="9">
        <v>4197</v>
      </c>
    </row>
    <row r="14801" spans="1:3" x14ac:dyDescent="0.25">
      <c r="A14801" t="s">
        <v>20116</v>
      </c>
      <c r="B14801" t="s">
        <v>19983</v>
      </c>
      <c r="C14801" s="9">
        <v>4197</v>
      </c>
    </row>
    <row r="14802" spans="1:3" x14ac:dyDescent="0.25">
      <c r="A14802" t="s">
        <v>20117</v>
      </c>
      <c r="B14802" t="s">
        <v>19983</v>
      </c>
      <c r="C14802" s="9">
        <v>4197</v>
      </c>
    </row>
    <row r="14803" spans="1:3" x14ac:dyDescent="0.25">
      <c r="A14803" t="s">
        <v>20118</v>
      </c>
      <c r="B14803" t="s">
        <v>19983</v>
      </c>
      <c r="C14803" s="9">
        <v>5704</v>
      </c>
    </row>
    <row r="14804" spans="1:3" x14ac:dyDescent="0.25">
      <c r="A14804" t="s">
        <v>20119</v>
      </c>
      <c r="B14804" t="s">
        <v>20120</v>
      </c>
      <c r="C14804" s="9">
        <v>911</v>
      </c>
    </row>
    <row r="14805" spans="1:3" x14ac:dyDescent="0.25">
      <c r="A14805" t="s">
        <v>20121</v>
      </c>
      <c r="B14805" t="s">
        <v>20122</v>
      </c>
      <c r="C14805" s="9">
        <v>707</v>
      </c>
    </row>
    <row r="14806" spans="1:3" x14ac:dyDescent="0.25">
      <c r="A14806" t="s">
        <v>20123</v>
      </c>
      <c r="B14806" t="s">
        <v>20124</v>
      </c>
      <c r="C14806" s="9">
        <v>702</v>
      </c>
    </row>
    <row r="14807" spans="1:3" x14ac:dyDescent="0.25">
      <c r="A14807" t="s">
        <v>20125</v>
      </c>
      <c r="B14807" t="s">
        <v>20126</v>
      </c>
      <c r="C14807" s="9">
        <v>7090</v>
      </c>
    </row>
    <row r="14808" spans="1:3" x14ac:dyDescent="0.25">
      <c r="A14808" t="s">
        <v>20127</v>
      </c>
      <c r="B14808" t="s">
        <v>20126</v>
      </c>
      <c r="C14808" s="9">
        <v>7413</v>
      </c>
    </row>
    <row r="14809" spans="1:3" x14ac:dyDescent="0.25">
      <c r="A14809" t="s">
        <v>20128</v>
      </c>
      <c r="B14809" t="s">
        <v>20126</v>
      </c>
      <c r="C14809" s="9">
        <v>7134</v>
      </c>
    </row>
    <row r="14810" spans="1:3" x14ac:dyDescent="0.25">
      <c r="A14810" t="s">
        <v>20129</v>
      </c>
      <c r="B14810" t="s">
        <v>20126</v>
      </c>
      <c r="C14810" s="9">
        <v>7457</v>
      </c>
    </row>
    <row r="14811" spans="1:3" x14ac:dyDescent="0.25">
      <c r="A14811" t="s">
        <v>20130</v>
      </c>
      <c r="B14811" t="s">
        <v>20126</v>
      </c>
      <c r="C14811" s="9">
        <v>6668</v>
      </c>
    </row>
    <row r="14812" spans="1:3" x14ac:dyDescent="0.25">
      <c r="A14812" t="s">
        <v>20131</v>
      </c>
      <c r="B14812" t="s">
        <v>20126</v>
      </c>
      <c r="C14812" s="9">
        <v>6991</v>
      </c>
    </row>
    <row r="14813" spans="1:3" x14ac:dyDescent="0.25">
      <c r="A14813" t="s">
        <v>20132</v>
      </c>
      <c r="B14813" t="s">
        <v>20126</v>
      </c>
      <c r="C14813" s="9">
        <v>6705</v>
      </c>
    </row>
    <row r="14814" spans="1:3" x14ac:dyDescent="0.25">
      <c r="A14814" t="s">
        <v>20133</v>
      </c>
      <c r="B14814" t="s">
        <v>20126</v>
      </c>
      <c r="C14814" s="9">
        <v>7028</v>
      </c>
    </row>
    <row r="14815" spans="1:3" x14ac:dyDescent="0.25">
      <c r="A14815" t="s">
        <v>20134</v>
      </c>
      <c r="B14815" t="s">
        <v>20126</v>
      </c>
      <c r="C14815" s="9">
        <v>3904</v>
      </c>
    </row>
    <row r="14816" spans="1:3" x14ac:dyDescent="0.25">
      <c r="A14816" t="s">
        <v>20135</v>
      </c>
      <c r="B14816" t="s">
        <v>20126</v>
      </c>
      <c r="C14816" s="9">
        <v>3988</v>
      </c>
    </row>
    <row r="14817" spans="1:3" x14ac:dyDescent="0.25">
      <c r="A14817" t="s">
        <v>20136</v>
      </c>
      <c r="B14817" t="s">
        <v>20126</v>
      </c>
      <c r="C14817" s="9">
        <v>3904</v>
      </c>
    </row>
    <row r="14818" spans="1:3" x14ac:dyDescent="0.25">
      <c r="A14818" t="s">
        <v>20137</v>
      </c>
      <c r="B14818" t="s">
        <v>20126</v>
      </c>
      <c r="C14818" s="9">
        <v>4216</v>
      </c>
    </row>
    <row r="14819" spans="1:3" x14ac:dyDescent="0.25">
      <c r="A14819" t="s">
        <v>20138</v>
      </c>
      <c r="B14819" t="s">
        <v>20126</v>
      </c>
      <c r="C14819" s="9">
        <v>4571</v>
      </c>
    </row>
    <row r="14820" spans="1:3" x14ac:dyDescent="0.25">
      <c r="A14820" t="s">
        <v>20139</v>
      </c>
      <c r="B14820" t="s">
        <v>20140</v>
      </c>
      <c r="C14820" s="9">
        <v>265</v>
      </c>
    </row>
    <row r="14821" spans="1:3" x14ac:dyDescent="0.25">
      <c r="A14821" t="s">
        <v>20141</v>
      </c>
      <c r="B14821" t="s">
        <v>20142</v>
      </c>
      <c r="C14821" s="9">
        <v>13910</v>
      </c>
    </row>
    <row r="14822" spans="1:3" x14ac:dyDescent="0.25">
      <c r="A14822" t="s">
        <v>20143</v>
      </c>
      <c r="B14822" t="s">
        <v>20142</v>
      </c>
      <c r="C14822" s="9">
        <v>14102</v>
      </c>
    </row>
    <row r="14823" spans="1:3" x14ac:dyDescent="0.25">
      <c r="A14823" t="s">
        <v>20144</v>
      </c>
      <c r="B14823" t="s">
        <v>20142</v>
      </c>
      <c r="C14823" s="9">
        <v>16985</v>
      </c>
    </row>
    <row r="14824" spans="1:3" x14ac:dyDescent="0.25">
      <c r="A14824" t="s">
        <v>20145</v>
      </c>
      <c r="B14824" t="s">
        <v>20142</v>
      </c>
      <c r="C14824" s="9">
        <v>17176</v>
      </c>
    </row>
    <row r="14825" spans="1:3" x14ac:dyDescent="0.25">
      <c r="A14825" t="s">
        <v>20146</v>
      </c>
      <c r="B14825" t="s">
        <v>1632</v>
      </c>
      <c r="C14825" s="9">
        <v>158</v>
      </c>
    </row>
    <row r="14826" spans="1:3" x14ac:dyDescent="0.25">
      <c r="A14826" t="s">
        <v>20147</v>
      </c>
      <c r="B14826" t="s">
        <v>1632</v>
      </c>
      <c r="C14826" s="9">
        <v>233</v>
      </c>
    </row>
    <row r="14827" spans="1:3" x14ac:dyDescent="0.25">
      <c r="A14827" t="s">
        <v>20148</v>
      </c>
      <c r="B14827" t="s">
        <v>20149</v>
      </c>
      <c r="C14827" s="9">
        <v>1053</v>
      </c>
    </row>
    <row r="14828" spans="1:3" x14ac:dyDescent="0.25">
      <c r="A14828" t="s">
        <v>20150</v>
      </c>
      <c r="B14828" t="s">
        <v>20151</v>
      </c>
      <c r="C14828" s="9">
        <v>489</v>
      </c>
    </row>
    <row r="14829" spans="1:3" x14ac:dyDescent="0.25">
      <c r="A14829" t="s">
        <v>20152</v>
      </c>
      <c r="B14829" t="s">
        <v>18207</v>
      </c>
      <c r="C14829" s="9">
        <v>2844</v>
      </c>
    </row>
    <row r="14830" spans="1:3" x14ac:dyDescent="0.25">
      <c r="A14830" t="s">
        <v>20153</v>
      </c>
      <c r="B14830" t="s">
        <v>18207</v>
      </c>
      <c r="C14830" s="9">
        <v>6187</v>
      </c>
    </row>
    <row r="14831" spans="1:3" x14ac:dyDescent="0.25">
      <c r="A14831" t="s">
        <v>20154</v>
      </c>
      <c r="B14831" t="s">
        <v>18207</v>
      </c>
      <c r="C14831" s="9">
        <v>6187</v>
      </c>
    </row>
    <row r="14832" spans="1:3" x14ac:dyDescent="0.25">
      <c r="A14832" t="s">
        <v>20155</v>
      </c>
      <c r="B14832" t="s">
        <v>18207</v>
      </c>
      <c r="C14832" s="9">
        <v>6722</v>
      </c>
    </row>
    <row r="14833" spans="1:3" x14ac:dyDescent="0.25">
      <c r="A14833" t="s">
        <v>20156</v>
      </c>
      <c r="B14833" t="s">
        <v>18207</v>
      </c>
      <c r="C14833" s="9">
        <v>4227</v>
      </c>
    </row>
    <row r="14834" spans="1:3" x14ac:dyDescent="0.25">
      <c r="A14834" t="s">
        <v>20157</v>
      </c>
      <c r="B14834" t="s">
        <v>18207</v>
      </c>
      <c r="C14834" s="9">
        <v>3387</v>
      </c>
    </row>
    <row r="14835" spans="1:3" x14ac:dyDescent="0.25">
      <c r="A14835" t="s">
        <v>20158</v>
      </c>
      <c r="B14835" t="s">
        <v>18207</v>
      </c>
      <c r="C14835" s="9">
        <v>7265</v>
      </c>
    </row>
    <row r="14836" spans="1:3" x14ac:dyDescent="0.25">
      <c r="A14836" t="s">
        <v>20159</v>
      </c>
      <c r="B14836" t="s">
        <v>18207</v>
      </c>
      <c r="C14836" s="9">
        <v>6658</v>
      </c>
    </row>
    <row r="14837" spans="1:3" x14ac:dyDescent="0.25">
      <c r="A14837" t="s">
        <v>20160</v>
      </c>
      <c r="B14837" t="s">
        <v>18207</v>
      </c>
      <c r="C14837" s="9">
        <v>2206</v>
      </c>
    </row>
    <row r="14838" spans="1:3" x14ac:dyDescent="0.25">
      <c r="A14838" t="s">
        <v>20161</v>
      </c>
      <c r="B14838" t="s">
        <v>18207</v>
      </c>
      <c r="C14838" s="9">
        <v>2375</v>
      </c>
    </row>
    <row r="14839" spans="1:3" x14ac:dyDescent="0.25">
      <c r="A14839" t="s">
        <v>20162</v>
      </c>
      <c r="B14839" t="s">
        <v>18207</v>
      </c>
      <c r="C14839" s="9">
        <v>2951</v>
      </c>
    </row>
    <row r="14840" spans="1:3" x14ac:dyDescent="0.25">
      <c r="A14840" t="s">
        <v>20163</v>
      </c>
      <c r="B14840" t="s">
        <v>18207</v>
      </c>
      <c r="C14840" s="9">
        <v>2911</v>
      </c>
    </row>
    <row r="14841" spans="1:3" x14ac:dyDescent="0.25">
      <c r="A14841" t="s">
        <v>20164</v>
      </c>
      <c r="B14841" t="s">
        <v>20165</v>
      </c>
      <c r="C14841" s="9">
        <v>989</v>
      </c>
    </row>
    <row r="14842" spans="1:3" x14ac:dyDescent="0.25">
      <c r="A14842" t="s">
        <v>20166</v>
      </c>
      <c r="B14842" t="s">
        <v>20165</v>
      </c>
      <c r="C14842" s="9">
        <v>989</v>
      </c>
    </row>
    <row r="14843" spans="1:3" x14ac:dyDescent="0.25">
      <c r="A14843" t="s">
        <v>20167</v>
      </c>
      <c r="B14843" t="s">
        <v>367</v>
      </c>
      <c r="C14843" s="9">
        <v>792</v>
      </c>
    </row>
    <row r="14844" spans="1:3" x14ac:dyDescent="0.25">
      <c r="A14844" t="s">
        <v>20168</v>
      </c>
      <c r="B14844" t="s">
        <v>367</v>
      </c>
      <c r="C14844" s="9">
        <v>356</v>
      </c>
    </row>
    <row r="14845" spans="1:3" x14ac:dyDescent="0.25">
      <c r="A14845" t="s">
        <v>20169</v>
      </c>
      <c r="B14845" t="s">
        <v>20170</v>
      </c>
      <c r="C14845" s="9">
        <v>796</v>
      </c>
    </row>
    <row r="14846" spans="1:3" x14ac:dyDescent="0.25">
      <c r="A14846" t="s">
        <v>20171</v>
      </c>
      <c r="B14846" t="s">
        <v>20172</v>
      </c>
      <c r="C14846" s="9">
        <v>2302</v>
      </c>
    </row>
    <row r="14847" spans="1:3" x14ac:dyDescent="0.25">
      <c r="A14847" t="s">
        <v>20173</v>
      </c>
      <c r="B14847" t="s">
        <v>20174</v>
      </c>
      <c r="C14847" s="9">
        <v>505</v>
      </c>
    </row>
    <row r="14848" spans="1:3" x14ac:dyDescent="0.25">
      <c r="A14848" t="s">
        <v>20175</v>
      </c>
      <c r="B14848" t="s">
        <v>20176</v>
      </c>
      <c r="C14848" s="9">
        <v>3895</v>
      </c>
    </row>
    <row r="14849" spans="1:3" x14ac:dyDescent="0.25">
      <c r="A14849" t="s">
        <v>20177</v>
      </c>
      <c r="B14849" t="s">
        <v>20178</v>
      </c>
      <c r="C14849" s="9">
        <v>900</v>
      </c>
    </row>
    <row r="14850" spans="1:3" x14ac:dyDescent="0.25">
      <c r="A14850" t="s">
        <v>20179</v>
      </c>
      <c r="B14850" t="s">
        <v>20180</v>
      </c>
      <c r="C14850" s="9">
        <v>2965</v>
      </c>
    </row>
    <row r="14851" spans="1:3" x14ac:dyDescent="0.25">
      <c r="A14851" t="s">
        <v>20181</v>
      </c>
      <c r="B14851" t="s">
        <v>20182</v>
      </c>
      <c r="C14851" s="9">
        <v>1002</v>
      </c>
    </row>
    <row r="14852" spans="1:3" x14ac:dyDescent="0.25">
      <c r="A14852" t="s">
        <v>20183</v>
      </c>
      <c r="B14852" t="s">
        <v>20184</v>
      </c>
      <c r="C14852" s="9">
        <v>3834</v>
      </c>
    </row>
    <row r="14853" spans="1:3" x14ac:dyDescent="0.25">
      <c r="A14853" t="s">
        <v>20185</v>
      </c>
      <c r="B14853" t="s">
        <v>20186</v>
      </c>
      <c r="C14853" s="9">
        <v>2165</v>
      </c>
    </row>
    <row r="14854" spans="1:3" x14ac:dyDescent="0.25">
      <c r="A14854" t="s">
        <v>20187</v>
      </c>
      <c r="B14854" t="s">
        <v>20188</v>
      </c>
      <c r="C14854" s="9">
        <v>1631</v>
      </c>
    </row>
    <row r="14855" spans="1:3" x14ac:dyDescent="0.25">
      <c r="A14855" t="s">
        <v>20189</v>
      </c>
      <c r="B14855" t="s">
        <v>20190</v>
      </c>
      <c r="C14855" s="9">
        <v>8.8000000000000007</v>
      </c>
    </row>
    <row r="14856" spans="1:3" x14ac:dyDescent="0.25">
      <c r="A14856" t="s">
        <v>20191</v>
      </c>
      <c r="B14856" t="s">
        <v>367</v>
      </c>
      <c r="C14856" s="9">
        <v>1592</v>
      </c>
    </row>
    <row r="14857" spans="1:3" x14ac:dyDescent="0.25">
      <c r="A14857" t="s">
        <v>20192</v>
      </c>
      <c r="B14857" t="s">
        <v>367</v>
      </c>
      <c r="C14857" s="9">
        <v>1845</v>
      </c>
    </row>
    <row r="14858" spans="1:3" x14ac:dyDescent="0.25">
      <c r="A14858" t="s">
        <v>20193</v>
      </c>
      <c r="B14858" t="s">
        <v>367</v>
      </c>
      <c r="C14858" s="9">
        <v>1231</v>
      </c>
    </row>
    <row r="14859" spans="1:3" x14ac:dyDescent="0.25">
      <c r="A14859" t="s">
        <v>20194</v>
      </c>
      <c r="B14859" t="s">
        <v>367</v>
      </c>
      <c r="C14859" s="9">
        <v>5369</v>
      </c>
    </row>
    <row r="14860" spans="1:3" x14ac:dyDescent="0.25">
      <c r="A14860" t="s">
        <v>20195</v>
      </c>
      <c r="B14860" t="s">
        <v>367</v>
      </c>
      <c r="C14860" s="9">
        <v>1466</v>
      </c>
    </row>
    <row r="14861" spans="1:3" x14ac:dyDescent="0.25">
      <c r="A14861" t="s">
        <v>20196</v>
      </c>
      <c r="B14861" t="s">
        <v>367</v>
      </c>
      <c r="C14861" s="9">
        <v>3840</v>
      </c>
    </row>
    <row r="14862" spans="1:3" x14ac:dyDescent="0.25">
      <c r="A14862" t="s">
        <v>20197</v>
      </c>
      <c r="B14862" t="s">
        <v>367</v>
      </c>
      <c r="C14862" s="9">
        <v>3210</v>
      </c>
    </row>
    <row r="14863" spans="1:3" x14ac:dyDescent="0.25">
      <c r="A14863" t="s">
        <v>20198</v>
      </c>
      <c r="B14863" t="s">
        <v>367</v>
      </c>
      <c r="C14863" s="9">
        <v>7813</v>
      </c>
    </row>
    <row r="14864" spans="1:3" x14ac:dyDescent="0.25">
      <c r="A14864" t="s">
        <v>20199</v>
      </c>
      <c r="B14864" t="s">
        <v>367</v>
      </c>
      <c r="C14864" s="9">
        <v>1062</v>
      </c>
    </row>
    <row r="14865" spans="1:3" x14ac:dyDescent="0.25">
      <c r="A14865" t="s">
        <v>20200</v>
      </c>
      <c r="B14865" t="s">
        <v>367</v>
      </c>
      <c r="C14865" s="9">
        <v>3811</v>
      </c>
    </row>
    <row r="14866" spans="1:3" x14ac:dyDescent="0.25">
      <c r="A14866" t="s">
        <v>20201</v>
      </c>
      <c r="B14866" t="s">
        <v>367</v>
      </c>
      <c r="C14866" s="9">
        <v>1614</v>
      </c>
    </row>
    <row r="14867" spans="1:3" x14ac:dyDescent="0.25">
      <c r="A14867" t="s">
        <v>20202</v>
      </c>
      <c r="B14867" t="s">
        <v>367</v>
      </c>
      <c r="C14867" s="9">
        <v>5137</v>
      </c>
    </row>
    <row r="14868" spans="1:3" x14ac:dyDescent="0.25">
      <c r="A14868" t="s">
        <v>20203</v>
      </c>
      <c r="B14868" t="s">
        <v>367</v>
      </c>
      <c r="C14868" s="9">
        <v>3383</v>
      </c>
    </row>
    <row r="14869" spans="1:3" x14ac:dyDescent="0.25">
      <c r="A14869" t="s">
        <v>20204</v>
      </c>
      <c r="B14869" t="s">
        <v>367</v>
      </c>
      <c r="C14869" s="9">
        <v>7813</v>
      </c>
    </row>
    <row r="14870" spans="1:3" x14ac:dyDescent="0.25">
      <c r="A14870" t="s">
        <v>20205</v>
      </c>
      <c r="B14870" t="s">
        <v>20206</v>
      </c>
      <c r="C14870" s="9">
        <v>9205</v>
      </c>
    </row>
    <row r="14871" spans="1:3" x14ac:dyDescent="0.25">
      <c r="A14871" t="s">
        <v>20207</v>
      </c>
      <c r="B14871" t="s">
        <v>20206</v>
      </c>
      <c r="C14871" s="9">
        <v>9348</v>
      </c>
    </row>
    <row r="14872" spans="1:3" x14ac:dyDescent="0.25">
      <c r="A14872" t="s">
        <v>20208</v>
      </c>
      <c r="B14872" t="s">
        <v>20206</v>
      </c>
      <c r="C14872" s="9">
        <v>9238</v>
      </c>
    </row>
    <row r="14873" spans="1:3" x14ac:dyDescent="0.25">
      <c r="A14873" t="s">
        <v>20209</v>
      </c>
      <c r="B14873" t="s">
        <v>20210</v>
      </c>
      <c r="C14873" s="9">
        <v>1027</v>
      </c>
    </row>
    <row r="14874" spans="1:3" x14ac:dyDescent="0.25">
      <c r="A14874" t="s">
        <v>20211</v>
      </c>
      <c r="B14874" t="s">
        <v>20212</v>
      </c>
      <c r="C14874" s="9">
        <v>766</v>
      </c>
    </row>
    <row r="14875" spans="1:3" x14ac:dyDescent="0.25">
      <c r="A14875" t="s">
        <v>20213</v>
      </c>
      <c r="B14875" t="s">
        <v>20214</v>
      </c>
      <c r="C14875" s="9">
        <v>875</v>
      </c>
    </row>
    <row r="14876" spans="1:3" x14ac:dyDescent="0.25">
      <c r="A14876" t="s">
        <v>20215</v>
      </c>
      <c r="B14876" t="s">
        <v>20216</v>
      </c>
      <c r="C14876" s="9">
        <v>877</v>
      </c>
    </row>
    <row r="14877" spans="1:3" x14ac:dyDescent="0.25">
      <c r="A14877" t="s">
        <v>20217</v>
      </c>
      <c r="B14877" t="s">
        <v>367</v>
      </c>
      <c r="C14877" s="9">
        <v>1044</v>
      </c>
    </row>
    <row r="14878" spans="1:3" x14ac:dyDescent="0.25">
      <c r="A14878" t="s">
        <v>20218</v>
      </c>
      <c r="B14878" t="s">
        <v>20219</v>
      </c>
      <c r="C14878" s="9">
        <v>3366</v>
      </c>
    </row>
    <row r="14879" spans="1:3" x14ac:dyDescent="0.25">
      <c r="A14879" t="s">
        <v>20220</v>
      </c>
      <c r="B14879" t="s">
        <v>20221</v>
      </c>
      <c r="C14879" s="9">
        <v>6101</v>
      </c>
    </row>
    <row r="14880" spans="1:3" x14ac:dyDescent="0.25">
      <c r="A14880" t="s">
        <v>20222</v>
      </c>
      <c r="B14880" t="s">
        <v>20223</v>
      </c>
      <c r="C14880" s="9">
        <v>35540</v>
      </c>
    </row>
    <row r="14881" spans="1:3" x14ac:dyDescent="0.25">
      <c r="A14881" t="s">
        <v>20224</v>
      </c>
      <c r="B14881" t="s">
        <v>20223</v>
      </c>
      <c r="C14881" s="9">
        <v>35421</v>
      </c>
    </row>
    <row r="14882" spans="1:3" x14ac:dyDescent="0.25">
      <c r="A14882" t="s">
        <v>20225</v>
      </c>
      <c r="B14882" t="s">
        <v>20226</v>
      </c>
      <c r="C14882" s="9">
        <v>513</v>
      </c>
    </row>
    <row r="14883" spans="1:3" x14ac:dyDescent="0.25">
      <c r="A14883" t="s">
        <v>20227</v>
      </c>
      <c r="B14883" t="s">
        <v>20226</v>
      </c>
      <c r="C14883" s="9">
        <v>2292</v>
      </c>
    </row>
    <row r="14884" spans="1:3" x14ac:dyDescent="0.25">
      <c r="A14884" t="s">
        <v>20228</v>
      </c>
      <c r="B14884" t="s">
        <v>20226</v>
      </c>
      <c r="C14884" s="9">
        <v>979</v>
      </c>
    </row>
    <row r="14885" spans="1:3" x14ac:dyDescent="0.25">
      <c r="A14885" t="s">
        <v>20229</v>
      </c>
      <c r="B14885" t="s">
        <v>20226</v>
      </c>
      <c r="C14885" s="9">
        <v>2758</v>
      </c>
    </row>
    <row r="14886" spans="1:3" x14ac:dyDescent="0.25">
      <c r="A14886" t="s">
        <v>20230</v>
      </c>
      <c r="B14886" t="s">
        <v>20226</v>
      </c>
      <c r="C14886" s="9">
        <v>408</v>
      </c>
    </row>
    <row r="14887" spans="1:3" x14ac:dyDescent="0.25">
      <c r="A14887" t="s">
        <v>20231</v>
      </c>
      <c r="B14887" t="s">
        <v>20232</v>
      </c>
      <c r="C14887" s="9">
        <v>7797</v>
      </c>
    </row>
    <row r="14888" spans="1:3" x14ac:dyDescent="0.25">
      <c r="A14888" t="s">
        <v>20233</v>
      </c>
      <c r="B14888" t="s">
        <v>20232</v>
      </c>
      <c r="C14888" s="9">
        <v>7568</v>
      </c>
    </row>
    <row r="14889" spans="1:3" x14ac:dyDescent="0.25">
      <c r="A14889" t="s">
        <v>20234</v>
      </c>
      <c r="B14889" t="s">
        <v>20232</v>
      </c>
      <c r="C14889" s="9">
        <v>6603</v>
      </c>
    </row>
    <row r="14890" spans="1:3" x14ac:dyDescent="0.25">
      <c r="A14890" t="s">
        <v>20235</v>
      </c>
      <c r="B14890" t="s">
        <v>20232</v>
      </c>
      <c r="C14890" s="9">
        <v>7284</v>
      </c>
    </row>
    <row r="14891" spans="1:3" x14ac:dyDescent="0.25">
      <c r="A14891" t="s">
        <v>20236</v>
      </c>
      <c r="B14891" t="s">
        <v>367</v>
      </c>
      <c r="C14891" s="9">
        <v>953</v>
      </c>
    </row>
    <row r="14892" spans="1:3" x14ac:dyDescent="0.25">
      <c r="A14892" t="s">
        <v>20237</v>
      </c>
      <c r="B14892" t="s">
        <v>369</v>
      </c>
      <c r="C14892" s="9">
        <v>363</v>
      </c>
    </row>
    <row r="14893" spans="1:3" x14ac:dyDescent="0.25">
      <c r="A14893" t="s">
        <v>20238</v>
      </c>
      <c r="B14893" t="s">
        <v>369</v>
      </c>
      <c r="C14893" s="9">
        <v>496</v>
      </c>
    </row>
    <row r="14894" spans="1:3" x14ac:dyDescent="0.25">
      <c r="A14894" t="s">
        <v>20239</v>
      </c>
      <c r="B14894" t="s">
        <v>20240</v>
      </c>
      <c r="C14894" s="9">
        <v>2924</v>
      </c>
    </row>
    <row r="14895" spans="1:3" x14ac:dyDescent="0.25">
      <c r="A14895" t="s">
        <v>20241</v>
      </c>
      <c r="B14895" t="s">
        <v>20242</v>
      </c>
      <c r="C14895" s="9">
        <v>2664</v>
      </c>
    </row>
    <row r="14896" spans="1:3" x14ac:dyDescent="0.25">
      <c r="A14896" t="s">
        <v>20243</v>
      </c>
      <c r="B14896" t="s">
        <v>20244</v>
      </c>
      <c r="C14896" s="9">
        <v>3444</v>
      </c>
    </row>
    <row r="14897" spans="1:3" x14ac:dyDescent="0.25">
      <c r="A14897" t="s">
        <v>20245</v>
      </c>
      <c r="B14897" t="s">
        <v>20246</v>
      </c>
      <c r="C14897" s="9">
        <v>296</v>
      </c>
    </row>
    <row r="14898" spans="1:3" x14ac:dyDescent="0.25">
      <c r="A14898" t="s">
        <v>20247</v>
      </c>
      <c r="B14898" t="s">
        <v>20248</v>
      </c>
      <c r="C14898" s="9">
        <v>412</v>
      </c>
    </row>
    <row r="14899" spans="1:3" x14ac:dyDescent="0.25">
      <c r="A14899" t="s">
        <v>20249</v>
      </c>
      <c r="B14899" t="s">
        <v>16294</v>
      </c>
      <c r="C14899" s="9">
        <v>96</v>
      </c>
    </row>
    <row r="14900" spans="1:3" x14ac:dyDescent="0.25">
      <c r="A14900" t="s">
        <v>20250</v>
      </c>
      <c r="B14900" t="s">
        <v>20251</v>
      </c>
      <c r="C14900" s="9">
        <v>1031</v>
      </c>
    </row>
    <row r="14901" spans="1:3" x14ac:dyDescent="0.25">
      <c r="A14901" t="s">
        <v>20252</v>
      </c>
      <c r="B14901" t="s">
        <v>20253</v>
      </c>
      <c r="C14901" s="9">
        <v>1074</v>
      </c>
    </row>
    <row r="14902" spans="1:3" x14ac:dyDescent="0.25">
      <c r="A14902" t="s">
        <v>20254</v>
      </c>
      <c r="B14902" t="s">
        <v>18349</v>
      </c>
      <c r="C14902" s="9">
        <v>2814</v>
      </c>
    </row>
    <row r="14903" spans="1:3" x14ac:dyDescent="0.25">
      <c r="A14903" t="s">
        <v>20255</v>
      </c>
      <c r="B14903" t="s">
        <v>18349</v>
      </c>
      <c r="C14903" s="9">
        <v>5630</v>
      </c>
    </row>
    <row r="14904" spans="1:3" x14ac:dyDescent="0.25">
      <c r="A14904" t="s">
        <v>20256</v>
      </c>
      <c r="B14904" t="s">
        <v>18349</v>
      </c>
      <c r="C14904" s="9">
        <v>5931</v>
      </c>
    </row>
    <row r="14905" spans="1:3" x14ac:dyDescent="0.25">
      <c r="A14905" t="s">
        <v>20257</v>
      </c>
      <c r="B14905" t="s">
        <v>18349</v>
      </c>
      <c r="C14905" s="9">
        <v>6138</v>
      </c>
    </row>
    <row r="14906" spans="1:3" x14ac:dyDescent="0.25">
      <c r="A14906" t="s">
        <v>20258</v>
      </c>
      <c r="B14906" t="s">
        <v>18349</v>
      </c>
      <c r="C14906" s="9">
        <v>6068</v>
      </c>
    </row>
    <row r="14907" spans="1:3" x14ac:dyDescent="0.25">
      <c r="A14907" t="s">
        <v>20259</v>
      </c>
      <c r="B14907" t="s">
        <v>18349</v>
      </c>
      <c r="C14907" s="9">
        <v>4198</v>
      </c>
    </row>
    <row r="14908" spans="1:3" x14ac:dyDescent="0.25">
      <c r="A14908" t="s">
        <v>20260</v>
      </c>
      <c r="B14908" t="s">
        <v>18349</v>
      </c>
      <c r="C14908" s="9">
        <v>7522</v>
      </c>
    </row>
    <row r="14909" spans="1:3" x14ac:dyDescent="0.25">
      <c r="A14909" t="s">
        <v>20261</v>
      </c>
      <c r="B14909" t="s">
        <v>18349</v>
      </c>
      <c r="C14909" s="9">
        <v>3313</v>
      </c>
    </row>
    <row r="14910" spans="1:3" x14ac:dyDescent="0.25">
      <c r="A14910" t="s">
        <v>20262</v>
      </c>
      <c r="B14910" t="s">
        <v>18349</v>
      </c>
      <c r="C14910" s="9">
        <v>6176</v>
      </c>
    </row>
    <row r="14911" spans="1:3" x14ac:dyDescent="0.25">
      <c r="A14911" t="s">
        <v>20263</v>
      </c>
      <c r="B14911" t="s">
        <v>18349</v>
      </c>
      <c r="C14911" s="9">
        <v>6477</v>
      </c>
    </row>
    <row r="14912" spans="1:3" x14ac:dyDescent="0.25">
      <c r="A14912" t="s">
        <v>20264</v>
      </c>
      <c r="B14912" t="s">
        <v>18349</v>
      </c>
      <c r="C14912" s="9">
        <v>6684</v>
      </c>
    </row>
    <row r="14913" spans="1:3" x14ac:dyDescent="0.25">
      <c r="A14913" t="s">
        <v>20265</v>
      </c>
      <c r="B14913" t="s">
        <v>18349</v>
      </c>
      <c r="C14913" s="9">
        <v>6614</v>
      </c>
    </row>
    <row r="14914" spans="1:3" x14ac:dyDescent="0.25">
      <c r="A14914" t="s">
        <v>20266</v>
      </c>
      <c r="B14914" t="s">
        <v>18349</v>
      </c>
      <c r="C14914" s="9">
        <v>5699</v>
      </c>
    </row>
    <row r="14915" spans="1:3" x14ac:dyDescent="0.25">
      <c r="A14915" t="s">
        <v>20267</v>
      </c>
      <c r="B14915" t="s">
        <v>18349</v>
      </c>
      <c r="C14915" s="9">
        <v>5157</v>
      </c>
    </row>
    <row r="14916" spans="1:3" x14ac:dyDescent="0.25">
      <c r="A14916" t="s">
        <v>20268</v>
      </c>
      <c r="B14916" t="s">
        <v>18349</v>
      </c>
      <c r="C14916" s="9">
        <v>1848</v>
      </c>
    </row>
    <row r="14917" spans="1:3" x14ac:dyDescent="0.25">
      <c r="A14917" t="s">
        <v>20269</v>
      </c>
      <c r="B14917" t="s">
        <v>18349</v>
      </c>
      <c r="C14917" s="9">
        <v>2149</v>
      </c>
    </row>
    <row r="14918" spans="1:3" x14ac:dyDescent="0.25">
      <c r="A14918" t="s">
        <v>20270</v>
      </c>
      <c r="B14918" t="s">
        <v>18349</v>
      </c>
      <c r="C14918" s="9">
        <v>2356</v>
      </c>
    </row>
    <row r="14919" spans="1:3" x14ac:dyDescent="0.25">
      <c r="A14919" t="s">
        <v>20271</v>
      </c>
      <c r="B14919" t="s">
        <v>18349</v>
      </c>
      <c r="C14919" s="9">
        <v>2740</v>
      </c>
    </row>
    <row r="14920" spans="1:3" x14ac:dyDescent="0.25">
      <c r="A14920" t="s">
        <v>20272</v>
      </c>
      <c r="B14920" t="s">
        <v>18349</v>
      </c>
      <c r="C14920" s="9">
        <v>2824</v>
      </c>
    </row>
    <row r="14921" spans="1:3" x14ac:dyDescent="0.25">
      <c r="A14921" t="s">
        <v>20273</v>
      </c>
      <c r="B14921" t="s">
        <v>18349</v>
      </c>
      <c r="C14921" s="9">
        <v>2287</v>
      </c>
    </row>
    <row r="14922" spans="1:3" x14ac:dyDescent="0.25">
      <c r="A14922" t="s">
        <v>20274</v>
      </c>
      <c r="B14922" t="s">
        <v>14114</v>
      </c>
      <c r="C14922" s="9">
        <v>4189</v>
      </c>
    </row>
    <row r="14923" spans="1:3" x14ac:dyDescent="0.25">
      <c r="A14923" t="s">
        <v>20275</v>
      </c>
      <c r="B14923" t="s">
        <v>14114</v>
      </c>
      <c r="C14923" s="9">
        <v>4578</v>
      </c>
    </row>
    <row r="14924" spans="1:3" x14ac:dyDescent="0.25">
      <c r="A14924" t="s">
        <v>20276</v>
      </c>
      <c r="B14924" t="s">
        <v>14114</v>
      </c>
      <c r="C14924" s="9">
        <v>3749</v>
      </c>
    </row>
    <row r="14925" spans="1:3" x14ac:dyDescent="0.25">
      <c r="A14925" t="s">
        <v>20277</v>
      </c>
      <c r="B14925" t="s">
        <v>14114</v>
      </c>
      <c r="C14925" s="9">
        <v>4137</v>
      </c>
    </row>
    <row r="14926" spans="1:3" x14ac:dyDescent="0.25">
      <c r="A14926" t="s">
        <v>20278</v>
      </c>
      <c r="B14926" t="s">
        <v>14114</v>
      </c>
      <c r="C14926" s="9">
        <v>4055</v>
      </c>
    </row>
    <row r="14927" spans="1:3" x14ac:dyDescent="0.25">
      <c r="A14927" t="s">
        <v>20279</v>
      </c>
      <c r="B14927" t="s">
        <v>14114</v>
      </c>
      <c r="C14927" s="9">
        <v>4755</v>
      </c>
    </row>
    <row r="14928" spans="1:3" x14ac:dyDescent="0.25">
      <c r="A14928" t="s">
        <v>20280</v>
      </c>
      <c r="B14928" t="s">
        <v>14114</v>
      </c>
      <c r="C14928" s="9">
        <v>3916</v>
      </c>
    </row>
    <row r="14929" spans="1:3" x14ac:dyDescent="0.25">
      <c r="A14929" t="s">
        <v>20281</v>
      </c>
      <c r="B14929" t="s">
        <v>14114</v>
      </c>
      <c r="C14929" s="9">
        <v>3606</v>
      </c>
    </row>
    <row r="14930" spans="1:3" x14ac:dyDescent="0.25">
      <c r="A14930" t="s">
        <v>20282</v>
      </c>
      <c r="B14930" t="s">
        <v>14114</v>
      </c>
      <c r="C14930" s="9">
        <v>2933</v>
      </c>
    </row>
    <row r="14931" spans="1:3" x14ac:dyDescent="0.25">
      <c r="A14931" t="s">
        <v>20283</v>
      </c>
      <c r="B14931" t="s">
        <v>14114</v>
      </c>
      <c r="C14931" s="9">
        <v>4265</v>
      </c>
    </row>
    <row r="14932" spans="1:3" x14ac:dyDescent="0.25">
      <c r="A14932" t="s">
        <v>20284</v>
      </c>
      <c r="B14932" t="s">
        <v>14114</v>
      </c>
      <c r="C14932" s="9">
        <v>3825</v>
      </c>
    </row>
    <row r="14933" spans="1:3" x14ac:dyDescent="0.25">
      <c r="A14933" t="s">
        <v>20285</v>
      </c>
      <c r="B14933" t="s">
        <v>14114</v>
      </c>
      <c r="C14933" s="9">
        <v>4553</v>
      </c>
    </row>
    <row r="14934" spans="1:3" x14ac:dyDescent="0.25">
      <c r="A14934" t="s">
        <v>20286</v>
      </c>
      <c r="B14934" t="s">
        <v>20287</v>
      </c>
      <c r="C14934" s="9">
        <v>1128</v>
      </c>
    </row>
    <row r="14935" spans="1:3" x14ac:dyDescent="0.25">
      <c r="A14935" t="s">
        <v>20288</v>
      </c>
      <c r="B14935" t="s">
        <v>20289</v>
      </c>
      <c r="C14935" s="9">
        <v>505</v>
      </c>
    </row>
    <row r="14936" spans="1:3" x14ac:dyDescent="0.25">
      <c r="A14936" t="s">
        <v>20290</v>
      </c>
      <c r="B14936" t="s">
        <v>20291</v>
      </c>
      <c r="C14936" s="9">
        <v>53.5</v>
      </c>
    </row>
    <row r="14937" spans="1:3" x14ac:dyDescent="0.25">
      <c r="A14937" t="s">
        <v>20292</v>
      </c>
      <c r="B14937" t="s">
        <v>20293</v>
      </c>
      <c r="C14937" s="9">
        <v>85.5</v>
      </c>
    </row>
    <row r="14938" spans="1:3" x14ac:dyDescent="0.25">
      <c r="A14938" t="s">
        <v>20294</v>
      </c>
      <c r="B14938" t="s">
        <v>20295</v>
      </c>
      <c r="C14938" s="9">
        <v>4547</v>
      </c>
    </row>
    <row r="14939" spans="1:3" x14ac:dyDescent="0.25">
      <c r="A14939" t="s">
        <v>20296</v>
      </c>
      <c r="B14939" t="s">
        <v>20295</v>
      </c>
      <c r="C14939" s="9">
        <v>4521</v>
      </c>
    </row>
    <row r="14940" spans="1:3" x14ac:dyDescent="0.25">
      <c r="A14940" t="s">
        <v>20297</v>
      </c>
      <c r="B14940" t="s">
        <v>20295</v>
      </c>
      <c r="C14940" s="9">
        <v>4990</v>
      </c>
    </row>
    <row r="14941" spans="1:3" x14ac:dyDescent="0.25">
      <c r="A14941" t="s">
        <v>20298</v>
      </c>
      <c r="B14941" t="s">
        <v>20295</v>
      </c>
      <c r="C14941" s="9">
        <v>4964</v>
      </c>
    </row>
    <row r="14942" spans="1:3" x14ac:dyDescent="0.25">
      <c r="A14942" t="s">
        <v>20299</v>
      </c>
      <c r="B14942" t="s">
        <v>20295</v>
      </c>
      <c r="C14942" s="9">
        <v>4547</v>
      </c>
    </row>
    <row r="14943" spans="1:3" x14ac:dyDescent="0.25">
      <c r="A14943" t="s">
        <v>20300</v>
      </c>
      <c r="B14943" t="s">
        <v>20295</v>
      </c>
      <c r="C14943" s="9">
        <v>4583</v>
      </c>
    </row>
    <row r="14944" spans="1:3" x14ac:dyDescent="0.25">
      <c r="A14944" t="s">
        <v>20301</v>
      </c>
      <c r="B14944" t="s">
        <v>20295</v>
      </c>
      <c r="C14944" s="9">
        <v>4712</v>
      </c>
    </row>
    <row r="14945" spans="1:3" x14ac:dyDescent="0.25">
      <c r="A14945" t="s">
        <v>20302</v>
      </c>
      <c r="B14945" t="s">
        <v>20295</v>
      </c>
      <c r="C14945" s="9">
        <v>4712</v>
      </c>
    </row>
    <row r="14946" spans="1:3" x14ac:dyDescent="0.25">
      <c r="A14946" t="s">
        <v>20303</v>
      </c>
      <c r="B14946" t="s">
        <v>20295</v>
      </c>
      <c r="C14946" s="9">
        <v>4748</v>
      </c>
    </row>
    <row r="14947" spans="1:3" x14ac:dyDescent="0.25">
      <c r="A14947" t="s">
        <v>20304</v>
      </c>
      <c r="B14947" t="s">
        <v>20295</v>
      </c>
      <c r="C14947" s="9">
        <v>4579</v>
      </c>
    </row>
    <row r="14948" spans="1:3" x14ac:dyDescent="0.25">
      <c r="A14948" t="s">
        <v>20305</v>
      </c>
      <c r="B14948" t="s">
        <v>20295</v>
      </c>
      <c r="C14948" s="9">
        <v>4521</v>
      </c>
    </row>
    <row r="14949" spans="1:3" x14ac:dyDescent="0.25">
      <c r="A14949" t="s">
        <v>20306</v>
      </c>
      <c r="B14949" t="s">
        <v>20295</v>
      </c>
      <c r="C14949" s="9">
        <v>5022</v>
      </c>
    </row>
    <row r="14950" spans="1:3" x14ac:dyDescent="0.25">
      <c r="A14950" t="s">
        <v>20307</v>
      </c>
      <c r="B14950" t="s">
        <v>20295</v>
      </c>
      <c r="C14950" s="9">
        <v>4964</v>
      </c>
    </row>
    <row r="14951" spans="1:3" x14ac:dyDescent="0.25">
      <c r="A14951" t="s">
        <v>20308</v>
      </c>
      <c r="B14951" t="s">
        <v>20295</v>
      </c>
      <c r="C14951" s="9">
        <v>4579</v>
      </c>
    </row>
    <row r="14952" spans="1:3" x14ac:dyDescent="0.25">
      <c r="A14952" t="s">
        <v>20309</v>
      </c>
      <c r="B14952" t="s">
        <v>20295</v>
      </c>
      <c r="C14952" s="9">
        <v>4615</v>
      </c>
    </row>
    <row r="14953" spans="1:3" x14ac:dyDescent="0.25">
      <c r="A14953" t="s">
        <v>20310</v>
      </c>
      <c r="B14953" t="s">
        <v>20295</v>
      </c>
      <c r="C14953" s="9">
        <v>4651</v>
      </c>
    </row>
    <row r="14954" spans="1:3" x14ac:dyDescent="0.25">
      <c r="A14954" t="s">
        <v>20311</v>
      </c>
      <c r="B14954" t="s">
        <v>20295</v>
      </c>
      <c r="C14954" s="9">
        <v>4651</v>
      </c>
    </row>
    <row r="14955" spans="1:3" x14ac:dyDescent="0.25">
      <c r="A14955" t="s">
        <v>20312</v>
      </c>
      <c r="B14955" t="s">
        <v>20295</v>
      </c>
      <c r="C14955" s="9">
        <v>4687</v>
      </c>
    </row>
    <row r="14956" spans="1:3" x14ac:dyDescent="0.25">
      <c r="A14956" t="s">
        <v>20313</v>
      </c>
      <c r="B14956" t="s">
        <v>20295</v>
      </c>
      <c r="C14956" s="9">
        <v>4809</v>
      </c>
    </row>
    <row r="14957" spans="1:3" x14ac:dyDescent="0.25">
      <c r="A14957" t="s">
        <v>20314</v>
      </c>
      <c r="B14957" t="s">
        <v>20295</v>
      </c>
      <c r="C14957" s="9">
        <v>3479</v>
      </c>
    </row>
    <row r="14958" spans="1:3" x14ac:dyDescent="0.25">
      <c r="A14958" t="s">
        <v>20315</v>
      </c>
      <c r="B14958" t="s">
        <v>20295</v>
      </c>
      <c r="C14958" s="9">
        <v>5750</v>
      </c>
    </row>
    <row r="14959" spans="1:3" x14ac:dyDescent="0.25">
      <c r="A14959" t="s">
        <v>20316</v>
      </c>
      <c r="B14959" t="s">
        <v>20295</v>
      </c>
      <c r="C14959" s="9">
        <v>4659</v>
      </c>
    </row>
    <row r="14960" spans="1:3" x14ac:dyDescent="0.25">
      <c r="A14960" t="s">
        <v>20317</v>
      </c>
      <c r="B14960" t="s">
        <v>20295</v>
      </c>
      <c r="C14960" s="9">
        <v>4556</v>
      </c>
    </row>
    <row r="14961" spans="1:3" x14ac:dyDescent="0.25">
      <c r="A14961" t="s">
        <v>20318</v>
      </c>
      <c r="B14961" t="s">
        <v>20295</v>
      </c>
      <c r="C14961" s="9">
        <v>4695</v>
      </c>
    </row>
    <row r="14962" spans="1:3" x14ac:dyDescent="0.25">
      <c r="A14962" t="s">
        <v>20319</v>
      </c>
      <c r="B14962" t="s">
        <v>20320</v>
      </c>
      <c r="C14962" s="9">
        <v>2094</v>
      </c>
    </row>
    <row r="14963" spans="1:3" x14ac:dyDescent="0.25">
      <c r="A14963" t="s">
        <v>20321</v>
      </c>
      <c r="B14963" t="s">
        <v>20322</v>
      </c>
      <c r="C14963" s="9">
        <v>2556</v>
      </c>
    </row>
    <row r="14964" spans="1:3" x14ac:dyDescent="0.25">
      <c r="A14964" t="s">
        <v>20323</v>
      </c>
      <c r="B14964" t="s">
        <v>20324</v>
      </c>
      <c r="C14964" s="9">
        <v>87469</v>
      </c>
    </row>
    <row r="14965" spans="1:3" x14ac:dyDescent="0.25">
      <c r="A14965" t="s">
        <v>20325</v>
      </c>
      <c r="B14965" t="s">
        <v>20324</v>
      </c>
      <c r="C14965" s="9">
        <v>9902</v>
      </c>
    </row>
    <row r="14966" spans="1:3" x14ac:dyDescent="0.25">
      <c r="A14966" t="s">
        <v>20326</v>
      </c>
      <c r="B14966" t="s">
        <v>20327</v>
      </c>
      <c r="C14966" s="9">
        <v>16229</v>
      </c>
    </row>
    <row r="14967" spans="1:3" x14ac:dyDescent="0.25">
      <c r="A14967" t="s">
        <v>20328</v>
      </c>
      <c r="B14967" t="s">
        <v>20324</v>
      </c>
      <c r="C14967" s="9">
        <v>2457</v>
      </c>
    </row>
    <row r="14968" spans="1:3" x14ac:dyDescent="0.25">
      <c r="A14968" t="s">
        <v>20329</v>
      </c>
      <c r="B14968" t="s">
        <v>20327</v>
      </c>
      <c r="C14968" s="9">
        <v>86.5</v>
      </c>
    </row>
    <row r="14969" spans="1:3" x14ac:dyDescent="0.25">
      <c r="A14969" t="s">
        <v>20330</v>
      </c>
      <c r="B14969" t="s">
        <v>20331</v>
      </c>
      <c r="C14969" s="9">
        <v>2312</v>
      </c>
    </row>
    <row r="14970" spans="1:3" x14ac:dyDescent="0.25">
      <c r="A14970" t="s">
        <v>20332</v>
      </c>
      <c r="B14970" t="s">
        <v>20333</v>
      </c>
      <c r="C14970" s="9">
        <v>191</v>
      </c>
    </row>
    <row r="14971" spans="1:3" x14ac:dyDescent="0.25">
      <c r="A14971" t="s">
        <v>20334</v>
      </c>
      <c r="B14971" t="s">
        <v>20335</v>
      </c>
      <c r="C14971" s="9">
        <v>125</v>
      </c>
    </row>
    <row r="14972" spans="1:3" x14ac:dyDescent="0.25">
      <c r="A14972" t="s">
        <v>20336</v>
      </c>
      <c r="B14972" t="s">
        <v>20337</v>
      </c>
      <c r="C14972" s="9">
        <v>3081</v>
      </c>
    </row>
    <row r="14973" spans="1:3" x14ac:dyDescent="0.25">
      <c r="A14973" t="s">
        <v>20338</v>
      </c>
      <c r="B14973" t="s">
        <v>20339</v>
      </c>
      <c r="C14973" s="9">
        <v>3352</v>
      </c>
    </row>
    <row r="14974" spans="1:3" x14ac:dyDescent="0.25">
      <c r="A14974" t="s">
        <v>20340</v>
      </c>
      <c r="B14974" t="s">
        <v>20341</v>
      </c>
      <c r="C14974" s="9">
        <v>126</v>
      </c>
    </row>
    <row r="14975" spans="1:3" x14ac:dyDescent="0.25">
      <c r="A14975" t="s">
        <v>20342</v>
      </c>
      <c r="B14975" t="s">
        <v>20343</v>
      </c>
      <c r="C14975" s="9">
        <v>1084</v>
      </c>
    </row>
    <row r="14976" spans="1:3" x14ac:dyDescent="0.25">
      <c r="A14976" t="s">
        <v>20344</v>
      </c>
      <c r="B14976" t="s">
        <v>20345</v>
      </c>
      <c r="C14976" s="9">
        <v>18971</v>
      </c>
    </row>
    <row r="14977" spans="1:3" x14ac:dyDescent="0.25">
      <c r="A14977" t="s">
        <v>20346</v>
      </c>
      <c r="B14977" t="s">
        <v>20345</v>
      </c>
      <c r="C14977" s="9">
        <v>24520</v>
      </c>
    </row>
    <row r="14978" spans="1:3" x14ac:dyDescent="0.25">
      <c r="A14978" t="s">
        <v>20347</v>
      </c>
      <c r="B14978" t="s">
        <v>20348</v>
      </c>
      <c r="C14978" s="9">
        <v>878</v>
      </c>
    </row>
    <row r="14979" spans="1:3" x14ac:dyDescent="0.25">
      <c r="A14979" t="s">
        <v>20349</v>
      </c>
      <c r="B14979" t="s">
        <v>20348</v>
      </c>
      <c r="C14979" s="9">
        <v>878</v>
      </c>
    </row>
    <row r="14980" spans="1:3" x14ac:dyDescent="0.25">
      <c r="A14980" t="s">
        <v>20350</v>
      </c>
      <c r="B14980" t="s">
        <v>20348</v>
      </c>
      <c r="C14980" s="9">
        <v>878</v>
      </c>
    </row>
    <row r="14981" spans="1:3" x14ac:dyDescent="0.25">
      <c r="A14981" t="s">
        <v>20351</v>
      </c>
      <c r="B14981" t="s">
        <v>20348</v>
      </c>
      <c r="C14981" s="9">
        <v>878</v>
      </c>
    </row>
    <row r="14982" spans="1:3" x14ac:dyDescent="0.25">
      <c r="A14982" t="s">
        <v>20352</v>
      </c>
      <c r="B14982" t="s">
        <v>20348</v>
      </c>
      <c r="C14982" s="9">
        <v>878</v>
      </c>
    </row>
    <row r="14983" spans="1:3" x14ac:dyDescent="0.25">
      <c r="A14983" t="s">
        <v>20353</v>
      </c>
      <c r="B14983" t="s">
        <v>20348</v>
      </c>
      <c r="C14983" s="9">
        <v>878</v>
      </c>
    </row>
    <row r="14984" spans="1:3" x14ac:dyDescent="0.25">
      <c r="A14984" t="s">
        <v>20354</v>
      </c>
      <c r="B14984" t="s">
        <v>20348</v>
      </c>
      <c r="C14984" s="9">
        <v>878</v>
      </c>
    </row>
    <row r="14985" spans="1:3" x14ac:dyDescent="0.25">
      <c r="A14985" t="s">
        <v>20355</v>
      </c>
      <c r="B14985" t="s">
        <v>20356</v>
      </c>
      <c r="C14985" s="9">
        <v>148</v>
      </c>
    </row>
    <row r="14986" spans="1:3" x14ac:dyDescent="0.25">
      <c r="A14986" t="s">
        <v>20357</v>
      </c>
      <c r="B14986" t="s">
        <v>20358</v>
      </c>
      <c r="C14986" s="9">
        <v>115</v>
      </c>
    </row>
    <row r="14987" spans="1:3" x14ac:dyDescent="0.25">
      <c r="A14987" t="s">
        <v>20359</v>
      </c>
      <c r="B14987" t="s">
        <v>20360</v>
      </c>
      <c r="C14987" s="9">
        <v>198</v>
      </c>
    </row>
    <row r="14988" spans="1:3" x14ac:dyDescent="0.25">
      <c r="A14988" t="s">
        <v>20361</v>
      </c>
      <c r="B14988" t="s">
        <v>20362</v>
      </c>
      <c r="C14988" s="9">
        <v>88</v>
      </c>
    </row>
    <row r="14989" spans="1:3" x14ac:dyDescent="0.25">
      <c r="A14989" t="s">
        <v>20363</v>
      </c>
      <c r="B14989" t="s">
        <v>20364</v>
      </c>
      <c r="C14989" s="9">
        <v>110</v>
      </c>
    </row>
    <row r="14990" spans="1:3" x14ac:dyDescent="0.25">
      <c r="A14990" t="s">
        <v>20365</v>
      </c>
      <c r="B14990" t="s">
        <v>20366</v>
      </c>
      <c r="C14990" s="9">
        <v>198</v>
      </c>
    </row>
    <row r="14991" spans="1:3" x14ac:dyDescent="0.25">
      <c r="A14991" t="s">
        <v>20367</v>
      </c>
      <c r="B14991" t="s">
        <v>20368</v>
      </c>
      <c r="C14991" s="9">
        <v>31</v>
      </c>
    </row>
    <row r="14992" spans="1:3" x14ac:dyDescent="0.25">
      <c r="A14992" t="s">
        <v>20369</v>
      </c>
      <c r="B14992" t="s">
        <v>20370</v>
      </c>
      <c r="C14992" s="9">
        <v>9.9</v>
      </c>
    </row>
    <row r="14993" spans="1:3" x14ac:dyDescent="0.25">
      <c r="A14993" t="s">
        <v>20371</v>
      </c>
      <c r="B14993" t="s">
        <v>20372</v>
      </c>
      <c r="C14993" s="9">
        <v>2.2999999999999998</v>
      </c>
    </row>
    <row r="14994" spans="1:3" x14ac:dyDescent="0.25">
      <c r="A14994" t="s">
        <v>20373</v>
      </c>
      <c r="B14994" t="s">
        <v>20374</v>
      </c>
      <c r="C14994" s="9">
        <v>5.9</v>
      </c>
    </row>
    <row r="14995" spans="1:3" x14ac:dyDescent="0.25">
      <c r="A14995" t="s">
        <v>20375</v>
      </c>
      <c r="B14995" t="s">
        <v>20376</v>
      </c>
      <c r="C14995" s="9">
        <v>2.2999999999999998</v>
      </c>
    </row>
    <row r="14996" spans="1:3" x14ac:dyDescent="0.25">
      <c r="A14996" t="s">
        <v>20377</v>
      </c>
      <c r="B14996" t="s">
        <v>20378</v>
      </c>
      <c r="C14996" s="9">
        <v>248</v>
      </c>
    </row>
    <row r="14997" spans="1:3" x14ac:dyDescent="0.25">
      <c r="A14997" t="s">
        <v>20379</v>
      </c>
      <c r="B14997" t="s">
        <v>20380</v>
      </c>
      <c r="C14997" s="9">
        <v>4272</v>
      </c>
    </row>
    <row r="14998" spans="1:3" x14ac:dyDescent="0.25">
      <c r="A14998" t="s">
        <v>20381</v>
      </c>
      <c r="B14998" t="s">
        <v>20382</v>
      </c>
      <c r="C14998" s="9">
        <v>4402</v>
      </c>
    </row>
    <row r="14999" spans="1:3" x14ac:dyDescent="0.25">
      <c r="A14999" t="s">
        <v>20383</v>
      </c>
      <c r="B14999" t="s">
        <v>20382</v>
      </c>
      <c r="C14999" s="9">
        <v>4297</v>
      </c>
    </row>
    <row r="15000" spans="1:3" x14ac:dyDescent="0.25">
      <c r="A15000" t="s">
        <v>20384</v>
      </c>
      <c r="B15000" t="s">
        <v>20385</v>
      </c>
      <c r="C15000" s="9">
        <v>4358</v>
      </c>
    </row>
    <row r="15001" spans="1:3" x14ac:dyDescent="0.25">
      <c r="A15001" t="s">
        <v>20386</v>
      </c>
      <c r="B15001" t="s">
        <v>20385</v>
      </c>
      <c r="C15001" s="9">
        <v>4488</v>
      </c>
    </row>
    <row r="15002" spans="1:3" x14ac:dyDescent="0.25">
      <c r="A15002" t="s">
        <v>20387</v>
      </c>
      <c r="B15002" t="s">
        <v>20385</v>
      </c>
      <c r="C15002" s="9">
        <v>4205</v>
      </c>
    </row>
    <row r="15003" spans="1:3" x14ac:dyDescent="0.25">
      <c r="A15003" t="s">
        <v>20388</v>
      </c>
      <c r="B15003" t="s">
        <v>20389</v>
      </c>
      <c r="C15003" s="9">
        <v>41.5</v>
      </c>
    </row>
    <row r="15004" spans="1:3" x14ac:dyDescent="0.25">
      <c r="A15004" t="s">
        <v>20390</v>
      </c>
      <c r="B15004" t="s">
        <v>20391</v>
      </c>
      <c r="C15004" s="9">
        <v>4365</v>
      </c>
    </row>
    <row r="15005" spans="1:3" x14ac:dyDescent="0.25">
      <c r="A15005" t="s">
        <v>20392</v>
      </c>
      <c r="B15005" t="s">
        <v>20391</v>
      </c>
      <c r="C15005" s="9">
        <v>3561</v>
      </c>
    </row>
    <row r="15006" spans="1:3" x14ac:dyDescent="0.25">
      <c r="A15006" t="s">
        <v>20393</v>
      </c>
      <c r="B15006" t="s">
        <v>20394</v>
      </c>
      <c r="C15006" s="9">
        <v>3740</v>
      </c>
    </row>
    <row r="15007" spans="1:3" x14ac:dyDescent="0.25">
      <c r="A15007" t="s">
        <v>20395</v>
      </c>
      <c r="B15007" t="s">
        <v>20394</v>
      </c>
      <c r="C15007" s="9">
        <v>3740</v>
      </c>
    </row>
    <row r="15008" spans="1:3" x14ac:dyDescent="0.25">
      <c r="A15008" t="s">
        <v>20396</v>
      </c>
      <c r="B15008" t="s">
        <v>20397</v>
      </c>
      <c r="C15008" s="9">
        <v>3863</v>
      </c>
    </row>
    <row r="15009" spans="1:3" x14ac:dyDescent="0.25">
      <c r="A15009" t="s">
        <v>20398</v>
      </c>
      <c r="B15009" t="s">
        <v>20397</v>
      </c>
      <c r="C15009" s="9">
        <v>3863</v>
      </c>
    </row>
    <row r="15010" spans="1:3" x14ac:dyDescent="0.25">
      <c r="A15010" t="s">
        <v>20399</v>
      </c>
      <c r="B15010" t="s">
        <v>20397</v>
      </c>
      <c r="C15010" s="9">
        <v>3370</v>
      </c>
    </row>
    <row r="15011" spans="1:3" x14ac:dyDescent="0.25">
      <c r="A15011" t="s">
        <v>20400</v>
      </c>
      <c r="B15011" t="s">
        <v>20397</v>
      </c>
      <c r="C15011" s="9">
        <v>3370</v>
      </c>
    </row>
    <row r="15012" spans="1:3" x14ac:dyDescent="0.25">
      <c r="A15012" t="s">
        <v>20401</v>
      </c>
      <c r="B15012" t="s">
        <v>20402</v>
      </c>
      <c r="C15012" s="9">
        <v>4940</v>
      </c>
    </row>
    <row r="15013" spans="1:3" x14ac:dyDescent="0.25">
      <c r="A15013" t="s">
        <v>20403</v>
      </c>
      <c r="B15013" t="s">
        <v>20402</v>
      </c>
      <c r="C15013" s="9">
        <v>5745</v>
      </c>
    </row>
    <row r="15014" spans="1:3" x14ac:dyDescent="0.25">
      <c r="A15014" t="s">
        <v>20404</v>
      </c>
      <c r="B15014" t="s">
        <v>20402</v>
      </c>
      <c r="C15014" s="9">
        <v>3911</v>
      </c>
    </row>
    <row r="15015" spans="1:3" x14ac:dyDescent="0.25">
      <c r="A15015" t="s">
        <v>20405</v>
      </c>
      <c r="B15015" t="s">
        <v>20402</v>
      </c>
      <c r="C15015" s="9">
        <v>4715</v>
      </c>
    </row>
    <row r="15016" spans="1:3" x14ac:dyDescent="0.25">
      <c r="A15016" t="s">
        <v>20406</v>
      </c>
      <c r="B15016" t="s">
        <v>20407</v>
      </c>
      <c r="C15016" s="9">
        <v>5120</v>
      </c>
    </row>
    <row r="15017" spans="1:3" x14ac:dyDescent="0.25">
      <c r="A15017" t="s">
        <v>20408</v>
      </c>
      <c r="B15017" t="s">
        <v>20407</v>
      </c>
      <c r="C15017" s="9">
        <v>5120</v>
      </c>
    </row>
    <row r="15018" spans="1:3" x14ac:dyDescent="0.25">
      <c r="A15018" t="s">
        <v>20409</v>
      </c>
      <c r="B15018" t="s">
        <v>20407</v>
      </c>
      <c r="C15018" s="9">
        <v>4091</v>
      </c>
    </row>
    <row r="15019" spans="1:3" x14ac:dyDescent="0.25">
      <c r="A15019" t="s">
        <v>20410</v>
      </c>
      <c r="B15019" t="s">
        <v>20407</v>
      </c>
      <c r="C15019" s="9">
        <v>4091</v>
      </c>
    </row>
    <row r="15020" spans="1:3" x14ac:dyDescent="0.25">
      <c r="A15020" t="s">
        <v>20411</v>
      </c>
      <c r="B15020" t="s">
        <v>20402</v>
      </c>
      <c r="C15020" s="9">
        <v>4373</v>
      </c>
    </row>
    <row r="15021" spans="1:3" x14ac:dyDescent="0.25">
      <c r="A15021" t="s">
        <v>20412</v>
      </c>
      <c r="B15021" t="s">
        <v>20402</v>
      </c>
      <c r="C15021" s="9">
        <v>5177</v>
      </c>
    </row>
    <row r="15022" spans="1:3" x14ac:dyDescent="0.25">
      <c r="A15022" t="s">
        <v>20413</v>
      </c>
      <c r="B15022" t="s">
        <v>20414</v>
      </c>
      <c r="C15022" s="9">
        <v>4552</v>
      </c>
    </row>
    <row r="15023" spans="1:3" x14ac:dyDescent="0.25">
      <c r="A15023" t="s">
        <v>20415</v>
      </c>
      <c r="B15023" t="s">
        <v>20414</v>
      </c>
      <c r="C15023" s="9">
        <v>4552</v>
      </c>
    </row>
    <row r="15024" spans="1:3" x14ac:dyDescent="0.25">
      <c r="A15024" t="s">
        <v>20416</v>
      </c>
      <c r="B15024" t="s">
        <v>20402</v>
      </c>
      <c r="C15024" s="9">
        <v>3954</v>
      </c>
    </row>
    <row r="15025" spans="1:3" x14ac:dyDescent="0.25">
      <c r="A15025" t="s">
        <v>20417</v>
      </c>
      <c r="B15025" t="s">
        <v>20402</v>
      </c>
      <c r="C15025" s="9">
        <v>4758</v>
      </c>
    </row>
    <row r="15026" spans="1:3" x14ac:dyDescent="0.25">
      <c r="A15026" t="s">
        <v>20418</v>
      </c>
      <c r="B15026" t="s">
        <v>20414</v>
      </c>
      <c r="C15026" s="9">
        <v>4134</v>
      </c>
    </row>
    <row r="15027" spans="1:3" x14ac:dyDescent="0.25">
      <c r="A15027" t="s">
        <v>20419</v>
      </c>
      <c r="B15027" t="s">
        <v>20414</v>
      </c>
      <c r="C15027" s="9">
        <v>4134</v>
      </c>
    </row>
    <row r="15028" spans="1:3" x14ac:dyDescent="0.25">
      <c r="A15028" t="s">
        <v>20420</v>
      </c>
      <c r="B15028" t="s">
        <v>20421</v>
      </c>
      <c r="C15028" s="9">
        <v>4291</v>
      </c>
    </row>
    <row r="15029" spans="1:3" x14ac:dyDescent="0.25">
      <c r="A15029" t="s">
        <v>20422</v>
      </c>
      <c r="B15029" t="s">
        <v>20421</v>
      </c>
      <c r="C15029" s="9">
        <v>5096</v>
      </c>
    </row>
    <row r="15030" spans="1:3" x14ac:dyDescent="0.25">
      <c r="A15030" t="s">
        <v>20423</v>
      </c>
      <c r="B15030" t="s">
        <v>20407</v>
      </c>
      <c r="C15030" s="9">
        <v>4471</v>
      </c>
    </row>
    <row r="15031" spans="1:3" x14ac:dyDescent="0.25">
      <c r="A15031" t="s">
        <v>20424</v>
      </c>
      <c r="B15031" t="s">
        <v>20407</v>
      </c>
      <c r="C15031" s="9">
        <v>4471</v>
      </c>
    </row>
    <row r="15032" spans="1:3" x14ac:dyDescent="0.25">
      <c r="A15032" t="s">
        <v>20425</v>
      </c>
      <c r="B15032" t="s">
        <v>20421</v>
      </c>
      <c r="C15032" s="9">
        <v>5723</v>
      </c>
    </row>
    <row r="15033" spans="1:3" x14ac:dyDescent="0.25">
      <c r="A15033" t="s">
        <v>20426</v>
      </c>
      <c r="B15033" t="s">
        <v>20421</v>
      </c>
      <c r="C15033" s="9">
        <v>5723</v>
      </c>
    </row>
    <row r="15034" spans="1:3" x14ac:dyDescent="0.25">
      <c r="A15034" t="s">
        <v>20427</v>
      </c>
      <c r="B15034" t="s">
        <v>20421</v>
      </c>
      <c r="C15034" s="9">
        <v>5617</v>
      </c>
    </row>
    <row r="15035" spans="1:3" x14ac:dyDescent="0.25">
      <c r="A15035" t="s">
        <v>20428</v>
      </c>
      <c r="B15035" t="s">
        <v>20407</v>
      </c>
      <c r="C15035" s="9">
        <v>5902</v>
      </c>
    </row>
    <row r="15036" spans="1:3" x14ac:dyDescent="0.25">
      <c r="A15036" t="s">
        <v>20429</v>
      </c>
      <c r="B15036" t="s">
        <v>20407</v>
      </c>
      <c r="C15036" s="9">
        <v>5902</v>
      </c>
    </row>
    <row r="15037" spans="1:3" x14ac:dyDescent="0.25">
      <c r="A15037" t="s">
        <v>20430</v>
      </c>
      <c r="B15037" t="s">
        <v>20407</v>
      </c>
      <c r="C15037" s="9">
        <v>5796</v>
      </c>
    </row>
    <row r="15038" spans="1:3" x14ac:dyDescent="0.25">
      <c r="A15038" t="s">
        <v>20431</v>
      </c>
      <c r="B15038" t="s">
        <v>20432</v>
      </c>
      <c r="C15038" s="9">
        <v>4750</v>
      </c>
    </row>
    <row r="15039" spans="1:3" x14ac:dyDescent="0.25">
      <c r="A15039" t="s">
        <v>20433</v>
      </c>
      <c r="B15039" t="s">
        <v>20432</v>
      </c>
      <c r="C15039" s="9">
        <v>4750</v>
      </c>
    </row>
    <row r="15040" spans="1:3" x14ac:dyDescent="0.25">
      <c r="A15040" t="s">
        <v>20434</v>
      </c>
      <c r="B15040" t="s">
        <v>20432</v>
      </c>
      <c r="C15040" s="9">
        <v>3720</v>
      </c>
    </row>
    <row r="15041" spans="1:3" x14ac:dyDescent="0.25">
      <c r="A15041" t="s">
        <v>20435</v>
      </c>
      <c r="B15041" t="s">
        <v>20432</v>
      </c>
      <c r="C15041" s="9">
        <v>3720</v>
      </c>
    </row>
    <row r="15042" spans="1:3" x14ac:dyDescent="0.25">
      <c r="A15042" t="s">
        <v>20436</v>
      </c>
      <c r="B15042" t="s">
        <v>20432</v>
      </c>
      <c r="C15042" s="9">
        <v>4182</v>
      </c>
    </row>
    <row r="15043" spans="1:3" x14ac:dyDescent="0.25">
      <c r="A15043" t="s">
        <v>20437</v>
      </c>
      <c r="B15043" t="s">
        <v>20432</v>
      </c>
      <c r="C15043" s="9">
        <v>4182</v>
      </c>
    </row>
    <row r="15044" spans="1:3" x14ac:dyDescent="0.25">
      <c r="A15044" t="s">
        <v>20438</v>
      </c>
      <c r="B15044" t="s">
        <v>20432</v>
      </c>
      <c r="C15044" s="9">
        <v>3763</v>
      </c>
    </row>
    <row r="15045" spans="1:3" x14ac:dyDescent="0.25">
      <c r="A15045" t="s">
        <v>20439</v>
      </c>
      <c r="B15045" t="s">
        <v>20432</v>
      </c>
      <c r="C15045" s="9">
        <v>3763</v>
      </c>
    </row>
    <row r="15046" spans="1:3" x14ac:dyDescent="0.25">
      <c r="A15046" t="s">
        <v>20440</v>
      </c>
      <c r="B15046" t="s">
        <v>20432</v>
      </c>
      <c r="C15046" s="9">
        <v>5160</v>
      </c>
    </row>
    <row r="15047" spans="1:3" x14ac:dyDescent="0.25">
      <c r="A15047" t="s">
        <v>20441</v>
      </c>
      <c r="B15047" t="s">
        <v>20432</v>
      </c>
      <c r="C15047" s="9">
        <v>5160</v>
      </c>
    </row>
    <row r="15048" spans="1:3" x14ac:dyDescent="0.25">
      <c r="A15048" t="s">
        <v>20442</v>
      </c>
      <c r="B15048" t="s">
        <v>20432</v>
      </c>
      <c r="C15048" s="9">
        <v>5054</v>
      </c>
    </row>
    <row r="15049" spans="1:3" x14ac:dyDescent="0.25">
      <c r="A15049" t="s">
        <v>20443</v>
      </c>
      <c r="B15049" t="s">
        <v>20444</v>
      </c>
      <c r="C15049" s="9">
        <v>10320</v>
      </c>
    </row>
    <row r="15050" spans="1:3" x14ac:dyDescent="0.25">
      <c r="A15050" t="s">
        <v>20445</v>
      </c>
      <c r="B15050" t="s">
        <v>20444</v>
      </c>
      <c r="C15050" s="9">
        <v>10320</v>
      </c>
    </row>
    <row r="15051" spans="1:3" x14ac:dyDescent="0.25">
      <c r="A15051" t="s">
        <v>20446</v>
      </c>
      <c r="B15051" t="s">
        <v>20444</v>
      </c>
      <c r="C15051" s="9">
        <v>10107</v>
      </c>
    </row>
    <row r="15052" spans="1:3" x14ac:dyDescent="0.25">
      <c r="A15052" t="s">
        <v>20447</v>
      </c>
      <c r="B15052" t="s">
        <v>20448</v>
      </c>
      <c r="C15052" s="9">
        <v>80.5</v>
      </c>
    </row>
    <row r="15053" spans="1:3" x14ac:dyDescent="0.25">
      <c r="A15053" t="s">
        <v>20449</v>
      </c>
      <c r="B15053" t="s">
        <v>10399</v>
      </c>
      <c r="C15053" s="9">
        <v>1396</v>
      </c>
    </row>
    <row r="15054" spans="1:3" x14ac:dyDescent="0.25">
      <c r="A15054" t="s">
        <v>20450</v>
      </c>
      <c r="B15054" t="s">
        <v>10399</v>
      </c>
      <c r="C15054" s="9">
        <v>4300</v>
      </c>
    </row>
    <row r="15055" spans="1:3" x14ac:dyDescent="0.25">
      <c r="A15055" t="s">
        <v>20451</v>
      </c>
      <c r="B15055" t="s">
        <v>10399</v>
      </c>
      <c r="C15055" s="9">
        <v>1248</v>
      </c>
    </row>
    <row r="15056" spans="1:3" x14ac:dyDescent="0.25">
      <c r="A15056" t="s">
        <v>20452</v>
      </c>
      <c r="B15056" t="s">
        <v>20453</v>
      </c>
      <c r="C15056" s="9">
        <v>1120</v>
      </c>
    </row>
    <row r="15057" spans="1:3" x14ac:dyDescent="0.25">
      <c r="A15057" t="s">
        <v>20454</v>
      </c>
      <c r="B15057" t="s">
        <v>20455</v>
      </c>
      <c r="C15057" s="9">
        <v>39</v>
      </c>
    </row>
    <row r="15058" spans="1:3" x14ac:dyDescent="0.25">
      <c r="A15058" t="s">
        <v>20456</v>
      </c>
      <c r="B15058" t="s">
        <v>20457</v>
      </c>
      <c r="C15058" s="9">
        <v>86</v>
      </c>
    </row>
    <row r="15059" spans="1:3" x14ac:dyDescent="0.25">
      <c r="A15059" t="s">
        <v>20458</v>
      </c>
      <c r="B15059" t="s">
        <v>20459</v>
      </c>
      <c r="C15059" s="9">
        <v>388</v>
      </c>
    </row>
    <row r="15060" spans="1:3" x14ac:dyDescent="0.25">
      <c r="A15060" t="s">
        <v>20460</v>
      </c>
      <c r="B15060" t="s">
        <v>20461</v>
      </c>
      <c r="C15060" s="9">
        <v>971</v>
      </c>
    </row>
    <row r="15061" spans="1:3" x14ac:dyDescent="0.25">
      <c r="A15061" t="s">
        <v>20462</v>
      </c>
      <c r="B15061" t="s">
        <v>20463</v>
      </c>
      <c r="C15061" s="9">
        <v>78</v>
      </c>
    </row>
    <row r="15062" spans="1:3" x14ac:dyDescent="0.25">
      <c r="A15062" t="s">
        <v>20464</v>
      </c>
      <c r="B15062" t="s">
        <v>20465</v>
      </c>
      <c r="C15062" s="9">
        <v>12870</v>
      </c>
    </row>
    <row r="15063" spans="1:3" x14ac:dyDescent="0.25">
      <c r="A15063" t="s">
        <v>20466</v>
      </c>
      <c r="B15063" t="s">
        <v>20467</v>
      </c>
      <c r="C15063" s="9">
        <v>10337</v>
      </c>
    </row>
    <row r="15064" spans="1:3" x14ac:dyDescent="0.25">
      <c r="A15064" t="s">
        <v>20468</v>
      </c>
      <c r="B15064" t="s">
        <v>20467</v>
      </c>
      <c r="C15064" s="9">
        <v>9912</v>
      </c>
    </row>
    <row r="15065" spans="1:3" x14ac:dyDescent="0.25">
      <c r="A15065" t="s">
        <v>20469</v>
      </c>
      <c r="B15065" t="s">
        <v>20470</v>
      </c>
      <c r="C15065" s="9">
        <v>10362</v>
      </c>
    </row>
    <row r="15066" spans="1:3" x14ac:dyDescent="0.25">
      <c r="A15066" t="s">
        <v>20471</v>
      </c>
      <c r="B15066" t="s">
        <v>20470</v>
      </c>
      <c r="C15066" s="9">
        <v>9937</v>
      </c>
    </row>
    <row r="15067" spans="1:3" x14ac:dyDescent="0.25">
      <c r="A15067" t="s">
        <v>20472</v>
      </c>
      <c r="B15067" t="s">
        <v>20465</v>
      </c>
      <c r="C15067" s="9">
        <v>2221</v>
      </c>
    </row>
    <row r="15068" spans="1:3" x14ac:dyDescent="0.25">
      <c r="A15068" t="s">
        <v>20473</v>
      </c>
      <c r="B15068" t="s">
        <v>20474</v>
      </c>
      <c r="C15068" s="9">
        <v>4048</v>
      </c>
    </row>
    <row r="15069" spans="1:3" x14ac:dyDescent="0.25">
      <c r="A15069" t="s">
        <v>20475</v>
      </c>
      <c r="B15069" t="s">
        <v>13806</v>
      </c>
      <c r="C15069" s="9">
        <v>3232</v>
      </c>
    </row>
    <row r="15070" spans="1:3" x14ac:dyDescent="0.25">
      <c r="A15070" t="s">
        <v>20476</v>
      </c>
      <c r="B15070" t="s">
        <v>13822</v>
      </c>
      <c r="C15070" s="9">
        <v>4048</v>
      </c>
    </row>
    <row r="15071" spans="1:3" x14ac:dyDescent="0.25">
      <c r="A15071" t="s">
        <v>20477</v>
      </c>
      <c r="B15071" t="s">
        <v>13824</v>
      </c>
      <c r="C15071" s="9">
        <v>4048</v>
      </c>
    </row>
    <row r="15072" spans="1:3" x14ac:dyDescent="0.25">
      <c r="A15072" t="s">
        <v>20478</v>
      </c>
      <c r="B15072" t="s">
        <v>13826</v>
      </c>
      <c r="C15072" s="9">
        <v>4048</v>
      </c>
    </row>
    <row r="15073" spans="1:3" x14ac:dyDescent="0.25">
      <c r="A15073" t="s">
        <v>20479</v>
      </c>
      <c r="B15073" t="s">
        <v>20474</v>
      </c>
      <c r="C15073" s="9">
        <v>2741</v>
      </c>
    </row>
    <row r="15074" spans="1:3" x14ac:dyDescent="0.25">
      <c r="A15074" t="s">
        <v>20480</v>
      </c>
      <c r="B15074" t="s">
        <v>13806</v>
      </c>
      <c r="C15074" s="9">
        <v>1925</v>
      </c>
    </row>
    <row r="15075" spans="1:3" x14ac:dyDescent="0.25">
      <c r="A15075" t="s">
        <v>20481</v>
      </c>
      <c r="B15075" t="s">
        <v>13822</v>
      </c>
      <c r="C15075" s="9">
        <v>2741</v>
      </c>
    </row>
    <row r="15076" spans="1:3" x14ac:dyDescent="0.25">
      <c r="A15076" t="s">
        <v>20482</v>
      </c>
      <c r="B15076" t="s">
        <v>13824</v>
      </c>
      <c r="C15076" s="9">
        <v>2741</v>
      </c>
    </row>
    <row r="15077" spans="1:3" x14ac:dyDescent="0.25">
      <c r="A15077" t="s">
        <v>20483</v>
      </c>
      <c r="B15077" t="s">
        <v>13826</v>
      </c>
      <c r="C15077" s="9">
        <v>2741</v>
      </c>
    </row>
    <row r="15078" spans="1:3" x14ac:dyDescent="0.25">
      <c r="A15078" t="s">
        <v>20484</v>
      </c>
      <c r="B15078" t="s">
        <v>20474</v>
      </c>
      <c r="C15078" s="9">
        <v>3833</v>
      </c>
    </row>
    <row r="15079" spans="1:3" x14ac:dyDescent="0.25">
      <c r="A15079" t="s">
        <v>20485</v>
      </c>
      <c r="B15079" t="s">
        <v>13828</v>
      </c>
      <c r="C15079" s="9">
        <v>3833</v>
      </c>
    </row>
    <row r="15080" spans="1:3" x14ac:dyDescent="0.25">
      <c r="A15080" t="s">
        <v>20486</v>
      </c>
      <c r="B15080" t="s">
        <v>13830</v>
      </c>
      <c r="C15080" s="9">
        <v>3833</v>
      </c>
    </row>
    <row r="15081" spans="1:3" x14ac:dyDescent="0.25">
      <c r="A15081" t="s">
        <v>20487</v>
      </c>
      <c r="B15081" t="s">
        <v>13832</v>
      </c>
      <c r="C15081" s="9">
        <v>4649</v>
      </c>
    </row>
    <row r="15082" spans="1:3" x14ac:dyDescent="0.25">
      <c r="A15082" t="s">
        <v>20488</v>
      </c>
      <c r="B15082" t="s">
        <v>13834</v>
      </c>
      <c r="C15082" s="9">
        <v>4649</v>
      </c>
    </row>
    <row r="15083" spans="1:3" x14ac:dyDescent="0.25">
      <c r="A15083" t="s">
        <v>20489</v>
      </c>
      <c r="B15083" t="s">
        <v>20474</v>
      </c>
      <c r="C15083" s="9">
        <v>2526</v>
      </c>
    </row>
    <row r="15084" spans="1:3" x14ac:dyDescent="0.25">
      <c r="A15084" t="s">
        <v>20490</v>
      </c>
      <c r="B15084" t="s">
        <v>13828</v>
      </c>
      <c r="C15084" s="9">
        <v>2526</v>
      </c>
    </row>
    <row r="15085" spans="1:3" x14ac:dyDescent="0.25">
      <c r="A15085" t="s">
        <v>20491</v>
      </c>
      <c r="B15085" t="s">
        <v>13830</v>
      </c>
      <c r="C15085" s="9">
        <v>2526</v>
      </c>
    </row>
    <row r="15086" spans="1:3" x14ac:dyDescent="0.25">
      <c r="A15086" t="s">
        <v>20492</v>
      </c>
      <c r="B15086" t="s">
        <v>13832</v>
      </c>
      <c r="C15086" s="9">
        <v>3342</v>
      </c>
    </row>
    <row r="15087" spans="1:3" x14ac:dyDescent="0.25">
      <c r="A15087" t="s">
        <v>20493</v>
      </c>
      <c r="B15087" t="s">
        <v>13834</v>
      </c>
      <c r="C15087" s="9">
        <v>3342</v>
      </c>
    </row>
    <row r="15088" spans="1:3" x14ac:dyDescent="0.25">
      <c r="A15088" t="s">
        <v>20494</v>
      </c>
      <c r="B15088" t="s">
        <v>20474</v>
      </c>
      <c r="C15088" s="9">
        <v>3447</v>
      </c>
    </row>
    <row r="15089" spans="1:3" x14ac:dyDescent="0.25">
      <c r="A15089" t="s">
        <v>20495</v>
      </c>
      <c r="B15089" t="s">
        <v>13806</v>
      </c>
      <c r="C15089" s="9">
        <v>3447</v>
      </c>
    </row>
    <row r="15090" spans="1:3" x14ac:dyDescent="0.25">
      <c r="A15090" t="s">
        <v>20496</v>
      </c>
      <c r="B15090" t="s">
        <v>13822</v>
      </c>
      <c r="C15090" s="9">
        <v>3447</v>
      </c>
    </row>
    <row r="15091" spans="1:3" x14ac:dyDescent="0.25">
      <c r="A15091" t="s">
        <v>20497</v>
      </c>
      <c r="B15091" t="s">
        <v>13824</v>
      </c>
      <c r="C15091" s="9">
        <v>3447</v>
      </c>
    </row>
    <row r="15092" spans="1:3" x14ac:dyDescent="0.25">
      <c r="A15092" t="s">
        <v>20498</v>
      </c>
      <c r="B15092" t="s">
        <v>13826</v>
      </c>
      <c r="C15092" s="9">
        <v>3447</v>
      </c>
    </row>
    <row r="15093" spans="1:3" x14ac:dyDescent="0.25">
      <c r="A15093" t="s">
        <v>20499</v>
      </c>
      <c r="B15093" t="s">
        <v>20474</v>
      </c>
      <c r="C15093" s="9">
        <v>2140</v>
      </c>
    </row>
    <row r="15094" spans="1:3" x14ac:dyDescent="0.25">
      <c r="A15094" t="s">
        <v>20500</v>
      </c>
      <c r="B15094" t="s">
        <v>13806</v>
      </c>
      <c r="C15094" s="9">
        <v>2140</v>
      </c>
    </row>
    <row r="15095" spans="1:3" x14ac:dyDescent="0.25">
      <c r="A15095" t="s">
        <v>20501</v>
      </c>
      <c r="B15095" t="s">
        <v>13822</v>
      </c>
      <c r="C15095" s="9">
        <v>2140</v>
      </c>
    </row>
    <row r="15096" spans="1:3" x14ac:dyDescent="0.25">
      <c r="A15096" t="s">
        <v>20502</v>
      </c>
      <c r="B15096" t="s">
        <v>13824</v>
      </c>
      <c r="C15096" s="9">
        <v>2140</v>
      </c>
    </row>
    <row r="15097" spans="1:3" x14ac:dyDescent="0.25">
      <c r="A15097" t="s">
        <v>20503</v>
      </c>
      <c r="B15097" t="s">
        <v>13826</v>
      </c>
      <c r="C15097" s="9">
        <v>2140</v>
      </c>
    </row>
    <row r="15098" spans="1:3" x14ac:dyDescent="0.25">
      <c r="A15098" t="s">
        <v>20504</v>
      </c>
      <c r="B15098" t="s">
        <v>20474</v>
      </c>
      <c r="C15098" s="9">
        <v>4048</v>
      </c>
    </row>
    <row r="15099" spans="1:3" x14ac:dyDescent="0.25">
      <c r="A15099" t="s">
        <v>20505</v>
      </c>
      <c r="B15099" t="s">
        <v>13828</v>
      </c>
      <c r="C15099" s="9">
        <v>4048</v>
      </c>
    </row>
    <row r="15100" spans="1:3" x14ac:dyDescent="0.25">
      <c r="A15100" t="s">
        <v>20506</v>
      </c>
      <c r="B15100" t="s">
        <v>13830</v>
      </c>
      <c r="C15100" s="9">
        <v>4048</v>
      </c>
    </row>
    <row r="15101" spans="1:3" x14ac:dyDescent="0.25">
      <c r="A15101" t="s">
        <v>20507</v>
      </c>
      <c r="B15101" t="s">
        <v>13832</v>
      </c>
      <c r="C15101" s="9">
        <v>4048</v>
      </c>
    </row>
    <row r="15102" spans="1:3" x14ac:dyDescent="0.25">
      <c r="A15102" t="s">
        <v>20508</v>
      </c>
      <c r="B15102" t="s">
        <v>13834</v>
      </c>
      <c r="C15102" s="9">
        <v>4048</v>
      </c>
    </row>
    <row r="15103" spans="1:3" x14ac:dyDescent="0.25">
      <c r="A15103" t="s">
        <v>20509</v>
      </c>
      <c r="B15103" t="s">
        <v>20474</v>
      </c>
      <c r="C15103" s="9">
        <v>2741</v>
      </c>
    </row>
    <row r="15104" spans="1:3" x14ac:dyDescent="0.25">
      <c r="A15104" t="s">
        <v>20510</v>
      </c>
      <c r="B15104" t="s">
        <v>13828</v>
      </c>
      <c r="C15104" s="9">
        <v>2741</v>
      </c>
    </row>
    <row r="15105" spans="1:3" x14ac:dyDescent="0.25">
      <c r="A15105" t="s">
        <v>20511</v>
      </c>
      <c r="B15105" t="s">
        <v>13830</v>
      </c>
      <c r="C15105" s="9">
        <v>2741</v>
      </c>
    </row>
    <row r="15106" spans="1:3" x14ac:dyDescent="0.25">
      <c r="A15106" t="s">
        <v>20512</v>
      </c>
      <c r="B15106" t="s">
        <v>13832</v>
      </c>
      <c r="C15106" s="9">
        <v>2741</v>
      </c>
    </row>
    <row r="15107" spans="1:3" x14ac:dyDescent="0.25">
      <c r="A15107" t="s">
        <v>20513</v>
      </c>
      <c r="B15107" t="s">
        <v>13834</v>
      </c>
      <c r="C15107" s="9">
        <v>2741</v>
      </c>
    </row>
    <row r="15108" spans="1:3" x14ac:dyDescent="0.25">
      <c r="A15108" t="s">
        <v>20514</v>
      </c>
      <c r="B15108" t="s">
        <v>20474</v>
      </c>
      <c r="C15108" s="9">
        <v>3834</v>
      </c>
    </row>
    <row r="15109" spans="1:3" x14ac:dyDescent="0.25">
      <c r="A15109" t="s">
        <v>20515</v>
      </c>
      <c r="B15109" t="s">
        <v>13806</v>
      </c>
      <c r="C15109" s="9">
        <v>4059</v>
      </c>
    </row>
    <row r="15110" spans="1:3" x14ac:dyDescent="0.25">
      <c r="A15110" t="s">
        <v>20516</v>
      </c>
      <c r="B15110" t="s">
        <v>13822</v>
      </c>
      <c r="C15110" s="9">
        <v>4650</v>
      </c>
    </row>
    <row r="15111" spans="1:3" x14ac:dyDescent="0.25">
      <c r="A15111" t="s">
        <v>20517</v>
      </c>
      <c r="B15111" t="s">
        <v>13824</v>
      </c>
      <c r="C15111" s="9">
        <v>3834</v>
      </c>
    </row>
    <row r="15112" spans="1:3" x14ac:dyDescent="0.25">
      <c r="A15112" t="s">
        <v>20518</v>
      </c>
      <c r="B15112" t="s">
        <v>13826</v>
      </c>
      <c r="C15112" s="9">
        <v>3834</v>
      </c>
    </row>
    <row r="15113" spans="1:3" x14ac:dyDescent="0.25">
      <c r="A15113" t="s">
        <v>20519</v>
      </c>
      <c r="B15113" t="s">
        <v>20474</v>
      </c>
      <c r="C15113" s="9">
        <v>2528</v>
      </c>
    </row>
    <row r="15114" spans="1:3" x14ac:dyDescent="0.25">
      <c r="A15114" t="s">
        <v>20520</v>
      </c>
      <c r="B15114" t="s">
        <v>13806</v>
      </c>
      <c r="C15114" s="9">
        <v>2752</v>
      </c>
    </row>
    <row r="15115" spans="1:3" x14ac:dyDescent="0.25">
      <c r="A15115" t="s">
        <v>20521</v>
      </c>
      <c r="B15115" t="s">
        <v>13822</v>
      </c>
      <c r="C15115" s="9">
        <v>3343</v>
      </c>
    </row>
    <row r="15116" spans="1:3" x14ac:dyDescent="0.25">
      <c r="A15116" t="s">
        <v>20522</v>
      </c>
      <c r="B15116" t="s">
        <v>13824</v>
      </c>
      <c r="C15116" s="9">
        <v>2528</v>
      </c>
    </row>
    <row r="15117" spans="1:3" x14ac:dyDescent="0.25">
      <c r="A15117" t="s">
        <v>20523</v>
      </c>
      <c r="B15117" t="s">
        <v>13826</v>
      </c>
      <c r="C15117" s="9">
        <v>2528</v>
      </c>
    </row>
    <row r="15118" spans="1:3" x14ac:dyDescent="0.25">
      <c r="A15118" t="s">
        <v>20524</v>
      </c>
      <c r="B15118" t="s">
        <v>20474</v>
      </c>
      <c r="C15118" s="9">
        <v>4436</v>
      </c>
    </row>
    <row r="15119" spans="1:3" x14ac:dyDescent="0.25">
      <c r="A15119" t="s">
        <v>20525</v>
      </c>
      <c r="B15119" t="s">
        <v>13828</v>
      </c>
      <c r="C15119" s="9">
        <v>5252</v>
      </c>
    </row>
    <row r="15120" spans="1:3" x14ac:dyDescent="0.25">
      <c r="A15120" t="s">
        <v>20526</v>
      </c>
      <c r="B15120" t="s">
        <v>13830</v>
      </c>
      <c r="C15120" s="9">
        <v>4436</v>
      </c>
    </row>
    <row r="15121" spans="1:3" x14ac:dyDescent="0.25">
      <c r="A15121" t="s">
        <v>20527</v>
      </c>
      <c r="B15121" t="s">
        <v>13832</v>
      </c>
      <c r="C15121" s="9">
        <v>4436</v>
      </c>
    </row>
    <row r="15122" spans="1:3" x14ac:dyDescent="0.25">
      <c r="A15122" t="s">
        <v>20528</v>
      </c>
      <c r="B15122" t="s">
        <v>13834</v>
      </c>
      <c r="C15122" s="9">
        <v>4436</v>
      </c>
    </row>
    <row r="15123" spans="1:3" x14ac:dyDescent="0.25">
      <c r="A15123" t="s">
        <v>20529</v>
      </c>
      <c r="B15123" t="s">
        <v>20474</v>
      </c>
      <c r="C15123" s="9">
        <v>3129</v>
      </c>
    </row>
    <row r="15124" spans="1:3" x14ac:dyDescent="0.25">
      <c r="A15124" t="s">
        <v>20530</v>
      </c>
      <c r="B15124" t="s">
        <v>13828</v>
      </c>
      <c r="C15124" s="9">
        <v>3945</v>
      </c>
    </row>
    <row r="15125" spans="1:3" x14ac:dyDescent="0.25">
      <c r="A15125" t="s">
        <v>20531</v>
      </c>
      <c r="B15125" t="s">
        <v>13830</v>
      </c>
      <c r="C15125" s="9">
        <v>3129</v>
      </c>
    </row>
    <row r="15126" spans="1:3" x14ac:dyDescent="0.25">
      <c r="A15126" t="s">
        <v>20532</v>
      </c>
      <c r="B15126" t="s">
        <v>13832</v>
      </c>
      <c r="C15126" s="9">
        <v>3129</v>
      </c>
    </row>
    <row r="15127" spans="1:3" x14ac:dyDescent="0.25">
      <c r="A15127" t="s">
        <v>20533</v>
      </c>
      <c r="B15127" t="s">
        <v>13834</v>
      </c>
      <c r="C15127" s="9">
        <v>3129</v>
      </c>
    </row>
    <row r="15128" spans="1:3" x14ac:dyDescent="0.25">
      <c r="A15128" t="s">
        <v>20534</v>
      </c>
      <c r="B15128" t="s">
        <v>20474</v>
      </c>
      <c r="C15128" s="9">
        <v>4049</v>
      </c>
    </row>
    <row r="15129" spans="1:3" x14ac:dyDescent="0.25">
      <c r="A15129" t="s">
        <v>20535</v>
      </c>
      <c r="B15129" t="s">
        <v>13806</v>
      </c>
      <c r="C15129" s="9">
        <v>4049</v>
      </c>
    </row>
    <row r="15130" spans="1:3" x14ac:dyDescent="0.25">
      <c r="A15130" t="s">
        <v>20536</v>
      </c>
      <c r="B15130" t="s">
        <v>13822</v>
      </c>
      <c r="C15130" s="9">
        <v>4049</v>
      </c>
    </row>
    <row r="15131" spans="1:3" x14ac:dyDescent="0.25">
      <c r="A15131" t="s">
        <v>20537</v>
      </c>
      <c r="B15131" t="s">
        <v>13824</v>
      </c>
      <c r="C15131" s="9">
        <v>4049</v>
      </c>
    </row>
    <row r="15132" spans="1:3" x14ac:dyDescent="0.25">
      <c r="A15132" t="s">
        <v>20538</v>
      </c>
      <c r="B15132" t="s">
        <v>13826</v>
      </c>
      <c r="C15132" s="9">
        <v>4049</v>
      </c>
    </row>
    <row r="15133" spans="1:3" x14ac:dyDescent="0.25">
      <c r="A15133" t="s">
        <v>20539</v>
      </c>
      <c r="B15133" t="s">
        <v>20474</v>
      </c>
      <c r="C15133" s="9">
        <v>2742</v>
      </c>
    </row>
    <row r="15134" spans="1:3" x14ac:dyDescent="0.25">
      <c r="A15134" t="s">
        <v>20540</v>
      </c>
      <c r="B15134" t="s">
        <v>13806</v>
      </c>
      <c r="C15134" s="9">
        <v>2742</v>
      </c>
    </row>
    <row r="15135" spans="1:3" x14ac:dyDescent="0.25">
      <c r="A15135" t="s">
        <v>20541</v>
      </c>
      <c r="B15135" t="s">
        <v>13822</v>
      </c>
      <c r="C15135" s="9">
        <v>2742</v>
      </c>
    </row>
    <row r="15136" spans="1:3" x14ac:dyDescent="0.25">
      <c r="A15136" t="s">
        <v>20542</v>
      </c>
      <c r="B15136" t="s">
        <v>13824</v>
      </c>
      <c r="C15136" s="9">
        <v>2742</v>
      </c>
    </row>
    <row r="15137" spans="1:3" x14ac:dyDescent="0.25">
      <c r="A15137" t="s">
        <v>20543</v>
      </c>
      <c r="B15137" t="s">
        <v>13826</v>
      </c>
      <c r="C15137" s="9">
        <v>2742</v>
      </c>
    </row>
    <row r="15138" spans="1:3" x14ac:dyDescent="0.25">
      <c r="A15138" t="s">
        <v>20544</v>
      </c>
      <c r="B15138" t="s">
        <v>20474</v>
      </c>
      <c r="C15138" s="9">
        <v>4650</v>
      </c>
    </row>
    <row r="15139" spans="1:3" x14ac:dyDescent="0.25">
      <c r="A15139" t="s">
        <v>20545</v>
      </c>
      <c r="B15139" t="s">
        <v>13828</v>
      </c>
      <c r="C15139" s="9">
        <v>4650</v>
      </c>
    </row>
    <row r="15140" spans="1:3" x14ac:dyDescent="0.25">
      <c r="A15140" t="s">
        <v>20546</v>
      </c>
      <c r="B15140" t="s">
        <v>13830</v>
      </c>
      <c r="C15140" s="9">
        <v>4650</v>
      </c>
    </row>
    <row r="15141" spans="1:3" x14ac:dyDescent="0.25">
      <c r="A15141" t="s">
        <v>20547</v>
      </c>
      <c r="B15141" t="s">
        <v>13832</v>
      </c>
      <c r="C15141" s="9">
        <v>4650</v>
      </c>
    </row>
    <row r="15142" spans="1:3" x14ac:dyDescent="0.25">
      <c r="A15142" t="s">
        <v>20548</v>
      </c>
      <c r="B15142" t="s">
        <v>13834</v>
      </c>
      <c r="C15142" s="9">
        <v>4650</v>
      </c>
    </row>
    <row r="15143" spans="1:3" x14ac:dyDescent="0.25">
      <c r="A15143" t="s">
        <v>20549</v>
      </c>
      <c r="B15143" t="s">
        <v>20474</v>
      </c>
      <c r="C15143" s="9">
        <v>3343</v>
      </c>
    </row>
    <row r="15144" spans="1:3" x14ac:dyDescent="0.25">
      <c r="A15144" t="s">
        <v>20550</v>
      </c>
      <c r="B15144" t="s">
        <v>13828</v>
      </c>
      <c r="C15144" s="9">
        <v>3343</v>
      </c>
    </row>
    <row r="15145" spans="1:3" x14ac:dyDescent="0.25">
      <c r="A15145" t="s">
        <v>20551</v>
      </c>
      <c r="B15145" t="s">
        <v>13830</v>
      </c>
      <c r="C15145" s="9">
        <v>3343</v>
      </c>
    </row>
    <row r="15146" spans="1:3" x14ac:dyDescent="0.25">
      <c r="A15146" t="s">
        <v>20552</v>
      </c>
      <c r="B15146" t="s">
        <v>13832</v>
      </c>
      <c r="C15146" s="9">
        <v>3343</v>
      </c>
    </row>
    <row r="15147" spans="1:3" x14ac:dyDescent="0.25">
      <c r="A15147" t="s">
        <v>20553</v>
      </c>
      <c r="B15147" t="s">
        <v>13834</v>
      </c>
      <c r="C15147" s="9">
        <v>3343</v>
      </c>
    </row>
    <row r="15148" spans="1:3" x14ac:dyDescent="0.25">
      <c r="A15148" t="s">
        <v>20554</v>
      </c>
      <c r="B15148" t="s">
        <v>20474</v>
      </c>
      <c r="C15148" s="9">
        <v>3445</v>
      </c>
    </row>
    <row r="15149" spans="1:3" x14ac:dyDescent="0.25">
      <c r="A15149" t="s">
        <v>20555</v>
      </c>
      <c r="B15149" t="s">
        <v>13806</v>
      </c>
      <c r="C15149" s="9">
        <v>3445</v>
      </c>
    </row>
    <row r="15150" spans="1:3" x14ac:dyDescent="0.25">
      <c r="A15150" t="s">
        <v>20556</v>
      </c>
      <c r="B15150" t="s">
        <v>13822</v>
      </c>
      <c r="C15150" s="9">
        <v>3669</v>
      </c>
    </row>
    <row r="15151" spans="1:3" x14ac:dyDescent="0.25">
      <c r="A15151" t="s">
        <v>20557</v>
      </c>
      <c r="B15151" t="s">
        <v>13824</v>
      </c>
      <c r="C15151" s="9">
        <v>3445</v>
      </c>
    </row>
    <row r="15152" spans="1:3" x14ac:dyDescent="0.25">
      <c r="A15152" t="s">
        <v>20558</v>
      </c>
      <c r="B15152" t="s">
        <v>13826</v>
      </c>
      <c r="C15152" s="9">
        <v>3445</v>
      </c>
    </row>
    <row r="15153" spans="1:3" x14ac:dyDescent="0.25">
      <c r="A15153" t="s">
        <v>20559</v>
      </c>
      <c r="B15153" t="s">
        <v>20474</v>
      </c>
      <c r="C15153" s="9">
        <v>2138</v>
      </c>
    </row>
    <row r="15154" spans="1:3" x14ac:dyDescent="0.25">
      <c r="A15154" t="s">
        <v>20560</v>
      </c>
      <c r="B15154" t="s">
        <v>13806</v>
      </c>
      <c r="C15154" s="9">
        <v>2138</v>
      </c>
    </row>
    <row r="15155" spans="1:3" x14ac:dyDescent="0.25">
      <c r="A15155" t="s">
        <v>20561</v>
      </c>
      <c r="B15155" t="s">
        <v>13822</v>
      </c>
      <c r="C15155" s="9">
        <v>2362</v>
      </c>
    </row>
    <row r="15156" spans="1:3" x14ac:dyDescent="0.25">
      <c r="A15156" t="s">
        <v>20562</v>
      </c>
      <c r="B15156" t="s">
        <v>13824</v>
      </c>
      <c r="C15156" s="9">
        <v>2138</v>
      </c>
    </row>
    <row r="15157" spans="1:3" x14ac:dyDescent="0.25">
      <c r="A15157" t="s">
        <v>20563</v>
      </c>
      <c r="B15157" t="s">
        <v>13826</v>
      </c>
      <c r="C15157" s="9">
        <v>2138</v>
      </c>
    </row>
    <row r="15158" spans="1:3" x14ac:dyDescent="0.25">
      <c r="A15158" t="s">
        <v>20564</v>
      </c>
      <c r="B15158" t="s">
        <v>20474</v>
      </c>
      <c r="C15158" s="9">
        <v>4046</v>
      </c>
    </row>
    <row r="15159" spans="1:3" x14ac:dyDescent="0.25">
      <c r="A15159" t="s">
        <v>20565</v>
      </c>
      <c r="B15159" t="s">
        <v>13828</v>
      </c>
      <c r="C15159" s="9">
        <v>4046</v>
      </c>
    </row>
    <row r="15160" spans="1:3" x14ac:dyDescent="0.25">
      <c r="A15160" t="s">
        <v>20566</v>
      </c>
      <c r="B15160" t="s">
        <v>13830</v>
      </c>
      <c r="C15160" s="9">
        <v>4046</v>
      </c>
    </row>
    <row r="15161" spans="1:3" x14ac:dyDescent="0.25">
      <c r="A15161" t="s">
        <v>20567</v>
      </c>
      <c r="B15161" t="s">
        <v>13832</v>
      </c>
      <c r="C15161" s="9">
        <v>4046</v>
      </c>
    </row>
    <row r="15162" spans="1:3" x14ac:dyDescent="0.25">
      <c r="A15162" t="s">
        <v>20568</v>
      </c>
      <c r="B15162" t="s">
        <v>13834</v>
      </c>
      <c r="C15162" s="9">
        <v>4046</v>
      </c>
    </row>
    <row r="15163" spans="1:3" x14ac:dyDescent="0.25">
      <c r="A15163" t="s">
        <v>20569</v>
      </c>
      <c r="B15163" t="s">
        <v>20474</v>
      </c>
      <c r="C15163" s="9">
        <v>2739</v>
      </c>
    </row>
    <row r="15164" spans="1:3" x14ac:dyDescent="0.25">
      <c r="A15164" t="s">
        <v>20570</v>
      </c>
      <c r="B15164" t="s">
        <v>13828</v>
      </c>
      <c r="C15164" s="9">
        <v>2739</v>
      </c>
    </row>
    <row r="15165" spans="1:3" x14ac:dyDescent="0.25">
      <c r="A15165" t="s">
        <v>20571</v>
      </c>
      <c r="B15165" t="s">
        <v>13830</v>
      </c>
      <c r="C15165" s="9">
        <v>2739</v>
      </c>
    </row>
    <row r="15166" spans="1:3" x14ac:dyDescent="0.25">
      <c r="A15166" t="s">
        <v>20572</v>
      </c>
      <c r="B15166" t="s">
        <v>13832</v>
      </c>
      <c r="C15166" s="9">
        <v>2739</v>
      </c>
    </row>
    <row r="15167" spans="1:3" x14ac:dyDescent="0.25">
      <c r="A15167" t="s">
        <v>20573</v>
      </c>
      <c r="B15167" t="s">
        <v>13834</v>
      </c>
      <c r="C15167" s="9">
        <v>2739</v>
      </c>
    </row>
    <row r="15168" spans="1:3" x14ac:dyDescent="0.25">
      <c r="A15168" t="s">
        <v>20574</v>
      </c>
      <c r="B15168" t="s">
        <v>20474</v>
      </c>
      <c r="C15168" s="9">
        <v>3659</v>
      </c>
    </row>
    <row r="15169" spans="1:3" x14ac:dyDescent="0.25">
      <c r="A15169" t="s">
        <v>20575</v>
      </c>
      <c r="B15169" t="s">
        <v>13806</v>
      </c>
      <c r="C15169" s="9">
        <v>3659</v>
      </c>
    </row>
    <row r="15170" spans="1:3" x14ac:dyDescent="0.25">
      <c r="A15170" t="s">
        <v>20576</v>
      </c>
      <c r="B15170" t="s">
        <v>13822</v>
      </c>
      <c r="C15170" s="9">
        <v>3659</v>
      </c>
    </row>
    <row r="15171" spans="1:3" x14ac:dyDescent="0.25">
      <c r="A15171" t="s">
        <v>20577</v>
      </c>
      <c r="B15171" t="s">
        <v>13824</v>
      </c>
      <c r="C15171" s="9">
        <v>3659</v>
      </c>
    </row>
    <row r="15172" spans="1:3" x14ac:dyDescent="0.25">
      <c r="A15172" t="s">
        <v>20578</v>
      </c>
      <c r="B15172" t="s">
        <v>13826</v>
      </c>
      <c r="C15172" s="9">
        <v>3659</v>
      </c>
    </row>
    <row r="15173" spans="1:3" x14ac:dyDescent="0.25">
      <c r="A15173" t="s">
        <v>20579</v>
      </c>
      <c r="B15173" t="s">
        <v>20474</v>
      </c>
      <c r="C15173" s="9">
        <v>2353</v>
      </c>
    </row>
    <row r="15174" spans="1:3" x14ac:dyDescent="0.25">
      <c r="A15174" t="s">
        <v>20580</v>
      </c>
      <c r="B15174" t="s">
        <v>13806</v>
      </c>
      <c r="C15174" s="9">
        <v>2353</v>
      </c>
    </row>
    <row r="15175" spans="1:3" x14ac:dyDescent="0.25">
      <c r="A15175" t="s">
        <v>20581</v>
      </c>
      <c r="B15175" t="s">
        <v>13822</v>
      </c>
      <c r="C15175" s="9">
        <v>2353</v>
      </c>
    </row>
    <row r="15176" spans="1:3" x14ac:dyDescent="0.25">
      <c r="A15176" t="s">
        <v>20582</v>
      </c>
      <c r="B15176" t="s">
        <v>13824</v>
      </c>
      <c r="C15176" s="9">
        <v>2353</v>
      </c>
    </row>
    <row r="15177" spans="1:3" x14ac:dyDescent="0.25">
      <c r="A15177" t="s">
        <v>20583</v>
      </c>
      <c r="B15177" t="s">
        <v>13826</v>
      </c>
      <c r="C15177" s="9">
        <v>2353</v>
      </c>
    </row>
    <row r="15178" spans="1:3" x14ac:dyDescent="0.25">
      <c r="A15178" t="s">
        <v>20584</v>
      </c>
      <c r="B15178" t="s">
        <v>20474</v>
      </c>
      <c r="C15178" s="9">
        <v>4261</v>
      </c>
    </row>
    <row r="15179" spans="1:3" x14ac:dyDescent="0.25">
      <c r="A15179" t="s">
        <v>20585</v>
      </c>
      <c r="B15179" t="s">
        <v>13828</v>
      </c>
      <c r="C15179" s="9">
        <v>4261</v>
      </c>
    </row>
    <row r="15180" spans="1:3" x14ac:dyDescent="0.25">
      <c r="A15180" t="s">
        <v>20586</v>
      </c>
      <c r="B15180" t="s">
        <v>13830</v>
      </c>
      <c r="C15180" s="9">
        <v>4261</v>
      </c>
    </row>
    <row r="15181" spans="1:3" x14ac:dyDescent="0.25">
      <c r="A15181" t="s">
        <v>20587</v>
      </c>
      <c r="B15181" t="s">
        <v>13832</v>
      </c>
      <c r="C15181" s="9">
        <v>4261</v>
      </c>
    </row>
    <row r="15182" spans="1:3" x14ac:dyDescent="0.25">
      <c r="A15182" t="s">
        <v>20588</v>
      </c>
      <c r="B15182" t="s">
        <v>13834</v>
      </c>
      <c r="C15182" s="9">
        <v>4261</v>
      </c>
    </row>
    <row r="15183" spans="1:3" x14ac:dyDescent="0.25">
      <c r="A15183" t="s">
        <v>20589</v>
      </c>
      <c r="B15183" t="s">
        <v>20474</v>
      </c>
      <c r="C15183" s="9">
        <v>2954</v>
      </c>
    </row>
    <row r="15184" spans="1:3" x14ac:dyDescent="0.25">
      <c r="A15184" t="s">
        <v>20590</v>
      </c>
      <c r="B15184" t="s">
        <v>13828</v>
      </c>
      <c r="C15184" s="9">
        <v>2954</v>
      </c>
    </row>
    <row r="15185" spans="1:3" x14ac:dyDescent="0.25">
      <c r="A15185" t="s">
        <v>20591</v>
      </c>
      <c r="B15185" t="s">
        <v>13830</v>
      </c>
      <c r="C15185" s="9">
        <v>2954</v>
      </c>
    </row>
    <row r="15186" spans="1:3" x14ac:dyDescent="0.25">
      <c r="A15186" t="s">
        <v>20592</v>
      </c>
      <c r="B15186" t="s">
        <v>13832</v>
      </c>
      <c r="C15186" s="9">
        <v>2954</v>
      </c>
    </row>
    <row r="15187" spans="1:3" x14ac:dyDescent="0.25">
      <c r="A15187" t="s">
        <v>20593</v>
      </c>
      <c r="B15187" t="s">
        <v>13834</v>
      </c>
      <c r="C15187" s="9">
        <v>2954</v>
      </c>
    </row>
    <row r="15188" spans="1:3" x14ac:dyDescent="0.25">
      <c r="A15188" t="s">
        <v>20594</v>
      </c>
      <c r="B15188" t="s">
        <v>20474</v>
      </c>
      <c r="C15188" s="9">
        <v>3379</v>
      </c>
    </row>
    <row r="15189" spans="1:3" x14ac:dyDescent="0.25">
      <c r="A15189" t="s">
        <v>20595</v>
      </c>
      <c r="B15189" t="s">
        <v>13806</v>
      </c>
      <c r="C15189" s="9">
        <v>3379</v>
      </c>
    </row>
    <row r="15190" spans="1:3" x14ac:dyDescent="0.25">
      <c r="A15190" t="s">
        <v>20596</v>
      </c>
      <c r="B15190" t="s">
        <v>13822</v>
      </c>
      <c r="C15190" s="9">
        <v>4195</v>
      </c>
    </row>
    <row r="15191" spans="1:3" x14ac:dyDescent="0.25">
      <c r="A15191" t="s">
        <v>20597</v>
      </c>
      <c r="B15191" t="s">
        <v>13824</v>
      </c>
      <c r="C15191" s="9">
        <v>4195</v>
      </c>
    </row>
    <row r="15192" spans="1:3" x14ac:dyDescent="0.25">
      <c r="A15192" t="s">
        <v>20598</v>
      </c>
      <c r="B15192" t="s">
        <v>13826</v>
      </c>
      <c r="C15192" s="9">
        <v>4195</v>
      </c>
    </row>
    <row r="15193" spans="1:3" x14ac:dyDescent="0.25">
      <c r="A15193" t="s">
        <v>20599</v>
      </c>
      <c r="B15193" t="s">
        <v>20474</v>
      </c>
      <c r="C15193" s="9">
        <v>2072</v>
      </c>
    </row>
    <row r="15194" spans="1:3" x14ac:dyDescent="0.25">
      <c r="A15194" t="s">
        <v>20600</v>
      </c>
      <c r="B15194" t="s">
        <v>13806</v>
      </c>
      <c r="C15194" s="9">
        <v>2072</v>
      </c>
    </row>
    <row r="15195" spans="1:3" x14ac:dyDescent="0.25">
      <c r="A15195" t="s">
        <v>20601</v>
      </c>
      <c r="B15195" t="s">
        <v>13822</v>
      </c>
      <c r="C15195" s="9">
        <v>2888</v>
      </c>
    </row>
    <row r="15196" spans="1:3" x14ac:dyDescent="0.25">
      <c r="A15196" t="s">
        <v>20602</v>
      </c>
      <c r="B15196" t="s">
        <v>13824</v>
      </c>
      <c r="C15196" s="9">
        <v>2888</v>
      </c>
    </row>
    <row r="15197" spans="1:3" x14ac:dyDescent="0.25">
      <c r="A15197" t="s">
        <v>20603</v>
      </c>
      <c r="B15197" t="s">
        <v>13826</v>
      </c>
      <c r="C15197" s="9">
        <v>2888</v>
      </c>
    </row>
    <row r="15198" spans="1:3" x14ac:dyDescent="0.25">
      <c r="A15198" t="s">
        <v>20604</v>
      </c>
      <c r="B15198" t="s">
        <v>20474</v>
      </c>
      <c r="C15198" s="9">
        <v>3980</v>
      </c>
    </row>
    <row r="15199" spans="1:3" x14ac:dyDescent="0.25">
      <c r="A15199" t="s">
        <v>20605</v>
      </c>
      <c r="B15199" t="s">
        <v>13828</v>
      </c>
      <c r="C15199" s="9">
        <v>4796</v>
      </c>
    </row>
    <row r="15200" spans="1:3" x14ac:dyDescent="0.25">
      <c r="A15200" t="s">
        <v>20606</v>
      </c>
      <c r="B15200" t="s">
        <v>13830</v>
      </c>
      <c r="C15200" s="9">
        <v>4796</v>
      </c>
    </row>
    <row r="15201" spans="1:3" x14ac:dyDescent="0.25">
      <c r="A15201" t="s">
        <v>20607</v>
      </c>
      <c r="B15201" t="s">
        <v>13832</v>
      </c>
      <c r="C15201" s="9">
        <v>3980</v>
      </c>
    </row>
    <row r="15202" spans="1:3" x14ac:dyDescent="0.25">
      <c r="A15202" t="s">
        <v>20608</v>
      </c>
      <c r="B15202" t="s">
        <v>13834</v>
      </c>
      <c r="C15202" s="9">
        <v>4796</v>
      </c>
    </row>
    <row r="15203" spans="1:3" x14ac:dyDescent="0.25">
      <c r="A15203" t="s">
        <v>20609</v>
      </c>
      <c r="B15203" t="s">
        <v>20474</v>
      </c>
      <c r="C15203" s="9">
        <v>2673</v>
      </c>
    </row>
    <row r="15204" spans="1:3" x14ac:dyDescent="0.25">
      <c r="A15204" t="s">
        <v>20610</v>
      </c>
      <c r="B15204" t="s">
        <v>13828</v>
      </c>
      <c r="C15204" s="9">
        <v>3489</v>
      </c>
    </row>
    <row r="15205" spans="1:3" x14ac:dyDescent="0.25">
      <c r="A15205" t="s">
        <v>20611</v>
      </c>
      <c r="B15205" t="s">
        <v>13830</v>
      </c>
      <c r="C15205" s="9">
        <v>3489</v>
      </c>
    </row>
    <row r="15206" spans="1:3" x14ac:dyDescent="0.25">
      <c r="A15206" t="s">
        <v>20612</v>
      </c>
      <c r="B15206" t="s">
        <v>13832</v>
      </c>
      <c r="C15206" s="9">
        <v>2673</v>
      </c>
    </row>
    <row r="15207" spans="1:3" x14ac:dyDescent="0.25">
      <c r="A15207" t="s">
        <v>20613</v>
      </c>
      <c r="B15207" t="s">
        <v>13834</v>
      </c>
      <c r="C15207" s="9">
        <v>3489</v>
      </c>
    </row>
    <row r="15208" spans="1:3" x14ac:dyDescent="0.25">
      <c r="A15208" t="s">
        <v>20614</v>
      </c>
      <c r="B15208" t="s">
        <v>20474</v>
      </c>
      <c r="C15208" s="9">
        <v>3664</v>
      </c>
    </row>
    <row r="15209" spans="1:3" x14ac:dyDescent="0.25">
      <c r="A15209" t="s">
        <v>20615</v>
      </c>
      <c r="B15209" t="s">
        <v>13806</v>
      </c>
      <c r="C15209" s="9">
        <v>3664</v>
      </c>
    </row>
    <row r="15210" spans="1:3" x14ac:dyDescent="0.25">
      <c r="A15210" t="s">
        <v>20616</v>
      </c>
      <c r="B15210" t="s">
        <v>13822</v>
      </c>
      <c r="C15210" s="9">
        <v>3664</v>
      </c>
    </row>
    <row r="15211" spans="1:3" x14ac:dyDescent="0.25">
      <c r="A15211" t="s">
        <v>20617</v>
      </c>
      <c r="B15211" t="s">
        <v>13824</v>
      </c>
      <c r="C15211" s="9">
        <v>3664</v>
      </c>
    </row>
    <row r="15212" spans="1:3" x14ac:dyDescent="0.25">
      <c r="A15212" t="s">
        <v>20618</v>
      </c>
      <c r="B15212" t="s">
        <v>13826</v>
      </c>
      <c r="C15212" s="9">
        <v>3664</v>
      </c>
    </row>
    <row r="15213" spans="1:3" x14ac:dyDescent="0.25">
      <c r="A15213" t="s">
        <v>20619</v>
      </c>
      <c r="B15213" t="s">
        <v>20474</v>
      </c>
      <c r="C15213" s="9">
        <v>2357</v>
      </c>
    </row>
    <row r="15214" spans="1:3" x14ac:dyDescent="0.25">
      <c r="A15214" t="s">
        <v>20620</v>
      </c>
      <c r="B15214" t="s">
        <v>13806</v>
      </c>
      <c r="C15214" s="9">
        <v>2357</v>
      </c>
    </row>
    <row r="15215" spans="1:3" x14ac:dyDescent="0.25">
      <c r="A15215" t="s">
        <v>20621</v>
      </c>
      <c r="B15215" t="s">
        <v>13822</v>
      </c>
      <c r="C15215" s="9">
        <v>2357</v>
      </c>
    </row>
    <row r="15216" spans="1:3" x14ac:dyDescent="0.25">
      <c r="A15216" t="s">
        <v>20622</v>
      </c>
      <c r="B15216" t="s">
        <v>13824</v>
      </c>
      <c r="C15216" s="9">
        <v>2357</v>
      </c>
    </row>
    <row r="15217" spans="1:3" x14ac:dyDescent="0.25">
      <c r="A15217" t="s">
        <v>20623</v>
      </c>
      <c r="B15217" t="s">
        <v>13826</v>
      </c>
      <c r="C15217" s="9">
        <v>2357</v>
      </c>
    </row>
    <row r="15218" spans="1:3" x14ac:dyDescent="0.25">
      <c r="A15218" t="s">
        <v>20624</v>
      </c>
      <c r="B15218" t="s">
        <v>20474</v>
      </c>
      <c r="C15218" s="9">
        <v>4265</v>
      </c>
    </row>
    <row r="15219" spans="1:3" x14ac:dyDescent="0.25">
      <c r="A15219" t="s">
        <v>20625</v>
      </c>
      <c r="B15219" t="s">
        <v>13828</v>
      </c>
      <c r="C15219" s="9">
        <v>4265</v>
      </c>
    </row>
    <row r="15220" spans="1:3" x14ac:dyDescent="0.25">
      <c r="A15220" t="s">
        <v>20626</v>
      </c>
      <c r="B15220" t="s">
        <v>13830</v>
      </c>
      <c r="C15220" s="9">
        <v>4265</v>
      </c>
    </row>
    <row r="15221" spans="1:3" x14ac:dyDescent="0.25">
      <c r="A15221" t="s">
        <v>20627</v>
      </c>
      <c r="B15221" t="s">
        <v>13832</v>
      </c>
      <c r="C15221" s="9">
        <v>4265</v>
      </c>
    </row>
    <row r="15222" spans="1:3" x14ac:dyDescent="0.25">
      <c r="A15222" t="s">
        <v>20628</v>
      </c>
      <c r="B15222" t="s">
        <v>13834</v>
      </c>
      <c r="C15222" s="9">
        <v>4265</v>
      </c>
    </row>
    <row r="15223" spans="1:3" x14ac:dyDescent="0.25">
      <c r="A15223" t="s">
        <v>20629</v>
      </c>
      <c r="B15223" t="s">
        <v>20474</v>
      </c>
      <c r="C15223" s="9">
        <v>2958</v>
      </c>
    </row>
    <row r="15224" spans="1:3" x14ac:dyDescent="0.25">
      <c r="A15224" t="s">
        <v>20630</v>
      </c>
      <c r="B15224" t="s">
        <v>13828</v>
      </c>
      <c r="C15224" s="9">
        <v>2958</v>
      </c>
    </row>
    <row r="15225" spans="1:3" x14ac:dyDescent="0.25">
      <c r="A15225" t="s">
        <v>20631</v>
      </c>
      <c r="B15225" t="s">
        <v>13830</v>
      </c>
      <c r="C15225" s="9">
        <v>2958</v>
      </c>
    </row>
    <row r="15226" spans="1:3" x14ac:dyDescent="0.25">
      <c r="A15226" t="s">
        <v>20632</v>
      </c>
      <c r="B15226" t="s">
        <v>13832</v>
      </c>
      <c r="C15226" s="9">
        <v>2958</v>
      </c>
    </row>
    <row r="15227" spans="1:3" x14ac:dyDescent="0.25">
      <c r="A15227" t="s">
        <v>20633</v>
      </c>
      <c r="B15227" t="s">
        <v>13834</v>
      </c>
      <c r="C15227" s="9">
        <v>2958</v>
      </c>
    </row>
    <row r="15228" spans="1:3" x14ac:dyDescent="0.25">
      <c r="A15228" t="s">
        <v>20634</v>
      </c>
      <c r="B15228" t="s">
        <v>20474</v>
      </c>
      <c r="C15228" s="9">
        <v>3981</v>
      </c>
    </row>
    <row r="15229" spans="1:3" x14ac:dyDescent="0.25">
      <c r="A15229" t="s">
        <v>20635</v>
      </c>
      <c r="B15229" t="s">
        <v>13806</v>
      </c>
      <c r="C15229" s="9">
        <v>3981</v>
      </c>
    </row>
    <row r="15230" spans="1:3" x14ac:dyDescent="0.25">
      <c r="A15230" t="s">
        <v>20636</v>
      </c>
      <c r="B15230" t="s">
        <v>13822</v>
      </c>
      <c r="C15230" s="9">
        <v>3981</v>
      </c>
    </row>
    <row r="15231" spans="1:3" x14ac:dyDescent="0.25">
      <c r="A15231" t="s">
        <v>20637</v>
      </c>
      <c r="B15231" t="s">
        <v>13824</v>
      </c>
      <c r="C15231" s="9">
        <v>3981</v>
      </c>
    </row>
    <row r="15232" spans="1:3" x14ac:dyDescent="0.25">
      <c r="A15232" t="s">
        <v>20638</v>
      </c>
      <c r="B15232" t="s">
        <v>13826</v>
      </c>
      <c r="C15232" s="9">
        <v>3981</v>
      </c>
    </row>
    <row r="15233" spans="1:3" x14ac:dyDescent="0.25">
      <c r="A15233" t="s">
        <v>20639</v>
      </c>
      <c r="B15233" t="s">
        <v>20474</v>
      </c>
      <c r="C15233" s="9">
        <v>2674</v>
      </c>
    </row>
    <row r="15234" spans="1:3" x14ac:dyDescent="0.25">
      <c r="A15234" t="s">
        <v>20640</v>
      </c>
      <c r="B15234" t="s">
        <v>13806</v>
      </c>
      <c r="C15234" s="9">
        <v>2674</v>
      </c>
    </row>
    <row r="15235" spans="1:3" x14ac:dyDescent="0.25">
      <c r="A15235" t="s">
        <v>20641</v>
      </c>
      <c r="B15235" t="s">
        <v>13822</v>
      </c>
      <c r="C15235" s="9">
        <v>2674</v>
      </c>
    </row>
    <row r="15236" spans="1:3" x14ac:dyDescent="0.25">
      <c r="A15236" t="s">
        <v>20642</v>
      </c>
      <c r="B15236" t="s">
        <v>13824</v>
      </c>
      <c r="C15236" s="9">
        <v>2674</v>
      </c>
    </row>
    <row r="15237" spans="1:3" x14ac:dyDescent="0.25">
      <c r="A15237" t="s">
        <v>20643</v>
      </c>
      <c r="B15237" t="s">
        <v>13826</v>
      </c>
      <c r="C15237" s="9">
        <v>2674</v>
      </c>
    </row>
    <row r="15238" spans="1:3" x14ac:dyDescent="0.25">
      <c r="A15238" t="s">
        <v>20644</v>
      </c>
      <c r="B15238" t="s">
        <v>20474</v>
      </c>
      <c r="C15238" s="9">
        <v>4583</v>
      </c>
    </row>
    <row r="15239" spans="1:3" x14ac:dyDescent="0.25">
      <c r="A15239" t="s">
        <v>20645</v>
      </c>
      <c r="B15239" t="s">
        <v>13828</v>
      </c>
      <c r="C15239" s="9">
        <v>5399</v>
      </c>
    </row>
    <row r="15240" spans="1:3" x14ac:dyDescent="0.25">
      <c r="A15240" t="s">
        <v>20646</v>
      </c>
      <c r="B15240" t="s">
        <v>13830</v>
      </c>
      <c r="C15240" s="9">
        <v>4583</v>
      </c>
    </row>
    <row r="15241" spans="1:3" x14ac:dyDescent="0.25">
      <c r="A15241" t="s">
        <v>20647</v>
      </c>
      <c r="B15241" t="s">
        <v>13832</v>
      </c>
      <c r="C15241" s="9">
        <v>4583</v>
      </c>
    </row>
    <row r="15242" spans="1:3" x14ac:dyDescent="0.25">
      <c r="A15242" t="s">
        <v>20648</v>
      </c>
      <c r="B15242" t="s">
        <v>13834</v>
      </c>
      <c r="C15242" s="9">
        <v>4583</v>
      </c>
    </row>
    <row r="15243" spans="1:3" x14ac:dyDescent="0.25">
      <c r="A15243" t="s">
        <v>20649</v>
      </c>
      <c r="B15243" t="s">
        <v>20474</v>
      </c>
      <c r="C15243" s="9">
        <v>3276</v>
      </c>
    </row>
    <row r="15244" spans="1:3" x14ac:dyDescent="0.25">
      <c r="A15244" t="s">
        <v>20650</v>
      </c>
      <c r="B15244" t="s">
        <v>13828</v>
      </c>
      <c r="C15244" s="9">
        <v>4092</v>
      </c>
    </row>
    <row r="15245" spans="1:3" x14ac:dyDescent="0.25">
      <c r="A15245" t="s">
        <v>20651</v>
      </c>
      <c r="B15245" t="s">
        <v>13830</v>
      </c>
      <c r="C15245" s="9">
        <v>3276</v>
      </c>
    </row>
    <row r="15246" spans="1:3" x14ac:dyDescent="0.25">
      <c r="A15246" t="s">
        <v>20652</v>
      </c>
      <c r="B15246" t="s">
        <v>13832</v>
      </c>
      <c r="C15246" s="9">
        <v>3276</v>
      </c>
    </row>
    <row r="15247" spans="1:3" x14ac:dyDescent="0.25">
      <c r="A15247" t="s">
        <v>20653</v>
      </c>
      <c r="B15247" t="s">
        <v>13834</v>
      </c>
      <c r="C15247" s="9">
        <v>3276</v>
      </c>
    </row>
    <row r="15248" spans="1:3" x14ac:dyDescent="0.25">
      <c r="A15248" t="s">
        <v>20654</v>
      </c>
      <c r="B15248" t="s">
        <v>20474</v>
      </c>
      <c r="C15248" s="9">
        <v>4266</v>
      </c>
    </row>
    <row r="15249" spans="1:3" x14ac:dyDescent="0.25">
      <c r="A15249" t="s">
        <v>20655</v>
      </c>
      <c r="B15249" t="s">
        <v>13806</v>
      </c>
      <c r="C15249" s="9">
        <v>4266</v>
      </c>
    </row>
    <row r="15250" spans="1:3" x14ac:dyDescent="0.25">
      <c r="A15250" t="s">
        <v>20656</v>
      </c>
      <c r="B15250" t="s">
        <v>13822</v>
      </c>
      <c r="C15250" s="9">
        <v>4266</v>
      </c>
    </row>
    <row r="15251" spans="1:3" x14ac:dyDescent="0.25">
      <c r="A15251" t="s">
        <v>20657</v>
      </c>
      <c r="B15251" t="s">
        <v>13824</v>
      </c>
      <c r="C15251" s="9">
        <v>4266</v>
      </c>
    </row>
    <row r="15252" spans="1:3" x14ac:dyDescent="0.25">
      <c r="A15252" t="s">
        <v>20658</v>
      </c>
      <c r="B15252" t="s">
        <v>13826</v>
      </c>
      <c r="C15252" s="9">
        <v>4266</v>
      </c>
    </row>
    <row r="15253" spans="1:3" x14ac:dyDescent="0.25">
      <c r="A15253" t="s">
        <v>20659</v>
      </c>
      <c r="B15253" t="s">
        <v>20474</v>
      </c>
      <c r="C15253" s="9">
        <v>2959</v>
      </c>
    </row>
    <row r="15254" spans="1:3" x14ac:dyDescent="0.25">
      <c r="A15254" t="s">
        <v>20660</v>
      </c>
      <c r="B15254" t="s">
        <v>13806</v>
      </c>
      <c r="C15254" s="9">
        <v>2959</v>
      </c>
    </row>
    <row r="15255" spans="1:3" x14ac:dyDescent="0.25">
      <c r="A15255" t="s">
        <v>20661</v>
      </c>
      <c r="B15255" t="s">
        <v>13822</v>
      </c>
      <c r="C15255" s="9">
        <v>2959</v>
      </c>
    </row>
    <row r="15256" spans="1:3" x14ac:dyDescent="0.25">
      <c r="A15256" t="s">
        <v>20662</v>
      </c>
      <c r="B15256" t="s">
        <v>13824</v>
      </c>
      <c r="C15256" s="9">
        <v>2959</v>
      </c>
    </row>
    <row r="15257" spans="1:3" x14ac:dyDescent="0.25">
      <c r="A15257" t="s">
        <v>20663</v>
      </c>
      <c r="B15257" t="s">
        <v>13826</v>
      </c>
      <c r="C15257" s="9">
        <v>2959</v>
      </c>
    </row>
    <row r="15258" spans="1:3" x14ac:dyDescent="0.25">
      <c r="A15258" t="s">
        <v>20664</v>
      </c>
      <c r="B15258" t="s">
        <v>20474</v>
      </c>
      <c r="C15258" s="9">
        <v>4867</v>
      </c>
    </row>
    <row r="15259" spans="1:3" x14ac:dyDescent="0.25">
      <c r="A15259" t="s">
        <v>20665</v>
      </c>
      <c r="B15259" t="s">
        <v>13828</v>
      </c>
      <c r="C15259" s="9">
        <v>4867</v>
      </c>
    </row>
    <row r="15260" spans="1:3" x14ac:dyDescent="0.25">
      <c r="A15260" t="s">
        <v>20666</v>
      </c>
      <c r="B15260" t="s">
        <v>13830</v>
      </c>
      <c r="C15260" s="9">
        <v>4867</v>
      </c>
    </row>
    <row r="15261" spans="1:3" x14ac:dyDescent="0.25">
      <c r="A15261" t="s">
        <v>20667</v>
      </c>
      <c r="B15261" t="s">
        <v>13832</v>
      </c>
      <c r="C15261" s="9">
        <v>4867</v>
      </c>
    </row>
    <row r="15262" spans="1:3" x14ac:dyDescent="0.25">
      <c r="A15262" t="s">
        <v>20668</v>
      </c>
      <c r="B15262" t="s">
        <v>13834</v>
      </c>
      <c r="C15262" s="9">
        <v>4867</v>
      </c>
    </row>
    <row r="15263" spans="1:3" x14ac:dyDescent="0.25">
      <c r="A15263" t="s">
        <v>20669</v>
      </c>
      <c r="B15263" t="s">
        <v>20474</v>
      </c>
      <c r="C15263" s="9">
        <v>3561</v>
      </c>
    </row>
    <row r="15264" spans="1:3" x14ac:dyDescent="0.25">
      <c r="A15264" t="s">
        <v>20670</v>
      </c>
      <c r="B15264" t="s">
        <v>13828</v>
      </c>
      <c r="C15264" s="9">
        <v>3561</v>
      </c>
    </row>
    <row r="15265" spans="1:3" x14ac:dyDescent="0.25">
      <c r="A15265" t="s">
        <v>20671</v>
      </c>
      <c r="B15265" t="s">
        <v>13830</v>
      </c>
      <c r="C15265" s="9">
        <v>3561</v>
      </c>
    </row>
    <row r="15266" spans="1:3" x14ac:dyDescent="0.25">
      <c r="A15266" t="s">
        <v>20672</v>
      </c>
      <c r="B15266" t="s">
        <v>13832</v>
      </c>
      <c r="C15266" s="9">
        <v>3561</v>
      </c>
    </row>
    <row r="15267" spans="1:3" x14ac:dyDescent="0.25">
      <c r="A15267" t="s">
        <v>20673</v>
      </c>
      <c r="B15267" t="s">
        <v>13834</v>
      </c>
      <c r="C15267" s="9">
        <v>3561</v>
      </c>
    </row>
    <row r="15268" spans="1:3" x14ac:dyDescent="0.25">
      <c r="A15268" t="s">
        <v>20674</v>
      </c>
      <c r="B15268" t="s">
        <v>20474</v>
      </c>
      <c r="C15268" s="9">
        <v>3592</v>
      </c>
    </row>
    <row r="15269" spans="1:3" x14ac:dyDescent="0.25">
      <c r="A15269" t="s">
        <v>20675</v>
      </c>
      <c r="B15269" t="s">
        <v>13806</v>
      </c>
      <c r="C15269" s="9">
        <v>3592</v>
      </c>
    </row>
    <row r="15270" spans="1:3" x14ac:dyDescent="0.25">
      <c r="A15270" t="s">
        <v>20676</v>
      </c>
      <c r="B15270" t="s">
        <v>13822</v>
      </c>
      <c r="C15270" s="9">
        <v>3592</v>
      </c>
    </row>
    <row r="15271" spans="1:3" x14ac:dyDescent="0.25">
      <c r="A15271" t="s">
        <v>20677</v>
      </c>
      <c r="B15271" t="s">
        <v>13824</v>
      </c>
      <c r="C15271" s="9">
        <v>3592</v>
      </c>
    </row>
    <row r="15272" spans="1:3" x14ac:dyDescent="0.25">
      <c r="A15272" t="s">
        <v>20678</v>
      </c>
      <c r="B15272" t="s">
        <v>13826</v>
      </c>
      <c r="C15272" s="9">
        <v>3592</v>
      </c>
    </row>
    <row r="15273" spans="1:3" x14ac:dyDescent="0.25">
      <c r="A15273" t="s">
        <v>20679</v>
      </c>
      <c r="B15273" t="s">
        <v>20474</v>
      </c>
      <c r="C15273" s="9">
        <v>2285</v>
      </c>
    </row>
    <row r="15274" spans="1:3" x14ac:dyDescent="0.25">
      <c r="A15274" t="s">
        <v>20680</v>
      </c>
      <c r="B15274" t="s">
        <v>13806</v>
      </c>
      <c r="C15274" s="9">
        <v>2285</v>
      </c>
    </row>
    <row r="15275" spans="1:3" x14ac:dyDescent="0.25">
      <c r="A15275" t="s">
        <v>20681</v>
      </c>
      <c r="B15275" t="s">
        <v>13822</v>
      </c>
      <c r="C15275" s="9">
        <v>2285</v>
      </c>
    </row>
    <row r="15276" spans="1:3" x14ac:dyDescent="0.25">
      <c r="A15276" t="s">
        <v>20682</v>
      </c>
      <c r="B15276" t="s">
        <v>13824</v>
      </c>
      <c r="C15276" s="9">
        <v>2285</v>
      </c>
    </row>
    <row r="15277" spans="1:3" x14ac:dyDescent="0.25">
      <c r="A15277" t="s">
        <v>20683</v>
      </c>
      <c r="B15277" t="s">
        <v>13826</v>
      </c>
      <c r="C15277" s="9">
        <v>2285</v>
      </c>
    </row>
    <row r="15278" spans="1:3" x14ac:dyDescent="0.25">
      <c r="A15278" t="s">
        <v>20684</v>
      </c>
      <c r="B15278" t="s">
        <v>20474</v>
      </c>
      <c r="C15278" s="9">
        <v>4193</v>
      </c>
    </row>
    <row r="15279" spans="1:3" x14ac:dyDescent="0.25">
      <c r="A15279" t="s">
        <v>20685</v>
      </c>
      <c r="B15279" t="s">
        <v>13828</v>
      </c>
      <c r="C15279" s="9">
        <v>4193</v>
      </c>
    </row>
    <row r="15280" spans="1:3" x14ac:dyDescent="0.25">
      <c r="A15280" t="s">
        <v>20686</v>
      </c>
      <c r="B15280" t="s">
        <v>13830</v>
      </c>
      <c r="C15280" s="9">
        <v>4193</v>
      </c>
    </row>
    <row r="15281" spans="1:3" x14ac:dyDescent="0.25">
      <c r="A15281" t="s">
        <v>20687</v>
      </c>
      <c r="B15281" t="s">
        <v>13832</v>
      </c>
      <c r="C15281" s="9">
        <v>4193</v>
      </c>
    </row>
    <row r="15282" spans="1:3" x14ac:dyDescent="0.25">
      <c r="A15282" t="s">
        <v>20688</v>
      </c>
      <c r="B15282" t="s">
        <v>13834</v>
      </c>
      <c r="C15282" s="9">
        <v>4193</v>
      </c>
    </row>
    <row r="15283" spans="1:3" x14ac:dyDescent="0.25">
      <c r="A15283" t="s">
        <v>20689</v>
      </c>
      <c r="B15283" t="s">
        <v>20474</v>
      </c>
      <c r="C15283" s="9">
        <v>2886</v>
      </c>
    </row>
    <row r="15284" spans="1:3" x14ac:dyDescent="0.25">
      <c r="A15284" t="s">
        <v>20690</v>
      </c>
      <c r="B15284" t="s">
        <v>13828</v>
      </c>
      <c r="C15284" s="9">
        <v>2886</v>
      </c>
    </row>
    <row r="15285" spans="1:3" x14ac:dyDescent="0.25">
      <c r="A15285" t="s">
        <v>20691</v>
      </c>
      <c r="B15285" t="s">
        <v>13830</v>
      </c>
      <c r="C15285" s="9">
        <v>2886</v>
      </c>
    </row>
    <row r="15286" spans="1:3" x14ac:dyDescent="0.25">
      <c r="A15286" t="s">
        <v>20692</v>
      </c>
      <c r="B15286" t="s">
        <v>13832</v>
      </c>
      <c r="C15286" s="9">
        <v>2886</v>
      </c>
    </row>
    <row r="15287" spans="1:3" x14ac:dyDescent="0.25">
      <c r="A15287" t="s">
        <v>20693</v>
      </c>
      <c r="B15287" t="s">
        <v>13834</v>
      </c>
      <c r="C15287" s="9">
        <v>2886</v>
      </c>
    </row>
    <row r="15288" spans="1:3" x14ac:dyDescent="0.25">
      <c r="A15288" t="s">
        <v>20694</v>
      </c>
      <c r="B15288" t="s">
        <v>20474</v>
      </c>
      <c r="C15288" s="9">
        <v>3877</v>
      </c>
    </row>
    <row r="15289" spans="1:3" x14ac:dyDescent="0.25">
      <c r="A15289" t="s">
        <v>20695</v>
      </c>
      <c r="B15289" t="s">
        <v>13806</v>
      </c>
      <c r="C15289" s="9">
        <v>3877</v>
      </c>
    </row>
    <row r="15290" spans="1:3" x14ac:dyDescent="0.25">
      <c r="A15290" t="s">
        <v>20696</v>
      </c>
      <c r="B15290" t="s">
        <v>13822</v>
      </c>
      <c r="C15290" s="9">
        <v>3877</v>
      </c>
    </row>
    <row r="15291" spans="1:3" x14ac:dyDescent="0.25">
      <c r="A15291" t="s">
        <v>20697</v>
      </c>
      <c r="B15291" t="s">
        <v>13824</v>
      </c>
      <c r="C15291" s="9">
        <v>3877</v>
      </c>
    </row>
    <row r="15292" spans="1:3" x14ac:dyDescent="0.25">
      <c r="A15292" t="s">
        <v>20698</v>
      </c>
      <c r="B15292" t="s">
        <v>13826</v>
      </c>
      <c r="C15292" s="9">
        <v>3877</v>
      </c>
    </row>
    <row r="15293" spans="1:3" x14ac:dyDescent="0.25">
      <c r="A15293" t="s">
        <v>20699</v>
      </c>
      <c r="B15293" t="s">
        <v>20474</v>
      </c>
      <c r="C15293" s="9">
        <v>2570</v>
      </c>
    </row>
    <row r="15294" spans="1:3" x14ac:dyDescent="0.25">
      <c r="A15294" t="s">
        <v>20700</v>
      </c>
      <c r="B15294" t="s">
        <v>13806</v>
      </c>
      <c r="C15294" s="9">
        <v>2570</v>
      </c>
    </row>
    <row r="15295" spans="1:3" x14ac:dyDescent="0.25">
      <c r="A15295" t="s">
        <v>20701</v>
      </c>
      <c r="B15295" t="s">
        <v>13822</v>
      </c>
      <c r="C15295" s="9">
        <v>2570</v>
      </c>
    </row>
    <row r="15296" spans="1:3" x14ac:dyDescent="0.25">
      <c r="A15296" t="s">
        <v>20702</v>
      </c>
      <c r="B15296" t="s">
        <v>13824</v>
      </c>
      <c r="C15296" s="9">
        <v>2570</v>
      </c>
    </row>
    <row r="15297" spans="1:3" x14ac:dyDescent="0.25">
      <c r="A15297" t="s">
        <v>20703</v>
      </c>
      <c r="B15297" t="s">
        <v>13826</v>
      </c>
      <c r="C15297" s="9">
        <v>2570</v>
      </c>
    </row>
    <row r="15298" spans="1:3" x14ac:dyDescent="0.25">
      <c r="A15298" t="s">
        <v>20704</v>
      </c>
      <c r="B15298" t="s">
        <v>20474</v>
      </c>
      <c r="C15298" s="9">
        <v>4478</v>
      </c>
    </row>
    <row r="15299" spans="1:3" x14ac:dyDescent="0.25">
      <c r="A15299" t="s">
        <v>20705</v>
      </c>
      <c r="B15299" t="s">
        <v>13828</v>
      </c>
      <c r="C15299" s="9">
        <v>4478</v>
      </c>
    </row>
    <row r="15300" spans="1:3" x14ac:dyDescent="0.25">
      <c r="A15300" t="s">
        <v>20706</v>
      </c>
      <c r="B15300" t="s">
        <v>13830</v>
      </c>
      <c r="C15300" s="9">
        <v>4478</v>
      </c>
    </row>
    <row r="15301" spans="1:3" x14ac:dyDescent="0.25">
      <c r="A15301" t="s">
        <v>20707</v>
      </c>
      <c r="B15301" t="s">
        <v>13832</v>
      </c>
      <c r="C15301" s="9">
        <v>4478</v>
      </c>
    </row>
    <row r="15302" spans="1:3" x14ac:dyDescent="0.25">
      <c r="A15302" t="s">
        <v>20708</v>
      </c>
      <c r="B15302" t="s">
        <v>13834</v>
      </c>
      <c r="C15302" s="9">
        <v>4478</v>
      </c>
    </row>
    <row r="15303" spans="1:3" x14ac:dyDescent="0.25">
      <c r="A15303" t="s">
        <v>20709</v>
      </c>
      <c r="B15303" t="s">
        <v>20474</v>
      </c>
      <c r="C15303" s="9">
        <v>3171</v>
      </c>
    </row>
    <row r="15304" spans="1:3" x14ac:dyDescent="0.25">
      <c r="A15304" t="s">
        <v>20710</v>
      </c>
      <c r="B15304" t="s">
        <v>13828</v>
      </c>
      <c r="C15304" s="9">
        <v>3171</v>
      </c>
    </row>
    <row r="15305" spans="1:3" x14ac:dyDescent="0.25">
      <c r="A15305" t="s">
        <v>20711</v>
      </c>
      <c r="B15305" t="s">
        <v>13830</v>
      </c>
      <c r="C15305" s="9">
        <v>6341</v>
      </c>
    </row>
    <row r="15306" spans="1:3" x14ac:dyDescent="0.25">
      <c r="A15306" t="s">
        <v>20712</v>
      </c>
      <c r="B15306" t="s">
        <v>13832</v>
      </c>
      <c r="C15306" s="9">
        <v>3171</v>
      </c>
    </row>
    <row r="15307" spans="1:3" x14ac:dyDescent="0.25">
      <c r="A15307" t="s">
        <v>20713</v>
      </c>
      <c r="B15307" t="s">
        <v>13834</v>
      </c>
      <c r="C15307" s="9">
        <v>3171</v>
      </c>
    </row>
    <row r="15308" spans="1:3" x14ac:dyDescent="0.25">
      <c r="A15308" t="s">
        <v>20714</v>
      </c>
      <c r="B15308" t="s">
        <v>367</v>
      </c>
      <c r="C15308" s="9">
        <v>713</v>
      </c>
    </row>
    <row r="15309" spans="1:3" x14ac:dyDescent="0.25">
      <c r="A15309" t="s">
        <v>20715</v>
      </c>
      <c r="B15309" t="s">
        <v>367</v>
      </c>
      <c r="C15309" s="9">
        <v>1558</v>
      </c>
    </row>
    <row r="15310" spans="1:3" x14ac:dyDescent="0.25">
      <c r="A15310" t="s">
        <v>20716</v>
      </c>
      <c r="B15310" t="s">
        <v>20717</v>
      </c>
      <c r="C15310" s="9">
        <v>2751</v>
      </c>
    </row>
    <row r="15311" spans="1:3" x14ac:dyDescent="0.25">
      <c r="A15311" t="s">
        <v>20718</v>
      </c>
      <c r="B15311" t="s">
        <v>20719</v>
      </c>
      <c r="C15311" s="9">
        <v>1570</v>
      </c>
    </row>
    <row r="15312" spans="1:3" x14ac:dyDescent="0.25">
      <c r="A15312" t="s">
        <v>20720</v>
      </c>
      <c r="B15312" t="s">
        <v>20721</v>
      </c>
      <c r="C15312" s="9">
        <v>5265</v>
      </c>
    </row>
    <row r="15313" spans="1:3" x14ac:dyDescent="0.25">
      <c r="A15313" t="s">
        <v>20722</v>
      </c>
      <c r="B15313" t="s">
        <v>20723</v>
      </c>
      <c r="C15313" s="9">
        <v>143</v>
      </c>
    </row>
    <row r="15314" spans="1:3" x14ac:dyDescent="0.25">
      <c r="A15314" t="s">
        <v>20724</v>
      </c>
      <c r="B15314" t="s">
        <v>20723</v>
      </c>
      <c r="C15314" s="9">
        <v>79</v>
      </c>
    </row>
    <row r="15315" spans="1:3" x14ac:dyDescent="0.25">
      <c r="A15315" t="s">
        <v>20725</v>
      </c>
      <c r="B15315" t="s">
        <v>20726</v>
      </c>
      <c r="C15315" s="9">
        <v>308</v>
      </c>
    </row>
    <row r="15316" spans="1:3" x14ac:dyDescent="0.25">
      <c r="A15316" t="s">
        <v>20727</v>
      </c>
      <c r="B15316" t="s">
        <v>367</v>
      </c>
      <c r="C15316" s="9">
        <v>2294</v>
      </c>
    </row>
    <row r="15317" spans="1:3" x14ac:dyDescent="0.25">
      <c r="A15317" t="s">
        <v>20728</v>
      </c>
      <c r="B15317" t="s">
        <v>367</v>
      </c>
      <c r="C15317" s="9">
        <v>2740</v>
      </c>
    </row>
    <row r="15318" spans="1:3" x14ac:dyDescent="0.25">
      <c r="A15318" t="s">
        <v>20729</v>
      </c>
      <c r="B15318" t="s">
        <v>20730</v>
      </c>
      <c r="C15318" s="9">
        <v>10102</v>
      </c>
    </row>
    <row r="15319" spans="1:3" x14ac:dyDescent="0.25">
      <c r="A15319" t="s">
        <v>20731</v>
      </c>
      <c r="B15319" t="s">
        <v>20732</v>
      </c>
      <c r="C15319" s="9">
        <v>4559</v>
      </c>
    </row>
    <row r="15320" spans="1:3" x14ac:dyDescent="0.25">
      <c r="A15320" t="s">
        <v>20733</v>
      </c>
      <c r="B15320" t="s">
        <v>20734</v>
      </c>
      <c r="C15320" s="9">
        <v>2061</v>
      </c>
    </row>
    <row r="15321" spans="1:3" x14ac:dyDescent="0.25">
      <c r="A15321" t="s">
        <v>20735</v>
      </c>
      <c r="B15321" t="s">
        <v>20736</v>
      </c>
      <c r="C15321" s="9">
        <v>1511</v>
      </c>
    </row>
    <row r="15322" spans="1:3" x14ac:dyDescent="0.25">
      <c r="A15322" t="s">
        <v>20737</v>
      </c>
      <c r="B15322" t="s">
        <v>20738</v>
      </c>
      <c r="C15322" s="9">
        <v>469</v>
      </c>
    </row>
    <row r="15323" spans="1:3" x14ac:dyDescent="0.25">
      <c r="A15323" t="s">
        <v>20739</v>
      </c>
      <c r="B15323" t="s">
        <v>20740</v>
      </c>
      <c r="C15323" s="9">
        <v>523</v>
      </c>
    </row>
    <row r="15324" spans="1:3" x14ac:dyDescent="0.25">
      <c r="A15324" t="s">
        <v>20741</v>
      </c>
      <c r="B15324" t="s">
        <v>20742</v>
      </c>
      <c r="C15324" s="9">
        <v>455</v>
      </c>
    </row>
    <row r="15325" spans="1:3" x14ac:dyDescent="0.25">
      <c r="A15325" t="s">
        <v>20743</v>
      </c>
      <c r="B15325" t="s">
        <v>20744</v>
      </c>
      <c r="C15325" s="9">
        <v>647</v>
      </c>
    </row>
    <row r="15326" spans="1:3" x14ac:dyDescent="0.25">
      <c r="A15326" t="s">
        <v>20745</v>
      </c>
      <c r="B15326" t="s">
        <v>20744</v>
      </c>
      <c r="C15326" s="9">
        <v>1237</v>
      </c>
    </row>
    <row r="15327" spans="1:3" x14ac:dyDescent="0.25">
      <c r="A15327" t="s">
        <v>20746</v>
      </c>
      <c r="B15327" t="s">
        <v>20212</v>
      </c>
      <c r="C15327" s="9">
        <v>1364</v>
      </c>
    </row>
    <row r="15328" spans="1:3" x14ac:dyDescent="0.25">
      <c r="A15328" t="s">
        <v>20747</v>
      </c>
      <c r="B15328" t="s">
        <v>19183</v>
      </c>
      <c r="C15328" s="9">
        <v>166</v>
      </c>
    </row>
    <row r="15329" spans="1:3" x14ac:dyDescent="0.25">
      <c r="A15329" t="s">
        <v>20748</v>
      </c>
      <c r="B15329" t="s">
        <v>20749</v>
      </c>
      <c r="C15329" s="9">
        <v>405</v>
      </c>
    </row>
    <row r="15330" spans="1:3" x14ac:dyDescent="0.25">
      <c r="A15330" t="s">
        <v>20750</v>
      </c>
      <c r="B15330" t="s">
        <v>20749</v>
      </c>
      <c r="C15330" s="9">
        <v>958</v>
      </c>
    </row>
    <row r="15331" spans="1:3" x14ac:dyDescent="0.25">
      <c r="A15331" t="s">
        <v>20751</v>
      </c>
      <c r="B15331" t="s">
        <v>14114</v>
      </c>
      <c r="C15331" s="9">
        <v>4189</v>
      </c>
    </row>
    <row r="15332" spans="1:3" x14ac:dyDescent="0.25">
      <c r="A15332" t="s">
        <v>20752</v>
      </c>
      <c r="B15332" t="s">
        <v>14114</v>
      </c>
      <c r="C15332" s="9">
        <v>4578</v>
      </c>
    </row>
    <row r="15333" spans="1:3" x14ac:dyDescent="0.25">
      <c r="A15333" t="s">
        <v>20753</v>
      </c>
      <c r="B15333" t="s">
        <v>14114</v>
      </c>
      <c r="C15333" s="9">
        <v>3749</v>
      </c>
    </row>
    <row r="15334" spans="1:3" x14ac:dyDescent="0.25">
      <c r="A15334" t="s">
        <v>20754</v>
      </c>
      <c r="B15334" t="s">
        <v>14114</v>
      </c>
      <c r="C15334" s="9">
        <v>4137</v>
      </c>
    </row>
    <row r="15335" spans="1:3" x14ac:dyDescent="0.25">
      <c r="A15335" t="s">
        <v>20755</v>
      </c>
      <c r="B15335" t="s">
        <v>14114</v>
      </c>
      <c r="C15335" s="9">
        <v>4055</v>
      </c>
    </row>
    <row r="15336" spans="1:3" x14ac:dyDescent="0.25">
      <c r="A15336" t="s">
        <v>20756</v>
      </c>
      <c r="B15336" t="s">
        <v>14114</v>
      </c>
      <c r="C15336" s="9">
        <v>4755</v>
      </c>
    </row>
    <row r="15337" spans="1:3" x14ac:dyDescent="0.25">
      <c r="A15337" t="s">
        <v>20757</v>
      </c>
      <c r="B15337" t="s">
        <v>14114</v>
      </c>
      <c r="C15337" s="9">
        <v>3932</v>
      </c>
    </row>
    <row r="15338" spans="1:3" x14ac:dyDescent="0.25">
      <c r="A15338" t="s">
        <v>20758</v>
      </c>
      <c r="B15338" t="s">
        <v>14114</v>
      </c>
      <c r="C15338" s="9">
        <v>3606</v>
      </c>
    </row>
    <row r="15339" spans="1:3" x14ac:dyDescent="0.25">
      <c r="A15339" t="s">
        <v>20759</v>
      </c>
      <c r="B15339" t="s">
        <v>14114</v>
      </c>
      <c r="C15339" s="9">
        <v>4265</v>
      </c>
    </row>
    <row r="15340" spans="1:3" x14ac:dyDescent="0.25">
      <c r="A15340" t="s">
        <v>20760</v>
      </c>
      <c r="B15340" t="s">
        <v>14114</v>
      </c>
      <c r="C15340" s="9">
        <v>3825</v>
      </c>
    </row>
    <row r="15341" spans="1:3" x14ac:dyDescent="0.25">
      <c r="A15341" t="s">
        <v>20761</v>
      </c>
      <c r="B15341" t="s">
        <v>8633</v>
      </c>
      <c r="C15341" s="9">
        <v>925</v>
      </c>
    </row>
    <row r="15342" spans="1:3" x14ac:dyDescent="0.25">
      <c r="A15342" t="s">
        <v>20762</v>
      </c>
      <c r="B15342" t="s">
        <v>8493</v>
      </c>
      <c r="C15342" s="9">
        <v>925</v>
      </c>
    </row>
    <row r="15343" spans="1:3" x14ac:dyDescent="0.25">
      <c r="A15343" t="s">
        <v>20763</v>
      </c>
      <c r="B15343" t="s">
        <v>20764</v>
      </c>
      <c r="C15343" s="9">
        <v>327</v>
      </c>
    </row>
    <row r="15344" spans="1:3" x14ac:dyDescent="0.25">
      <c r="A15344" t="s">
        <v>20765</v>
      </c>
      <c r="B15344" t="s">
        <v>20766</v>
      </c>
      <c r="C15344" s="9">
        <v>73</v>
      </c>
    </row>
    <row r="15345" spans="1:3" x14ac:dyDescent="0.25">
      <c r="A15345" t="s">
        <v>20767</v>
      </c>
      <c r="B15345" t="s">
        <v>20768</v>
      </c>
      <c r="C15345" s="9">
        <v>133</v>
      </c>
    </row>
    <row r="15346" spans="1:3" x14ac:dyDescent="0.25">
      <c r="A15346" t="s">
        <v>20769</v>
      </c>
      <c r="B15346" t="s">
        <v>20770</v>
      </c>
      <c r="C15346" s="9">
        <v>22319</v>
      </c>
    </row>
    <row r="15347" spans="1:3" x14ac:dyDescent="0.25">
      <c r="A15347" t="s">
        <v>20771</v>
      </c>
      <c r="B15347" t="s">
        <v>20772</v>
      </c>
      <c r="C15347" s="9">
        <v>3568</v>
      </c>
    </row>
    <row r="15348" spans="1:3" x14ac:dyDescent="0.25">
      <c r="A15348" t="s">
        <v>20773</v>
      </c>
      <c r="B15348" t="s">
        <v>20774</v>
      </c>
      <c r="C15348" s="9">
        <v>2880</v>
      </c>
    </row>
    <row r="15349" spans="1:3" x14ac:dyDescent="0.25">
      <c r="A15349" t="s">
        <v>20775</v>
      </c>
      <c r="B15349" t="s">
        <v>20776</v>
      </c>
      <c r="C15349" s="9">
        <v>2661</v>
      </c>
    </row>
    <row r="15350" spans="1:3" x14ac:dyDescent="0.25">
      <c r="A15350" t="s">
        <v>20777</v>
      </c>
      <c r="B15350" t="s">
        <v>20772</v>
      </c>
      <c r="C15350" s="9">
        <v>2880</v>
      </c>
    </row>
    <row r="15351" spans="1:3" x14ac:dyDescent="0.25">
      <c r="A15351" t="s">
        <v>20778</v>
      </c>
      <c r="B15351" t="s">
        <v>20779</v>
      </c>
      <c r="C15351" s="9">
        <v>4877</v>
      </c>
    </row>
    <row r="15352" spans="1:3" x14ac:dyDescent="0.25">
      <c r="A15352" t="s">
        <v>20780</v>
      </c>
      <c r="B15352" t="s">
        <v>20779</v>
      </c>
      <c r="C15352" s="9">
        <v>4878</v>
      </c>
    </row>
    <row r="15353" spans="1:3" x14ac:dyDescent="0.25">
      <c r="A15353" t="s">
        <v>20781</v>
      </c>
      <c r="B15353" t="s">
        <v>20782</v>
      </c>
      <c r="C15353" s="9">
        <v>38.5</v>
      </c>
    </row>
    <row r="15354" spans="1:3" x14ac:dyDescent="0.25">
      <c r="A15354" t="s">
        <v>20783</v>
      </c>
      <c r="B15354" t="s">
        <v>20782</v>
      </c>
      <c r="C15354" s="9">
        <v>38.5</v>
      </c>
    </row>
    <row r="15355" spans="1:3" x14ac:dyDescent="0.25">
      <c r="A15355" t="s">
        <v>20784</v>
      </c>
      <c r="B15355" t="s">
        <v>20782</v>
      </c>
      <c r="C15355" s="9">
        <v>548</v>
      </c>
    </row>
    <row r="15356" spans="1:3" x14ac:dyDescent="0.25">
      <c r="A15356" t="s">
        <v>20785</v>
      </c>
      <c r="B15356" t="s">
        <v>20786</v>
      </c>
      <c r="C15356" s="9">
        <v>176</v>
      </c>
    </row>
    <row r="15357" spans="1:3" x14ac:dyDescent="0.25">
      <c r="A15357" t="s">
        <v>20787</v>
      </c>
      <c r="B15357" t="s">
        <v>20782</v>
      </c>
      <c r="C15357" s="9">
        <v>200</v>
      </c>
    </row>
    <row r="15358" spans="1:3" x14ac:dyDescent="0.25">
      <c r="A15358" t="s">
        <v>20788</v>
      </c>
      <c r="B15358" t="s">
        <v>20789</v>
      </c>
      <c r="C15358" s="9">
        <v>200</v>
      </c>
    </row>
    <row r="15359" spans="1:3" x14ac:dyDescent="0.25">
      <c r="A15359" t="s">
        <v>20790</v>
      </c>
      <c r="B15359" t="s">
        <v>20791</v>
      </c>
      <c r="C15359" s="9">
        <v>1336</v>
      </c>
    </row>
    <row r="15360" spans="1:3" x14ac:dyDescent="0.25">
      <c r="A15360" t="s">
        <v>20792</v>
      </c>
      <c r="B15360" t="s">
        <v>20793</v>
      </c>
      <c r="C15360" s="9">
        <v>90</v>
      </c>
    </row>
    <row r="15361" spans="1:3" x14ac:dyDescent="0.25">
      <c r="A15361" t="s">
        <v>20794</v>
      </c>
      <c r="B15361" t="s">
        <v>20795</v>
      </c>
      <c r="C15361" s="9">
        <v>530</v>
      </c>
    </row>
    <row r="15362" spans="1:3" x14ac:dyDescent="0.25">
      <c r="A15362" t="s">
        <v>20796</v>
      </c>
      <c r="B15362" t="s">
        <v>20797</v>
      </c>
      <c r="C15362" s="9">
        <v>9.9</v>
      </c>
    </row>
    <row r="15363" spans="1:3" x14ac:dyDescent="0.25">
      <c r="A15363" t="s">
        <v>20798</v>
      </c>
      <c r="B15363" t="s">
        <v>20799</v>
      </c>
      <c r="C15363" s="9">
        <v>258</v>
      </c>
    </row>
    <row r="15364" spans="1:3" x14ac:dyDescent="0.25">
      <c r="A15364" t="s">
        <v>20800</v>
      </c>
      <c r="B15364" t="s">
        <v>20801</v>
      </c>
      <c r="C15364" s="9">
        <v>578</v>
      </c>
    </row>
    <row r="15365" spans="1:3" x14ac:dyDescent="0.25">
      <c r="A15365" t="s">
        <v>20802</v>
      </c>
      <c r="B15365" t="s">
        <v>20803</v>
      </c>
      <c r="C15365" s="9">
        <v>85</v>
      </c>
    </row>
    <row r="15366" spans="1:3" x14ac:dyDescent="0.25">
      <c r="A15366" t="s">
        <v>20804</v>
      </c>
      <c r="B15366" t="s">
        <v>20805</v>
      </c>
      <c r="C15366" s="9">
        <v>152</v>
      </c>
    </row>
    <row r="15367" spans="1:3" x14ac:dyDescent="0.25">
      <c r="A15367" t="s">
        <v>20806</v>
      </c>
      <c r="B15367" t="s">
        <v>20807</v>
      </c>
      <c r="C15367" s="9">
        <v>126</v>
      </c>
    </row>
    <row r="15368" spans="1:3" x14ac:dyDescent="0.25">
      <c r="A15368" t="s">
        <v>20808</v>
      </c>
      <c r="B15368" t="s">
        <v>20809</v>
      </c>
      <c r="C15368" s="9">
        <v>183</v>
      </c>
    </row>
    <row r="15369" spans="1:3" x14ac:dyDescent="0.25">
      <c r="A15369" t="s">
        <v>20810</v>
      </c>
      <c r="B15369" t="s">
        <v>20811</v>
      </c>
      <c r="C15369" s="9">
        <v>1017</v>
      </c>
    </row>
    <row r="15370" spans="1:3" x14ac:dyDescent="0.25">
      <c r="A15370" t="s">
        <v>20812</v>
      </c>
      <c r="B15370" t="s">
        <v>12289</v>
      </c>
      <c r="C15370" s="9">
        <v>1675</v>
      </c>
    </row>
    <row r="15371" spans="1:3" x14ac:dyDescent="0.25">
      <c r="A15371" t="s">
        <v>20813</v>
      </c>
      <c r="B15371" t="s">
        <v>20814</v>
      </c>
      <c r="C15371" s="9">
        <v>386</v>
      </c>
    </row>
    <row r="15372" spans="1:3" x14ac:dyDescent="0.25">
      <c r="A15372" t="s">
        <v>20815</v>
      </c>
      <c r="B15372" t="s">
        <v>20816</v>
      </c>
      <c r="C15372" s="9">
        <v>4675</v>
      </c>
    </row>
    <row r="15373" spans="1:3" x14ac:dyDescent="0.25">
      <c r="A15373" t="s">
        <v>20817</v>
      </c>
      <c r="B15373" t="s">
        <v>20816</v>
      </c>
      <c r="C15373" s="9">
        <v>4277</v>
      </c>
    </row>
    <row r="15374" spans="1:3" x14ac:dyDescent="0.25">
      <c r="A15374" t="s">
        <v>20818</v>
      </c>
      <c r="B15374" t="s">
        <v>20816</v>
      </c>
      <c r="C15374" s="9">
        <v>4794</v>
      </c>
    </row>
    <row r="15375" spans="1:3" x14ac:dyDescent="0.25">
      <c r="A15375" t="s">
        <v>20819</v>
      </c>
      <c r="B15375" t="s">
        <v>20322</v>
      </c>
      <c r="C15375" s="9">
        <v>3462</v>
      </c>
    </row>
    <row r="15376" spans="1:3" x14ac:dyDescent="0.25">
      <c r="A15376" t="s">
        <v>20820</v>
      </c>
      <c r="B15376" t="s">
        <v>20322</v>
      </c>
      <c r="C15376" s="9">
        <v>3863</v>
      </c>
    </row>
    <row r="15377" spans="1:3" x14ac:dyDescent="0.25">
      <c r="A15377" t="s">
        <v>20821</v>
      </c>
      <c r="B15377" t="s">
        <v>20822</v>
      </c>
      <c r="C15377" s="9">
        <v>2539</v>
      </c>
    </row>
    <row r="15378" spans="1:3" x14ac:dyDescent="0.25">
      <c r="A15378" t="s">
        <v>20823</v>
      </c>
      <c r="B15378" t="s">
        <v>20824</v>
      </c>
      <c r="C15378" s="9">
        <v>2644</v>
      </c>
    </row>
    <row r="15379" spans="1:3" x14ac:dyDescent="0.25">
      <c r="A15379" t="s">
        <v>20825</v>
      </c>
      <c r="B15379" t="s">
        <v>20824</v>
      </c>
      <c r="C15379" s="9">
        <v>2079</v>
      </c>
    </row>
    <row r="15380" spans="1:3" x14ac:dyDescent="0.25">
      <c r="A15380" t="s">
        <v>20826</v>
      </c>
      <c r="B15380" t="s">
        <v>20824</v>
      </c>
      <c r="C15380" s="9">
        <v>2076</v>
      </c>
    </row>
    <row r="15381" spans="1:3" x14ac:dyDescent="0.25">
      <c r="A15381" t="s">
        <v>20827</v>
      </c>
      <c r="B15381" t="s">
        <v>20822</v>
      </c>
      <c r="C15381" s="9">
        <v>722</v>
      </c>
    </row>
    <row r="15382" spans="1:3" x14ac:dyDescent="0.25">
      <c r="A15382" t="s">
        <v>20828</v>
      </c>
      <c r="B15382" t="s">
        <v>20822</v>
      </c>
      <c r="C15382" s="9">
        <v>673</v>
      </c>
    </row>
    <row r="15383" spans="1:3" x14ac:dyDescent="0.25">
      <c r="A15383" t="s">
        <v>20829</v>
      </c>
      <c r="B15383" t="s">
        <v>20824</v>
      </c>
      <c r="C15383" s="9">
        <v>2280</v>
      </c>
    </row>
    <row r="15384" spans="1:3" x14ac:dyDescent="0.25">
      <c r="A15384" t="s">
        <v>20830</v>
      </c>
      <c r="B15384" t="s">
        <v>20822</v>
      </c>
      <c r="C15384" s="9">
        <v>1139</v>
      </c>
    </row>
    <row r="15385" spans="1:3" x14ac:dyDescent="0.25">
      <c r="A15385" t="s">
        <v>20831</v>
      </c>
      <c r="B15385" t="s">
        <v>20824</v>
      </c>
      <c r="C15385" s="9">
        <v>336</v>
      </c>
    </row>
    <row r="15386" spans="1:3" x14ac:dyDescent="0.25">
      <c r="A15386" t="s">
        <v>20832</v>
      </c>
      <c r="B15386" t="s">
        <v>20824</v>
      </c>
      <c r="C15386" s="9">
        <v>287</v>
      </c>
    </row>
    <row r="15387" spans="1:3" x14ac:dyDescent="0.25">
      <c r="A15387" t="s">
        <v>20833</v>
      </c>
      <c r="B15387" t="s">
        <v>20834</v>
      </c>
      <c r="C15387" s="9">
        <v>1138</v>
      </c>
    </row>
    <row r="15388" spans="1:3" x14ac:dyDescent="0.25">
      <c r="A15388" t="s">
        <v>20835</v>
      </c>
      <c r="B15388" t="s">
        <v>20834</v>
      </c>
      <c r="C15388" s="9">
        <v>1132</v>
      </c>
    </row>
    <row r="15389" spans="1:3" x14ac:dyDescent="0.25">
      <c r="A15389" t="s">
        <v>20836</v>
      </c>
      <c r="B15389" t="s">
        <v>20834</v>
      </c>
      <c r="C15389" s="9">
        <v>1301</v>
      </c>
    </row>
    <row r="15390" spans="1:3" x14ac:dyDescent="0.25">
      <c r="A15390" t="s">
        <v>20837</v>
      </c>
      <c r="B15390" t="s">
        <v>20834</v>
      </c>
      <c r="C15390" s="9">
        <v>2096</v>
      </c>
    </row>
    <row r="15391" spans="1:3" x14ac:dyDescent="0.25">
      <c r="A15391" t="s">
        <v>20838</v>
      </c>
      <c r="B15391" t="s">
        <v>20834</v>
      </c>
      <c r="C15391" s="9">
        <v>2264</v>
      </c>
    </row>
    <row r="15392" spans="1:3" x14ac:dyDescent="0.25">
      <c r="A15392" t="s">
        <v>20839</v>
      </c>
      <c r="B15392" t="s">
        <v>20834</v>
      </c>
      <c r="C15392" s="9">
        <v>391</v>
      </c>
    </row>
    <row r="15393" spans="1:3" x14ac:dyDescent="0.25">
      <c r="A15393" t="s">
        <v>20840</v>
      </c>
      <c r="B15393" t="s">
        <v>20834</v>
      </c>
      <c r="C15393" s="9">
        <v>360</v>
      </c>
    </row>
    <row r="15394" spans="1:3" x14ac:dyDescent="0.25">
      <c r="A15394" t="s">
        <v>20841</v>
      </c>
      <c r="B15394" t="s">
        <v>20834</v>
      </c>
      <c r="C15394" s="9">
        <v>86.5</v>
      </c>
    </row>
    <row r="15395" spans="1:3" x14ac:dyDescent="0.25">
      <c r="A15395" t="s">
        <v>20842</v>
      </c>
      <c r="B15395" t="s">
        <v>20834</v>
      </c>
      <c r="C15395" s="9">
        <v>80</v>
      </c>
    </row>
    <row r="15396" spans="1:3" x14ac:dyDescent="0.25">
      <c r="A15396" t="s">
        <v>20843</v>
      </c>
      <c r="B15396" t="s">
        <v>20844</v>
      </c>
      <c r="C15396" s="9">
        <v>72.5</v>
      </c>
    </row>
    <row r="15397" spans="1:3" x14ac:dyDescent="0.25">
      <c r="A15397" t="s">
        <v>20845</v>
      </c>
      <c r="B15397" t="s">
        <v>12292</v>
      </c>
      <c r="C15397" s="9">
        <v>687</v>
      </c>
    </row>
    <row r="15398" spans="1:3" x14ac:dyDescent="0.25">
      <c r="A15398" t="s">
        <v>20846</v>
      </c>
      <c r="B15398" t="s">
        <v>12292</v>
      </c>
      <c r="C15398" s="9">
        <v>564</v>
      </c>
    </row>
    <row r="15399" spans="1:3" x14ac:dyDescent="0.25">
      <c r="A15399" t="s">
        <v>20847</v>
      </c>
      <c r="B15399" t="s">
        <v>12292</v>
      </c>
      <c r="C15399" s="9">
        <v>570</v>
      </c>
    </row>
    <row r="15400" spans="1:3" x14ac:dyDescent="0.25">
      <c r="A15400" t="s">
        <v>20848</v>
      </c>
      <c r="B15400" t="s">
        <v>12292</v>
      </c>
      <c r="C15400" s="9">
        <v>1045</v>
      </c>
    </row>
    <row r="15401" spans="1:3" x14ac:dyDescent="0.25">
      <c r="A15401" t="s">
        <v>20849</v>
      </c>
      <c r="B15401" t="s">
        <v>12292</v>
      </c>
      <c r="C15401" s="9">
        <v>185</v>
      </c>
    </row>
    <row r="15402" spans="1:3" x14ac:dyDescent="0.25">
      <c r="A15402" t="s">
        <v>20850</v>
      </c>
      <c r="B15402" t="s">
        <v>12292</v>
      </c>
      <c r="C15402" s="9">
        <v>661</v>
      </c>
    </row>
    <row r="15403" spans="1:3" x14ac:dyDescent="0.25">
      <c r="A15403" t="s">
        <v>20851</v>
      </c>
      <c r="B15403" t="s">
        <v>12292</v>
      </c>
      <c r="C15403" s="9">
        <v>714</v>
      </c>
    </row>
    <row r="15404" spans="1:3" x14ac:dyDescent="0.25">
      <c r="A15404" t="s">
        <v>20852</v>
      </c>
      <c r="B15404" t="s">
        <v>12292</v>
      </c>
      <c r="C15404" s="9">
        <v>1694</v>
      </c>
    </row>
    <row r="15405" spans="1:3" x14ac:dyDescent="0.25">
      <c r="A15405" t="s">
        <v>20853</v>
      </c>
      <c r="B15405" t="s">
        <v>12292</v>
      </c>
      <c r="C15405" s="9">
        <v>235</v>
      </c>
    </row>
    <row r="15406" spans="1:3" x14ac:dyDescent="0.25">
      <c r="A15406" t="s">
        <v>20854</v>
      </c>
      <c r="B15406" t="s">
        <v>12175</v>
      </c>
      <c r="C15406" s="9">
        <v>1303</v>
      </c>
    </row>
    <row r="15407" spans="1:3" x14ac:dyDescent="0.25">
      <c r="A15407" t="s">
        <v>20855</v>
      </c>
      <c r="B15407" t="s">
        <v>20856</v>
      </c>
      <c r="C15407" s="9">
        <v>1095</v>
      </c>
    </row>
    <row r="15408" spans="1:3" x14ac:dyDescent="0.25">
      <c r="A15408" t="s">
        <v>20857</v>
      </c>
      <c r="B15408" t="s">
        <v>12175</v>
      </c>
      <c r="C15408" s="9">
        <v>1103</v>
      </c>
    </row>
    <row r="15409" spans="1:3" x14ac:dyDescent="0.25">
      <c r="A15409" t="s">
        <v>20858</v>
      </c>
      <c r="B15409" t="s">
        <v>12175</v>
      </c>
      <c r="C15409" s="9">
        <v>1083</v>
      </c>
    </row>
    <row r="15410" spans="1:3" x14ac:dyDescent="0.25">
      <c r="A15410" t="s">
        <v>20859</v>
      </c>
      <c r="B15410" t="s">
        <v>12175</v>
      </c>
      <c r="C15410" s="9">
        <v>1056</v>
      </c>
    </row>
    <row r="15411" spans="1:3" x14ac:dyDescent="0.25">
      <c r="A15411" t="s">
        <v>20860</v>
      </c>
      <c r="B15411" t="s">
        <v>20856</v>
      </c>
      <c r="C15411" s="9">
        <v>1044</v>
      </c>
    </row>
    <row r="15412" spans="1:3" x14ac:dyDescent="0.25">
      <c r="A15412" t="s">
        <v>20861</v>
      </c>
      <c r="B15412" t="s">
        <v>12175</v>
      </c>
      <c r="C15412" s="9">
        <v>1043</v>
      </c>
    </row>
    <row r="15413" spans="1:3" x14ac:dyDescent="0.25">
      <c r="A15413" t="s">
        <v>20862</v>
      </c>
      <c r="B15413" t="s">
        <v>12175</v>
      </c>
      <c r="C15413" s="9">
        <v>1024</v>
      </c>
    </row>
    <row r="15414" spans="1:3" x14ac:dyDescent="0.25">
      <c r="A15414" t="s">
        <v>20863</v>
      </c>
      <c r="B15414" t="s">
        <v>12175</v>
      </c>
      <c r="C15414" s="9">
        <v>1122</v>
      </c>
    </row>
    <row r="15415" spans="1:3" x14ac:dyDescent="0.25">
      <c r="A15415" t="s">
        <v>20864</v>
      </c>
      <c r="B15415" t="s">
        <v>12175</v>
      </c>
      <c r="C15415" s="9">
        <v>1056</v>
      </c>
    </row>
    <row r="15416" spans="1:3" x14ac:dyDescent="0.25">
      <c r="A15416" t="s">
        <v>20865</v>
      </c>
      <c r="B15416" t="s">
        <v>20856</v>
      </c>
      <c r="C15416" s="9">
        <v>1777</v>
      </c>
    </row>
    <row r="15417" spans="1:3" x14ac:dyDescent="0.25">
      <c r="A15417" t="s">
        <v>20866</v>
      </c>
      <c r="B15417" t="s">
        <v>12175</v>
      </c>
      <c r="C15417" s="9">
        <v>1772</v>
      </c>
    </row>
    <row r="15418" spans="1:3" x14ac:dyDescent="0.25">
      <c r="A15418" t="s">
        <v>20867</v>
      </c>
      <c r="B15418" t="s">
        <v>12175</v>
      </c>
      <c r="C15418" s="9">
        <v>1787</v>
      </c>
    </row>
    <row r="15419" spans="1:3" x14ac:dyDescent="0.25">
      <c r="A15419" t="s">
        <v>20868</v>
      </c>
      <c r="B15419" t="s">
        <v>12175</v>
      </c>
      <c r="C15419" s="9">
        <v>2256</v>
      </c>
    </row>
    <row r="15420" spans="1:3" x14ac:dyDescent="0.25">
      <c r="A15420" t="s">
        <v>20869</v>
      </c>
      <c r="B15420" t="s">
        <v>12175</v>
      </c>
      <c r="C15420" s="9">
        <v>2251</v>
      </c>
    </row>
    <row r="15421" spans="1:3" x14ac:dyDescent="0.25">
      <c r="A15421" t="s">
        <v>20870</v>
      </c>
      <c r="B15421" t="s">
        <v>20856</v>
      </c>
      <c r="C15421" s="9">
        <v>479</v>
      </c>
    </row>
    <row r="15422" spans="1:3" x14ac:dyDescent="0.25">
      <c r="A15422" t="s">
        <v>20871</v>
      </c>
      <c r="B15422" t="s">
        <v>12175</v>
      </c>
      <c r="C15422" s="9">
        <v>1869</v>
      </c>
    </row>
    <row r="15423" spans="1:3" x14ac:dyDescent="0.25">
      <c r="A15423" t="s">
        <v>20872</v>
      </c>
      <c r="B15423" t="s">
        <v>12175</v>
      </c>
      <c r="C15423" s="9">
        <v>1069</v>
      </c>
    </row>
    <row r="15424" spans="1:3" x14ac:dyDescent="0.25">
      <c r="A15424" t="s">
        <v>20873</v>
      </c>
      <c r="B15424" t="s">
        <v>12175</v>
      </c>
      <c r="C15424" s="9">
        <v>533</v>
      </c>
    </row>
    <row r="15425" spans="1:3" x14ac:dyDescent="0.25">
      <c r="A15425" t="s">
        <v>20874</v>
      </c>
      <c r="B15425" t="s">
        <v>12175</v>
      </c>
      <c r="C15425" s="9">
        <v>800</v>
      </c>
    </row>
    <row r="15426" spans="1:3" x14ac:dyDescent="0.25">
      <c r="A15426" t="s">
        <v>20875</v>
      </c>
      <c r="B15426" t="s">
        <v>12175</v>
      </c>
      <c r="C15426" s="9">
        <v>1583</v>
      </c>
    </row>
    <row r="15427" spans="1:3" x14ac:dyDescent="0.25">
      <c r="A15427" t="s">
        <v>20876</v>
      </c>
      <c r="B15427" t="s">
        <v>12175</v>
      </c>
      <c r="C15427" s="9">
        <v>966</v>
      </c>
    </row>
    <row r="15428" spans="1:3" x14ac:dyDescent="0.25">
      <c r="A15428" t="s">
        <v>20877</v>
      </c>
      <c r="B15428" t="s">
        <v>12175</v>
      </c>
      <c r="C15428" s="9">
        <v>1142</v>
      </c>
    </row>
    <row r="15429" spans="1:3" x14ac:dyDescent="0.25">
      <c r="A15429" t="s">
        <v>20878</v>
      </c>
      <c r="B15429" t="s">
        <v>12175</v>
      </c>
      <c r="C15429" s="9">
        <v>1023</v>
      </c>
    </row>
    <row r="15430" spans="1:3" x14ac:dyDescent="0.25">
      <c r="A15430" t="s">
        <v>20879</v>
      </c>
      <c r="B15430" t="s">
        <v>12175</v>
      </c>
      <c r="C15430" s="9">
        <v>1023</v>
      </c>
    </row>
    <row r="15431" spans="1:3" x14ac:dyDescent="0.25">
      <c r="A15431" t="s">
        <v>20880</v>
      </c>
      <c r="B15431" t="s">
        <v>12175</v>
      </c>
      <c r="C15431" s="9">
        <v>1021</v>
      </c>
    </row>
    <row r="15432" spans="1:3" x14ac:dyDescent="0.25">
      <c r="A15432" t="s">
        <v>20881</v>
      </c>
      <c r="B15432" t="s">
        <v>12175</v>
      </c>
      <c r="C15432" s="9">
        <v>1296</v>
      </c>
    </row>
    <row r="15433" spans="1:3" x14ac:dyDescent="0.25">
      <c r="A15433" t="s">
        <v>20882</v>
      </c>
      <c r="B15433" t="s">
        <v>20736</v>
      </c>
      <c r="C15433" s="9">
        <v>1348</v>
      </c>
    </row>
    <row r="15434" spans="1:3" x14ac:dyDescent="0.25">
      <c r="A15434" t="s">
        <v>20883</v>
      </c>
      <c r="B15434" t="s">
        <v>20884</v>
      </c>
      <c r="C15434" s="9">
        <v>72</v>
      </c>
    </row>
    <row r="15435" spans="1:3" x14ac:dyDescent="0.25">
      <c r="A15435" t="s">
        <v>20885</v>
      </c>
      <c r="B15435" t="s">
        <v>20886</v>
      </c>
      <c r="C15435" s="9">
        <v>74</v>
      </c>
    </row>
    <row r="15436" spans="1:3" x14ac:dyDescent="0.25">
      <c r="A15436" t="s">
        <v>20887</v>
      </c>
      <c r="B15436" t="s">
        <v>20888</v>
      </c>
      <c r="C15436" s="9">
        <v>804</v>
      </c>
    </row>
    <row r="15437" spans="1:3" x14ac:dyDescent="0.25">
      <c r="A15437" t="s">
        <v>20889</v>
      </c>
      <c r="B15437" t="s">
        <v>20890</v>
      </c>
      <c r="C15437" s="9">
        <v>636</v>
      </c>
    </row>
    <row r="15438" spans="1:3" x14ac:dyDescent="0.25">
      <c r="A15438" t="s">
        <v>20891</v>
      </c>
      <c r="B15438" t="s">
        <v>20892</v>
      </c>
      <c r="C15438" s="9">
        <v>534</v>
      </c>
    </row>
    <row r="15439" spans="1:3" x14ac:dyDescent="0.25">
      <c r="A15439" t="s">
        <v>20893</v>
      </c>
      <c r="B15439" t="s">
        <v>20894</v>
      </c>
      <c r="C15439" s="9">
        <v>728</v>
      </c>
    </row>
    <row r="15440" spans="1:3" x14ac:dyDescent="0.25">
      <c r="A15440" t="s">
        <v>20895</v>
      </c>
      <c r="B15440" t="s">
        <v>20896</v>
      </c>
      <c r="C15440" s="9">
        <v>8592</v>
      </c>
    </row>
    <row r="15441" spans="1:3" x14ac:dyDescent="0.25">
      <c r="A15441" t="s">
        <v>20897</v>
      </c>
      <c r="B15441" t="s">
        <v>20896</v>
      </c>
      <c r="C15441" s="9">
        <v>8802</v>
      </c>
    </row>
    <row r="15442" spans="1:3" x14ac:dyDescent="0.25">
      <c r="A15442" t="s">
        <v>20898</v>
      </c>
      <c r="B15442" t="s">
        <v>20896</v>
      </c>
      <c r="C15442" s="9">
        <v>8598</v>
      </c>
    </row>
    <row r="15443" spans="1:3" x14ac:dyDescent="0.25">
      <c r="A15443" t="s">
        <v>20899</v>
      </c>
      <c r="B15443" t="s">
        <v>20896</v>
      </c>
      <c r="C15443" s="9">
        <v>8802</v>
      </c>
    </row>
    <row r="15444" spans="1:3" x14ac:dyDescent="0.25">
      <c r="A15444" t="s">
        <v>20900</v>
      </c>
      <c r="B15444" t="s">
        <v>20896</v>
      </c>
      <c r="C15444" s="9">
        <v>8838</v>
      </c>
    </row>
    <row r="15445" spans="1:3" x14ac:dyDescent="0.25">
      <c r="A15445" t="s">
        <v>20901</v>
      </c>
      <c r="B15445" t="s">
        <v>20896</v>
      </c>
      <c r="C15445" s="9">
        <v>8531</v>
      </c>
    </row>
    <row r="15446" spans="1:3" x14ac:dyDescent="0.25">
      <c r="A15446" t="s">
        <v>20902</v>
      </c>
      <c r="B15446" t="s">
        <v>20896</v>
      </c>
      <c r="C15446" s="9">
        <v>8833</v>
      </c>
    </row>
    <row r="15447" spans="1:3" x14ac:dyDescent="0.25">
      <c r="A15447" t="s">
        <v>20903</v>
      </c>
      <c r="B15447" t="s">
        <v>20896</v>
      </c>
      <c r="C15447" s="9">
        <v>8539</v>
      </c>
    </row>
    <row r="15448" spans="1:3" x14ac:dyDescent="0.25">
      <c r="A15448" t="s">
        <v>20904</v>
      </c>
      <c r="B15448" t="s">
        <v>20896</v>
      </c>
      <c r="C15448" s="9">
        <v>8538</v>
      </c>
    </row>
    <row r="15449" spans="1:3" x14ac:dyDescent="0.25">
      <c r="A15449" t="s">
        <v>20905</v>
      </c>
      <c r="B15449" t="s">
        <v>20896</v>
      </c>
      <c r="C15449" s="9">
        <v>8833</v>
      </c>
    </row>
    <row r="15450" spans="1:3" x14ac:dyDescent="0.25">
      <c r="A15450" t="s">
        <v>20906</v>
      </c>
      <c r="B15450" t="s">
        <v>20896</v>
      </c>
      <c r="C15450" s="9">
        <v>8870</v>
      </c>
    </row>
    <row r="15451" spans="1:3" x14ac:dyDescent="0.25">
      <c r="A15451" t="s">
        <v>20907</v>
      </c>
      <c r="B15451" t="s">
        <v>20896</v>
      </c>
      <c r="C15451" s="9">
        <v>8545</v>
      </c>
    </row>
    <row r="15452" spans="1:3" x14ac:dyDescent="0.25">
      <c r="A15452" t="s">
        <v>20908</v>
      </c>
      <c r="B15452" t="s">
        <v>20909</v>
      </c>
      <c r="C15452" s="9">
        <v>43545</v>
      </c>
    </row>
    <row r="15453" spans="1:3" x14ac:dyDescent="0.25">
      <c r="A15453" t="s">
        <v>20910</v>
      </c>
      <c r="B15453" t="s">
        <v>20909</v>
      </c>
      <c r="C15453" s="9">
        <v>43991</v>
      </c>
    </row>
    <row r="15454" spans="1:3" x14ac:dyDescent="0.25">
      <c r="A15454" t="s">
        <v>20911</v>
      </c>
      <c r="B15454" t="s">
        <v>20909</v>
      </c>
      <c r="C15454" s="9">
        <v>43997</v>
      </c>
    </row>
    <row r="15455" spans="1:3" x14ac:dyDescent="0.25">
      <c r="A15455" t="s">
        <v>20912</v>
      </c>
      <c r="B15455" t="s">
        <v>20909</v>
      </c>
      <c r="C15455" s="9">
        <v>45023</v>
      </c>
    </row>
    <row r="15456" spans="1:3" x14ac:dyDescent="0.25">
      <c r="A15456" t="s">
        <v>20913</v>
      </c>
      <c r="B15456" t="s">
        <v>20914</v>
      </c>
      <c r="C15456" s="9">
        <v>8002</v>
      </c>
    </row>
    <row r="15457" spans="1:3" x14ac:dyDescent="0.25">
      <c r="A15457" t="s">
        <v>20915</v>
      </c>
      <c r="B15457" t="s">
        <v>20914</v>
      </c>
      <c r="C15457" s="9">
        <v>8370</v>
      </c>
    </row>
    <row r="15458" spans="1:3" x14ac:dyDescent="0.25">
      <c r="A15458" t="s">
        <v>20916</v>
      </c>
      <c r="B15458" t="s">
        <v>20917</v>
      </c>
      <c r="C15458" s="9">
        <v>113</v>
      </c>
    </row>
    <row r="15459" spans="1:3" x14ac:dyDescent="0.25">
      <c r="A15459" t="s">
        <v>20918</v>
      </c>
      <c r="B15459" t="s">
        <v>20919</v>
      </c>
      <c r="C15459" s="9">
        <v>1066</v>
      </c>
    </row>
    <row r="15460" spans="1:3" x14ac:dyDescent="0.25">
      <c r="A15460" t="s">
        <v>20920</v>
      </c>
      <c r="B15460" t="s">
        <v>20921</v>
      </c>
      <c r="C15460" s="9">
        <v>11106</v>
      </c>
    </row>
    <row r="15461" spans="1:3" x14ac:dyDescent="0.25">
      <c r="A15461" t="s">
        <v>20922</v>
      </c>
      <c r="B15461" t="s">
        <v>20921</v>
      </c>
      <c r="C15461" s="9">
        <v>11954</v>
      </c>
    </row>
    <row r="15462" spans="1:3" x14ac:dyDescent="0.25">
      <c r="A15462" t="s">
        <v>20923</v>
      </c>
      <c r="B15462" t="s">
        <v>20921</v>
      </c>
      <c r="C15462" s="9">
        <v>11946</v>
      </c>
    </row>
    <row r="15463" spans="1:3" x14ac:dyDescent="0.25">
      <c r="A15463" t="s">
        <v>20924</v>
      </c>
      <c r="B15463" t="s">
        <v>20925</v>
      </c>
      <c r="C15463" s="9">
        <v>302</v>
      </c>
    </row>
    <row r="15464" spans="1:3" x14ac:dyDescent="0.25">
      <c r="A15464" t="s">
        <v>20926</v>
      </c>
      <c r="B15464" t="s">
        <v>20927</v>
      </c>
      <c r="C15464" s="9">
        <v>486</v>
      </c>
    </row>
    <row r="15465" spans="1:3" x14ac:dyDescent="0.25">
      <c r="A15465" t="s">
        <v>20928</v>
      </c>
      <c r="B15465" t="s">
        <v>20929</v>
      </c>
      <c r="C15465" s="9">
        <v>40180</v>
      </c>
    </row>
    <row r="15466" spans="1:3" x14ac:dyDescent="0.25">
      <c r="A15466" t="s">
        <v>20930</v>
      </c>
      <c r="B15466" t="s">
        <v>20931</v>
      </c>
      <c r="C15466" s="9">
        <v>19422</v>
      </c>
    </row>
    <row r="15467" spans="1:3" x14ac:dyDescent="0.25">
      <c r="A15467" t="s">
        <v>20932</v>
      </c>
      <c r="B15467" t="s">
        <v>20933</v>
      </c>
      <c r="C15467" s="9">
        <v>241</v>
      </c>
    </row>
    <row r="15468" spans="1:3" x14ac:dyDescent="0.25">
      <c r="A15468" t="s">
        <v>20934</v>
      </c>
      <c r="B15468" t="s">
        <v>20935</v>
      </c>
      <c r="C15468" s="9">
        <v>675</v>
      </c>
    </row>
    <row r="15469" spans="1:3" x14ac:dyDescent="0.25">
      <c r="A15469" t="s">
        <v>20936</v>
      </c>
      <c r="B15469" t="s">
        <v>20935</v>
      </c>
      <c r="C15469" s="9">
        <v>696</v>
      </c>
    </row>
    <row r="15470" spans="1:3" x14ac:dyDescent="0.25">
      <c r="A15470" t="s">
        <v>20937</v>
      </c>
      <c r="B15470" t="s">
        <v>20935</v>
      </c>
      <c r="C15470" s="9">
        <v>731</v>
      </c>
    </row>
    <row r="15471" spans="1:3" x14ac:dyDescent="0.25">
      <c r="A15471" t="s">
        <v>20938</v>
      </c>
      <c r="B15471" t="s">
        <v>20939</v>
      </c>
      <c r="C15471" s="9">
        <v>1002</v>
      </c>
    </row>
    <row r="15472" spans="1:3" x14ac:dyDescent="0.25">
      <c r="A15472" t="s">
        <v>20940</v>
      </c>
      <c r="B15472" t="s">
        <v>20941</v>
      </c>
      <c r="C15472" s="9">
        <v>120</v>
      </c>
    </row>
    <row r="15473" spans="1:3" x14ac:dyDescent="0.25">
      <c r="A15473" t="s">
        <v>20942</v>
      </c>
      <c r="B15473" t="s">
        <v>20943</v>
      </c>
      <c r="C15473" s="9">
        <v>120</v>
      </c>
    </row>
    <row r="15474" spans="1:3" x14ac:dyDescent="0.25">
      <c r="A15474" t="s">
        <v>20944</v>
      </c>
      <c r="B15474" t="s">
        <v>20100</v>
      </c>
      <c r="C15474" s="9">
        <v>410</v>
      </c>
    </row>
    <row r="15475" spans="1:3" x14ac:dyDescent="0.25">
      <c r="A15475" t="s">
        <v>20945</v>
      </c>
      <c r="B15475" t="s">
        <v>20946</v>
      </c>
      <c r="C15475" s="9">
        <v>4349</v>
      </c>
    </row>
    <row r="15476" spans="1:3" x14ac:dyDescent="0.25">
      <c r="A15476" t="s">
        <v>20947</v>
      </c>
      <c r="B15476" t="s">
        <v>20948</v>
      </c>
      <c r="C15476" s="9">
        <v>873</v>
      </c>
    </row>
    <row r="15477" spans="1:3" x14ac:dyDescent="0.25">
      <c r="A15477" t="s">
        <v>20949</v>
      </c>
      <c r="B15477" t="s">
        <v>20950</v>
      </c>
      <c r="C15477" s="9">
        <v>2590</v>
      </c>
    </row>
    <row r="15478" spans="1:3" x14ac:dyDescent="0.25">
      <c r="A15478" t="s">
        <v>20951</v>
      </c>
      <c r="B15478" t="s">
        <v>20952</v>
      </c>
      <c r="C15478" s="9">
        <v>1145</v>
      </c>
    </row>
    <row r="15479" spans="1:3" x14ac:dyDescent="0.25">
      <c r="A15479" t="s">
        <v>20953</v>
      </c>
      <c r="B15479" t="s">
        <v>20954</v>
      </c>
      <c r="C15479" s="9">
        <v>871</v>
      </c>
    </row>
    <row r="15480" spans="1:3" x14ac:dyDescent="0.25">
      <c r="A15480" t="s">
        <v>20955</v>
      </c>
      <c r="B15480" t="s">
        <v>20956</v>
      </c>
      <c r="C15480" s="9">
        <v>950</v>
      </c>
    </row>
    <row r="15481" spans="1:3" x14ac:dyDescent="0.25">
      <c r="A15481" t="s">
        <v>20957</v>
      </c>
      <c r="B15481" t="s">
        <v>20958</v>
      </c>
      <c r="C15481" s="9">
        <v>1040</v>
      </c>
    </row>
    <row r="15482" spans="1:3" x14ac:dyDescent="0.25">
      <c r="A15482" t="s">
        <v>20959</v>
      </c>
      <c r="B15482" t="s">
        <v>20960</v>
      </c>
      <c r="C15482" s="9">
        <v>1332</v>
      </c>
    </row>
    <row r="15483" spans="1:3" x14ac:dyDescent="0.25">
      <c r="A15483" t="s">
        <v>20961</v>
      </c>
      <c r="B15483" t="s">
        <v>20962</v>
      </c>
      <c r="C15483" s="9">
        <v>3637</v>
      </c>
    </row>
    <row r="15484" spans="1:3" x14ac:dyDescent="0.25">
      <c r="A15484" t="s">
        <v>20963</v>
      </c>
      <c r="B15484" t="s">
        <v>20962</v>
      </c>
      <c r="C15484" s="9">
        <v>3765</v>
      </c>
    </row>
    <row r="15485" spans="1:3" x14ac:dyDescent="0.25">
      <c r="A15485" t="s">
        <v>20964</v>
      </c>
      <c r="B15485" t="s">
        <v>20962</v>
      </c>
      <c r="C15485" s="9">
        <v>3881</v>
      </c>
    </row>
    <row r="15486" spans="1:3" x14ac:dyDescent="0.25">
      <c r="A15486" t="s">
        <v>20965</v>
      </c>
      <c r="B15486" t="s">
        <v>20962</v>
      </c>
      <c r="C15486" s="9">
        <v>6985</v>
      </c>
    </row>
    <row r="15487" spans="1:3" x14ac:dyDescent="0.25">
      <c r="A15487" t="s">
        <v>20966</v>
      </c>
      <c r="B15487" t="s">
        <v>20962</v>
      </c>
      <c r="C15487" s="9">
        <v>6628</v>
      </c>
    </row>
    <row r="15488" spans="1:3" x14ac:dyDescent="0.25">
      <c r="A15488" t="s">
        <v>20967</v>
      </c>
      <c r="B15488" t="s">
        <v>20962</v>
      </c>
      <c r="C15488" s="9">
        <v>6801</v>
      </c>
    </row>
    <row r="15489" spans="1:3" x14ac:dyDescent="0.25">
      <c r="A15489" t="s">
        <v>20968</v>
      </c>
      <c r="B15489" t="s">
        <v>20962</v>
      </c>
      <c r="C15489" s="9">
        <v>6662</v>
      </c>
    </row>
    <row r="15490" spans="1:3" x14ac:dyDescent="0.25">
      <c r="A15490" t="s">
        <v>20969</v>
      </c>
      <c r="B15490" t="s">
        <v>20962</v>
      </c>
      <c r="C15490" s="9">
        <v>6345</v>
      </c>
    </row>
    <row r="15491" spans="1:3" x14ac:dyDescent="0.25">
      <c r="A15491" t="s">
        <v>20970</v>
      </c>
      <c r="B15491" t="s">
        <v>20962</v>
      </c>
      <c r="C15491" s="9">
        <v>6307</v>
      </c>
    </row>
    <row r="15492" spans="1:3" x14ac:dyDescent="0.25">
      <c r="A15492" t="s">
        <v>20971</v>
      </c>
      <c r="B15492" t="s">
        <v>20962</v>
      </c>
      <c r="C15492" s="9">
        <v>6646</v>
      </c>
    </row>
    <row r="15493" spans="1:3" x14ac:dyDescent="0.25">
      <c r="A15493" t="s">
        <v>20972</v>
      </c>
      <c r="B15493" t="s">
        <v>20962</v>
      </c>
      <c r="C15493" s="9">
        <v>6547</v>
      </c>
    </row>
    <row r="15494" spans="1:3" x14ac:dyDescent="0.25">
      <c r="A15494" t="s">
        <v>20973</v>
      </c>
      <c r="B15494" t="s">
        <v>20962</v>
      </c>
      <c r="C15494" s="9">
        <v>6963</v>
      </c>
    </row>
    <row r="15495" spans="1:3" x14ac:dyDescent="0.25">
      <c r="A15495" t="s">
        <v>20974</v>
      </c>
      <c r="B15495" t="s">
        <v>20962</v>
      </c>
      <c r="C15495" s="9">
        <v>6840</v>
      </c>
    </row>
    <row r="15496" spans="1:3" x14ac:dyDescent="0.25">
      <c r="A15496" t="s">
        <v>20975</v>
      </c>
      <c r="B15496" t="s">
        <v>20962</v>
      </c>
      <c r="C15496" s="9">
        <v>6734</v>
      </c>
    </row>
    <row r="15497" spans="1:3" x14ac:dyDescent="0.25">
      <c r="A15497" t="s">
        <v>20976</v>
      </c>
      <c r="B15497" t="s">
        <v>20962</v>
      </c>
      <c r="C15497" s="9">
        <v>6570</v>
      </c>
    </row>
    <row r="15498" spans="1:3" x14ac:dyDescent="0.25">
      <c r="A15498" t="s">
        <v>20977</v>
      </c>
      <c r="B15498" t="s">
        <v>20962</v>
      </c>
      <c r="C15498" s="9">
        <v>6737</v>
      </c>
    </row>
    <row r="15499" spans="1:3" x14ac:dyDescent="0.25">
      <c r="A15499" t="s">
        <v>20978</v>
      </c>
      <c r="B15499" t="s">
        <v>20962</v>
      </c>
      <c r="C15499" s="9">
        <v>6749</v>
      </c>
    </row>
    <row r="15500" spans="1:3" x14ac:dyDescent="0.25">
      <c r="A15500" t="s">
        <v>20979</v>
      </c>
      <c r="B15500" t="s">
        <v>20962</v>
      </c>
      <c r="C15500" s="9">
        <v>6811</v>
      </c>
    </row>
    <row r="15501" spans="1:3" x14ac:dyDescent="0.25">
      <c r="A15501" t="s">
        <v>20980</v>
      </c>
      <c r="B15501" t="s">
        <v>20962</v>
      </c>
      <c r="C15501" s="9">
        <v>6907</v>
      </c>
    </row>
    <row r="15502" spans="1:3" x14ac:dyDescent="0.25">
      <c r="A15502" t="s">
        <v>20981</v>
      </c>
      <c r="B15502" t="s">
        <v>20962</v>
      </c>
      <c r="C15502" s="9">
        <v>6334</v>
      </c>
    </row>
    <row r="15503" spans="1:3" x14ac:dyDescent="0.25">
      <c r="A15503" t="s">
        <v>20982</v>
      </c>
      <c r="B15503" t="s">
        <v>20962</v>
      </c>
      <c r="C15503" s="9">
        <v>6461</v>
      </c>
    </row>
    <row r="15504" spans="1:3" x14ac:dyDescent="0.25">
      <c r="A15504" t="s">
        <v>20983</v>
      </c>
      <c r="B15504" t="s">
        <v>20962</v>
      </c>
      <c r="C15504" s="9">
        <v>6398</v>
      </c>
    </row>
    <row r="15505" spans="1:3" x14ac:dyDescent="0.25">
      <c r="A15505" t="s">
        <v>20984</v>
      </c>
      <c r="B15505" t="s">
        <v>20962</v>
      </c>
      <c r="C15505" s="9">
        <v>6424</v>
      </c>
    </row>
    <row r="15506" spans="1:3" x14ac:dyDescent="0.25">
      <c r="A15506" t="s">
        <v>20985</v>
      </c>
      <c r="B15506" t="s">
        <v>20962</v>
      </c>
      <c r="C15506" s="9">
        <v>6809</v>
      </c>
    </row>
    <row r="15507" spans="1:3" x14ac:dyDescent="0.25">
      <c r="A15507" t="s">
        <v>20986</v>
      </c>
      <c r="B15507" t="s">
        <v>20962</v>
      </c>
      <c r="C15507" s="9">
        <v>6973</v>
      </c>
    </row>
    <row r="15508" spans="1:3" x14ac:dyDescent="0.25">
      <c r="A15508" t="s">
        <v>20987</v>
      </c>
      <c r="B15508" t="s">
        <v>20962</v>
      </c>
      <c r="C15508" s="9">
        <v>6626</v>
      </c>
    </row>
    <row r="15509" spans="1:3" x14ac:dyDescent="0.25">
      <c r="A15509" t="s">
        <v>20988</v>
      </c>
      <c r="B15509" t="s">
        <v>20962</v>
      </c>
      <c r="C15509" s="9">
        <v>6752</v>
      </c>
    </row>
    <row r="15510" spans="1:3" x14ac:dyDescent="0.25">
      <c r="A15510" t="s">
        <v>20989</v>
      </c>
      <c r="B15510" t="s">
        <v>20962</v>
      </c>
      <c r="C15510" s="9">
        <v>6689</v>
      </c>
    </row>
    <row r="15511" spans="1:3" x14ac:dyDescent="0.25">
      <c r="A15511" t="s">
        <v>20990</v>
      </c>
      <c r="B15511" t="s">
        <v>20962</v>
      </c>
      <c r="C15511" s="9">
        <v>6715</v>
      </c>
    </row>
    <row r="15512" spans="1:3" x14ac:dyDescent="0.25">
      <c r="A15512" t="s">
        <v>20991</v>
      </c>
      <c r="B15512" t="s">
        <v>20962</v>
      </c>
      <c r="C15512" s="9">
        <v>7101</v>
      </c>
    </row>
    <row r="15513" spans="1:3" x14ac:dyDescent="0.25">
      <c r="A15513" t="s">
        <v>20992</v>
      </c>
      <c r="B15513" t="s">
        <v>20962</v>
      </c>
      <c r="C15513" s="9">
        <v>7264</v>
      </c>
    </row>
    <row r="15514" spans="1:3" x14ac:dyDescent="0.25">
      <c r="A15514" t="s">
        <v>20993</v>
      </c>
      <c r="B15514" t="s">
        <v>20962</v>
      </c>
      <c r="C15514" s="9">
        <v>6537</v>
      </c>
    </row>
    <row r="15515" spans="1:3" x14ac:dyDescent="0.25">
      <c r="A15515" t="s">
        <v>20994</v>
      </c>
      <c r="B15515" t="s">
        <v>20962</v>
      </c>
      <c r="C15515" s="9">
        <v>6437</v>
      </c>
    </row>
    <row r="15516" spans="1:3" x14ac:dyDescent="0.25">
      <c r="A15516" t="s">
        <v>20995</v>
      </c>
      <c r="B15516" t="s">
        <v>20962</v>
      </c>
      <c r="C15516" s="9">
        <v>6425</v>
      </c>
    </row>
    <row r="15517" spans="1:3" x14ac:dyDescent="0.25">
      <c r="A15517" t="s">
        <v>20996</v>
      </c>
      <c r="B15517" t="s">
        <v>20962</v>
      </c>
      <c r="C15517" s="9">
        <v>6704</v>
      </c>
    </row>
    <row r="15518" spans="1:3" x14ac:dyDescent="0.25">
      <c r="A15518" t="s">
        <v>20997</v>
      </c>
      <c r="B15518" t="s">
        <v>20962</v>
      </c>
      <c r="C15518" s="9">
        <v>6948</v>
      </c>
    </row>
    <row r="15519" spans="1:3" x14ac:dyDescent="0.25">
      <c r="A15519" t="s">
        <v>20998</v>
      </c>
      <c r="B15519" t="s">
        <v>20962</v>
      </c>
      <c r="C15519" s="9">
        <v>7167</v>
      </c>
    </row>
    <row r="15520" spans="1:3" x14ac:dyDescent="0.25">
      <c r="A15520" t="s">
        <v>20999</v>
      </c>
      <c r="B15520" t="s">
        <v>20962</v>
      </c>
      <c r="C15520" s="9">
        <v>6828</v>
      </c>
    </row>
    <row r="15521" spans="1:3" x14ac:dyDescent="0.25">
      <c r="A15521" t="s">
        <v>21000</v>
      </c>
      <c r="B15521" t="s">
        <v>20962</v>
      </c>
      <c r="C15521" s="9">
        <v>4566</v>
      </c>
    </row>
    <row r="15522" spans="1:3" x14ac:dyDescent="0.25">
      <c r="A15522" t="s">
        <v>21001</v>
      </c>
      <c r="B15522" t="s">
        <v>20962</v>
      </c>
      <c r="C15522" s="9">
        <v>5172</v>
      </c>
    </row>
    <row r="15523" spans="1:3" x14ac:dyDescent="0.25">
      <c r="A15523" t="s">
        <v>21002</v>
      </c>
      <c r="B15523" t="s">
        <v>20962</v>
      </c>
      <c r="C15523" s="9">
        <v>6995</v>
      </c>
    </row>
    <row r="15524" spans="1:3" x14ac:dyDescent="0.25">
      <c r="A15524" t="s">
        <v>21003</v>
      </c>
      <c r="B15524" t="s">
        <v>20962</v>
      </c>
      <c r="C15524" s="9">
        <v>7239</v>
      </c>
    </row>
    <row r="15525" spans="1:3" x14ac:dyDescent="0.25">
      <c r="A15525" t="s">
        <v>21004</v>
      </c>
      <c r="B15525" t="s">
        <v>20962</v>
      </c>
      <c r="C15525" s="9">
        <v>7458</v>
      </c>
    </row>
    <row r="15526" spans="1:3" x14ac:dyDescent="0.25">
      <c r="A15526" t="s">
        <v>21005</v>
      </c>
      <c r="B15526" t="s">
        <v>20962</v>
      </c>
      <c r="C15526" s="9">
        <v>6690</v>
      </c>
    </row>
    <row r="15527" spans="1:3" x14ac:dyDescent="0.25">
      <c r="A15527" t="s">
        <v>21006</v>
      </c>
      <c r="B15527" t="s">
        <v>20962</v>
      </c>
      <c r="C15527" s="9">
        <v>6748</v>
      </c>
    </row>
    <row r="15528" spans="1:3" x14ac:dyDescent="0.25">
      <c r="A15528" t="s">
        <v>21007</v>
      </c>
      <c r="B15528" t="s">
        <v>20962</v>
      </c>
      <c r="C15528" s="9">
        <v>6064</v>
      </c>
    </row>
    <row r="15529" spans="1:3" x14ac:dyDescent="0.25">
      <c r="A15529" t="s">
        <v>21008</v>
      </c>
      <c r="B15529" t="s">
        <v>20962</v>
      </c>
      <c r="C15529" s="9">
        <v>6517</v>
      </c>
    </row>
    <row r="15530" spans="1:3" x14ac:dyDescent="0.25">
      <c r="A15530" t="s">
        <v>21009</v>
      </c>
      <c r="B15530" t="s">
        <v>20962</v>
      </c>
      <c r="C15530" s="9">
        <v>7083</v>
      </c>
    </row>
    <row r="15531" spans="1:3" x14ac:dyDescent="0.25">
      <c r="A15531" t="s">
        <v>21010</v>
      </c>
      <c r="B15531" t="s">
        <v>20962</v>
      </c>
      <c r="C15531" s="9">
        <v>7303</v>
      </c>
    </row>
    <row r="15532" spans="1:3" x14ac:dyDescent="0.25">
      <c r="A15532" t="s">
        <v>21011</v>
      </c>
      <c r="B15532" t="s">
        <v>20962</v>
      </c>
      <c r="C15532" s="9">
        <v>6992</v>
      </c>
    </row>
    <row r="15533" spans="1:3" x14ac:dyDescent="0.25">
      <c r="A15533" t="s">
        <v>21012</v>
      </c>
      <c r="B15533" t="s">
        <v>20962</v>
      </c>
      <c r="C15533" s="9">
        <v>7039</v>
      </c>
    </row>
    <row r="15534" spans="1:3" x14ac:dyDescent="0.25">
      <c r="A15534" t="s">
        <v>21013</v>
      </c>
      <c r="B15534" t="s">
        <v>20962</v>
      </c>
      <c r="C15534" s="9">
        <v>6356</v>
      </c>
    </row>
    <row r="15535" spans="1:3" x14ac:dyDescent="0.25">
      <c r="A15535" t="s">
        <v>21014</v>
      </c>
      <c r="B15535" t="s">
        <v>20962</v>
      </c>
      <c r="C15535" s="9">
        <v>6798</v>
      </c>
    </row>
    <row r="15536" spans="1:3" x14ac:dyDescent="0.25">
      <c r="A15536" t="s">
        <v>21015</v>
      </c>
      <c r="B15536" t="s">
        <v>20962</v>
      </c>
      <c r="C15536" s="9">
        <v>7374</v>
      </c>
    </row>
    <row r="15537" spans="1:3" x14ac:dyDescent="0.25">
      <c r="A15537" t="s">
        <v>21016</v>
      </c>
      <c r="B15537" t="s">
        <v>20962</v>
      </c>
      <c r="C15537" s="9">
        <v>7594</v>
      </c>
    </row>
    <row r="15538" spans="1:3" x14ac:dyDescent="0.25">
      <c r="A15538" t="s">
        <v>21017</v>
      </c>
      <c r="B15538" t="s">
        <v>20962</v>
      </c>
      <c r="C15538" s="9">
        <v>6852</v>
      </c>
    </row>
    <row r="15539" spans="1:3" x14ac:dyDescent="0.25">
      <c r="A15539" t="s">
        <v>21018</v>
      </c>
      <c r="B15539" t="s">
        <v>20962</v>
      </c>
      <c r="C15539" s="9">
        <v>6957</v>
      </c>
    </row>
    <row r="15540" spans="1:3" x14ac:dyDescent="0.25">
      <c r="A15540" t="s">
        <v>21019</v>
      </c>
      <c r="B15540" t="s">
        <v>20962</v>
      </c>
      <c r="C15540" s="9">
        <v>6894</v>
      </c>
    </row>
    <row r="15541" spans="1:3" x14ac:dyDescent="0.25">
      <c r="A15541" t="s">
        <v>21020</v>
      </c>
      <c r="B15541" t="s">
        <v>20962</v>
      </c>
      <c r="C15541" s="9">
        <v>6920</v>
      </c>
    </row>
    <row r="15542" spans="1:3" x14ac:dyDescent="0.25">
      <c r="A15542" t="s">
        <v>21021</v>
      </c>
      <c r="B15542" t="s">
        <v>20962</v>
      </c>
      <c r="C15542" s="9">
        <v>7305</v>
      </c>
    </row>
    <row r="15543" spans="1:3" x14ac:dyDescent="0.25">
      <c r="A15543" t="s">
        <v>21022</v>
      </c>
      <c r="B15543" t="s">
        <v>20962</v>
      </c>
      <c r="C15543" s="9">
        <v>7469</v>
      </c>
    </row>
    <row r="15544" spans="1:3" x14ac:dyDescent="0.25">
      <c r="A15544" t="s">
        <v>21023</v>
      </c>
      <c r="B15544" t="s">
        <v>20962</v>
      </c>
      <c r="C15544" s="9">
        <v>7122</v>
      </c>
    </row>
    <row r="15545" spans="1:3" x14ac:dyDescent="0.25">
      <c r="A15545" t="s">
        <v>21024</v>
      </c>
      <c r="B15545" t="s">
        <v>20962</v>
      </c>
      <c r="C15545" s="9">
        <v>7248</v>
      </c>
    </row>
    <row r="15546" spans="1:3" x14ac:dyDescent="0.25">
      <c r="A15546" t="s">
        <v>21025</v>
      </c>
      <c r="B15546" t="s">
        <v>20962</v>
      </c>
      <c r="C15546" s="9">
        <v>7185</v>
      </c>
    </row>
    <row r="15547" spans="1:3" x14ac:dyDescent="0.25">
      <c r="A15547" t="s">
        <v>21026</v>
      </c>
      <c r="B15547" t="s">
        <v>20962</v>
      </c>
      <c r="C15547" s="9">
        <v>7211</v>
      </c>
    </row>
    <row r="15548" spans="1:3" x14ac:dyDescent="0.25">
      <c r="A15548" t="s">
        <v>21027</v>
      </c>
      <c r="B15548" t="s">
        <v>20962</v>
      </c>
      <c r="C15548" s="9">
        <v>7597</v>
      </c>
    </row>
    <row r="15549" spans="1:3" x14ac:dyDescent="0.25">
      <c r="A15549" t="s">
        <v>21028</v>
      </c>
      <c r="B15549" t="s">
        <v>20962</v>
      </c>
      <c r="C15549" s="9">
        <v>7761</v>
      </c>
    </row>
    <row r="15550" spans="1:3" x14ac:dyDescent="0.25">
      <c r="A15550" t="s">
        <v>21029</v>
      </c>
      <c r="B15550" t="s">
        <v>20962</v>
      </c>
      <c r="C15550" s="9">
        <v>7030</v>
      </c>
    </row>
    <row r="15551" spans="1:3" x14ac:dyDescent="0.25">
      <c r="A15551" t="s">
        <v>21030</v>
      </c>
      <c r="B15551" t="s">
        <v>20962</v>
      </c>
      <c r="C15551" s="9">
        <v>6931</v>
      </c>
    </row>
    <row r="15552" spans="1:3" x14ac:dyDescent="0.25">
      <c r="A15552" t="s">
        <v>21031</v>
      </c>
      <c r="B15552" t="s">
        <v>20962</v>
      </c>
      <c r="C15552" s="9">
        <v>6919</v>
      </c>
    </row>
    <row r="15553" spans="1:3" x14ac:dyDescent="0.25">
      <c r="A15553" t="s">
        <v>21032</v>
      </c>
      <c r="B15553" t="s">
        <v>20962</v>
      </c>
      <c r="C15553" s="9">
        <v>7198</v>
      </c>
    </row>
    <row r="15554" spans="1:3" x14ac:dyDescent="0.25">
      <c r="A15554" t="s">
        <v>21033</v>
      </c>
      <c r="B15554" t="s">
        <v>20962</v>
      </c>
      <c r="C15554" s="9">
        <v>7442</v>
      </c>
    </row>
    <row r="15555" spans="1:3" x14ac:dyDescent="0.25">
      <c r="A15555" t="s">
        <v>21034</v>
      </c>
      <c r="B15555" t="s">
        <v>20962</v>
      </c>
      <c r="C15555" s="9">
        <v>7661</v>
      </c>
    </row>
    <row r="15556" spans="1:3" x14ac:dyDescent="0.25">
      <c r="A15556" t="s">
        <v>21035</v>
      </c>
      <c r="B15556" t="s">
        <v>20962</v>
      </c>
      <c r="C15556" s="9">
        <v>7322</v>
      </c>
    </row>
    <row r="15557" spans="1:3" x14ac:dyDescent="0.25">
      <c r="A15557" t="s">
        <v>21036</v>
      </c>
      <c r="B15557" t="s">
        <v>20962</v>
      </c>
      <c r="C15557" s="9">
        <v>7222</v>
      </c>
    </row>
    <row r="15558" spans="1:3" x14ac:dyDescent="0.25">
      <c r="A15558" t="s">
        <v>21037</v>
      </c>
      <c r="B15558" t="s">
        <v>20962</v>
      </c>
      <c r="C15558" s="9">
        <v>7210</v>
      </c>
    </row>
    <row r="15559" spans="1:3" x14ac:dyDescent="0.25">
      <c r="A15559" t="s">
        <v>21038</v>
      </c>
      <c r="B15559" t="s">
        <v>20962</v>
      </c>
      <c r="C15559" s="9">
        <v>7489</v>
      </c>
    </row>
    <row r="15560" spans="1:3" x14ac:dyDescent="0.25">
      <c r="A15560" t="s">
        <v>21039</v>
      </c>
      <c r="B15560" t="s">
        <v>20962</v>
      </c>
      <c r="C15560" s="9">
        <v>7733</v>
      </c>
    </row>
    <row r="15561" spans="1:3" x14ac:dyDescent="0.25">
      <c r="A15561" t="s">
        <v>21040</v>
      </c>
      <c r="B15561" t="s">
        <v>20962</v>
      </c>
      <c r="C15561" s="9">
        <v>7952</v>
      </c>
    </row>
    <row r="15562" spans="1:3" x14ac:dyDescent="0.25">
      <c r="A15562" t="s">
        <v>21041</v>
      </c>
      <c r="B15562" t="s">
        <v>20962</v>
      </c>
      <c r="C15562" s="9">
        <v>7194</v>
      </c>
    </row>
    <row r="15563" spans="1:3" x14ac:dyDescent="0.25">
      <c r="A15563" t="s">
        <v>21042</v>
      </c>
      <c r="B15563" t="s">
        <v>20962</v>
      </c>
      <c r="C15563" s="9">
        <v>7291</v>
      </c>
    </row>
    <row r="15564" spans="1:3" x14ac:dyDescent="0.25">
      <c r="A15564" t="s">
        <v>21043</v>
      </c>
      <c r="B15564" t="s">
        <v>20962</v>
      </c>
      <c r="C15564" s="9">
        <v>7092</v>
      </c>
    </row>
    <row r="15565" spans="1:3" x14ac:dyDescent="0.25">
      <c r="A15565" t="s">
        <v>21044</v>
      </c>
      <c r="B15565" t="s">
        <v>20962</v>
      </c>
      <c r="C15565" s="9">
        <v>7011</v>
      </c>
    </row>
    <row r="15566" spans="1:3" x14ac:dyDescent="0.25">
      <c r="A15566" t="s">
        <v>21045</v>
      </c>
      <c r="B15566" t="s">
        <v>20962</v>
      </c>
      <c r="C15566" s="9">
        <v>7576</v>
      </c>
    </row>
    <row r="15567" spans="1:3" x14ac:dyDescent="0.25">
      <c r="A15567" t="s">
        <v>21046</v>
      </c>
      <c r="B15567" t="s">
        <v>20962</v>
      </c>
      <c r="C15567" s="9">
        <v>7772</v>
      </c>
    </row>
    <row r="15568" spans="1:3" x14ac:dyDescent="0.25">
      <c r="A15568" t="s">
        <v>21047</v>
      </c>
      <c r="B15568" t="s">
        <v>20962</v>
      </c>
      <c r="C15568" s="9">
        <v>7486</v>
      </c>
    </row>
    <row r="15569" spans="1:3" x14ac:dyDescent="0.25">
      <c r="A15569" t="s">
        <v>21048</v>
      </c>
      <c r="B15569" t="s">
        <v>20962</v>
      </c>
      <c r="C15569" s="9">
        <v>7582</v>
      </c>
    </row>
    <row r="15570" spans="1:3" x14ac:dyDescent="0.25">
      <c r="A15570" t="s">
        <v>21049</v>
      </c>
      <c r="B15570" t="s">
        <v>20962</v>
      </c>
      <c r="C15570" s="9">
        <v>7389</v>
      </c>
    </row>
    <row r="15571" spans="1:3" x14ac:dyDescent="0.25">
      <c r="A15571" t="s">
        <v>21050</v>
      </c>
      <c r="B15571" t="s">
        <v>20962</v>
      </c>
      <c r="C15571" s="9">
        <v>7302</v>
      </c>
    </row>
    <row r="15572" spans="1:3" x14ac:dyDescent="0.25">
      <c r="A15572" t="s">
        <v>21051</v>
      </c>
      <c r="B15572" t="s">
        <v>20962</v>
      </c>
      <c r="C15572" s="9">
        <v>7868</v>
      </c>
    </row>
    <row r="15573" spans="1:3" x14ac:dyDescent="0.25">
      <c r="A15573" t="s">
        <v>21052</v>
      </c>
      <c r="B15573" t="s">
        <v>20962</v>
      </c>
      <c r="C15573" s="9">
        <v>8063</v>
      </c>
    </row>
    <row r="15574" spans="1:3" x14ac:dyDescent="0.25">
      <c r="A15574" t="s">
        <v>21053</v>
      </c>
      <c r="B15574" t="s">
        <v>20962</v>
      </c>
      <c r="C15574" s="9">
        <v>6005</v>
      </c>
    </row>
    <row r="15575" spans="1:3" x14ac:dyDescent="0.25">
      <c r="A15575" t="s">
        <v>21054</v>
      </c>
      <c r="B15575" t="s">
        <v>20962</v>
      </c>
      <c r="C15575" s="9">
        <v>5851</v>
      </c>
    </row>
    <row r="15576" spans="1:3" x14ac:dyDescent="0.25">
      <c r="A15576" t="s">
        <v>21055</v>
      </c>
      <c r="B15576" t="s">
        <v>20962</v>
      </c>
      <c r="C15576" s="9">
        <v>6607</v>
      </c>
    </row>
    <row r="15577" spans="1:3" x14ac:dyDescent="0.25">
      <c r="A15577" t="s">
        <v>21056</v>
      </c>
      <c r="B15577" t="s">
        <v>20962</v>
      </c>
      <c r="C15577" s="9">
        <v>5852</v>
      </c>
    </row>
    <row r="15578" spans="1:3" x14ac:dyDescent="0.25">
      <c r="A15578" t="s">
        <v>21057</v>
      </c>
      <c r="B15578" t="s">
        <v>20962</v>
      </c>
      <c r="C15578" s="9">
        <v>6204</v>
      </c>
    </row>
    <row r="15579" spans="1:3" x14ac:dyDescent="0.25">
      <c r="A15579" t="s">
        <v>21058</v>
      </c>
      <c r="B15579" t="s">
        <v>20962</v>
      </c>
      <c r="C15579" s="9">
        <v>6620</v>
      </c>
    </row>
    <row r="15580" spans="1:3" x14ac:dyDescent="0.25">
      <c r="A15580" t="s">
        <v>21059</v>
      </c>
      <c r="B15580" t="s">
        <v>20962</v>
      </c>
      <c r="C15580" s="9">
        <v>6115</v>
      </c>
    </row>
    <row r="15581" spans="1:3" x14ac:dyDescent="0.25">
      <c r="A15581" t="s">
        <v>21060</v>
      </c>
      <c r="B15581" t="s">
        <v>20962</v>
      </c>
      <c r="C15581" s="9">
        <v>6433</v>
      </c>
    </row>
    <row r="15582" spans="1:3" x14ac:dyDescent="0.25">
      <c r="A15582" t="s">
        <v>21061</v>
      </c>
      <c r="B15582" t="s">
        <v>20962</v>
      </c>
      <c r="C15582" s="9">
        <v>6111</v>
      </c>
    </row>
    <row r="15583" spans="1:3" x14ac:dyDescent="0.25">
      <c r="A15583" t="s">
        <v>21062</v>
      </c>
      <c r="B15583" t="s">
        <v>20962</v>
      </c>
      <c r="C15583" s="9">
        <v>6113</v>
      </c>
    </row>
    <row r="15584" spans="1:3" x14ac:dyDescent="0.25">
      <c r="A15584" t="s">
        <v>21063</v>
      </c>
      <c r="B15584" t="s">
        <v>20962</v>
      </c>
      <c r="C15584" s="9">
        <v>6070</v>
      </c>
    </row>
    <row r="15585" spans="1:3" x14ac:dyDescent="0.25">
      <c r="A15585" t="s">
        <v>21064</v>
      </c>
      <c r="B15585" t="s">
        <v>20962</v>
      </c>
      <c r="C15585" s="9">
        <v>6683</v>
      </c>
    </row>
    <row r="15586" spans="1:3" x14ac:dyDescent="0.25">
      <c r="A15586" t="s">
        <v>21065</v>
      </c>
      <c r="B15586" t="s">
        <v>20962</v>
      </c>
      <c r="C15586" s="9">
        <v>4620</v>
      </c>
    </row>
    <row r="15587" spans="1:3" x14ac:dyDescent="0.25">
      <c r="A15587" t="s">
        <v>21066</v>
      </c>
      <c r="B15587" t="s">
        <v>20962</v>
      </c>
      <c r="C15587" s="9">
        <v>3781</v>
      </c>
    </row>
    <row r="15588" spans="1:3" x14ac:dyDescent="0.25">
      <c r="A15588" t="s">
        <v>21067</v>
      </c>
      <c r="B15588" t="s">
        <v>21068</v>
      </c>
      <c r="C15588" s="9">
        <v>3403</v>
      </c>
    </row>
    <row r="15589" spans="1:3" x14ac:dyDescent="0.25">
      <c r="A15589" t="s">
        <v>21069</v>
      </c>
      <c r="B15589" t="s">
        <v>20962</v>
      </c>
      <c r="C15589" s="9">
        <v>4060</v>
      </c>
    </row>
    <row r="15590" spans="1:3" x14ac:dyDescent="0.25">
      <c r="A15590" t="s">
        <v>21070</v>
      </c>
      <c r="B15590" t="s">
        <v>20962</v>
      </c>
      <c r="C15590" s="9">
        <v>2842</v>
      </c>
    </row>
    <row r="15591" spans="1:3" x14ac:dyDescent="0.25">
      <c r="A15591" t="s">
        <v>21071</v>
      </c>
      <c r="B15591" t="s">
        <v>20962</v>
      </c>
      <c r="C15591" s="9">
        <v>6461</v>
      </c>
    </row>
    <row r="15592" spans="1:3" x14ac:dyDescent="0.25">
      <c r="A15592" t="s">
        <v>21072</v>
      </c>
      <c r="B15592" t="s">
        <v>20962</v>
      </c>
      <c r="C15592" s="9">
        <v>6329</v>
      </c>
    </row>
    <row r="15593" spans="1:3" x14ac:dyDescent="0.25">
      <c r="A15593" t="s">
        <v>21073</v>
      </c>
      <c r="B15593" t="s">
        <v>20962</v>
      </c>
      <c r="C15593" s="9">
        <v>6506</v>
      </c>
    </row>
    <row r="15594" spans="1:3" x14ac:dyDescent="0.25">
      <c r="A15594" t="s">
        <v>21074</v>
      </c>
      <c r="B15594" t="s">
        <v>20962</v>
      </c>
      <c r="C15594" s="9">
        <v>6380</v>
      </c>
    </row>
    <row r="15595" spans="1:3" x14ac:dyDescent="0.25">
      <c r="A15595" t="s">
        <v>21075</v>
      </c>
      <c r="B15595" t="s">
        <v>20962</v>
      </c>
      <c r="C15595" s="9">
        <v>6258</v>
      </c>
    </row>
    <row r="15596" spans="1:3" x14ac:dyDescent="0.25">
      <c r="A15596" t="s">
        <v>21076</v>
      </c>
      <c r="B15596" t="s">
        <v>20962</v>
      </c>
      <c r="C15596" s="9">
        <v>6202</v>
      </c>
    </row>
    <row r="15597" spans="1:3" x14ac:dyDescent="0.25">
      <c r="A15597" t="s">
        <v>21077</v>
      </c>
      <c r="B15597" t="s">
        <v>20962</v>
      </c>
      <c r="C15597" s="9">
        <v>6752</v>
      </c>
    </row>
    <row r="15598" spans="1:3" x14ac:dyDescent="0.25">
      <c r="A15598" t="s">
        <v>21078</v>
      </c>
      <c r="B15598" t="s">
        <v>20962</v>
      </c>
      <c r="C15598" s="9">
        <v>6620</v>
      </c>
    </row>
    <row r="15599" spans="1:3" x14ac:dyDescent="0.25">
      <c r="A15599" t="s">
        <v>21079</v>
      </c>
      <c r="B15599" t="s">
        <v>20962</v>
      </c>
      <c r="C15599" s="9">
        <v>6797</v>
      </c>
    </row>
    <row r="15600" spans="1:3" x14ac:dyDescent="0.25">
      <c r="A15600" t="s">
        <v>21080</v>
      </c>
      <c r="B15600" t="s">
        <v>20962</v>
      </c>
      <c r="C15600" s="9">
        <v>6671</v>
      </c>
    </row>
    <row r="15601" spans="1:3" x14ac:dyDescent="0.25">
      <c r="A15601" t="s">
        <v>21081</v>
      </c>
      <c r="B15601" t="s">
        <v>20962</v>
      </c>
      <c r="C15601" s="9">
        <v>6550</v>
      </c>
    </row>
    <row r="15602" spans="1:3" x14ac:dyDescent="0.25">
      <c r="A15602" t="s">
        <v>21082</v>
      </c>
      <c r="B15602" t="s">
        <v>20962</v>
      </c>
      <c r="C15602" s="9">
        <v>6493</v>
      </c>
    </row>
    <row r="15603" spans="1:3" x14ac:dyDescent="0.25">
      <c r="A15603" t="s">
        <v>21083</v>
      </c>
      <c r="B15603" t="s">
        <v>20962</v>
      </c>
      <c r="C15603" s="9">
        <v>6875</v>
      </c>
    </row>
    <row r="15604" spans="1:3" x14ac:dyDescent="0.25">
      <c r="A15604" t="s">
        <v>21084</v>
      </c>
      <c r="B15604" t="s">
        <v>20962</v>
      </c>
      <c r="C15604" s="9">
        <v>6518</v>
      </c>
    </row>
    <row r="15605" spans="1:3" x14ac:dyDescent="0.25">
      <c r="A15605" t="s">
        <v>21085</v>
      </c>
      <c r="B15605" t="s">
        <v>20962</v>
      </c>
      <c r="C15605" s="9">
        <v>6691</v>
      </c>
    </row>
    <row r="15606" spans="1:3" x14ac:dyDescent="0.25">
      <c r="A15606" t="s">
        <v>21086</v>
      </c>
      <c r="B15606" t="s">
        <v>20962</v>
      </c>
      <c r="C15606" s="9">
        <v>6552</v>
      </c>
    </row>
    <row r="15607" spans="1:3" x14ac:dyDescent="0.25">
      <c r="A15607" t="s">
        <v>21087</v>
      </c>
      <c r="B15607" t="s">
        <v>20962</v>
      </c>
      <c r="C15607" s="9">
        <v>6235</v>
      </c>
    </row>
    <row r="15608" spans="1:3" x14ac:dyDescent="0.25">
      <c r="A15608" t="s">
        <v>21088</v>
      </c>
      <c r="B15608" t="s">
        <v>20962</v>
      </c>
      <c r="C15608" s="9">
        <v>6203</v>
      </c>
    </row>
    <row r="15609" spans="1:3" x14ac:dyDescent="0.25">
      <c r="A15609" t="s">
        <v>21089</v>
      </c>
      <c r="B15609" t="s">
        <v>20962</v>
      </c>
      <c r="C15609" s="9">
        <v>7167</v>
      </c>
    </row>
    <row r="15610" spans="1:3" x14ac:dyDescent="0.25">
      <c r="A15610" t="s">
        <v>21090</v>
      </c>
      <c r="B15610" t="s">
        <v>20962</v>
      </c>
      <c r="C15610" s="9">
        <v>6809</v>
      </c>
    </row>
    <row r="15611" spans="1:3" x14ac:dyDescent="0.25">
      <c r="A15611" t="s">
        <v>21091</v>
      </c>
      <c r="B15611" t="s">
        <v>20962</v>
      </c>
      <c r="C15611" s="9">
        <v>6982</v>
      </c>
    </row>
    <row r="15612" spans="1:3" x14ac:dyDescent="0.25">
      <c r="A15612" t="s">
        <v>21092</v>
      </c>
      <c r="B15612" t="s">
        <v>20962</v>
      </c>
      <c r="C15612" s="9">
        <v>6843</v>
      </c>
    </row>
    <row r="15613" spans="1:3" x14ac:dyDescent="0.25">
      <c r="A15613" t="s">
        <v>21093</v>
      </c>
      <c r="B15613" t="s">
        <v>20962</v>
      </c>
      <c r="C15613" s="9">
        <v>6526</v>
      </c>
    </row>
    <row r="15614" spans="1:3" x14ac:dyDescent="0.25">
      <c r="A15614" t="s">
        <v>21094</v>
      </c>
      <c r="B15614" t="s">
        <v>20962</v>
      </c>
      <c r="C15614" s="9">
        <v>6494</v>
      </c>
    </row>
    <row r="15615" spans="1:3" x14ac:dyDescent="0.25">
      <c r="A15615" t="s">
        <v>21095</v>
      </c>
      <c r="B15615" t="s">
        <v>20962</v>
      </c>
      <c r="C15615" s="9">
        <v>6853</v>
      </c>
    </row>
    <row r="15616" spans="1:3" x14ac:dyDescent="0.25">
      <c r="A15616" t="s">
        <v>21096</v>
      </c>
      <c r="B15616" t="s">
        <v>20962</v>
      </c>
      <c r="C15616" s="9">
        <v>6730</v>
      </c>
    </row>
    <row r="15617" spans="1:3" x14ac:dyDescent="0.25">
      <c r="A15617" t="s">
        <v>21097</v>
      </c>
      <c r="B15617" t="s">
        <v>20962</v>
      </c>
      <c r="C15617" s="9">
        <v>6624</v>
      </c>
    </row>
    <row r="15618" spans="1:3" x14ac:dyDescent="0.25">
      <c r="A15618" t="s">
        <v>21098</v>
      </c>
      <c r="B15618" t="s">
        <v>20962</v>
      </c>
      <c r="C15618" s="9">
        <v>6460</v>
      </c>
    </row>
    <row r="15619" spans="1:3" x14ac:dyDescent="0.25">
      <c r="A15619" t="s">
        <v>21099</v>
      </c>
      <c r="B15619" t="s">
        <v>20962</v>
      </c>
      <c r="C15619" s="9">
        <v>6627</v>
      </c>
    </row>
    <row r="15620" spans="1:3" x14ac:dyDescent="0.25">
      <c r="A15620" t="s">
        <v>21100</v>
      </c>
      <c r="B15620" t="s">
        <v>20962</v>
      </c>
      <c r="C15620" s="9">
        <v>6644</v>
      </c>
    </row>
    <row r="15621" spans="1:3" x14ac:dyDescent="0.25">
      <c r="A15621" t="s">
        <v>21101</v>
      </c>
      <c r="B15621" t="s">
        <v>20962</v>
      </c>
      <c r="C15621" s="9">
        <v>7144</v>
      </c>
    </row>
    <row r="15622" spans="1:3" x14ac:dyDescent="0.25">
      <c r="A15622" t="s">
        <v>21102</v>
      </c>
      <c r="B15622" t="s">
        <v>20962</v>
      </c>
      <c r="C15622" s="9">
        <v>7021</v>
      </c>
    </row>
    <row r="15623" spans="1:3" x14ac:dyDescent="0.25">
      <c r="A15623" t="s">
        <v>21103</v>
      </c>
      <c r="B15623" t="s">
        <v>20962</v>
      </c>
      <c r="C15623" s="9">
        <v>6915</v>
      </c>
    </row>
    <row r="15624" spans="1:3" x14ac:dyDescent="0.25">
      <c r="A15624" t="s">
        <v>21104</v>
      </c>
      <c r="B15624" t="s">
        <v>20962</v>
      </c>
      <c r="C15624" s="9">
        <v>6751</v>
      </c>
    </row>
    <row r="15625" spans="1:3" x14ac:dyDescent="0.25">
      <c r="A15625" t="s">
        <v>21105</v>
      </c>
      <c r="B15625" t="s">
        <v>20962</v>
      </c>
      <c r="C15625" s="9">
        <v>6919</v>
      </c>
    </row>
    <row r="15626" spans="1:3" x14ac:dyDescent="0.25">
      <c r="A15626" t="s">
        <v>21106</v>
      </c>
      <c r="B15626" t="s">
        <v>20962</v>
      </c>
      <c r="C15626" s="9">
        <v>6935</v>
      </c>
    </row>
    <row r="15627" spans="1:3" x14ac:dyDescent="0.25">
      <c r="A15627" t="s">
        <v>21107</v>
      </c>
      <c r="B15627" t="s">
        <v>20962</v>
      </c>
      <c r="C15627" s="9">
        <v>6979</v>
      </c>
    </row>
    <row r="15628" spans="1:3" x14ac:dyDescent="0.25">
      <c r="A15628" t="s">
        <v>21108</v>
      </c>
      <c r="B15628" t="s">
        <v>20962</v>
      </c>
      <c r="C15628" s="9">
        <v>6847</v>
      </c>
    </row>
    <row r="15629" spans="1:3" x14ac:dyDescent="0.25">
      <c r="A15629" t="s">
        <v>21109</v>
      </c>
      <c r="B15629" t="s">
        <v>20962</v>
      </c>
      <c r="C15629" s="9">
        <v>7023</v>
      </c>
    </row>
    <row r="15630" spans="1:3" x14ac:dyDescent="0.25">
      <c r="A15630" t="s">
        <v>21110</v>
      </c>
      <c r="B15630" t="s">
        <v>20962</v>
      </c>
      <c r="C15630" s="9">
        <v>6898</v>
      </c>
    </row>
    <row r="15631" spans="1:3" x14ac:dyDescent="0.25">
      <c r="A15631" t="s">
        <v>21111</v>
      </c>
      <c r="B15631" t="s">
        <v>20962</v>
      </c>
      <c r="C15631" s="9">
        <v>6776</v>
      </c>
    </row>
    <row r="15632" spans="1:3" x14ac:dyDescent="0.25">
      <c r="A15632" t="s">
        <v>21112</v>
      </c>
      <c r="B15632" t="s">
        <v>20962</v>
      </c>
      <c r="C15632" s="9">
        <v>6720</v>
      </c>
    </row>
    <row r="15633" spans="1:3" x14ac:dyDescent="0.25">
      <c r="A15633" t="s">
        <v>21113</v>
      </c>
      <c r="B15633" t="s">
        <v>20962</v>
      </c>
      <c r="C15633" s="9">
        <v>7270</v>
      </c>
    </row>
    <row r="15634" spans="1:3" x14ac:dyDescent="0.25">
      <c r="A15634" t="s">
        <v>21114</v>
      </c>
      <c r="B15634" t="s">
        <v>20962</v>
      </c>
      <c r="C15634" s="9">
        <v>7138</v>
      </c>
    </row>
    <row r="15635" spans="1:3" x14ac:dyDescent="0.25">
      <c r="A15635" t="s">
        <v>21115</v>
      </c>
      <c r="B15635" t="s">
        <v>20962</v>
      </c>
      <c r="C15635" s="9">
        <v>7315</v>
      </c>
    </row>
    <row r="15636" spans="1:3" x14ac:dyDescent="0.25">
      <c r="A15636" t="s">
        <v>21116</v>
      </c>
      <c r="B15636" t="s">
        <v>20962</v>
      </c>
      <c r="C15636" s="9">
        <v>7189</v>
      </c>
    </row>
    <row r="15637" spans="1:3" x14ac:dyDescent="0.25">
      <c r="A15637" t="s">
        <v>21117</v>
      </c>
      <c r="B15637" t="s">
        <v>20962</v>
      </c>
      <c r="C15637" s="9">
        <v>7068</v>
      </c>
    </row>
    <row r="15638" spans="1:3" x14ac:dyDescent="0.25">
      <c r="A15638" t="s">
        <v>21118</v>
      </c>
      <c r="B15638" t="s">
        <v>20962</v>
      </c>
      <c r="C15638" s="9">
        <v>7011</v>
      </c>
    </row>
    <row r="15639" spans="1:3" x14ac:dyDescent="0.25">
      <c r="A15639" t="s">
        <v>21119</v>
      </c>
      <c r="B15639" t="s">
        <v>20962</v>
      </c>
      <c r="C15639" s="9">
        <v>7369</v>
      </c>
    </row>
    <row r="15640" spans="1:3" x14ac:dyDescent="0.25">
      <c r="A15640" t="s">
        <v>21120</v>
      </c>
      <c r="B15640" t="s">
        <v>20962</v>
      </c>
      <c r="C15640" s="9">
        <v>7012</v>
      </c>
    </row>
    <row r="15641" spans="1:3" x14ac:dyDescent="0.25">
      <c r="A15641" t="s">
        <v>21121</v>
      </c>
      <c r="B15641" t="s">
        <v>20962</v>
      </c>
      <c r="C15641" s="9">
        <v>7185</v>
      </c>
    </row>
    <row r="15642" spans="1:3" x14ac:dyDescent="0.25">
      <c r="A15642" t="s">
        <v>21122</v>
      </c>
      <c r="B15642" t="s">
        <v>20962</v>
      </c>
      <c r="C15642" s="9">
        <v>7045</v>
      </c>
    </row>
    <row r="15643" spans="1:3" x14ac:dyDescent="0.25">
      <c r="A15643" t="s">
        <v>21123</v>
      </c>
      <c r="B15643" t="s">
        <v>20962</v>
      </c>
      <c r="C15643" s="9">
        <v>6728</v>
      </c>
    </row>
    <row r="15644" spans="1:3" x14ac:dyDescent="0.25">
      <c r="A15644" t="s">
        <v>21124</v>
      </c>
      <c r="B15644" t="s">
        <v>20962</v>
      </c>
      <c r="C15644" s="9">
        <v>6696</v>
      </c>
    </row>
    <row r="15645" spans="1:3" x14ac:dyDescent="0.25">
      <c r="A15645" t="s">
        <v>21125</v>
      </c>
      <c r="B15645" t="s">
        <v>20962</v>
      </c>
      <c r="C15645" s="9">
        <v>7660</v>
      </c>
    </row>
    <row r="15646" spans="1:3" x14ac:dyDescent="0.25">
      <c r="A15646" t="s">
        <v>21126</v>
      </c>
      <c r="B15646" t="s">
        <v>20962</v>
      </c>
      <c r="C15646" s="9">
        <v>7303</v>
      </c>
    </row>
    <row r="15647" spans="1:3" x14ac:dyDescent="0.25">
      <c r="A15647" t="s">
        <v>21127</v>
      </c>
      <c r="B15647" t="s">
        <v>20962</v>
      </c>
      <c r="C15647" s="9">
        <v>7465</v>
      </c>
    </row>
    <row r="15648" spans="1:3" x14ac:dyDescent="0.25">
      <c r="A15648" t="s">
        <v>21128</v>
      </c>
      <c r="B15648" t="s">
        <v>20962</v>
      </c>
      <c r="C15648" s="9">
        <v>7337</v>
      </c>
    </row>
    <row r="15649" spans="1:3" x14ac:dyDescent="0.25">
      <c r="A15649" t="s">
        <v>21129</v>
      </c>
      <c r="B15649" t="s">
        <v>20962</v>
      </c>
      <c r="C15649" s="9">
        <v>7026</v>
      </c>
    </row>
    <row r="15650" spans="1:3" x14ac:dyDescent="0.25">
      <c r="A15650" t="s">
        <v>21130</v>
      </c>
      <c r="B15650" t="s">
        <v>20962</v>
      </c>
      <c r="C15650" s="9">
        <v>6988</v>
      </c>
    </row>
    <row r="15651" spans="1:3" x14ac:dyDescent="0.25">
      <c r="A15651" t="s">
        <v>21131</v>
      </c>
      <c r="B15651" t="s">
        <v>20962</v>
      </c>
      <c r="C15651" s="9">
        <v>7347</v>
      </c>
    </row>
    <row r="15652" spans="1:3" x14ac:dyDescent="0.25">
      <c r="A15652" t="s">
        <v>21132</v>
      </c>
      <c r="B15652" t="s">
        <v>20962</v>
      </c>
      <c r="C15652" s="9">
        <v>7224</v>
      </c>
    </row>
    <row r="15653" spans="1:3" x14ac:dyDescent="0.25">
      <c r="A15653" t="s">
        <v>21133</v>
      </c>
      <c r="B15653" t="s">
        <v>20962</v>
      </c>
      <c r="C15653" s="9">
        <v>7118</v>
      </c>
    </row>
    <row r="15654" spans="1:3" x14ac:dyDescent="0.25">
      <c r="A15654" t="s">
        <v>21134</v>
      </c>
      <c r="B15654" t="s">
        <v>20962</v>
      </c>
      <c r="C15654" s="9">
        <v>6954</v>
      </c>
    </row>
    <row r="15655" spans="1:3" x14ac:dyDescent="0.25">
      <c r="A15655" t="s">
        <v>21135</v>
      </c>
      <c r="B15655" t="s">
        <v>20962</v>
      </c>
      <c r="C15655" s="9">
        <v>7121</v>
      </c>
    </row>
    <row r="15656" spans="1:3" x14ac:dyDescent="0.25">
      <c r="A15656" t="s">
        <v>21136</v>
      </c>
      <c r="B15656" t="s">
        <v>20962</v>
      </c>
      <c r="C15656" s="9">
        <v>7138</v>
      </c>
    </row>
    <row r="15657" spans="1:3" x14ac:dyDescent="0.25">
      <c r="A15657" t="s">
        <v>21137</v>
      </c>
      <c r="B15657" t="s">
        <v>20962</v>
      </c>
      <c r="C15657" s="9">
        <v>7638</v>
      </c>
    </row>
    <row r="15658" spans="1:3" x14ac:dyDescent="0.25">
      <c r="A15658" t="s">
        <v>21138</v>
      </c>
      <c r="B15658" t="s">
        <v>20962</v>
      </c>
      <c r="C15658" s="9">
        <v>7515</v>
      </c>
    </row>
    <row r="15659" spans="1:3" x14ac:dyDescent="0.25">
      <c r="A15659" t="s">
        <v>21139</v>
      </c>
      <c r="B15659" t="s">
        <v>20962</v>
      </c>
      <c r="C15659" s="9">
        <v>7409</v>
      </c>
    </row>
    <row r="15660" spans="1:3" x14ac:dyDescent="0.25">
      <c r="A15660" t="s">
        <v>21140</v>
      </c>
      <c r="B15660" t="s">
        <v>20962</v>
      </c>
      <c r="C15660" s="9">
        <v>7245</v>
      </c>
    </row>
    <row r="15661" spans="1:3" x14ac:dyDescent="0.25">
      <c r="A15661" t="s">
        <v>21141</v>
      </c>
      <c r="B15661" t="s">
        <v>20962</v>
      </c>
      <c r="C15661" s="9">
        <v>7412</v>
      </c>
    </row>
    <row r="15662" spans="1:3" x14ac:dyDescent="0.25">
      <c r="A15662" t="s">
        <v>21142</v>
      </c>
      <c r="B15662" t="s">
        <v>20962</v>
      </c>
      <c r="C15662" s="9">
        <v>7429</v>
      </c>
    </row>
    <row r="15663" spans="1:3" x14ac:dyDescent="0.25">
      <c r="A15663" t="s">
        <v>21143</v>
      </c>
      <c r="B15663" t="s">
        <v>20962</v>
      </c>
      <c r="C15663" s="9">
        <v>6571</v>
      </c>
    </row>
    <row r="15664" spans="1:3" x14ac:dyDescent="0.25">
      <c r="A15664" t="s">
        <v>21144</v>
      </c>
      <c r="B15664" t="s">
        <v>20962</v>
      </c>
      <c r="C15664" s="9">
        <v>6439</v>
      </c>
    </row>
    <row r="15665" spans="1:3" x14ac:dyDescent="0.25">
      <c r="A15665" t="s">
        <v>21145</v>
      </c>
      <c r="B15665" t="s">
        <v>20962</v>
      </c>
      <c r="C15665" s="9">
        <v>6615</v>
      </c>
    </row>
    <row r="15666" spans="1:3" x14ac:dyDescent="0.25">
      <c r="A15666" t="s">
        <v>21146</v>
      </c>
      <c r="B15666" t="s">
        <v>20962</v>
      </c>
      <c r="C15666" s="9">
        <v>6490</v>
      </c>
    </row>
    <row r="15667" spans="1:3" x14ac:dyDescent="0.25">
      <c r="A15667" t="s">
        <v>21147</v>
      </c>
      <c r="B15667" t="s">
        <v>20962</v>
      </c>
      <c r="C15667" s="9">
        <v>6368</v>
      </c>
    </row>
    <row r="15668" spans="1:3" x14ac:dyDescent="0.25">
      <c r="A15668" t="s">
        <v>21148</v>
      </c>
      <c r="B15668" t="s">
        <v>20962</v>
      </c>
      <c r="C15668" s="9">
        <v>6307</v>
      </c>
    </row>
    <row r="15669" spans="1:3" x14ac:dyDescent="0.25">
      <c r="A15669" t="s">
        <v>21149</v>
      </c>
      <c r="B15669" t="s">
        <v>20962</v>
      </c>
      <c r="C15669" s="9">
        <v>6444</v>
      </c>
    </row>
    <row r="15670" spans="1:3" x14ac:dyDescent="0.25">
      <c r="A15670" t="s">
        <v>21150</v>
      </c>
      <c r="B15670" t="s">
        <v>20962</v>
      </c>
      <c r="C15670" s="9">
        <v>6571</v>
      </c>
    </row>
    <row r="15671" spans="1:3" x14ac:dyDescent="0.25">
      <c r="A15671" t="s">
        <v>21151</v>
      </c>
      <c r="B15671" t="s">
        <v>21152</v>
      </c>
      <c r="C15671" s="9">
        <v>1078</v>
      </c>
    </row>
    <row r="15672" spans="1:3" x14ac:dyDescent="0.25">
      <c r="A15672" t="s">
        <v>21153</v>
      </c>
      <c r="B15672" t="s">
        <v>21154</v>
      </c>
      <c r="C15672" s="9">
        <v>3944</v>
      </c>
    </row>
    <row r="15673" spans="1:3" x14ac:dyDescent="0.25">
      <c r="A15673" t="s">
        <v>21155</v>
      </c>
      <c r="B15673" t="s">
        <v>21154</v>
      </c>
      <c r="C15673" s="9">
        <v>3851</v>
      </c>
    </row>
    <row r="15674" spans="1:3" x14ac:dyDescent="0.25">
      <c r="A15674" t="s">
        <v>21156</v>
      </c>
      <c r="B15674" t="s">
        <v>21154</v>
      </c>
      <c r="C15674" s="9">
        <v>872</v>
      </c>
    </row>
    <row r="15675" spans="1:3" x14ac:dyDescent="0.25">
      <c r="A15675" t="s">
        <v>21157</v>
      </c>
      <c r="B15675" t="s">
        <v>21154</v>
      </c>
      <c r="C15675" s="9">
        <v>3917</v>
      </c>
    </row>
    <row r="15676" spans="1:3" x14ac:dyDescent="0.25">
      <c r="A15676" t="s">
        <v>21158</v>
      </c>
      <c r="B15676" t="s">
        <v>21154</v>
      </c>
      <c r="C15676" s="9">
        <v>3944</v>
      </c>
    </row>
    <row r="15677" spans="1:3" x14ac:dyDescent="0.25">
      <c r="A15677" t="s">
        <v>21159</v>
      </c>
      <c r="B15677" t="s">
        <v>21154</v>
      </c>
      <c r="C15677" s="9">
        <v>3917</v>
      </c>
    </row>
    <row r="15678" spans="1:3" x14ac:dyDescent="0.25">
      <c r="A15678" t="s">
        <v>21160</v>
      </c>
      <c r="B15678" t="s">
        <v>21154</v>
      </c>
      <c r="C15678" s="9">
        <v>3488</v>
      </c>
    </row>
    <row r="15679" spans="1:3" x14ac:dyDescent="0.25">
      <c r="A15679" t="s">
        <v>21161</v>
      </c>
      <c r="B15679" t="s">
        <v>21154</v>
      </c>
      <c r="C15679" s="9">
        <v>3444</v>
      </c>
    </row>
    <row r="15680" spans="1:3" x14ac:dyDescent="0.25">
      <c r="A15680" t="s">
        <v>21162</v>
      </c>
      <c r="B15680" t="s">
        <v>21154</v>
      </c>
      <c r="C15680" s="9">
        <v>465</v>
      </c>
    </row>
    <row r="15681" spans="1:3" x14ac:dyDescent="0.25">
      <c r="A15681" t="s">
        <v>21163</v>
      </c>
      <c r="B15681" t="s">
        <v>21154</v>
      </c>
      <c r="C15681" s="9">
        <v>3489</v>
      </c>
    </row>
    <row r="15682" spans="1:3" x14ac:dyDescent="0.25">
      <c r="A15682" t="s">
        <v>21164</v>
      </c>
      <c r="B15682" t="s">
        <v>21154</v>
      </c>
      <c r="C15682" s="9">
        <v>6057</v>
      </c>
    </row>
    <row r="15683" spans="1:3" x14ac:dyDescent="0.25">
      <c r="A15683" t="s">
        <v>21165</v>
      </c>
      <c r="B15683" t="s">
        <v>21154</v>
      </c>
      <c r="C15683" s="9">
        <v>6220</v>
      </c>
    </row>
    <row r="15684" spans="1:3" x14ac:dyDescent="0.25">
      <c r="A15684" t="s">
        <v>21166</v>
      </c>
      <c r="B15684" t="s">
        <v>21154</v>
      </c>
      <c r="C15684" s="9">
        <v>7160</v>
      </c>
    </row>
    <row r="15685" spans="1:3" x14ac:dyDescent="0.25">
      <c r="A15685" t="s">
        <v>21167</v>
      </c>
      <c r="B15685" t="s">
        <v>21154</v>
      </c>
      <c r="C15685" s="9">
        <v>7160</v>
      </c>
    </row>
    <row r="15686" spans="1:3" x14ac:dyDescent="0.25">
      <c r="A15686" t="s">
        <v>21168</v>
      </c>
      <c r="B15686" t="s">
        <v>21154</v>
      </c>
      <c r="C15686" s="9">
        <v>6997</v>
      </c>
    </row>
    <row r="15687" spans="1:3" x14ac:dyDescent="0.25">
      <c r="A15687" t="s">
        <v>21169</v>
      </c>
      <c r="B15687" t="s">
        <v>21154</v>
      </c>
      <c r="C15687" s="9">
        <v>6997</v>
      </c>
    </row>
    <row r="15688" spans="1:3" x14ac:dyDescent="0.25">
      <c r="A15688" t="s">
        <v>21170</v>
      </c>
      <c r="B15688" t="s">
        <v>21154</v>
      </c>
      <c r="C15688" s="9">
        <v>9590</v>
      </c>
    </row>
    <row r="15689" spans="1:3" x14ac:dyDescent="0.25">
      <c r="A15689" t="s">
        <v>21171</v>
      </c>
      <c r="B15689" t="s">
        <v>21154</v>
      </c>
      <c r="C15689" s="9">
        <v>5918</v>
      </c>
    </row>
    <row r="15690" spans="1:3" x14ac:dyDescent="0.25">
      <c r="A15690" t="s">
        <v>21172</v>
      </c>
      <c r="B15690" t="s">
        <v>21154</v>
      </c>
      <c r="C15690" s="9">
        <v>6081</v>
      </c>
    </row>
    <row r="15691" spans="1:3" x14ac:dyDescent="0.25">
      <c r="A15691" t="s">
        <v>21173</v>
      </c>
      <c r="B15691" t="s">
        <v>21154</v>
      </c>
      <c r="C15691" s="9">
        <v>7021</v>
      </c>
    </row>
    <row r="15692" spans="1:3" x14ac:dyDescent="0.25">
      <c r="A15692" t="s">
        <v>21174</v>
      </c>
      <c r="B15692" t="s">
        <v>21154</v>
      </c>
      <c r="C15692" s="9">
        <v>7021</v>
      </c>
    </row>
    <row r="15693" spans="1:3" x14ac:dyDescent="0.25">
      <c r="A15693" t="s">
        <v>21175</v>
      </c>
      <c r="B15693" t="s">
        <v>21154</v>
      </c>
      <c r="C15693" s="9">
        <v>6858</v>
      </c>
    </row>
    <row r="15694" spans="1:3" x14ac:dyDescent="0.25">
      <c r="A15694" t="s">
        <v>21176</v>
      </c>
      <c r="B15694" t="s">
        <v>21154</v>
      </c>
      <c r="C15694" s="9">
        <v>6858</v>
      </c>
    </row>
    <row r="15695" spans="1:3" x14ac:dyDescent="0.25">
      <c r="A15695" t="s">
        <v>21177</v>
      </c>
      <c r="B15695" t="s">
        <v>21154</v>
      </c>
      <c r="C15695" s="9">
        <v>13345</v>
      </c>
    </row>
    <row r="15696" spans="1:3" x14ac:dyDescent="0.25">
      <c r="A15696" t="s">
        <v>21178</v>
      </c>
      <c r="B15696" t="s">
        <v>19782</v>
      </c>
      <c r="C15696" s="9">
        <v>7276</v>
      </c>
    </row>
    <row r="15697" spans="1:3" x14ac:dyDescent="0.25">
      <c r="A15697" t="s">
        <v>21179</v>
      </c>
      <c r="B15697" t="s">
        <v>19782</v>
      </c>
      <c r="C15697" s="9">
        <v>5343</v>
      </c>
    </row>
    <row r="15698" spans="1:3" x14ac:dyDescent="0.25">
      <c r="A15698" t="s">
        <v>21180</v>
      </c>
      <c r="B15698" t="s">
        <v>19782</v>
      </c>
      <c r="C15698" s="9">
        <v>7059</v>
      </c>
    </row>
    <row r="15699" spans="1:3" x14ac:dyDescent="0.25">
      <c r="A15699" t="s">
        <v>21181</v>
      </c>
      <c r="B15699" t="s">
        <v>19782</v>
      </c>
      <c r="C15699" s="9">
        <v>8992</v>
      </c>
    </row>
    <row r="15700" spans="1:3" x14ac:dyDescent="0.25">
      <c r="A15700" t="s">
        <v>21182</v>
      </c>
      <c r="B15700" t="s">
        <v>19782</v>
      </c>
      <c r="C15700" s="9">
        <v>7417</v>
      </c>
    </row>
    <row r="15701" spans="1:3" x14ac:dyDescent="0.25">
      <c r="A15701" t="s">
        <v>21183</v>
      </c>
      <c r="B15701" t="s">
        <v>19782</v>
      </c>
      <c r="C15701" s="9">
        <v>7630</v>
      </c>
    </row>
    <row r="15702" spans="1:3" x14ac:dyDescent="0.25">
      <c r="A15702" t="s">
        <v>21184</v>
      </c>
      <c r="B15702" t="s">
        <v>19782</v>
      </c>
      <c r="C15702" s="9">
        <v>5697</v>
      </c>
    </row>
    <row r="15703" spans="1:3" x14ac:dyDescent="0.25">
      <c r="A15703" t="s">
        <v>21185</v>
      </c>
      <c r="B15703" t="s">
        <v>19782</v>
      </c>
      <c r="C15703" s="9">
        <v>4563</v>
      </c>
    </row>
    <row r="15704" spans="1:3" x14ac:dyDescent="0.25">
      <c r="A15704" t="s">
        <v>21186</v>
      </c>
      <c r="B15704" t="s">
        <v>19782</v>
      </c>
      <c r="C15704" s="9">
        <v>4698</v>
      </c>
    </row>
    <row r="15705" spans="1:3" x14ac:dyDescent="0.25">
      <c r="A15705" t="s">
        <v>21187</v>
      </c>
      <c r="B15705" t="s">
        <v>19782</v>
      </c>
      <c r="C15705" s="9">
        <v>4695</v>
      </c>
    </row>
    <row r="15706" spans="1:3" x14ac:dyDescent="0.25">
      <c r="A15706" t="s">
        <v>21188</v>
      </c>
      <c r="B15706" t="s">
        <v>19782</v>
      </c>
      <c r="C15706" s="9">
        <v>5369</v>
      </c>
    </row>
    <row r="15707" spans="1:3" x14ac:dyDescent="0.25">
      <c r="A15707" t="s">
        <v>21189</v>
      </c>
      <c r="B15707" t="s">
        <v>19782</v>
      </c>
      <c r="C15707" s="9">
        <v>5014</v>
      </c>
    </row>
    <row r="15708" spans="1:3" x14ac:dyDescent="0.25">
      <c r="A15708" t="s">
        <v>21190</v>
      </c>
      <c r="B15708" t="s">
        <v>19782</v>
      </c>
      <c r="C15708" s="9">
        <v>6730</v>
      </c>
    </row>
    <row r="15709" spans="1:3" x14ac:dyDescent="0.25">
      <c r="A15709" t="s">
        <v>21191</v>
      </c>
      <c r="B15709" t="s">
        <v>19782</v>
      </c>
      <c r="C15709" s="9">
        <v>6434</v>
      </c>
    </row>
    <row r="15710" spans="1:3" x14ac:dyDescent="0.25">
      <c r="A15710" t="s">
        <v>21192</v>
      </c>
      <c r="B15710" t="s">
        <v>19782</v>
      </c>
      <c r="C15710" s="9">
        <v>4563</v>
      </c>
    </row>
    <row r="15711" spans="1:3" x14ac:dyDescent="0.25">
      <c r="A15711" t="s">
        <v>21193</v>
      </c>
      <c r="B15711" t="s">
        <v>19782</v>
      </c>
      <c r="C15711" s="9">
        <v>4656</v>
      </c>
    </row>
    <row r="15712" spans="1:3" x14ac:dyDescent="0.25">
      <c r="A15712" t="s">
        <v>21194</v>
      </c>
      <c r="B15712" t="s">
        <v>19782</v>
      </c>
      <c r="C15712" s="9">
        <v>4718</v>
      </c>
    </row>
    <row r="15713" spans="1:3" x14ac:dyDescent="0.25">
      <c r="A15713" t="s">
        <v>21195</v>
      </c>
      <c r="B15713" t="s">
        <v>19782</v>
      </c>
      <c r="C15713" s="9">
        <v>4859</v>
      </c>
    </row>
    <row r="15714" spans="1:3" x14ac:dyDescent="0.25">
      <c r="A15714" t="s">
        <v>21196</v>
      </c>
      <c r="B15714" t="s">
        <v>19782</v>
      </c>
      <c r="C15714" s="9">
        <v>5073</v>
      </c>
    </row>
    <row r="15715" spans="1:3" x14ac:dyDescent="0.25">
      <c r="A15715" t="s">
        <v>21197</v>
      </c>
      <c r="B15715" t="s">
        <v>19782</v>
      </c>
      <c r="C15715" s="9">
        <v>4555</v>
      </c>
    </row>
    <row r="15716" spans="1:3" x14ac:dyDescent="0.25">
      <c r="A15716" t="s">
        <v>21198</v>
      </c>
      <c r="B15716" t="s">
        <v>19782</v>
      </c>
      <c r="C15716" s="9">
        <v>4690</v>
      </c>
    </row>
    <row r="15717" spans="1:3" x14ac:dyDescent="0.25">
      <c r="A15717" t="s">
        <v>21199</v>
      </c>
      <c r="B15717" t="s">
        <v>19782</v>
      </c>
      <c r="C15717" s="9">
        <v>4828</v>
      </c>
    </row>
    <row r="15718" spans="1:3" x14ac:dyDescent="0.25">
      <c r="A15718" t="s">
        <v>21200</v>
      </c>
      <c r="B15718" t="s">
        <v>19782</v>
      </c>
      <c r="C15718" s="9">
        <v>5327</v>
      </c>
    </row>
    <row r="15719" spans="1:3" x14ac:dyDescent="0.25">
      <c r="A15719" t="s">
        <v>21201</v>
      </c>
      <c r="B15719" t="s">
        <v>19782</v>
      </c>
      <c r="C15719" s="9">
        <v>5004</v>
      </c>
    </row>
    <row r="15720" spans="1:3" x14ac:dyDescent="0.25">
      <c r="A15720" t="s">
        <v>21202</v>
      </c>
      <c r="B15720" t="s">
        <v>19782</v>
      </c>
      <c r="C15720" s="9">
        <v>6076</v>
      </c>
    </row>
    <row r="15721" spans="1:3" x14ac:dyDescent="0.25">
      <c r="A15721" t="s">
        <v>21203</v>
      </c>
      <c r="B15721" t="s">
        <v>19782</v>
      </c>
      <c r="C15721" s="9">
        <v>5780</v>
      </c>
    </row>
    <row r="15722" spans="1:3" x14ac:dyDescent="0.25">
      <c r="A15722" t="s">
        <v>21204</v>
      </c>
      <c r="B15722" t="s">
        <v>19782</v>
      </c>
      <c r="C15722" s="9">
        <v>4563</v>
      </c>
    </row>
    <row r="15723" spans="1:3" x14ac:dyDescent="0.25">
      <c r="A15723" t="s">
        <v>21205</v>
      </c>
      <c r="B15723" t="s">
        <v>19782</v>
      </c>
      <c r="C15723" s="9">
        <v>5014</v>
      </c>
    </row>
    <row r="15724" spans="1:3" x14ac:dyDescent="0.25">
      <c r="A15724" t="s">
        <v>21206</v>
      </c>
      <c r="B15724" t="s">
        <v>19782</v>
      </c>
      <c r="C15724" s="9">
        <v>5293</v>
      </c>
    </row>
    <row r="15725" spans="1:3" x14ac:dyDescent="0.25">
      <c r="A15725" t="s">
        <v>21207</v>
      </c>
      <c r="B15725" t="s">
        <v>19782</v>
      </c>
      <c r="C15725" s="9">
        <v>1322</v>
      </c>
    </row>
    <row r="15726" spans="1:3" x14ac:dyDescent="0.25">
      <c r="A15726" t="s">
        <v>21208</v>
      </c>
      <c r="B15726" t="s">
        <v>19782</v>
      </c>
      <c r="C15726" s="9">
        <v>1322</v>
      </c>
    </row>
    <row r="15727" spans="1:3" x14ac:dyDescent="0.25">
      <c r="A15727" t="s">
        <v>21209</v>
      </c>
      <c r="B15727" t="s">
        <v>21210</v>
      </c>
      <c r="C15727" s="9">
        <v>1441</v>
      </c>
    </row>
    <row r="15728" spans="1:3" x14ac:dyDescent="0.25">
      <c r="A15728" t="s">
        <v>21211</v>
      </c>
      <c r="B15728" t="s">
        <v>21212</v>
      </c>
      <c r="C15728" s="9">
        <v>971</v>
      </c>
    </row>
    <row r="15729" spans="1:3" x14ac:dyDescent="0.25">
      <c r="A15729" t="s">
        <v>21213</v>
      </c>
      <c r="B15729" t="s">
        <v>21214</v>
      </c>
      <c r="C15729" s="9">
        <v>1356</v>
      </c>
    </row>
    <row r="15730" spans="1:3" x14ac:dyDescent="0.25">
      <c r="A15730" t="s">
        <v>21215</v>
      </c>
      <c r="B15730" t="s">
        <v>21216</v>
      </c>
      <c r="C15730" s="9">
        <v>319</v>
      </c>
    </row>
    <row r="15731" spans="1:3" x14ac:dyDescent="0.25">
      <c r="A15731" t="s">
        <v>21217</v>
      </c>
      <c r="B15731" t="s">
        <v>21218</v>
      </c>
      <c r="C15731" s="9">
        <v>55</v>
      </c>
    </row>
    <row r="15732" spans="1:3" x14ac:dyDescent="0.25">
      <c r="A15732" t="s">
        <v>21219</v>
      </c>
      <c r="B15732" t="s">
        <v>21220</v>
      </c>
      <c r="C15732" s="9">
        <v>77.5</v>
      </c>
    </row>
    <row r="15733" spans="1:3" x14ac:dyDescent="0.25">
      <c r="A15733" t="s">
        <v>21221</v>
      </c>
      <c r="B15733" t="s">
        <v>21222</v>
      </c>
      <c r="C15733" s="9">
        <v>2442</v>
      </c>
    </row>
    <row r="15734" spans="1:3" x14ac:dyDescent="0.25">
      <c r="A15734" t="s">
        <v>21223</v>
      </c>
      <c r="B15734" t="s">
        <v>21222</v>
      </c>
      <c r="C15734" s="9">
        <v>6826</v>
      </c>
    </row>
    <row r="15735" spans="1:3" x14ac:dyDescent="0.25">
      <c r="A15735" t="s">
        <v>21224</v>
      </c>
      <c r="B15735" t="s">
        <v>21222</v>
      </c>
      <c r="C15735" s="9">
        <v>2687</v>
      </c>
    </row>
    <row r="15736" spans="1:3" x14ac:dyDescent="0.25">
      <c r="A15736" t="s">
        <v>21225</v>
      </c>
      <c r="B15736" t="s">
        <v>21222</v>
      </c>
      <c r="C15736" s="9">
        <v>6547</v>
      </c>
    </row>
    <row r="15737" spans="1:3" x14ac:dyDescent="0.25">
      <c r="A15737" t="s">
        <v>21226</v>
      </c>
      <c r="B15737" t="s">
        <v>21222</v>
      </c>
      <c r="C15737" s="9">
        <v>2442</v>
      </c>
    </row>
    <row r="15738" spans="1:3" x14ac:dyDescent="0.25">
      <c r="A15738" t="s">
        <v>21227</v>
      </c>
      <c r="B15738" t="s">
        <v>21222</v>
      </c>
      <c r="C15738" s="9">
        <v>7041</v>
      </c>
    </row>
    <row r="15739" spans="1:3" x14ac:dyDescent="0.25">
      <c r="A15739" t="s">
        <v>21228</v>
      </c>
      <c r="B15739" t="s">
        <v>21222</v>
      </c>
      <c r="C15739" s="9">
        <v>2564</v>
      </c>
    </row>
    <row r="15740" spans="1:3" x14ac:dyDescent="0.25">
      <c r="A15740" t="s">
        <v>21229</v>
      </c>
      <c r="B15740" t="s">
        <v>21222</v>
      </c>
      <c r="C15740" s="9">
        <v>6547</v>
      </c>
    </row>
    <row r="15741" spans="1:3" x14ac:dyDescent="0.25">
      <c r="A15741" t="s">
        <v>21230</v>
      </c>
      <c r="B15741" t="s">
        <v>21222</v>
      </c>
      <c r="C15741" s="9">
        <v>1686</v>
      </c>
    </row>
    <row r="15742" spans="1:3" x14ac:dyDescent="0.25">
      <c r="A15742" t="s">
        <v>21231</v>
      </c>
      <c r="B15742" t="s">
        <v>21222</v>
      </c>
      <c r="C15742" s="9">
        <v>1686</v>
      </c>
    </row>
    <row r="15743" spans="1:3" x14ac:dyDescent="0.25">
      <c r="A15743" t="s">
        <v>21232</v>
      </c>
      <c r="B15743" t="s">
        <v>21222</v>
      </c>
      <c r="C15743" s="9">
        <v>6058</v>
      </c>
    </row>
    <row r="15744" spans="1:3" x14ac:dyDescent="0.25">
      <c r="A15744" t="s">
        <v>21233</v>
      </c>
      <c r="B15744" t="s">
        <v>21222</v>
      </c>
      <c r="C15744" s="9">
        <v>6058</v>
      </c>
    </row>
    <row r="15745" spans="1:3" x14ac:dyDescent="0.25">
      <c r="A15745" t="s">
        <v>21234</v>
      </c>
      <c r="B15745" t="s">
        <v>21222</v>
      </c>
      <c r="C15745" s="9">
        <v>1700</v>
      </c>
    </row>
    <row r="15746" spans="1:3" x14ac:dyDescent="0.25">
      <c r="A15746" t="s">
        <v>21235</v>
      </c>
      <c r="B15746" t="s">
        <v>21222</v>
      </c>
      <c r="C15746" s="9">
        <v>1700</v>
      </c>
    </row>
    <row r="15747" spans="1:3" x14ac:dyDescent="0.25">
      <c r="A15747" t="s">
        <v>21236</v>
      </c>
      <c r="B15747" t="s">
        <v>21222</v>
      </c>
      <c r="C15747" s="9">
        <v>6072</v>
      </c>
    </row>
    <row r="15748" spans="1:3" x14ac:dyDescent="0.25">
      <c r="A15748" t="s">
        <v>21237</v>
      </c>
      <c r="B15748" t="s">
        <v>21222</v>
      </c>
      <c r="C15748" s="9">
        <v>6072</v>
      </c>
    </row>
    <row r="15749" spans="1:3" x14ac:dyDescent="0.25">
      <c r="A15749" t="s">
        <v>21238</v>
      </c>
      <c r="B15749" t="s">
        <v>21222</v>
      </c>
      <c r="C15749" s="9">
        <v>1686</v>
      </c>
    </row>
    <row r="15750" spans="1:3" x14ac:dyDescent="0.25">
      <c r="A15750" t="s">
        <v>21239</v>
      </c>
      <c r="B15750" t="s">
        <v>21222</v>
      </c>
      <c r="C15750" s="9">
        <v>624</v>
      </c>
    </row>
    <row r="15751" spans="1:3" x14ac:dyDescent="0.25">
      <c r="A15751" t="s">
        <v>21240</v>
      </c>
      <c r="B15751" t="s">
        <v>21222</v>
      </c>
      <c r="C15751" s="9">
        <v>4996</v>
      </c>
    </row>
    <row r="15752" spans="1:3" x14ac:dyDescent="0.25">
      <c r="A15752" t="s">
        <v>21241</v>
      </c>
      <c r="B15752" t="s">
        <v>21222</v>
      </c>
      <c r="C15752" s="9">
        <v>4996</v>
      </c>
    </row>
    <row r="15753" spans="1:3" x14ac:dyDescent="0.25">
      <c r="A15753" t="s">
        <v>21242</v>
      </c>
      <c r="B15753" t="s">
        <v>21222</v>
      </c>
      <c r="C15753" s="9">
        <v>1700</v>
      </c>
    </row>
    <row r="15754" spans="1:3" x14ac:dyDescent="0.25">
      <c r="A15754" t="s">
        <v>21243</v>
      </c>
      <c r="B15754" t="s">
        <v>21222</v>
      </c>
      <c r="C15754" s="9">
        <v>1700</v>
      </c>
    </row>
    <row r="15755" spans="1:3" x14ac:dyDescent="0.25">
      <c r="A15755" t="s">
        <v>21244</v>
      </c>
      <c r="B15755" t="s">
        <v>21222</v>
      </c>
      <c r="C15755" s="9">
        <v>6072</v>
      </c>
    </row>
    <row r="15756" spans="1:3" x14ac:dyDescent="0.25">
      <c r="A15756" t="s">
        <v>21245</v>
      </c>
      <c r="B15756" t="s">
        <v>21222</v>
      </c>
      <c r="C15756" s="9">
        <v>6072</v>
      </c>
    </row>
    <row r="15757" spans="1:3" x14ac:dyDescent="0.25">
      <c r="A15757" t="s">
        <v>21246</v>
      </c>
      <c r="B15757" t="s">
        <v>21222</v>
      </c>
      <c r="C15757" s="9">
        <v>2992</v>
      </c>
    </row>
    <row r="15758" spans="1:3" x14ac:dyDescent="0.25">
      <c r="A15758" t="s">
        <v>21247</v>
      </c>
      <c r="B15758" t="s">
        <v>21222</v>
      </c>
      <c r="C15758" s="9">
        <v>2979</v>
      </c>
    </row>
    <row r="15759" spans="1:3" x14ac:dyDescent="0.25">
      <c r="A15759" t="s">
        <v>21248</v>
      </c>
      <c r="B15759" t="s">
        <v>21222</v>
      </c>
      <c r="C15759" s="9">
        <v>1075</v>
      </c>
    </row>
    <row r="15760" spans="1:3" x14ac:dyDescent="0.25">
      <c r="A15760" t="s">
        <v>21249</v>
      </c>
      <c r="B15760" t="s">
        <v>21222</v>
      </c>
      <c r="C15760" s="9">
        <v>1075</v>
      </c>
    </row>
    <row r="15761" spans="1:3" x14ac:dyDescent="0.25">
      <c r="A15761" t="s">
        <v>21250</v>
      </c>
      <c r="B15761" t="s">
        <v>21222</v>
      </c>
      <c r="C15761" s="9">
        <v>1075</v>
      </c>
    </row>
    <row r="15762" spans="1:3" x14ac:dyDescent="0.25">
      <c r="A15762" t="s">
        <v>21251</v>
      </c>
      <c r="B15762" t="s">
        <v>21222</v>
      </c>
      <c r="C15762" s="9">
        <v>2015</v>
      </c>
    </row>
    <row r="15763" spans="1:3" x14ac:dyDescent="0.25">
      <c r="A15763" t="s">
        <v>21252</v>
      </c>
      <c r="B15763" t="s">
        <v>21222</v>
      </c>
      <c r="C15763" s="9">
        <v>1075</v>
      </c>
    </row>
    <row r="15764" spans="1:3" x14ac:dyDescent="0.25">
      <c r="A15764" t="s">
        <v>21253</v>
      </c>
      <c r="B15764" t="s">
        <v>21222</v>
      </c>
      <c r="C15764" s="9">
        <v>1075</v>
      </c>
    </row>
    <row r="15765" spans="1:3" x14ac:dyDescent="0.25">
      <c r="A15765" t="s">
        <v>21254</v>
      </c>
      <c r="B15765" t="s">
        <v>21222</v>
      </c>
      <c r="C15765" s="9">
        <v>1075</v>
      </c>
    </row>
    <row r="15766" spans="1:3" x14ac:dyDescent="0.25">
      <c r="A15766" t="s">
        <v>21255</v>
      </c>
      <c r="B15766" t="s">
        <v>21222</v>
      </c>
      <c r="C15766" s="9">
        <v>2015</v>
      </c>
    </row>
    <row r="15767" spans="1:3" x14ac:dyDescent="0.25">
      <c r="A15767" t="s">
        <v>21256</v>
      </c>
      <c r="B15767" t="s">
        <v>21222</v>
      </c>
      <c r="C15767" s="9">
        <v>1933</v>
      </c>
    </row>
    <row r="15768" spans="1:3" x14ac:dyDescent="0.25">
      <c r="A15768" t="s">
        <v>21257</v>
      </c>
      <c r="B15768" t="s">
        <v>21222</v>
      </c>
      <c r="C15768" s="9">
        <v>1933</v>
      </c>
    </row>
    <row r="15769" spans="1:3" x14ac:dyDescent="0.25">
      <c r="A15769" t="s">
        <v>21258</v>
      </c>
      <c r="B15769" t="s">
        <v>21222</v>
      </c>
      <c r="C15769" s="9">
        <v>1933</v>
      </c>
    </row>
    <row r="15770" spans="1:3" x14ac:dyDescent="0.25">
      <c r="A15770" t="s">
        <v>21259</v>
      </c>
      <c r="B15770" t="s">
        <v>21222</v>
      </c>
      <c r="C15770" s="9">
        <v>2873</v>
      </c>
    </row>
    <row r="15771" spans="1:3" x14ac:dyDescent="0.25">
      <c r="A15771" t="s">
        <v>21260</v>
      </c>
      <c r="B15771" t="s">
        <v>21222</v>
      </c>
      <c r="C15771" s="9">
        <v>1933</v>
      </c>
    </row>
    <row r="15772" spans="1:3" x14ac:dyDescent="0.25">
      <c r="A15772" t="s">
        <v>21261</v>
      </c>
      <c r="B15772" t="s">
        <v>21222</v>
      </c>
      <c r="C15772" s="9">
        <v>1933</v>
      </c>
    </row>
    <row r="15773" spans="1:3" x14ac:dyDescent="0.25">
      <c r="A15773" t="s">
        <v>21262</v>
      </c>
      <c r="B15773" t="s">
        <v>21222</v>
      </c>
      <c r="C15773" s="9">
        <v>1933</v>
      </c>
    </row>
    <row r="15774" spans="1:3" x14ac:dyDescent="0.25">
      <c r="A15774" t="s">
        <v>21263</v>
      </c>
      <c r="B15774" t="s">
        <v>21222</v>
      </c>
      <c r="C15774" s="9">
        <v>2873</v>
      </c>
    </row>
    <row r="15775" spans="1:3" x14ac:dyDescent="0.25">
      <c r="A15775" t="s">
        <v>21264</v>
      </c>
      <c r="B15775" t="s">
        <v>21222</v>
      </c>
      <c r="C15775" s="9">
        <v>1075</v>
      </c>
    </row>
    <row r="15776" spans="1:3" x14ac:dyDescent="0.25">
      <c r="A15776" t="s">
        <v>21265</v>
      </c>
      <c r="B15776" t="s">
        <v>21222</v>
      </c>
      <c r="C15776" s="9">
        <v>1075</v>
      </c>
    </row>
    <row r="15777" spans="1:3" x14ac:dyDescent="0.25">
      <c r="A15777" t="s">
        <v>21266</v>
      </c>
      <c r="B15777" t="s">
        <v>21222</v>
      </c>
      <c r="C15777" s="9">
        <v>1075</v>
      </c>
    </row>
    <row r="15778" spans="1:3" x14ac:dyDescent="0.25">
      <c r="A15778" t="s">
        <v>21267</v>
      </c>
      <c r="B15778" t="s">
        <v>21222</v>
      </c>
      <c r="C15778" s="9">
        <v>2015</v>
      </c>
    </row>
    <row r="15779" spans="1:3" x14ac:dyDescent="0.25">
      <c r="A15779" t="s">
        <v>21268</v>
      </c>
      <c r="B15779" t="s">
        <v>21222</v>
      </c>
      <c r="C15779" s="9">
        <v>1075</v>
      </c>
    </row>
    <row r="15780" spans="1:3" x14ac:dyDescent="0.25">
      <c r="A15780" t="s">
        <v>21269</v>
      </c>
      <c r="B15780" t="s">
        <v>21222</v>
      </c>
      <c r="C15780" s="9">
        <v>1075</v>
      </c>
    </row>
    <row r="15781" spans="1:3" x14ac:dyDescent="0.25">
      <c r="A15781" t="s">
        <v>21270</v>
      </c>
      <c r="B15781" t="s">
        <v>21222</v>
      </c>
      <c r="C15781" s="9">
        <v>1075</v>
      </c>
    </row>
    <row r="15782" spans="1:3" x14ac:dyDescent="0.25">
      <c r="A15782" t="s">
        <v>21271</v>
      </c>
      <c r="B15782" t="s">
        <v>21222</v>
      </c>
      <c r="C15782" s="9">
        <v>2015</v>
      </c>
    </row>
    <row r="15783" spans="1:3" x14ac:dyDescent="0.25">
      <c r="A15783" t="s">
        <v>21272</v>
      </c>
      <c r="B15783" t="s">
        <v>21222</v>
      </c>
      <c r="C15783" s="9">
        <v>1933</v>
      </c>
    </row>
    <row r="15784" spans="1:3" x14ac:dyDescent="0.25">
      <c r="A15784" t="s">
        <v>21273</v>
      </c>
      <c r="B15784" t="s">
        <v>21222</v>
      </c>
      <c r="C15784" s="9">
        <v>1933</v>
      </c>
    </row>
    <row r="15785" spans="1:3" x14ac:dyDescent="0.25">
      <c r="A15785" t="s">
        <v>21274</v>
      </c>
      <c r="B15785" t="s">
        <v>21222</v>
      </c>
      <c r="C15785" s="9">
        <v>1933</v>
      </c>
    </row>
    <row r="15786" spans="1:3" x14ac:dyDescent="0.25">
      <c r="A15786" t="s">
        <v>21275</v>
      </c>
      <c r="B15786" t="s">
        <v>21222</v>
      </c>
      <c r="C15786" s="9">
        <v>2873</v>
      </c>
    </row>
    <row r="15787" spans="1:3" x14ac:dyDescent="0.25">
      <c r="A15787" t="s">
        <v>21276</v>
      </c>
      <c r="B15787" t="s">
        <v>21222</v>
      </c>
      <c r="C15787" s="9">
        <v>1933</v>
      </c>
    </row>
    <row r="15788" spans="1:3" x14ac:dyDescent="0.25">
      <c r="A15788" t="s">
        <v>21277</v>
      </c>
      <c r="B15788" t="s">
        <v>21222</v>
      </c>
      <c r="C15788" s="9">
        <v>1933</v>
      </c>
    </row>
    <row r="15789" spans="1:3" x14ac:dyDescent="0.25">
      <c r="A15789" t="s">
        <v>21278</v>
      </c>
      <c r="B15789" t="s">
        <v>21222</v>
      </c>
      <c r="C15789" s="9">
        <v>1933</v>
      </c>
    </row>
    <row r="15790" spans="1:3" x14ac:dyDescent="0.25">
      <c r="A15790" t="s">
        <v>21279</v>
      </c>
      <c r="B15790" t="s">
        <v>21222</v>
      </c>
      <c r="C15790" s="9">
        <v>2873</v>
      </c>
    </row>
    <row r="15791" spans="1:3" x14ac:dyDescent="0.25">
      <c r="A15791" t="s">
        <v>21280</v>
      </c>
      <c r="B15791" t="s">
        <v>21222</v>
      </c>
      <c r="C15791" s="9">
        <v>2514</v>
      </c>
    </row>
    <row r="15792" spans="1:3" x14ac:dyDescent="0.25">
      <c r="A15792" t="s">
        <v>21281</v>
      </c>
      <c r="B15792" t="s">
        <v>21222</v>
      </c>
      <c r="C15792" s="9">
        <v>2514</v>
      </c>
    </row>
    <row r="15793" spans="1:3" x14ac:dyDescent="0.25">
      <c r="A15793" t="s">
        <v>21282</v>
      </c>
      <c r="B15793" t="s">
        <v>21222</v>
      </c>
      <c r="C15793" s="9">
        <v>2514</v>
      </c>
    </row>
    <row r="15794" spans="1:3" x14ac:dyDescent="0.25">
      <c r="A15794" t="s">
        <v>21283</v>
      </c>
      <c r="B15794" t="s">
        <v>21222</v>
      </c>
      <c r="C15794" s="9">
        <v>2514</v>
      </c>
    </row>
    <row r="15795" spans="1:3" x14ac:dyDescent="0.25">
      <c r="A15795" t="s">
        <v>21284</v>
      </c>
      <c r="B15795" t="s">
        <v>21222</v>
      </c>
      <c r="C15795" s="9">
        <v>2514</v>
      </c>
    </row>
    <row r="15796" spans="1:3" x14ac:dyDescent="0.25">
      <c r="A15796" t="s">
        <v>21285</v>
      </c>
      <c r="B15796" t="s">
        <v>21222</v>
      </c>
      <c r="C15796" s="9">
        <v>2514</v>
      </c>
    </row>
    <row r="15797" spans="1:3" x14ac:dyDescent="0.25">
      <c r="A15797" t="s">
        <v>21286</v>
      </c>
      <c r="B15797" t="s">
        <v>21222</v>
      </c>
      <c r="C15797" s="9">
        <v>2514</v>
      </c>
    </row>
    <row r="15798" spans="1:3" x14ac:dyDescent="0.25">
      <c r="A15798" t="s">
        <v>21287</v>
      </c>
      <c r="B15798" t="s">
        <v>21222</v>
      </c>
      <c r="C15798" s="9">
        <v>2514</v>
      </c>
    </row>
    <row r="15799" spans="1:3" x14ac:dyDescent="0.25">
      <c r="A15799" t="s">
        <v>21288</v>
      </c>
      <c r="B15799" t="s">
        <v>21222</v>
      </c>
      <c r="C15799" s="9">
        <v>2918</v>
      </c>
    </row>
    <row r="15800" spans="1:3" x14ac:dyDescent="0.25">
      <c r="A15800" t="s">
        <v>21289</v>
      </c>
      <c r="B15800" t="s">
        <v>21222</v>
      </c>
      <c r="C15800" s="9">
        <v>2899</v>
      </c>
    </row>
    <row r="15801" spans="1:3" x14ac:dyDescent="0.25">
      <c r="A15801" t="s">
        <v>21290</v>
      </c>
      <c r="B15801" t="s">
        <v>21222</v>
      </c>
      <c r="C15801" s="9">
        <v>2918</v>
      </c>
    </row>
    <row r="15802" spans="1:3" x14ac:dyDescent="0.25">
      <c r="A15802" t="s">
        <v>21291</v>
      </c>
      <c r="B15802" t="s">
        <v>21222</v>
      </c>
      <c r="C15802" s="9">
        <v>2918</v>
      </c>
    </row>
    <row r="15803" spans="1:3" x14ac:dyDescent="0.25">
      <c r="A15803" t="s">
        <v>21292</v>
      </c>
      <c r="B15803" t="s">
        <v>21222</v>
      </c>
      <c r="C15803" s="9">
        <v>2918</v>
      </c>
    </row>
    <row r="15804" spans="1:3" x14ac:dyDescent="0.25">
      <c r="A15804" t="s">
        <v>21293</v>
      </c>
      <c r="B15804" t="s">
        <v>21222</v>
      </c>
      <c r="C15804" s="9">
        <v>2918</v>
      </c>
    </row>
    <row r="15805" spans="1:3" x14ac:dyDescent="0.25">
      <c r="A15805" t="s">
        <v>21294</v>
      </c>
      <c r="B15805" t="s">
        <v>21222</v>
      </c>
      <c r="C15805" s="9">
        <v>2918</v>
      </c>
    </row>
    <row r="15806" spans="1:3" x14ac:dyDescent="0.25">
      <c r="A15806" t="s">
        <v>21295</v>
      </c>
      <c r="B15806" t="s">
        <v>21222</v>
      </c>
      <c r="C15806" s="9">
        <v>2918</v>
      </c>
    </row>
    <row r="15807" spans="1:3" x14ac:dyDescent="0.25">
      <c r="A15807" t="s">
        <v>21296</v>
      </c>
      <c r="B15807" t="s">
        <v>21222</v>
      </c>
      <c r="C15807" s="9">
        <v>2446</v>
      </c>
    </row>
    <row r="15808" spans="1:3" x14ac:dyDescent="0.25">
      <c r="A15808" t="s">
        <v>21297</v>
      </c>
      <c r="B15808" t="s">
        <v>21222</v>
      </c>
      <c r="C15808" s="9">
        <v>2446</v>
      </c>
    </row>
    <row r="15809" spans="1:3" x14ac:dyDescent="0.25">
      <c r="A15809" t="s">
        <v>21298</v>
      </c>
      <c r="B15809" t="s">
        <v>21222</v>
      </c>
      <c r="C15809" s="9">
        <v>2446</v>
      </c>
    </row>
    <row r="15810" spans="1:3" x14ac:dyDescent="0.25">
      <c r="A15810" t="s">
        <v>21299</v>
      </c>
      <c r="B15810" t="s">
        <v>21222</v>
      </c>
      <c r="C15810" s="9">
        <v>2446</v>
      </c>
    </row>
    <row r="15811" spans="1:3" x14ac:dyDescent="0.25">
      <c r="A15811" t="s">
        <v>21300</v>
      </c>
      <c r="B15811" t="s">
        <v>21222</v>
      </c>
      <c r="C15811" s="9">
        <v>2446</v>
      </c>
    </row>
    <row r="15812" spans="1:3" x14ac:dyDescent="0.25">
      <c r="A15812" t="s">
        <v>21301</v>
      </c>
      <c r="B15812" t="s">
        <v>21222</v>
      </c>
      <c r="C15812" s="9">
        <v>2446</v>
      </c>
    </row>
    <row r="15813" spans="1:3" x14ac:dyDescent="0.25">
      <c r="A15813" t="s">
        <v>21302</v>
      </c>
      <c r="B15813" t="s">
        <v>21222</v>
      </c>
      <c r="C15813" s="9">
        <v>2446</v>
      </c>
    </row>
    <row r="15814" spans="1:3" x14ac:dyDescent="0.25">
      <c r="A15814" t="s">
        <v>21303</v>
      </c>
      <c r="B15814" t="s">
        <v>21222</v>
      </c>
      <c r="C15814" s="9">
        <v>2446</v>
      </c>
    </row>
    <row r="15815" spans="1:3" x14ac:dyDescent="0.25">
      <c r="A15815" t="s">
        <v>21304</v>
      </c>
      <c r="B15815" t="s">
        <v>21222</v>
      </c>
      <c r="C15815" s="9">
        <v>2282</v>
      </c>
    </row>
    <row r="15816" spans="1:3" x14ac:dyDescent="0.25">
      <c r="A15816" t="s">
        <v>21305</v>
      </c>
      <c r="B15816" t="s">
        <v>21222</v>
      </c>
      <c r="C15816" s="9">
        <v>2282</v>
      </c>
    </row>
    <row r="15817" spans="1:3" x14ac:dyDescent="0.25">
      <c r="A15817" t="s">
        <v>21306</v>
      </c>
      <c r="B15817" t="s">
        <v>21222</v>
      </c>
      <c r="C15817" s="9">
        <v>2282</v>
      </c>
    </row>
    <row r="15818" spans="1:3" x14ac:dyDescent="0.25">
      <c r="A15818" t="s">
        <v>21307</v>
      </c>
      <c r="B15818" t="s">
        <v>21222</v>
      </c>
      <c r="C15818" s="9">
        <v>2282</v>
      </c>
    </row>
    <row r="15819" spans="1:3" x14ac:dyDescent="0.25">
      <c r="A15819" t="s">
        <v>21308</v>
      </c>
      <c r="B15819" t="s">
        <v>21222</v>
      </c>
      <c r="C15819" s="9">
        <v>2282</v>
      </c>
    </row>
    <row r="15820" spans="1:3" x14ac:dyDescent="0.25">
      <c r="A15820" t="s">
        <v>21309</v>
      </c>
      <c r="B15820" t="s">
        <v>21222</v>
      </c>
      <c r="C15820" s="9">
        <v>2282</v>
      </c>
    </row>
    <row r="15821" spans="1:3" x14ac:dyDescent="0.25">
      <c r="A15821" t="s">
        <v>21310</v>
      </c>
      <c r="B15821" t="s">
        <v>21222</v>
      </c>
      <c r="C15821" s="9">
        <v>2282</v>
      </c>
    </row>
    <row r="15822" spans="1:3" x14ac:dyDescent="0.25">
      <c r="A15822" t="s">
        <v>21311</v>
      </c>
      <c r="B15822" t="s">
        <v>21222</v>
      </c>
      <c r="C15822" s="9">
        <v>2282</v>
      </c>
    </row>
    <row r="15823" spans="1:3" x14ac:dyDescent="0.25">
      <c r="A15823" t="s">
        <v>21312</v>
      </c>
      <c r="B15823" t="s">
        <v>21313</v>
      </c>
      <c r="C15823" s="9">
        <v>148</v>
      </c>
    </row>
    <row r="15824" spans="1:3" x14ac:dyDescent="0.25">
      <c r="A15824" t="s">
        <v>21314</v>
      </c>
      <c r="B15824" t="s">
        <v>21315</v>
      </c>
      <c r="C15824" s="9">
        <v>1081</v>
      </c>
    </row>
    <row r="15825" spans="1:3" x14ac:dyDescent="0.25">
      <c r="A15825" t="s">
        <v>21316</v>
      </c>
      <c r="B15825" t="s">
        <v>11112</v>
      </c>
      <c r="C15825" s="9">
        <v>532</v>
      </c>
    </row>
    <row r="15826" spans="1:3" x14ac:dyDescent="0.25">
      <c r="A15826" t="s">
        <v>21317</v>
      </c>
      <c r="B15826" t="s">
        <v>21318</v>
      </c>
      <c r="C15826" s="9">
        <v>416</v>
      </c>
    </row>
    <row r="15827" spans="1:3" x14ac:dyDescent="0.25">
      <c r="A15827" t="s">
        <v>21319</v>
      </c>
      <c r="B15827" t="s">
        <v>21318</v>
      </c>
      <c r="C15827" s="9">
        <v>416</v>
      </c>
    </row>
    <row r="15828" spans="1:3" x14ac:dyDescent="0.25">
      <c r="A15828" t="s">
        <v>21320</v>
      </c>
      <c r="B15828" t="s">
        <v>21318</v>
      </c>
      <c r="C15828" s="9">
        <v>416</v>
      </c>
    </row>
    <row r="15829" spans="1:3" x14ac:dyDescent="0.25">
      <c r="A15829" t="s">
        <v>21321</v>
      </c>
      <c r="B15829" t="s">
        <v>21318</v>
      </c>
      <c r="C15829" s="9">
        <v>416</v>
      </c>
    </row>
    <row r="15830" spans="1:3" x14ac:dyDescent="0.25">
      <c r="A15830" t="s">
        <v>21322</v>
      </c>
      <c r="B15830" t="s">
        <v>21318</v>
      </c>
      <c r="C15830" s="9">
        <v>417</v>
      </c>
    </row>
    <row r="15831" spans="1:3" x14ac:dyDescent="0.25">
      <c r="A15831" t="s">
        <v>21323</v>
      </c>
      <c r="B15831" t="s">
        <v>21318</v>
      </c>
      <c r="C15831" s="9">
        <v>404</v>
      </c>
    </row>
    <row r="15832" spans="1:3" x14ac:dyDescent="0.25">
      <c r="A15832" t="s">
        <v>21324</v>
      </c>
      <c r="B15832" t="s">
        <v>21318</v>
      </c>
      <c r="C15832" s="9">
        <v>404</v>
      </c>
    </row>
    <row r="15833" spans="1:3" x14ac:dyDescent="0.25">
      <c r="A15833" t="s">
        <v>21325</v>
      </c>
      <c r="B15833" t="s">
        <v>21318</v>
      </c>
      <c r="C15833" s="9">
        <v>404</v>
      </c>
    </row>
    <row r="15834" spans="1:3" x14ac:dyDescent="0.25">
      <c r="A15834" t="s">
        <v>21326</v>
      </c>
      <c r="B15834" t="s">
        <v>21318</v>
      </c>
      <c r="C15834" s="9">
        <v>404</v>
      </c>
    </row>
    <row r="15835" spans="1:3" x14ac:dyDescent="0.25">
      <c r="A15835" t="s">
        <v>21327</v>
      </c>
      <c r="B15835" t="s">
        <v>21318</v>
      </c>
      <c r="C15835" s="9">
        <v>405</v>
      </c>
    </row>
    <row r="15836" spans="1:3" x14ac:dyDescent="0.25">
      <c r="A15836" t="s">
        <v>21328</v>
      </c>
      <c r="B15836" t="s">
        <v>21318</v>
      </c>
      <c r="C15836" s="9">
        <v>356</v>
      </c>
    </row>
    <row r="15837" spans="1:3" x14ac:dyDescent="0.25">
      <c r="A15837" t="s">
        <v>21329</v>
      </c>
      <c r="B15837" t="s">
        <v>21318</v>
      </c>
      <c r="C15837" s="9">
        <v>462</v>
      </c>
    </row>
    <row r="15838" spans="1:3" x14ac:dyDescent="0.25">
      <c r="A15838" t="s">
        <v>21330</v>
      </c>
      <c r="B15838" t="s">
        <v>21318</v>
      </c>
      <c r="C15838" s="9">
        <v>463</v>
      </c>
    </row>
    <row r="15839" spans="1:3" x14ac:dyDescent="0.25">
      <c r="A15839" t="s">
        <v>21331</v>
      </c>
      <c r="B15839" t="s">
        <v>21318</v>
      </c>
      <c r="C15839" s="9">
        <v>463</v>
      </c>
    </row>
    <row r="15840" spans="1:3" x14ac:dyDescent="0.25">
      <c r="A15840" t="s">
        <v>21332</v>
      </c>
      <c r="B15840" t="s">
        <v>21318</v>
      </c>
      <c r="C15840" s="9">
        <v>463</v>
      </c>
    </row>
    <row r="15841" spans="1:3" x14ac:dyDescent="0.25">
      <c r="A15841" t="s">
        <v>21333</v>
      </c>
      <c r="B15841" t="s">
        <v>21318</v>
      </c>
      <c r="C15841" s="9">
        <v>411</v>
      </c>
    </row>
    <row r="15842" spans="1:3" x14ac:dyDescent="0.25">
      <c r="A15842" t="s">
        <v>21334</v>
      </c>
      <c r="B15842" t="s">
        <v>21318</v>
      </c>
      <c r="C15842" s="9">
        <v>560</v>
      </c>
    </row>
    <row r="15843" spans="1:3" x14ac:dyDescent="0.25">
      <c r="A15843" t="s">
        <v>21335</v>
      </c>
      <c r="B15843" t="s">
        <v>21318</v>
      </c>
      <c r="C15843" s="9">
        <v>548</v>
      </c>
    </row>
    <row r="15844" spans="1:3" x14ac:dyDescent="0.25">
      <c r="A15844" t="s">
        <v>21336</v>
      </c>
      <c r="B15844" t="s">
        <v>21318</v>
      </c>
      <c r="C15844" s="9">
        <v>529</v>
      </c>
    </row>
    <row r="15845" spans="1:3" x14ac:dyDescent="0.25">
      <c r="A15845" t="s">
        <v>21337</v>
      </c>
      <c r="B15845" t="s">
        <v>21318</v>
      </c>
      <c r="C15845" s="9">
        <v>529</v>
      </c>
    </row>
    <row r="15846" spans="1:3" x14ac:dyDescent="0.25">
      <c r="A15846" t="s">
        <v>21338</v>
      </c>
      <c r="B15846" t="s">
        <v>21318</v>
      </c>
      <c r="C15846" s="9">
        <v>529</v>
      </c>
    </row>
    <row r="15847" spans="1:3" x14ac:dyDescent="0.25">
      <c r="A15847" t="s">
        <v>21339</v>
      </c>
      <c r="B15847" t="s">
        <v>21318</v>
      </c>
      <c r="C15847" s="9">
        <v>530</v>
      </c>
    </row>
    <row r="15848" spans="1:3" x14ac:dyDescent="0.25">
      <c r="A15848" t="s">
        <v>21340</v>
      </c>
      <c r="B15848" t="s">
        <v>21318</v>
      </c>
      <c r="C15848" s="9">
        <v>530</v>
      </c>
    </row>
    <row r="15849" spans="1:3" x14ac:dyDescent="0.25">
      <c r="A15849" t="s">
        <v>21341</v>
      </c>
      <c r="B15849" t="s">
        <v>21318</v>
      </c>
      <c r="C15849" s="9">
        <v>529</v>
      </c>
    </row>
    <row r="15850" spans="1:3" x14ac:dyDescent="0.25">
      <c r="A15850" t="s">
        <v>21342</v>
      </c>
      <c r="B15850" t="s">
        <v>21318</v>
      </c>
      <c r="C15850" s="9">
        <v>529</v>
      </c>
    </row>
    <row r="15851" spans="1:3" x14ac:dyDescent="0.25">
      <c r="A15851" t="s">
        <v>21343</v>
      </c>
      <c r="B15851" t="s">
        <v>21318</v>
      </c>
      <c r="C15851" s="9">
        <v>529</v>
      </c>
    </row>
    <row r="15852" spans="1:3" x14ac:dyDescent="0.25">
      <c r="A15852" t="s">
        <v>21344</v>
      </c>
      <c r="B15852" t="s">
        <v>21318</v>
      </c>
      <c r="C15852" s="9">
        <v>530</v>
      </c>
    </row>
    <row r="15853" spans="1:3" x14ac:dyDescent="0.25">
      <c r="A15853" t="s">
        <v>21345</v>
      </c>
      <c r="B15853" t="s">
        <v>21318</v>
      </c>
      <c r="C15853" s="9">
        <v>530</v>
      </c>
    </row>
    <row r="15854" spans="1:3" x14ac:dyDescent="0.25">
      <c r="A15854" t="s">
        <v>21346</v>
      </c>
      <c r="B15854" t="s">
        <v>21318</v>
      </c>
      <c r="C15854" s="9">
        <v>494</v>
      </c>
    </row>
    <row r="15855" spans="1:3" x14ac:dyDescent="0.25">
      <c r="A15855" t="s">
        <v>21347</v>
      </c>
      <c r="B15855" t="s">
        <v>21318</v>
      </c>
      <c r="C15855" s="9">
        <v>506</v>
      </c>
    </row>
    <row r="15856" spans="1:3" x14ac:dyDescent="0.25">
      <c r="A15856" t="s">
        <v>21348</v>
      </c>
      <c r="B15856" t="s">
        <v>21318</v>
      </c>
      <c r="C15856" s="9">
        <v>494</v>
      </c>
    </row>
    <row r="15857" spans="1:3" x14ac:dyDescent="0.25">
      <c r="A15857" t="s">
        <v>21349</v>
      </c>
      <c r="B15857" t="s">
        <v>21318</v>
      </c>
      <c r="C15857" s="9">
        <v>495</v>
      </c>
    </row>
    <row r="15858" spans="1:3" x14ac:dyDescent="0.25">
      <c r="A15858" t="s">
        <v>21350</v>
      </c>
      <c r="B15858" t="s">
        <v>21318</v>
      </c>
      <c r="C15858" s="9">
        <v>495</v>
      </c>
    </row>
    <row r="15859" spans="1:3" x14ac:dyDescent="0.25">
      <c r="A15859" t="s">
        <v>21351</v>
      </c>
      <c r="B15859" t="s">
        <v>21318</v>
      </c>
      <c r="C15859" s="9">
        <v>495</v>
      </c>
    </row>
    <row r="15860" spans="1:3" x14ac:dyDescent="0.25">
      <c r="A15860" t="s">
        <v>21352</v>
      </c>
      <c r="B15860" t="s">
        <v>21318</v>
      </c>
      <c r="C15860" s="9">
        <v>757</v>
      </c>
    </row>
    <row r="15861" spans="1:3" x14ac:dyDescent="0.25">
      <c r="A15861" t="s">
        <v>21353</v>
      </c>
      <c r="B15861" t="s">
        <v>21318</v>
      </c>
      <c r="C15861" s="9">
        <v>459</v>
      </c>
    </row>
    <row r="15862" spans="1:3" x14ac:dyDescent="0.25">
      <c r="A15862" t="s">
        <v>21354</v>
      </c>
      <c r="B15862" t="s">
        <v>21318</v>
      </c>
      <c r="C15862" s="9">
        <v>787</v>
      </c>
    </row>
    <row r="15863" spans="1:3" x14ac:dyDescent="0.25">
      <c r="A15863" t="s">
        <v>21355</v>
      </c>
      <c r="B15863" t="s">
        <v>21318</v>
      </c>
      <c r="C15863" s="9">
        <v>485</v>
      </c>
    </row>
    <row r="15864" spans="1:3" x14ac:dyDescent="0.25">
      <c r="A15864" t="s">
        <v>21356</v>
      </c>
      <c r="B15864" t="s">
        <v>21318</v>
      </c>
      <c r="C15864" s="9">
        <v>486</v>
      </c>
    </row>
    <row r="15865" spans="1:3" x14ac:dyDescent="0.25">
      <c r="A15865" t="s">
        <v>21357</v>
      </c>
      <c r="B15865" t="s">
        <v>21318</v>
      </c>
      <c r="C15865" s="9">
        <v>486</v>
      </c>
    </row>
    <row r="15866" spans="1:3" x14ac:dyDescent="0.25">
      <c r="A15866" t="s">
        <v>21358</v>
      </c>
      <c r="B15866" t="s">
        <v>21318</v>
      </c>
      <c r="C15866" s="9">
        <v>486</v>
      </c>
    </row>
    <row r="15867" spans="1:3" x14ac:dyDescent="0.25">
      <c r="A15867" t="s">
        <v>21359</v>
      </c>
      <c r="B15867" t="s">
        <v>21318</v>
      </c>
      <c r="C15867" s="9">
        <v>428</v>
      </c>
    </row>
    <row r="15868" spans="1:3" x14ac:dyDescent="0.25">
      <c r="A15868" t="s">
        <v>21360</v>
      </c>
      <c r="B15868" t="s">
        <v>21318</v>
      </c>
      <c r="C15868" s="9">
        <v>428</v>
      </c>
    </row>
    <row r="15869" spans="1:3" x14ac:dyDescent="0.25">
      <c r="A15869" t="s">
        <v>21361</v>
      </c>
      <c r="B15869" t="s">
        <v>21318</v>
      </c>
      <c r="C15869" s="9">
        <v>428</v>
      </c>
    </row>
    <row r="15870" spans="1:3" x14ac:dyDescent="0.25">
      <c r="A15870" t="s">
        <v>21362</v>
      </c>
      <c r="B15870" t="s">
        <v>21318</v>
      </c>
      <c r="C15870" s="9">
        <v>429</v>
      </c>
    </row>
    <row r="15871" spans="1:3" x14ac:dyDescent="0.25">
      <c r="A15871" t="s">
        <v>21363</v>
      </c>
      <c r="B15871" t="s">
        <v>21318</v>
      </c>
      <c r="C15871" s="9">
        <v>429</v>
      </c>
    </row>
    <row r="15872" spans="1:3" x14ac:dyDescent="0.25">
      <c r="A15872" t="s">
        <v>21364</v>
      </c>
      <c r="B15872" t="s">
        <v>21318</v>
      </c>
      <c r="C15872" s="9">
        <v>429</v>
      </c>
    </row>
    <row r="15873" spans="1:3" x14ac:dyDescent="0.25">
      <c r="A15873" t="s">
        <v>21365</v>
      </c>
      <c r="B15873" t="s">
        <v>21318</v>
      </c>
      <c r="C15873" s="9">
        <v>416</v>
      </c>
    </row>
    <row r="15874" spans="1:3" x14ac:dyDescent="0.25">
      <c r="A15874" t="s">
        <v>21366</v>
      </c>
      <c r="B15874" t="s">
        <v>21318</v>
      </c>
      <c r="C15874" s="9">
        <v>416</v>
      </c>
    </row>
    <row r="15875" spans="1:3" x14ac:dyDescent="0.25">
      <c r="A15875" t="s">
        <v>21367</v>
      </c>
      <c r="B15875" t="s">
        <v>21318</v>
      </c>
      <c r="C15875" s="9">
        <v>417</v>
      </c>
    </row>
    <row r="15876" spans="1:3" x14ac:dyDescent="0.25">
      <c r="A15876" t="s">
        <v>21368</v>
      </c>
      <c r="B15876" t="s">
        <v>21318</v>
      </c>
      <c r="C15876" s="9">
        <v>417</v>
      </c>
    </row>
    <row r="15877" spans="1:3" x14ac:dyDescent="0.25">
      <c r="A15877" t="s">
        <v>21369</v>
      </c>
      <c r="B15877" t="s">
        <v>21318</v>
      </c>
      <c r="C15877" s="9">
        <v>417</v>
      </c>
    </row>
    <row r="15878" spans="1:3" x14ac:dyDescent="0.25">
      <c r="A15878" t="s">
        <v>21370</v>
      </c>
      <c r="B15878" t="s">
        <v>21318</v>
      </c>
      <c r="C15878" s="9">
        <v>472</v>
      </c>
    </row>
    <row r="15879" spans="1:3" x14ac:dyDescent="0.25">
      <c r="A15879" t="s">
        <v>21371</v>
      </c>
      <c r="B15879" t="s">
        <v>21318</v>
      </c>
      <c r="C15879" s="9">
        <v>473</v>
      </c>
    </row>
    <row r="15880" spans="1:3" x14ac:dyDescent="0.25">
      <c r="A15880" t="s">
        <v>21372</v>
      </c>
      <c r="B15880" t="s">
        <v>21318</v>
      </c>
      <c r="C15880" s="9">
        <v>473</v>
      </c>
    </row>
    <row r="15881" spans="1:3" x14ac:dyDescent="0.25">
      <c r="A15881" t="s">
        <v>21373</v>
      </c>
      <c r="B15881" t="s">
        <v>21318</v>
      </c>
      <c r="C15881" s="9">
        <v>473</v>
      </c>
    </row>
    <row r="15882" spans="1:3" x14ac:dyDescent="0.25">
      <c r="A15882" t="s">
        <v>21374</v>
      </c>
      <c r="B15882" t="s">
        <v>21318</v>
      </c>
      <c r="C15882" s="9">
        <v>473</v>
      </c>
    </row>
    <row r="15883" spans="1:3" x14ac:dyDescent="0.25">
      <c r="A15883" t="s">
        <v>21375</v>
      </c>
      <c r="B15883" t="s">
        <v>21318</v>
      </c>
      <c r="C15883" s="9">
        <v>1711</v>
      </c>
    </row>
    <row r="15884" spans="1:3" x14ac:dyDescent="0.25">
      <c r="A15884" t="s">
        <v>21376</v>
      </c>
      <c r="B15884" t="s">
        <v>21318</v>
      </c>
      <c r="C15884" s="9">
        <v>2896</v>
      </c>
    </row>
    <row r="15885" spans="1:3" x14ac:dyDescent="0.25">
      <c r="A15885" t="s">
        <v>21377</v>
      </c>
      <c r="B15885" t="s">
        <v>21318</v>
      </c>
      <c r="C15885" s="9">
        <v>4081</v>
      </c>
    </row>
    <row r="15886" spans="1:3" x14ac:dyDescent="0.25">
      <c r="A15886" t="s">
        <v>21378</v>
      </c>
      <c r="B15886" t="s">
        <v>21318</v>
      </c>
      <c r="C15886" s="9">
        <v>5267</v>
      </c>
    </row>
    <row r="15887" spans="1:3" x14ac:dyDescent="0.25">
      <c r="A15887" t="s">
        <v>21379</v>
      </c>
      <c r="B15887" t="s">
        <v>21318</v>
      </c>
      <c r="C15887" s="9">
        <v>6452</v>
      </c>
    </row>
    <row r="15888" spans="1:3" x14ac:dyDescent="0.25">
      <c r="A15888" t="s">
        <v>21380</v>
      </c>
      <c r="B15888" t="s">
        <v>21318</v>
      </c>
      <c r="C15888" s="9">
        <v>1701</v>
      </c>
    </row>
    <row r="15889" spans="1:3" x14ac:dyDescent="0.25">
      <c r="A15889" t="s">
        <v>21381</v>
      </c>
      <c r="B15889" t="s">
        <v>21318</v>
      </c>
      <c r="C15889" s="9">
        <v>2882</v>
      </c>
    </row>
    <row r="15890" spans="1:3" x14ac:dyDescent="0.25">
      <c r="A15890" t="s">
        <v>21382</v>
      </c>
      <c r="B15890" t="s">
        <v>21318</v>
      </c>
      <c r="C15890" s="9">
        <v>4063</v>
      </c>
    </row>
    <row r="15891" spans="1:3" x14ac:dyDescent="0.25">
      <c r="A15891" t="s">
        <v>21383</v>
      </c>
      <c r="B15891" t="s">
        <v>21318</v>
      </c>
      <c r="C15891" s="9">
        <v>5244</v>
      </c>
    </row>
    <row r="15892" spans="1:3" x14ac:dyDescent="0.25">
      <c r="A15892" t="s">
        <v>21384</v>
      </c>
      <c r="B15892" t="s">
        <v>21318</v>
      </c>
      <c r="C15892" s="9">
        <v>6424</v>
      </c>
    </row>
    <row r="15893" spans="1:3" x14ac:dyDescent="0.25">
      <c r="A15893" t="s">
        <v>21385</v>
      </c>
      <c r="B15893" t="s">
        <v>21386</v>
      </c>
      <c r="C15893" s="9">
        <v>1082</v>
      </c>
    </row>
    <row r="15894" spans="1:3" x14ac:dyDescent="0.25">
      <c r="A15894" t="s">
        <v>21387</v>
      </c>
      <c r="B15894" t="s">
        <v>21388</v>
      </c>
      <c r="C15894" s="9">
        <v>114</v>
      </c>
    </row>
    <row r="15895" spans="1:3" x14ac:dyDescent="0.25">
      <c r="A15895" t="s">
        <v>21389</v>
      </c>
      <c r="B15895" t="s">
        <v>21390</v>
      </c>
      <c r="C15895" s="9">
        <v>3616</v>
      </c>
    </row>
    <row r="15896" spans="1:3" x14ac:dyDescent="0.25">
      <c r="A15896" t="s">
        <v>21391</v>
      </c>
      <c r="B15896" t="s">
        <v>21392</v>
      </c>
      <c r="C15896" s="9">
        <v>2958</v>
      </c>
    </row>
    <row r="15897" spans="1:3" x14ac:dyDescent="0.25">
      <c r="A15897" t="s">
        <v>21393</v>
      </c>
      <c r="B15897" t="s">
        <v>21394</v>
      </c>
      <c r="C15897" s="9">
        <v>2979</v>
      </c>
    </row>
    <row r="15898" spans="1:3" x14ac:dyDescent="0.25">
      <c r="A15898" t="s">
        <v>21395</v>
      </c>
      <c r="B15898" t="s">
        <v>12135</v>
      </c>
      <c r="C15898" s="9">
        <v>3130</v>
      </c>
    </row>
    <row r="15899" spans="1:3" x14ac:dyDescent="0.25">
      <c r="A15899" t="s">
        <v>21396</v>
      </c>
      <c r="B15899" t="s">
        <v>21394</v>
      </c>
      <c r="C15899" s="9">
        <v>3150</v>
      </c>
    </row>
    <row r="15900" spans="1:3" x14ac:dyDescent="0.25">
      <c r="A15900" t="s">
        <v>21397</v>
      </c>
      <c r="B15900" t="s">
        <v>21398</v>
      </c>
      <c r="C15900" s="9">
        <v>884</v>
      </c>
    </row>
    <row r="15901" spans="1:3" x14ac:dyDescent="0.25">
      <c r="A15901" t="s">
        <v>21399</v>
      </c>
      <c r="B15901" t="s">
        <v>21400</v>
      </c>
      <c r="C15901" s="9">
        <v>199</v>
      </c>
    </row>
    <row r="15902" spans="1:3" x14ac:dyDescent="0.25">
      <c r="A15902" t="s">
        <v>21401</v>
      </c>
      <c r="B15902" t="s">
        <v>21402</v>
      </c>
      <c r="C15902" s="9">
        <v>314</v>
      </c>
    </row>
    <row r="15903" spans="1:3" x14ac:dyDescent="0.25">
      <c r="A15903" t="s">
        <v>21403</v>
      </c>
      <c r="B15903" t="s">
        <v>21400</v>
      </c>
      <c r="C15903" s="9">
        <v>310</v>
      </c>
    </row>
    <row r="15904" spans="1:3" x14ac:dyDescent="0.25">
      <c r="A15904" t="s">
        <v>21404</v>
      </c>
      <c r="B15904" t="s">
        <v>21405</v>
      </c>
      <c r="C15904" s="9">
        <v>76</v>
      </c>
    </row>
    <row r="15905" spans="1:3" x14ac:dyDescent="0.25">
      <c r="A15905" t="s">
        <v>21406</v>
      </c>
      <c r="B15905" t="s">
        <v>21407</v>
      </c>
      <c r="C15905" s="9">
        <v>73</v>
      </c>
    </row>
    <row r="15906" spans="1:3" x14ac:dyDescent="0.25">
      <c r="A15906" t="s">
        <v>21408</v>
      </c>
      <c r="B15906" t="s">
        <v>21409</v>
      </c>
      <c r="C15906" s="9">
        <v>280</v>
      </c>
    </row>
    <row r="15907" spans="1:3" x14ac:dyDescent="0.25">
      <c r="A15907" t="s">
        <v>21410</v>
      </c>
      <c r="B15907" t="s">
        <v>21411</v>
      </c>
      <c r="C15907" s="9">
        <v>676</v>
      </c>
    </row>
    <row r="15908" spans="1:3" x14ac:dyDescent="0.25">
      <c r="A15908" t="s">
        <v>21412</v>
      </c>
      <c r="B15908" t="s">
        <v>21413</v>
      </c>
      <c r="C15908" s="9">
        <v>626</v>
      </c>
    </row>
    <row r="15909" spans="1:3" x14ac:dyDescent="0.25">
      <c r="A15909" t="s">
        <v>21414</v>
      </c>
      <c r="B15909" t="s">
        <v>21415</v>
      </c>
      <c r="C15909" s="9">
        <v>1630</v>
      </c>
    </row>
    <row r="15910" spans="1:3" x14ac:dyDescent="0.25">
      <c r="A15910" t="s">
        <v>21416</v>
      </c>
      <c r="B15910" t="s">
        <v>21417</v>
      </c>
      <c r="C15910" s="9">
        <v>5086</v>
      </c>
    </row>
    <row r="15911" spans="1:3" x14ac:dyDescent="0.25">
      <c r="A15911" t="s">
        <v>21418</v>
      </c>
      <c r="B15911" t="s">
        <v>21419</v>
      </c>
      <c r="C15911" s="9">
        <v>664</v>
      </c>
    </row>
    <row r="15912" spans="1:3" x14ac:dyDescent="0.25">
      <c r="A15912" t="s">
        <v>21420</v>
      </c>
      <c r="B15912" t="s">
        <v>21421</v>
      </c>
      <c r="C15912" s="9">
        <v>706</v>
      </c>
    </row>
    <row r="15913" spans="1:3" x14ac:dyDescent="0.25">
      <c r="A15913" t="s">
        <v>21422</v>
      </c>
      <c r="B15913" t="s">
        <v>21421</v>
      </c>
      <c r="C15913" s="9">
        <v>1237</v>
      </c>
    </row>
    <row r="15914" spans="1:3" x14ac:dyDescent="0.25">
      <c r="A15914" t="s">
        <v>21423</v>
      </c>
      <c r="B15914" t="s">
        <v>21424</v>
      </c>
      <c r="C15914" s="9">
        <v>884</v>
      </c>
    </row>
    <row r="15915" spans="1:3" x14ac:dyDescent="0.25">
      <c r="A15915" t="s">
        <v>21425</v>
      </c>
      <c r="B15915" t="s">
        <v>20736</v>
      </c>
      <c r="C15915" s="9">
        <v>1511</v>
      </c>
    </row>
    <row r="15916" spans="1:3" x14ac:dyDescent="0.25">
      <c r="A15916" t="s">
        <v>21426</v>
      </c>
      <c r="B15916" t="s">
        <v>21427</v>
      </c>
      <c r="C15916" s="9">
        <v>989</v>
      </c>
    </row>
    <row r="15917" spans="1:3" x14ac:dyDescent="0.25">
      <c r="A15917" t="s">
        <v>21428</v>
      </c>
      <c r="B15917" t="s">
        <v>21427</v>
      </c>
      <c r="C15917" s="9">
        <v>989</v>
      </c>
    </row>
    <row r="15918" spans="1:3" x14ac:dyDescent="0.25">
      <c r="A15918" t="s">
        <v>21429</v>
      </c>
      <c r="B15918" t="s">
        <v>21427</v>
      </c>
      <c r="C15918" s="9">
        <v>989</v>
      </c>
    </row>
    <row r="15919" spans="1:3" x14ac:dyDescent="0.25">
      <c r="A15919" t="s">
        <v>21430</v>
      </c>
      <c r="B15919" t="s">
        <v>21427</v>
      </c>
      <c r="C15919" s="9">
        <v>989</v>
      </c>
    </row>
    <row r="15920" spans="1:3" x14ac:dyDescent="0.25">
      <c r="A15920" t="s">
        <v>21431</v>
      </c>
      <c r="B15920" t="s">
        <v>21427</v>
      </c>
      <c r="C15920" s="9">
        <v>989</v>
      </c>
    </row>
    <row r="15921" spans="1:3" x14ac:dyDescent="0.25">
      <c r="A15921" t="s">
        <v>21432</v>
      </c>
      <c r="B15921" t="s">
        <v>21427</v>
      </c>
      <c r="C15921" s="9">
        <v>989</v>
      </c>
    </row>
    <row r="15922" spans="1:3" x14ac:dyDescent="0.25">
      <c r="A15922" t="s">
        <v>21433</v>
      </c>
      <c r="B15922" t="s">
        <v>21434</v>
      </c>
      <c r="C15922" s="9">
        <v>91</v>
      </c>
    </row>
    <row r="15923" spans="1:3" x14ac:dyDescent="0.25">
      <c r="A15923" t="s">
        <v>21435</v>
      </c>
      <c r="B15923" t="s">
        <v>21436</v>
      </c>
      <c r="C15923" s="9">
        <v>934</v>
      </c>
    </row>
    <row r="15924" spans="1:3" x14ac:dyDescent="0.25">
      <c r="A15924" t="s">
        <v>21437</v>
      </c>
      <c r="B15924" t="s">
        <v>18655</v>
      </c>
      <c r="C15924" s="9">
        <v>4910</v>
      </c>
    </row>
    <row r="15925" spans="1:3" x14ac:dyDescent="0.25">
      <c r="A15925" t="s">
        <v>21438</v>
      </c>
      <c r="B15925" t="s">
        <v>18655</v>
      </c>
      <c r="C15925" s="9">
        <v>8272</v>
      </c>
    </row>
    <row r="15926" spans="1:3" x14ac:dyDescent="0.25">
      <c r="A15926" t="s">
        <v>21439</v>
      </c>
      <c r="B15926" t="s">
        <v>21440</v>
      </c>
      <c r="C15926" s="9">
        <v>5246</v>
      </c>
    </row>
    <row r="15927" spans="1:3" x14ac:dyDescent="0.25">
      <c r="A15927" t="s">
        <v>21441</v>
      </c>
      <c r="B15927" t="s">
        <v>21440</v>
      </c>
      <c r="C15927" s="9">
        <v>8608</v>
      </c>
    </row>
    <row r="15928" spans="1:3" x14ac:dyDescent="0.25">
      <c r="A15928" t="s">
        <v>21442</v>
      </c>
      <c r="B15928" t="s">
        <v>21443</v>
      </c>
      <c r="C15928" s="9">
        <v>135</v>
      </c>
    </row>
    <row r="15929" spans="1:3" x14ac:dyDescent="0.25">
      <c r="A15929" t="s">
        <v>21444</v>
      </c>
      <c r="B15929" t="s">
        <v>20946</v>
      </c>
      <c r="C15929" s="9">
        <v>4512</v>
      </c>
    </row>
    <row r="15930" spans="1:3" x14ac:dyDescent="0.25">
      <c r="A15930" t="s">
        <v>21445</v>
      </c>
      <c r="B15930" t="s">
        <v>18891</v>
      </c>
      <c r="C15930" s="9">
        <v>8459</v>
      </c>
    </row>
    <row r="15931" spans="1:3" x14ac:dyDescent="0.25">
      <c r="A15931" t="s">
        <v>21446</v>
      </c>
      <c r="B15931" t="s">
        <v>18881</v>
      </c>
      <c r="C15931" s="9">
        <v>7206</v>
      </c>
    </row>
    <row r="15932" spans="1:3" x14ac:dyDescent="0.25">
      <c r="A15932" t="s">
        <v>21447</v>
      </c>
      <c r="B15932" t="s">
        <v>18881</v>
      </c>
      <c r="C15932" s="9">
        <v>7375</v>
      </c>
    </row>
    <row r="15933" spans="1:3" x14ac:dyDescent="0.25">
      <c r="A15933" t="s">
        <v>21448</v>
      </c>
      <c r="B15933" t="s">
        <v>18881</v>
      </c>
      <c r="C15933" s="9">
        <v>7254</v>
      </c>
    </row>
    <row r="15934" spans="1:3" x14ac:dyDescent="0.25">
      <c r="A15934" t="s">
        <v>21449</v>
      </c>
      <c r="B15934" t="s">
        <v>18881</v>
      </c>
      <c r="C15934" s="9">
        <v>7424</v>
      </c>
    </row>
    <row r="15935" spans="1:3" x14ac:dyDescent="0.25">
      <c r="A15935" t="s">
        <v>21450</v>
      </c>
      <c r="B15935" t="s">
        <v>18881</v>
      </c>
      <c r="C15935" s="9">
        <v>13403</v>
      </c>
    </row>
    <row r="15936" spans="1:3" x14ac:dyDescent="0.25">
      <c r="A15936" t="s">
        <v>21451</v>
      </c>
      <c r="B15936" t="s">
        <v>18881</v>
      </c>
      <c r="C15936" s="9">
        <v>13573</v>
      </c>
    </row>
    <row r="15937" spans="1:3" x14ac:dyDescent="0.25">
      <c r="A15937" t="s">
        <v>21452</v>
      </c>
      <c r="B15937" t="s">
        <v>18881</v>
      </c>
      <c r="C15937" s="9">
        <v>13452</v>
      </c>
    </row>
    <row r="15938" spans="1:3" x14ac:dyDescent="0.25">
      <c r="A15938" t="s">
        <v>21453</v>
      </c>
      <c r="B15938" t="s">
        <v>18881</v>
      </c>
      <c r="C15938" s="9">
        <v>13622</v>
      </c>
    </row>
    <row r="15939" spans="1:3" x14ac:dyDescent="0.25">
      <c r="A15939" t="s">
        <v>21454</v>
      </c>
      <c r="B15939" t="s">
        <v>21455</v>
      </c>
      <c r="C15939" s="9">
        <v>444</v>
      </c>
    </row>
    <row r="15940" spans="1:3" x14ac:dyDescent="0.25">
      <c r="A15940" t="s">
        <v>21456</v>
      </c>
      <c r="B15940" t="s">
        <v>21455</v>
      </c>
      <c r="C15940" s="9">
        <v>405</v>
      </c>
    </row>
    <row r="15941" spans="1:3" x14ac:dyDescent="0.25">
      <c r="A15941" t="s">
        <v>21457</v>
      </c>
      <c r="B15941" t="s">
        <v>21455</v>
      </c>
      <c r="C15941" s="9">
        <v>410</v>
      </c>
    </row>
    <row r="15942" spans="1:3" x14ac:dyDescent="0.25">
      <c r="A15942" t="s">
        <v>21458</v>
      </c>
      <c r="B15942" t="s">
        <v>21459</v>
      </c>
      <c r="C15942" s="9">
        <v>1326</v>
      </c>
    </row>
    <row r="15943" spans="1:3" x14ac:dyDescent="0.25">
      <c r="A15943" t="s">
        <v>21460</v>
      </c>
      <c r="B15943" t="s">
        <v>21461</v>
      </c>
      <c r="C15943" s="9">
        <v>43</v>
      </c>
    </row>
    <row r="15944" spans="1:3" x14ac:dyDescent="0.25">
      <c r="A15944" t="s">
        <v>21462</v>
      </c>
      <c r="B15944" t="s">
        <v>21463</v>
      </c>
      <c r="C15944" s="9">
        <v>42</v>
      </c>
    </row>
    <row r="15945" spans="1:3" x14ac:dyDescent="0.25">
      <c r="A15945" t="s">
        <v>21464</v>
      </c>
      <c r="B15945" t="s">
        <v>21465</v>
      </c>
      <c r="C15945" s="9">
        <v>279</v>
      </c>
    </row>
    <row r="15946" spans="1:3" x14ac:dyDescent="0.25">
      <c r="A15946" t="s">
        <v>21466</v>
      </c>
      <c r="B15946" t="s">
        <v>21467</v>
      </c>
      <c r="C15946" s="9">
        <v>1384</v>
      </c>
    </row>
    <row r="15947" spans="1:3" x14ac:dyDescent="0.25">
      <c r="A15947" t="s">
        <v>21468</v>
      </c>
      <c r="B15947" t="s">
        <v>21469</v>
      </c>
      <c r="C15947" s="9">
        <v>1467</v>
      </c>
    </row>
    <row r="15948" spans="1:3" x14ac:dyDescent="0.25">
      <c r="A15948" t="s">
        <v>21470</v>
      </c>
      <c r="B15948" t="s">
        <v>21427</v>
      </c>
      <c r="C15948" s="9">
        <v>1376</v>
      </c>
    </row>
    <row r="15949" spans="1:3" x14ac:dyDescent="0.25">
      <c r="A15949" t="s">
        <v>21471</v>
      </c>
      <c r="B15949" t="s">
        <v>21427</v>
      </c>
      <c r="C15949" s="9">
        <v>1376</v>
      </c>
    </row>
    <row r="15950" spans="1:3" x14ac:dyDescent="0.25">
      <c r="A15950" t="s">
        <v>21472</v>
      </c>
      <c r="B15950" t="s">
        <v>21427</v>
      </c>
      <c r="C15950" s="9">
        <v>1376</v>
      </c>
    </row>
    <row r="15951" spans="1:3" x14ac:dyDescent="0.25">
      <c r="A15951" t="s">
        <v>21473</v>
      </c>
      <c r="B15951" t="s">
        <v>21427</v>
      </c>
      <c r="C15951" s="9">
        <v>1376</v>
      </c>
    </row>
    <row r="15952" spans="1:3" x14ac:dyDescent="0.25">
      <c r="A15952" t="s">
        <v>21474</v>
      </c>
      <c r="B15952" t="s">
        <v>21427</v>
      </c>
      <c r="C15952" s="9">
        <v>1376</v>
      </c>
    </row>
    <row r="15953" spans="1:3" x14ac:dyDescent="0.25">
      <c r="A15953" t="s">
        <v>21475</v>
      </c>
      <c r="B15953" t="s">
        <v>21427</v>
      </c>
      <c r="C15953" s="9">
        <v>1376</v>
      </c>
    </row>
    <row r="15954" spans="1:3" x14ac:dyDescent="0.25">
      <c r="A15954" t="s">
        <v>21476</v>
      </c>
      <c r="B15954" t="s">
        <v>21427</v>
      </c>
      <c r="C15954" s="9">
        <v>1376</v>
      </c>
    </row>
    <row r="15955" spans="1:3" x14ac:dyDescent="0.25">
      <c r="A15955" t="s">
        <v>21477</v>
      </c>
      <c r="B15955" t="s">
        <v>21478</v>
      </c>
      <c r="C15955" s="9">
        <v>761</v>
      </c>
    </row>
    <row r="15956" spans="1:3" x14ac:dyDescent="0.25">
      <c r="A15956" t="s">
        <v>21479</v>
      </c>
      <c r="B15956" t="s">
        <v>21480</v>
      </c>
      <c r="C15956" s="9">
        <v>737</v>
      </c>
    </row>
    <row r="15957" spans="1:3" x14ac:dyDescent="0.25">
      <c r="A15957" t="s">
        <v>21481</v>
      </c>
      <c r="B15957" t="s">
        <v>12390</v>
      </c>
      <c r="C15957" s="9">
        <v>966</v>
      </c>
    </row>
    <row r="15958" spans="1:3" x14ac:dyDescent="0.25">
      <c r="A15958" t="s">
        <v>21482</v>
      </c>
      <c r="B15958" t="s">
        <v>12390</v>
      </c>
      <c r="C15958" s="9">
        <v>1142</v>
      </c>
    </row>
    <row r="15959" spans="1:3" x14ac:dyDescent="0.25">
      <c r="A15959" t="s">
        <v>21483</v>
      </c>
      <c r="B15959" t="s">
        <v>12390</v>
      </c>
      <c r="C15959" s="9">
        <v>1023</v>
      </c>
    </row>
    <row r="15960" spans="1:3" x14ac:dyDescent="0.25">
      <c r="A15960" t="s">
        <v>21484</v>
      </c>
      <c r="B15960" t="s">
        <v>12390</v>
      </c>
      <c r="C15960" s="9">
        <v>1023</v>
      </c>
    </row>
    <row r="15961" spans="1:3" x14ac:dyDescent="0.25">
      <c r="A15961" t="s">
        <v>21485</v>
      </c>
      <c r="B15961" t="s">
        <v>12390</v>
      </c>
      <c r="C15961" s="9">
        <v>2254</v>
      </c>
    </row>
    <row r="15962" spans="1:3" x14ac:dyDescent="0.25">
      <c r="A15962" t="s">
        <v>21486</v>
      </c>
      <c r="B15962" t="s">
        <v>12390</v>
      </c>
      <c r="C15962" s="9">
        <v>2248</v>
      </c>
    </row>
    <row r="15963" spans="1:3" x14ac:dyDescent="0.25">
      <c r="A15963" t="s">
        <v>21487</v>
      </c>
      <c r="B15963" t="s">
        <v>12390</v>
      </c>
      <c r="C15963" s="9">
        <v>69</v>
      </c>
    </row>
    <row r="15964" spans="1:3" x14ac:dyDescent="0.25">
      <c r="A15964" t="s">
        <v>21488</v>
      </c>
      <c r="B15964" t="s">
        <v>12390</v>
      </c>
      <c r="C15964" s="9">
        <v>836</v>
      </c>
    </row>
    <row r="15965" spans="1:3" x14ac:dyDescent="0.25">
      <c r="A15965" t="s">
        <v>21489</v>
      </c>
      <c r="B15965" t="s">
        <v>12390</v>
      </c>
      <c r="C15965" s="9">
        <v>806</v>
      </c>
    </row>
    <row r="15966" spans="1:3" x14ac:dyDescent="0.25">
      <c r="A15966" t="s">
        <v>21490</v>
      </c>
      <c r="B15966" t="s">
        <v>12390</v>
      </c>
      <c r="C15966" s="9">
        <v>821</v>
      </c>
    </row>
    <row r="15967" spans="1:3" x14ac:dyDescent="0.25">
      <c r="A15967" t="s">
        <v>21491</v>
      </c>
      <c r="B15967" t="s">
        <v>21492</v>
      </c>
      <c r="C15967" s="9">
        <v>1376</v>
      </c>
    </row>
    <row r="15968" spans="1:3" x14ac:dyDescent="0.25">
      <c r="A15968" t="s">
        <v>21493</v>
      </c>
      <c r="B15968" t="s">
        <v>21492</v>
      </c>
      <c r="C15968" s="9">
        <v>1376</v>
      </c>
    </row>
    <row r="15969" spans="1:3" x14ac:dyDescent="0.25">
      <c r="A15969" t="s">
        <v>21494</v>
      </c>
      <c r="B15969" t="s">
        <v>21492</v>
      </c>
      <c r="C15969" s="9">
        <v>1376</v>
      </c>
    </row>
    <row r="15970" spans="1:3" x14ac:dyDescent="0.25">
      <c r="A15970" t="s">
        <v>21495</v>
      </c>
      <c r="B15970" t="s">
        <v>21492</v>
      </c>
      <c r="C15970" s="9">
        <v>1376</v>
      </c>
    </row>
    <row r="15971" spans="1:3" x14ac:dyDescent="0.25">
      <c r="A15971" t="s">
        <v>21496</v>
      </c>
      <c r="B15971" t="s">
        <v>21492</v>
      </c>
      <c r="C15971" s="9">
        <v>1376</v>
      </c>
    </row>
    <row r="15972" spans="1:3" x14ac:dyDescent="0.25">
      <c r="A15972" t="s">
        <v>21497</v>
      </c>
      <c r="B15972" t="s">
        <v>21492</v>
      </c>
      <c r="C15972" s="9">
        <v>1376</v>
      </c>
    </row>
    <row r="15973" spans="1:3" x14ac:dyDescent="0.25">
      <c r="A15973" t="s">
        <v>21498</v>
      </c>
      <c r="B15973" t="s">
        <v>21499</v>
      </c>
      <c r="C15973" s="9">
        <v>1165</v>
      </c>
    </row>
    <row r="15974" spans="1:3" x14ac:dyDescent="0.25">
      <c r="A15974" t="s">
        <v>21500</v>
      </c>
      <c r="B15974" t="s">
        <v>21499</v>
      </c>
      <c r="C15974" s="9">
        <v>2394</v>
      </c>
    </row>
    <row r="15975" spans="1:3" x14ac:dyDescent="0.25">
      <c r="A15975" t="s">
        <v>21501</v>
      </c>
      <c r="B15975" t="s">
        <v>21502</v>
      </c>
      <c r="C15975" s="9">
        <v>712</v>
      </c>
    </row>
    <row r="15976" spans="1:3" x14ac:dyDescent="0.25">
      <c r="A15976" t="s">
        <v>21503</v>
      </c>
      <c r="B15976" t="s">
        <v>21504</v>
      </c>
      <c r="C15976" s="9">
        <v>5589</v>
      </c>
    </row>
    <row r="15977" spans="1:3" x14ac:dyDescent="0.25">
      <c r="A15977" t="s">
        <v>21505</v>
      </c>
      <c r="B15977" t="s">
        <v>21506</v>
      </c>
      <c r="C15977" s="9">
        <v>5589</v>
      </c>
    </row>
    <row r="15978" spans="1:3" x14ac:dyDescent="0.25">
      <c r="A15978" t="s">
        <v>21507</v>
      </c>
      <c r="B15978" t="s">
        <v>21508</v>
      </c>
      <c r="C15978" s="9">
        <v>5589</v>
      </c>
    </row>
    <row r="15979" spans="1:3" x14ac:dyDescent="0.25">
      <c r="A15979" t="s">
        <v>21509</v>
      </c>
      <c r="B15979" t="s">
        <v>21510</v>
      </c>
      <c r="C15979" s="9">
        <v>5589</v>
      </c>
    </row>
    <row r="15980" spans="1:3" x14ac:dyDescent="0.25">
      <c r="A15980" t="s">
        <v>21511</v>
      </c>
      <c r="B15980" t="s">
        <v>21512</v>
      </c>
      <c r="C15980" s="9">
        <v>5589</v>
      </c>
    </row>
    <row r="15981" spans="1:3" x14ac:dyDescent="0.25">
      <c r="A15981" t="s">
        <v>21513</v>
      </c>
      <c r="B15981" t="s">
        <v>21514</v>
      </c>
      <c r="C15981" s="9">
        <v>5589</v>
      </c>
    </row>
    <row r="15982" spans="1:3" x14ac:dyDescent="0.25">
      <c r="A15982" t="s">
        <v>21515</v>
      </c>
      <c r="B15982" t="s">
        <v>21516</v>
      </c>
      <c r="C15982" s="9">
        <v>5589</v>
      </c>
    </row>
    <row r="15983" spans="1:3" x14ac:dyDescent="0.25">
      <c r="A15983" t="s">
        <v>21517</v>
      </c>
      <c r="B15983" t="s">
        <v>21518</v>
      </c>
      <c r="C15983" s="9">
        <v>5589</v>
      </c>
    </row>
    <row r="15984" spans="1:3" x14ac:dyDescent="0.25">
      <c r="A15984" t="s">
        <v>21519</v>
      </c>
      <c r="B15984" t="s">
        <v>21504</v>
      </c>
      <c r="C15984" s="9">
        <v>7911</v>
      </c>
    </row>
    <row r="15985" spans="1:3" x14ac:dyDescent="0.25">
      <c r="A15985" t="s">
        <v>21520</v>
      </c>
      <c r="B15985" t="s">
        <v>21506</v>
      </c>
      <c r="C15985" s="9">
        <v>7911</v>
      </c>
    </row>
    <row r="15986" spans="1:3" x14ac:dyDescent="0.25">
      <c r="A15986" t="s">
        <v>21521</v>
      </c>
      <c r="B15986" t="s">
        <v>21508</v>
      </c>
      <c r="C15986" s="9">
        <v>7911</v>
      </c>
    </row>
    <row r="15987" spans="1:3" x14ac:dyDescent="0.25">
      <c r="A15987" t="s">
        <v>21522</v>
      </c>
      <c r="B15987" t="s">
        <v>21510</v>
      </c>
      <c r="C15987" s="9">
        <v>7911</v>
      </c>
    </row>
    <row r="15988" spans="1:3" x14ac:dyDescent="0.25">
      <c r="A15988" t="s">
        <v>21523</v>
      </c>
      <c r="B15988" t="s">
        <v>21512</v>
      </c>
      <c r="C15988" s="9">
        <v>5776</v>
      </c>
    </row>
    <row r="15989" spans="1:3" x14ac:dyDescent="0.25">
      <c r="A15989" t="s">
        <v>21524</v>
      </c>
      <c r="B15989" t="s">
        <v>21514</v>
      </c>
      <c r="C15989" s="9">
        <v>5776</v>
      </c>
    </row>
    <row r="15990" spans="1:3" x14ac:dyDescent="0.25">
      <c r="A15990" t="s">
        <v>21525</v>
      </c>
      <c r="B15990" t="s">
        <v>21516</v>
      </c>
      <c r="C15990" s="9">
        <v>5776</v>
      </c>
    </row>
    <row r="15991" spans="1:3" x14ac:dyDescent="0.25">
      <c r="A15991" t="s">
        <v>21526</v>
      </c>
      <c r="B15991" t="s">
        <v>21518</v>
      </c>
      <c r="C15991" s="9">
        <v>5776</v>
      </c>
    </row>
    <row r="15992" spans="1:3" x14ac:dyDescent="0.25">
      <c r="A15992" t="s">
        <v>21527</v>
      </c>
      <c r="B15992" t="s">
        <v>21528</v>
      </c>
      <c r="C15992" s="9">
        <v>5590</v>
      </c>
    </row>
    <row r="15993" spans="1:3" x14ac:dyDescent="0.25">
      <c r="A15993" t="s">
        <v>21529</v>
      </c>
      <c r="B15993" t="s">
        <v>21530</v>
      </c>
      <c r="C15993" s="9">
        <v>5590</v>
      </c>
    </row>
    <row r="15994" spans="1:3" x14ac:dyDescent="0.25">
      <c r="A15994" t="s">
        <v>21531</v>
      </c>
      <c r="B15994" t="s">
        <v>21532</v>
      </c>
      <c r="C15994" s="9">
        <v>5590</v>
      </c>
    </row>
    <row r="15995" spans="1:3" x14ac:dyDescent="0.25">
      <c r="A15995" t="s">
        <v>21533</v>
      </c>
      <c r="B15995" t="s">
        <v>21534</v>
      </c>
      <c r="C15995" s="9">
        <v>5590</v>
      </c>
    </row>
    <row r="15996" spans="1:3" x14ac:dyDescent="0.25">
      <c r="A15996" t="s">
        <v>21535</v>
      </c>
      <c r="B15996" t="s">
        <v>21536</v>
      </c>
      <c r="C15996" s="9">
        <v>5589</v>
      </c>
    </row>
    <row r="15997" spans="1:3" x14ac:dyDescent="0.25">
      <c r="A15997" t="s">
        <v>21537</v>
      </c>
      <c r="B15997" t="s">
        <v>21538</v>
      </c>
      <c r="C15997" s="9">
        <v>5589</v>
      </c>
    </row>
    <row r="15998" spans="1:3" x14ac:dyDescent="0.25">
      <c r="A15998" t="s">
        <v>21539</v>
      </c>
      <c r="B15998" t="s">
        <v>21540</v>
      </c>
      <c r="C15998" s="9">
        <v>5589</v>
      </c>
    </row>
    <row r="15999" spans="1:3" x14ac:dyDescent="0.25">
      <c r="A15999" t="s">
        <v>21541</v>
      </c>
      <c r="B15999" t="s">
        <v>21542</v>
      </c>
      <c r="C15999" s="9">
        <v>5589</v>
      </c>
    </row>
    <row r="16000" spans="1:3" x14ac:dyDescent="0.25">
      <c r="A16000" t="s">
        <v>21543</v>
      </c>
      <c r="B16000" t="s">
        <v>21528</v>
      </c>
      <c r="C16000" s="9">
        <v>5776</v>
      </c>
    </row>
    <row r="16001" spans="1:3" x14ac:dyDescent="0.25">
      <c r="A16001" t="s">
        <v>21544</v>
      </c>
      <c r="B16001" t="s">
        <v>21530</v>
      </c>
      <c r="C16001" s="9">
        <v>5776</v>
      </c>
    </row>
    <row r="16002" spans="1:3" x14ac:dyDescent="0.25">
      <c r="A16002" t="s">
        <v>21545</v>
      </c>
      <c r="B16002" t="s">
        <v>21532</v>
      </c>
      <c r="C16002" s="9">
        <v>5776</v>
      </c>
    </row>
    <row r="16003" spans="1:3" x14ac:dyDescent="0.25">
      <c r="A16003" t="s">
        <v>21546</v>
      </c>
      <c r="B16003" t="s">
        <v>21534</v>
      </c>
      <c r="C16003" s="9">
        <v>5776</v>
      </c>
    </row>
    <row r="16004" spans="1:3" x14ac:dyDescent="0.25">
      <c r="A16004" t="s">
        <v>21547</v>
      </c>
      <c r="B16004" t="s">
        <v>21536</v>
      </c>
      <c r="C16004" s="9">
        <v>5776</v>
      </c>
    </row>
    <row r="16005" spans="1:3" x14ac:dyDescent="0.25">
      <c r="A16005" t="s">
        <v>21548</v>
      </c>
      <c r="B16005" t="s">
        <v>21538</v>
      </c>
      <c r="C16005" s="9">
        <v>5776</v>
      </c>
    </row>
    <row r="16006" spans="1:3" x14ac:dyDescent="0.25">
      <c r="A16006" t="s">
        <v>21549</v>
      </c>
      <c r="B16006" t="s">
        <v>21540</v>
      </c>
      <c r="C16006" s="9">
        <v>5776</v>
      </c>
    </row>
    <row r="16007" spans="1:3" x14ac:dyDescent="0.25">
      <c r="A16007" t="s">
        <v>21550</v>
      </c>
      <c r="B16007" t="s">
        <v>21542</v>
      </c>
      <c r="C16007" s="9">
        <v>5776</v>
      </c>
    </row>
    <row r="16008" spans="1:3" x14ac:dyDescent="0.25">
      <c r="A16008" t="s">
        <v>21551</v>
      </c>
      <c r="B16008" t="s">
        <v>21552</v>
      </c>
      <c r="C16008" s="9">
        <v>5755</v>
      </c>
    </row>
    <row r="16009" spans="1:3" x14ac:dyDescent="0.25">
      <c r="A16009" t="s">
        <v>21553</v>
      </c>
      <c r="B16009" t="s">
        <v>21554</v>
      </c>
      <c r="C16009" s="9">
        <v>5755</v>
      </c>
    </row>
    <row r="16010" spans="1:3" x14ac:dyDescent="0.25">
      <c r="A16010" t="s">
        <v>21555</v>
      </c>
      <c r="B16010" t="s">
        <v>21556</v>
      </c>
      <c r="C16010" s="9">
        <v>5755</v>
      </c>
    </row>
    <row r="16011" spans="1:3" x14ac:dyDescent="0.25">
      <c r="A16011" t="s">
        <v>21557</v>
      </c>
      <c r="B16011" t="s">
        <v>21558</v>
      </c>
      <c r="C16011" s="9">
        <v>5755</v>
      </c>
    </row>
    <row r="16012" spans="1:3" x14ac:dyDescent="0.25">
      <c r="A16012" t="s">
        <v>21559</v>
      </c>
      <c r="B16012" t="s">
        <v>21560</v>
      </c>
      <c r="C16012" s="9">
        <v>5755</v>
      </c>
    </row>
    <row r="16013" spans="1:3" x14ac:dyDescent="0.25">
      <c r="A16013" t="s">
        <v>21561</v>
      </c>
      <c r="B16013" t="s">
        <v>21562</v>
      </c>
      <c r="C16013" s="9">
        <v>5755</v>
      </c>
    </row>
    <row r="16014" spans="1:3" x14ac:dyDescent="0.25">
      <c r="A16014" t="s">
        <v>21563</v>
      </c>
      <c r="B16014" t="s">
        <v>21564</v>
      </c>
      <c r="C16014" s="9">
        <v>5755</v>
      </c>
    </row>
    <row r="16015" spans="1:3" x14ac:dyDescent="0.25">
      <c r="A16015" t="s">
        <v>21565</v>
      </c>
      <c r="B16015" t="s">
        <v>21566</v>
      </c>
      <c r="C16015" s="9">
        <v>5755</v>
      </c>
    </row>
    <row r="16016" spans="1:3" x14ac:dyDescent="0.25">
      <c r="A16016" t="s">
        <v>21567</v>
      </c>
      <c r="B16016" t="s">
        <v>21552</v>
      </c>
      <c r="C16016" s="9">
        <v>5942</v>
      </c>
    </row>
    <row r="16017" spans="1:3" x14ac:dyDescent="0.25">
      <c r="A16017" t="s">
        <v>21568</v>
      </c>
      <c r="B16017" t="s">
        <v>21554</v>
      </c>
      <c r="C16017" s="9">
        <v>5942</v>
      </c>
    </row>
    <row r="16018" spans="1:3" x14ac:dyDescent="0.25">
      <c r="A16018" t="s">
        <v>21569</v>
      </c>
      <c r="B16018" t="s">
        <v>21556</v>
      </c>
      <c r="C16018" s="9">
        <v>5942</v>
      </c>
    </row>
    <row r="16019" spans="1:3" x14ac:dyDescent="0.25">
      <c r="A16019" t="s">
        <v>21570</v>
      </c>
      <c r="B16019" t="s">
        <v>21558</v>
      </c>
      <c r="C16019" s="9">
        <v>5942</v>
      </c>
    </row>
    <row r="16020" spans="1:3" x14ac:dyDescent="0.25">
      <c r="A16020" t="s">
        <v>21571</v>
      </c>
      <c r="B16020" t="s">
        <v>21560</v>
      </c>
      <c r="C16020" s="9">
        <v>5942</v>
      </c>
    </row>
    <row r="16021" spans="1:3" x14ac:dyDescent="0.25">
      <c r="A16021" t="s">
        <v>21572</v>
      </c>
      <c r="B16021" t="s">
        <v>21562</v>
      </c>
      <c r="C16021" s="9">
        <v>5942</v>
      </c>
    </row>
    <row r="16022" spans="1:3" x14ac:dyDescent="0.25">
      <c r="A16022" t="s">
        <v>21573</v>
      </c>
      <c r="B16022" t="s">
        <v>21564</v>
      </c>
      <c r="C16022" s="9">
        <v>5942</v>
      </c>
    </row>
    <row r="16023" spans="1:3" x14ac:dyDescent="0.25">
      <c r="A16023" t="s">
        <v>21574</v>
      </c>
      <c r="B16023" t="s">
        <v>21566</v>
      </c>
      <c r="C16023" s="9">
        <v>5942</v>
      </c>
    </row>
    <row r="16024" spans="1:3" x14ac:dyDescent="0.25">
      <c r="A16024" t="s">
        <v>21575</v>
      </c>
      <c r="B16024" t="s">
        <v>21576</v>
      </c>
      <c r="C16024" s="9">
        <v>5756</v>
      </c>
    </row>
    <row r="16025" spans="1:3" x14ac:dyDescent="0.25">
      <c r="A16025" t="s">
        <v>21577</v>
      </c>
      <c r="B16025" t="s">
        <v>21578</v>
      </c>
      <c r="C16025" s="9">
        <v>5756</v>
      </c>
    </row>
    <row r="16026" spans="1:3" x14ac:dyDescent="0.25">
      <c r="A16026" t="s">
        <v>21579</v>
      </c>
      <c r="B16026" t="s">
        <v>21580</v>
      </c>
      <c r="C16026" s="9">
        <v>5756</v>
      </c>
    </row>
    <row r="16027" spans="1:3" x14ac:dyDescent="0.25">
      <c r="A16027" t="s">
        <v>21581</v>
      </c>
      <c r="B16027" t="s">
        <v>21582</v>
      </c>
      <c r="C16027" s="9">
        <v>5756</v>
      </c>
    </row>
    <row r="16028" spans="1:3" x14ac:dyDescent="0.25">
      <c r="A16028" t="s">
        <v>21583</v>
      </c>
      <c r="B16028" t="s">
        <v>21584</v>
      </c>
      <c r="C16028" s="9">
        <v>5756</v>
      </c>
    </row>
    <row r="16029" spans="1:3" x14ac:dyDescent="0.25">
      <c r="A16029" t="s">
        <v>21585</v>
      </c>
      <c r="B16029" t="s">
        <v>21586</v>
      </c>
      <c r="C16029" s="9">
        <v>5756</v>
      </c>
    </row>
    <row r="16030" spans="1:3" x14ac:dyDescent="0.25">
      <c r="A16030" t="s">
        <v>21587</v>
      </c>
      <c r="B16030" t="s">
        <v>21588</v>
      </c>
      <c r="C16030" s="9">
        <v>5756</v>
      </c>
    </row>
    <row r="16031" spans="1:3" x14ac:dyDescent="0.25">
      <c r="A16031" t="s">
        <v>21589</v>
      </c>
      <c r="B16031" t="s">
        <v>21590</v>
      </c>
      <c r="C16031" s="9">
        <v>5756</v>
      </c>
    </row>
    <row r="16032" spans="1:3" x14ac:dyDescent="0.25">
      <c r="A16032" t="s">
        <v>21591</v>
      </c>
      <c r="B16032" t="s">
        <v>21576</v>
      </c>
      <c r="C16032" s="9">
        <v>5943</v>
      </c>
    </row>
    <row r="16033" spans="1:3" x14ac:dyDescent="0.25">
      <c r="A16033" t="s">
        <v>21592</v>
      </c>
      <c r="B16033" t="s">
        <v>21578</v>
      </c>
      <c r="C16033" s="9">
        <v>5943</v>
      </c>
    </row>
    <row r="16034" spans="1:3" x14ac:dyDescent="0.25">
      <c r="A16034" t="s">
        <v>21593</v>
      </c>
      <c r="B16034" t="s">
        <v>21580</v>
      </c>
      <c r="C16034" s="9">
        <v>5943</v>
      </c>
    </row>
    <row r="16035" spans="1:3" x14ac:dyDescent="0.25">
      <c r="A16035" t="s">
        <v>21594</v>
      </c>
      <c r="B16035" t="s">
        <v>21582</v>
      </c>
      <c r="C16035" s="9">
        <v>5943</v>
      </c>
    </row>
    <row r="16036" spans="1:3" x14ac:dyDescent="0.25">
      <c r="A16036" t="s">
        <v>21595</v>
      </c>
      <c r="B16036" t="s">
        <v>21584</v>
      </c>
      <c r="C16036" s="9">
        <v>5942</v>
      </c>
    </row>
    <row r="16037" spans="1:3" x14ac:dyDescent="0.25">
      <c r="A16037" t="s">
        <v>21596</v>
      </c>
      <c r="B16037" t="s">
        <v>21586</v>
      </c>
      <c r="C16037" s="9">
        <v>5942</v>
      </c>
    </row>
    <row r="16038" spans="1:3" x14ac:dyDescent="0.25">
      <c r="A16038" t="s">
        <v>21597</v>
      </c>
      <c r="B16038" t="s">
        <v>21588</v>
      </c>
      <c r="C16038" s="9">
        <v>5942</v>
      </c>
    </row>
    <row r="16039" spans="1:3" x14ac:dyDescent="0.25">
      <c r="A16039" t="s">
        <v>21598</v>
      </c>
      <c r="B16039" t="s">
        <v>21590</v>
      </c>
      <c r="C16039" s="9">
        <v>5942</v>
      </c>
    </row>
    <row r="16040" spans="1:3" x14ac:dyDescent="0.25">
      <c r="A16040" t="s">
        <v>21599</v>
      </c>
      <c r="B16040" t="s">
        <v>21600</v>
      </c>
      <c r="C16040" s="9">
        <v>6478</v>
      </c>
    </row>
    <row r="16041" spans="1:3" x14ac:dyDescent="0.25">
      <c r="A16041" t="s">
        <v>21601</v>
      </c>
      <c r="B16041" t="s">
        <v>21602</v>
      </c>
      <c r="C16041" s="9">
        <v>6478</v>
      </c>
    </row>
    <row r="16042" spans="1:3" x14ac:dyDescent="0.25">
      <c r="A16042" t="s">
        <v>21603</v>
      </c>
      <c r="B16042" t="s">
        <v>21604</v>
      </c>
      <c r="C16042" s="9">
        <v>6478</v>
      </c>
    </row>
    <row r="16043" spans="1:3" x14ac:dyDescent="0.25">
      <c r="A16043" t="s">
        <v>21605</v>
      </c>
      <c r="B16043" t="s">
        <v>21606</v>
      </c>
      <c r="C16043" s="9">
        <v>6478</v>
      </c>
    </row>
    <row r="16044" spans="1:3" x14ac:dyDescent="0.25">
      <c r="A16044" t="s">
        <v>21607</v>
      </c>
      <c r="B16044" t="s">
        <v>21608</v>
      </c>
      <c r="C16044" s="9">
        <v>6477</v>
      </c>
    </row>
    <row r="16045" spans="1:3" x14ac:dyDescent="0.25">
      <c r="A16045" t="s">
        <v>21609</v>
      </c>
      <c r="B16045" t="s">
        <v>21610</v>
      </c>
      <c r="C16045" s="9">
        <v>6477</v>
      </c>
    </row>
    <row r="16046" spans="1:3" x14ac:dyDescent="0.25">
      <c r="A16046" t="s">
        <v>21611</v>
      </c>
      <c r="B16046" t="s">
        <v>21612</v>
      </c>
      <c r="C16046" s="9">
        <v>6477</v>
      </c>
    </row>
    <row r="16047" spans="1:3" x14ac:dyDescent="0.25">
      <c r="A16047" t="s">
        <v>21613</v>
      </c>
      <c r="B16047" t="s">
        <v>21614</v>
      </c>
      <c r="C16047" s="9">
        <v>6477</v>
      </c>
    </row>
    <row r="16048" spans="1:3" x14ac:dyDescent="0.25">
      <c r="A16048" t="s">
        <v>21615</v>
      </c>
      <c r="B16048" t="s">
        <v>21600</v>
      </c>
      <c r="C16048" s="9">
        <v>6664</v>
      </c>
    </row>
    <row r="16049" spans="1:3" x14ac:dyDescent="0.25">
      <c r="A16049" t="s">
        <v>21616</v>
      </c>
      <c r="B16049" t="s">
        <v>21602</v>
      </c>
      <c r="C16049" s="9">
        <v>6664</v>
      </c>
    </row>
    <row r="16050" spans="1:3" x14ac:dyDescent="0.25">
      <c r="A16050" t="s">
        <v>21617</v>
      </c>
      <c r="B16050" t="s">
        <v>21604</v>
      </c>
      <c r="C16050" s="9">
        <v>6664</v>
      </c>
    </row>
    <row r="16051" spans="1:3" x14ac:dyDescent="0.25">
      <c r="A16051" t="s">
        <v>21618</v>
      </c>
      <c r="B16051" t="s">
        <v>21606</v>
      </c>
      <c r="C16051" s="9">
        <v>6664</v>
      </c>
    </row>
    <row r="16052" spans="1:3" x14ac:dyDescent="0.25">
      <c r="A16052" t="s">
        <v>21619</v>
      </c>
      <c r="B16052" t="s">
        <v>21608</v>
      </c>
      <c r="C16052" s="9">
        <v>6664</v>
      </c>
    </row>
    <row r="16053" spans="1:3" x14ac:dyDescent="0.25">
      <c r="A16053" t="s">
        <v>21620</v>
      </c>
      <c r="B16053" t="s">
        <v>21610</v>
      </c>
      <c r="C16053" s="9">
        <v>6664</v>
      </c>
    </row>
    <row r="16054" spans="1:3" x14ac:dyDescent="0.25">
      <c r="A16054" t="s">
        <v>21621</v>
      </c>
      <c r="B16054" t="s">
        <v>21612</v>
      </c>
      <c r="C16054" s="9">
        <v>6664</v>
      </c>
    </row>
    <row r="16055" spans="1:3" x14ac:dyDescent="0.25">
      <c r="A16055" t="s">
        <v>21622</v>
      </c>
      <c r="B16055" t="s">
        <v>21614</v>
      </c>
      <c r="C16055" s="9">
        <v>6664</v>
      </c>
    </row>
    <row r="16056" spans="1:3" x14ac:dyDescent="0.25">
      <c r="A16056" t="s">
        <v>21623</v>
      </c>
      <c r="B16056" t="s">
        <v>21624</v>
      </c>
      <c r="C16056" s="9">
        <v>6478</v>
      </c>
    </row>
    <row r="16057" spans="1:3" x14ac:dyDescent="0.25">
      <c r="A16057" t="s">
        <v>21625</v>
      </c>
      <c r="B16057" t="s">
        <v>21626</v>
      </c>
      <c r="C16057" s="9">
        <v>6478</v>
      </c>
    </row>
    <row r="16058" spans="1:3" x14ac:dyDescent="0.25">
      <c r="A16058" t="s">
        <v>21627</v>
      </c>
      <c r="B16058" t="s">
        <v>21628</v>
      </c>
      <c r="C16058" s="9">
        <v>6478</v>
      </c>
    </row>
    <row r="16059" spans="1:3" x14ac:dyDescent="0.25">
      <c r="A16059" t="s">
        <v>21629</v>
      </c>
      <c r="B16059" t="s">
        <v>21630</v>
      </c>
      <c r="C16059" s="9">
        <v>6478</v>
      </c>
    </row>
    <row r="16060" spans="1:3" x14ac:dyDescent="0.25">
      <c r="A16060" t="s">
        <v>21631</v>
      </c>
      <c r="B16060" t="s">
        <v>21632</v>
      </c>
      <c r="C16060" s="9">
        <v>6478</v>
      </c>
    </row>
    <row r="16061" spans="1:3" x14ac:dyDescent="0.25">
      <c r="A16061" t="s">
        <v>21633</v>
      </c>
      <c r="B16061" t="s">
        <v>21634</v>
      </c>
      <c r="C16061" s="9">
        <v>6478</v>
      </c>
    </row>
    <row r="16062" spans="1:3" x14ac:dyDescent="0.25">
      <c r="A16062" t="s">
        <v>21635</v>
      </c>
      <c r="B16062" t="s">
        <v>21636</v>
      </c>
      <c r="C16062" s="9">
        <v>6478</v>
      </c>
    </row>
    <row r="16063" spans="1:3" x14ac:dyDescent="0.25">
      <c r="A16063" t="s">
        <v>21637</v>
      </c>
      <c r="B16063" t="s">
        <v>21638</v>
      </c>
      <c r="C16063" s="9">
        <v>6478</v>
      </c>
    </row>
    <row r="16064" spans="1:3" x14ac:dyDescent="0.25">
      <c r="A16064" t="s">
        <v>21639</v>
      </c>
      <c r="B16064" t="s">
        <v>21640</v>
      </c>
      <c r="C16064" s="9">
        <v>6665</v>
      </c>
    </row>
    <row r="16065" spans="1:3" x14ac:dyDescent="0.25">
      <c r="A16065" t="s">
        <v>21641</v>
      </c>
      <c r="B16065" t="s">
        <v>21626</v>
      </c>
      <c r="C16065" s="9">
        <v>6665</v>
      </c>
    </row>
    <row r="16066" spans="1:3" x14ac:dyDescent="0.25">
      <c r="A16066" t="s">
        <v>21642</v>
      </c>
      <c r="B16066" t="s">
        <v>21628</v>
      </c>
      <c r="C16066" s="9">
        <v>6665</v>
      </c>
    </row>
    <row r="16067" spans="1:3" x14ac:dyDescent="0.25">
      <c r="A16067" t="s">
        <v>21643</v>
      </c>
      <c r="B16067" t="s">
        <v>21630</v>
      </c>
      <c r="C16067" s="9">
        <v>6665</v>
      </c>
    </row>
    <row r="16068" spans="1:3" x14ac:dyDescent="0.25">
      <c r="A16068" t="s">
        <v>21644</v>
      </c>
      <c r="B16068" t="s">
        <v>21632</v>
      </c>
      <c r="C16068" s="9">
        <v>6665</v>
      </c>
    </row>
    <row r="16069" spans="1:3" x14ac:dyDescent="0.25">
      <c r="A16069" t="s">
        <v>21645</v>
      </c>
      <c r="B16069" t="s">
        <v>21634</v>
      </c>
      <c r="C16069" s="9">
        <v>6665</v>
      </c>
    </row>
    <row r="16070" spans="1:3" x14ac:dyDescent="0.25">
      <c r="A16070" t="s">
        <v>21646</v>
      </c>
      <c r="B16070" t="s">
        <v>21636</v>
      </c>
      <c r="C16070" s="9">
        <v>6665</v>
      </c>
    </row>
    <row r="16071" spans="1:3" x14ac:dyDescent="0.25">
      <c r="A16071" t="s">
        <v>21647</v>
      </c>
      <c r="B16071" t="s">
        <v>21638</v>
      </c>
      <c r="C16071" s="9">
        <v>6665</v>
      </c>
    </row>
    <row r="16072" spans="1:3" x14ac:dyDescent="0.25">
      <c r="A16072" t="s">
        <v>21648</v>
      </c>
      <c r="B16072" t="s">
        <v>21649</v>
      </c>
      <c r="C16072" s="9">
        <v>5144</v>
      </c>
    </row>
    <row r="16073" spans="1:3" x14ac:dyDescent="0.25">
      <c r="A16073" t="s">
        <v>21650</v>
      </c>
      <c r="B16073" t="s">
        <v>21651</v>
      </c>
      <c r="C16073" s="9">
        <v>5144</v>
      </c>
    </row>
    <row r="16074" spans="1:3" x14ac:dyDescent="0.25">
      <c r="A16074" t="s">
        <v>21652</v>
      </c>
      <c r="B16074" t="s">
        <v>21653</v>
      </c>
      <c r="C16074" s="9">
        <v>5144</v>
      </c>
    </row>
    <row r="16075" spans="1:3" x14ac:dyDescent="0.25">
      <c r="A16075" t="s">
        <v>21654</v>
      </c>
      <c r="B16075" t="s">
        <v>21655</v>
      </c>
      <c r="C16075" s="9">
        <v>5144</v>
      </c>
    </row>
    <row r="16076" spans="1:3" x14ac:dyDescent="0.25">
      <c r="A16076" t="s">
        <v>21656</v>
      </c>
      <c r="B16076" t="s">
        <v>21649</v>
      </c>
      <c r="C16076" s="9">
        <v>5331</v>
      </c>
    </row>
    <row r="16077" spans="1:3" x14ac:dyDescent="0.25">
      <c r="A16077" t="s">
        <v>21657</v>
      </c>
      <c r="B16077" t="s">
        <v>21651</v>
      </c>
      <c r="C16077" s="9">
        <v>5331</v>
      </c>
    </row>
    <row r="16078" spans="1:3" x14ac:dyDescent="0.25">
      <c r="A16078" t="s">
        <v>21658</v>
      </c>
      <c r="B16078" t="s">
        <v>21653</v>
      </c>
      <c r="C16078" s="9">
        <v>5331</v>
      </c>
    </row>
    <row r="16079" spans="1:3" x14ac:dyDescent="0.25">
      <c r="A16079" t="s">
        <v>21659</v>
      </c>
      <c r="B16079" t="s">
        <v>21655</v>
      </c>
      <c r="C16079" s="9">
        <v>5331</v>
      </c>
    </row>
    <row r="16080" spans="1:3" x14ac:dyDescent="0.25">
      <c r="A16080" t="s">
        <v>21660</v>
      </c>
      <c r="B16080" t="s">
        <v>21649</v>
      </c>
      <c r="C16080" s="9">
        <v>5102</v>
      </c>
    </row>
    <row r="16081" spans="1:3" x14ac:dyDescent="0.25">
      <c r="A16081" t="s">
        <v>21661</v>
      </c>
      <c r="B16081" t="s">
        <v>21651</v>
      </c>
      <c r="C16081" s="9">
        <v>5102</v>
      </c>
    </row>
    <row r="16082" spans="1:3" x14ac:dyDescent="0.25">
      <c r="A16082" t="s">
        <v>21662</v>
      </c>
      <c r="B16082" t="s">
        <v>21653</v>
      </c>
      <c r="C16082" s="9">
        <v>5102</v>
      </c>
    </row>
    <row r="16083" spans="1:3" x14ac:dyDescent="0.25">
      <c r="A16083" t="s">
        <v>21663</v>
      </c>
      <c r="B16083" t="s">
        <v>21655</v>
      </c>
      <c r="C16083" s="9">
        <v>5102</v>
      </c>
    </row>
    <row r="16084" spans="1:3" x14ac:dyDescent="0.25">
      <c r="A16084" t="s">
        <v>21664</v>
      </c>
      <c r="B16084" t="s">
        <v>21649</v>
      </c>
      <c r="C16084" s="9">
        <v>5289</v>
      </c>
    </row>
    <row r="16085" spans="1:3" x14ac:dyDescent="0.25">
      <c r="A16085" t="s">
        <v>21665</v>
      </c>
      <c r="B16085" t="s">
        <v>21651</v>
      </c>
      <c r="C16085" s="9">
        <v>5289</v>
      </c>
    </row>
    <row r="16086" spans="1:3" x14ac:dyDescent="0.25">
      <c r="A16086" t="s">
        <v>21666</v>
      </c>
      <c r="B16086" t="s">
        <v>21653</v>
      </c>
      <c r="C16086" s="9">
        <v>5289</v>
      </c>
    </row>
    <row r="16087" spans="1:3" x14ac:dyDescent="0.25">
      <c r="A16087" t="s">
        <v>21667</v>
      </c>
      <c r="B16087" t="s">
        <v>21655</v>
      </c>
      <c r="C16087" s="9">
        <v>5289</v>
      </c>
    </row>
    <row r="16088" spans="1:3" x14ac:dyDescent="0.25">
      <c r="A16088" t="s">
        <v>21668</v>
      </c>
      <c r="B16088" t="s">
        <v>12738</v>
      </c>
      <c r="C16088" s="9">
        <v>6017</v>
      </c>
    </row>
    <row r="16089" spans="1:3" x14ac:dyDescent="0.25">
      <c r="A16089" t="s">
        <v>21669</v>
      </c>
      <c r="B16089" t="s">
        <v>12801</v>
      </c>
      <c r="C16089" s="9">
        <v>6017</v>
      </c>
    </row>
    <row r="16090" spans="1:3" x14ac:dyDescent="0.25">
      <c r="A16090" t="s">
        <v>21670</v>
      </c>
      <c r="B16090" t="s">
        <v>12803</v>
      </c>
      <c r="C16090" s="9">
        <v>6017</v>
      </c>
    </row>
    <row r="16091" spans="1:3" x14ac:dyDescent="0.25">
      <c r="A16091" t="s">
        <v>21671</v>
      </c>
      <c r="B16091" t="s">
        <v>12736</v>
      </c>
      <c r="C16091" s="9">
        <v>6017</v>
      </c>
    </row>
    <row r="16092" spans="1:3" x14ac:dyDescent="0.25">
      <c r="A16092" t="s">
        <v>21672</v>
      </c>
      <c r="B16092" t="s">
        <v>12738</v>
      </c>
      <c r="C16092" s="9">
        <v>6204</v>
      </c>
    </row>
    <row r="16093" spans="1:3" x14ac:dyDescent="0.25">
      <c r="A16093" t="s">
        <v>21673</v>
      </c>
      <c r="B16093" t="s">
        <v>12801</v>
      </c>
      <c r="C16093" s="9">
        <v>6204</v>
      </c>
    </row>
    <row r="16094" spans="1:3" x14ac:dyDescent="0.25">
      <c r="A16094" t="s">
        <v>21674</v>
      </c>
      <c r="B16094" t="s">
        <v>12803</v>
      </c>
      <c r="C16094" s="9">
        <v>6204</v>
      </c>
    </row>
    <row r="16095" spans="1:3" x14ac:dyDescent="0.25">
      <c r="A16095" t="s">
        <v>21675</v>
      </c>
      <c r="B16095" t="s">
        <v>12736</v>
      </c>
      <c r="C16095" s="9">
        <v>6204</v>
      </c>
    </row>
    <row r="16096" spans="1:3" x14ac:dyDescent="0.25">
      <c r="A16096" t="s">
        <v>21676</v>
      </c>
      <c r="B16096" t="s">
        <v>21677</v>
      </c>
      <c r="C16096" s="9">
        <v>5310</v>
      </c>
    </row>
    <row r="16097" spans="1:3" x14ac:dyDescent="0.25">
      <c r="A16097" t="s">
        <v>21678</v>
      </c>
      <c r="B16097" t="s">
        <v>21679</v>
      </c>
      <c r="C16097" s="9">
        <v>5310</v>
      </c>
    </row>
    <row r="16098" spans="1:3" x14ac:dyDescent="0.25">
      <c r="A16098" t="s">
        <v>21680</v>
      </c>
      <c r="B16098" t="s">
        <v>21681</v>
      </c>
      <c r="C16098" s="9">
        <v>5310</v>
      </c>
    </row>
    <row r="16099" spans="1:3" x14ac:dyDescent="0.25">
      <c r="A16099" t="s">
        <v>21682</v>
      </c>
      <c r="B16099" t="s">
        <v>21683</v>
      </c>
      <c r="C16099" s="9">
        <v>5310</v>
      </c>
    </row>
    <row r="16100" spans="1:3" x14ac:dyDescent="0.25">
      <c r="A16100" t="s">
        <v>21684</v>
      </c>
      <c r="B16100" t="s">
        <v>21677</v>
      </c>
      <c r="C16100" s="9">
        <v>5497</v>
      </c>
    </row>
    <row r="16101" spans="1:3" x14ac:dyDescent="0.25">
      <c r="A16101" t="s">
        <v>21685</v>
      </c>
      <c r="B16101" t="s">
        <v>21679</v>
      </c>
      <c r="C16101" s="9">
        <v>5497</v>
      </c>
    </row>
    <row r="16102" spans="1:3" x14ac:dyDescent="0.25">
      <c r="A16102" t="s">
        <v>21686</v>
      </c>
      <c r="B16102" t="s">
        <v>21681</v>
      </c>
      <c r="C16102" s="9">
        <v>5497</v>
      </c>
    </row>
    <row r="16103" spans="1:3" x14ac:dyDescent="0.25">
      <c r="A16103" t="s">
        <v>21687</v>
      </c>
      <c r="B16103" t="s">
        <v>21683</v>
      </c>
      <c r="C16103" s="9">
        <v>5497</v>
      </c>
    </row>
    <row r="16104" spans="1:3" x14ac:dyDescent="0.25">
      <c r="A16104" t="s">
        <v>21688</v>
      </c>
      <c r="B16104" t="s">
        <v>21677</v>
      </c>
      <c r="C16104" s="9">
        <v>5269</v>
      </c>
    </row>
    <row r="16105" spans="1:3" x14ac:dyDescent="0.25">
      <c r="A16105" t="s">
        <v>21689</v>
      </c>
      <c r="B16105" t="s">
        <v>21679</v>
      </c>
      <c r="C16105" s="9">
        <v>5269</v>
      </c>
    </row>
    <row r="16106" spans="1:3" x14ac:dyDescent="0.25">
      <c r="A16106" t="s">
        <v>21690</v>
      </c>
      <c r="B16106" t="s">
        <v>21681</v>
      </c>
      <c r="C16106" s="9">
        <v>5269</v>
      </c>
    </row>
    <row r="16107" spans="1:3" x14ac:dyDescent="0.25">
      <c r="A16107" t="s">
        <v>21691</v>
      </c>
      <c r="B16107" t="s">
        <v>21683</v>
      </c>
      <c r="C16107" s="9">
        <v>5269</v>
      </c>
    </row>
    <row r="16108" spans="1:3" x14ac:dyDescent="0.25">
      <c r="A16108" t="s">
        <v>21692</v>
      </c>
      <c r="B16108" t="s">
        <v>21677</v>
      </c>
      <c r="C16108" s="9">
        <v>5455</v>
      </c>
    </row>
    <row r="16109" spans="1:3" x14ac:dyDescent="0.25">
      <c r="A16109" t="s">
        <v>21693</v>
      </c>
      <c r="B16109" t="s">
        <v>21679</v>
      </c>
      <c r="C16109" s="9">
        <v>5455</v>
      </c>
    </row>
    <row r="16110" spans="1:3" x14ac:dyDescent="0.25">
      <c r="A16110" t="s">
        <v>21694</v>
      </c>
      <c r="B16110" t="s">
        <v>21681</v>
      </c>
      <c r="C16110" s="9">
        <v>5455</v>
      </c>
    </row>
    <row r="16111" spans="1:3" x14ac:dyDescent="0.25">
      <c r="A16111" t="s">
        <v>21695</v>
      </c>
      <c r="B16111" t="s">
        <v>21683</v>
      </c>
      <c r="C16111" s="9">
        <v>5455</v>
      </c>
    </row>
    <row r="16112" spans="1:3" x14ac:dyDescent="0.25">
      <c r="A16112" t="s">
        <v>21696</v>
      </c>
      <c r="B16112" t="s">
        <v>13854</v>
      </c>
      <c r="C16112" s="9">
        <v>6183</v>
      </c>
    </row>
    <row r="16113" spans="1:3" x14ac:dyDescent="0.25">
      <c r="A16113" t="s">
        <v>21697</v>
      </c>
      <c r="B16113" t="s">
        <v>13870</v>
      </c>
      <c r="C16113" s="9">
        <v>6183</v>
      </c>
    </row>
    <row r="16114" spans="1:3" x14ac:dyDescent="0.25">
      <c r="A16114" t="s">
        <v>21698</v>
      </c>
      <c r="B16114" t="s">
        <v>13872</v>
      </c>
      <c r="C16114" s="9">
        <v>6183</v>
      </c>
    </row>
    <row r="16115" spans="1:3" x14ac:dyDescent="0.25">
      <c r="A16115" t="s">
        <v>21699</v>
      </c>
      <c r="B16115" t="s">
        <v>13874</v>
      </c>
      <c r="C16115" s="9">
        <v>6183</v>
      </c>
    </row>
    <row r="16116" spans="1:3" x14ac:dyDescent="0.25">
      <c r="A16116" t="s">
        <v>21700</v>
      </c>
      <c r="B16116" t="s">
        <v>13854</v>
      </c>
      <c r="C16116" s="9">
        <v>6370</v>
      </c>
    </row>
    <row r="16117" spans="1:3" x14ac:dyDescent="0.25">
      <c r="A16117" t="s">
        <v>21701</v>
      </c>
      <c r="B16117" t="s">
        <v>13870</v>
      </c>
      <c r="C16117" s="9">
        <v>6370</v>
      </c>
    </row>
    <row r="16118" spans="1:3" x14ac:dyDescent="0.25">
      <c r="A16118" t="s">
        <v>21702</v>
      </c>
      <c r="B16118" t="s">
        <v>13872</v>
      </c>
      <c r="C16118" s="9">
        <v>6370</v>
      </c>
    </row>
    <row r="16119" spans="1:3" x14ac:dyDescent="0.25">
      <c r="A16119" t="s">
        <v>21703</v>
      </c>
      <c r="B16119" t="s">
        <v>13874</v>
      </c>
      <c r="C16119" s="9">
        <v>6370</v>
      </c>
    </row>
    <row r="16120" spans="1:3" x14ac:dyDescent="0.25">
      <c r="A16120" t="s">
        <v>21704</v>
      </c>
      <c r="B16120" t="s">
        <v>21705</v>
      </c>
      <c r="C16120" s="9">
        <v>6032</v>
      </c>
    </row>
    <row r="16121" spans="1:3" x14ac:dyDescent="0.25">
      <c r="A16121" t="s">
        <v>21706</v>
      </c>
      <c r="B16121" t="s">
        <v>17163</v>
      </c>
      <c r="C16121" s="9">
        <v>6032</v>
      </c>
    </row>
    <row r="16122" spans="1:3" x14ac:dyDescent="0.25">
      <c r="A16122" t="s">
        <v>21707</v>
      </c>
      <c r="B16122" t="s">
        <v>21708</v>
      </c>
      <c r="C16122" s="9">
        <v>6032</v>
      </c>
    </row>
    <row r="16123" spans="1:3" x14ac:dyDescent="0.25">
      <c r="A16123" t="s">
        <v>21709</v>
      </c>
      <c r="B16123" t="s">
        <v>17167</v>
      </c>
      <c r="C16123" s="9">
        <v>6032</v>
      </c>
    </row>
    <row r="16124" spans="1:3" x14ac:dyDescent="0.25">
      <c r="A16124" t="s">
        <v>21710</v>
      </c>
      <c r="B16124" t="s">
        <v>21705</v>
      </c>
      <c r="C16124" s="9">
        <v>6219</v>
      </c>
    </row>
    <row r="16125" spans="1:3" x14ac:dyDescent="0.25">
      <c r="A16125" t="s">
        <v>21711</v>
      </c>
      <c r="B16125" t="s">
        <v>21712</v>
      </c>
      <c r="C16125" s="9">
        <v>6219</v>
      </c>
    </row>
    <row r="16126" spans="1:3" x14ac:dyDescent="0.25">
      <c r="A16126" t="s">
        <v>21713</v>
      </c>
      <c r="B16126" t="s">
        <v>21708</v>
      </c>
      <c r="C16126" s="9">
        <v>6219</v>
      </c>
    </row>
    <row r="16127" spans="1:3" x14ac:dyDescent="0.25">
      <c r="A16127" t="s">
        <v>21714</v>
      </c>
      <c r="B16127" t="s">
        <v>21715</v>
      </c>
      <c r="C16127" s="9">
        <v>6219</v>
      </c>
    </row>
    <row r="16128" spans="1:3" x14ac:dyDescent="0.25">
      <c r="A16128" t="s">
        <v>21716</v>
      </c>
      <c r="B16128" t="s">
        <v>21705</v>
      </c>
      <c r="C16128" s="9">
        <v>5991</v>
      </c>
    </row>
    <row r="16129" spans="1:3" x14ac:dyDescent="0.25">
      <c r="A16129" t="s">
        <v>21717</v>
      </c>
      <c r="B16129" t="s">
        <v>21712</v>
      </c>
      <c r="C16129" s="9">
        <v>5991</v>
      </c>
    </row>
    <row r="16130" spans="1:3" x14ac:dyDescent="0.25">
      <c r="A16130" t="s">
        <v>21718</v>
      </c>
      <c r="B16130" t="s">
        <v>21708</v>
      </c>
      <c r="C16130" s="9">
        <v>5991</v>
      </c>
    </row>
    <row r="16131" spans="1:3" x14ac:dyDescent="0.25">
      <c r="A16131" t="s">
        <v>21719</v>
      </c>
      <c r="B16131" t="s">
        <v>21715</v>
      </c>
      <c r="C16131" s="9">
        <v>5991</v>
      </c>
    </row>
    <row r="16132" spans="1:3" x14ac:dyDescent="0.25">
      <c r="A16132" t="s">
        <v>21720</v>
      </c>
      <c r="B16132" t="s">
        <v>21705</v>
      </c>
      <c r="C16132" s="9">
        <v>6177</v>
      </c>
    </row>
    <row r="16133" spans="1:3" x14ac:dyDescent="0.25">
      <c r="A16133" t="s">
        <v>21721</v>
      </c>
      <c r="B16133" t="s">
        <v>21712</v>
      </c>
      <c r="C16133" s="9">
        <v>6177</v>
      </c>
    </row>
    <row r="16134" spans="1:3" x14ac:dyDescent="0.25">
      <c r="A16134" t="s">
        <v>21722</v>
      </c>
      <c r="B16134" t="s">
        <v>21708</v>
      </c>
      <c r="C16134" s="9">
        <v>6177</v>
      </c>
    </row>
    <row r="16135" spans="1:3" x14ac:dyDescent="0.25">
      <c r="A16135" t="s">
        <v>21723</v>
      </c>
      <c r="B16135" t="s">
        <v>21715</v>
      </c>
      <c r="C16135" s="9">
        <v>6177</v>
      </c>
    </row>
    <row r="16136" spans="1:3" x14ac:dyDescent="0.25">
      <c r="A16136" t="s">
        <v>21724</v>
      </c>
      <c r="B16136" t="s">
        <v>21705</v>
      </c>
      <c r="C16136" s="9">
        <v>4955</v>
      </c>
    </row>
    <row r="16137" spans="1:3" x14ac:dyDescent="0.25">
      <c r="A16137" t="s">
        <v>21725</v>
      </c>
      <c r="B16137" t="s">
        <v>21712</v>
      </c>
      <c r="C16137" s="9">
        <v>4955</v>
      </c>
    </row>
    <row r="16138" spans="1:3" x14ac:dyDescent="0.25">
      <c r="A16138" t="s">
        <v>21726</v>
      </c>
      <c r="B16138" t="s">
        <v>21708</v>
      </c>
      <c r="C16138" s="9">
        <v>4955</v>
      </c>
    </row>
    <row r="16139" spans="1:3" x14ac:dyDescent="0.25">
      <c r="A16139" t="s">
        <v>21727</v>
      </c>
      <c r="B16139" t="s">
        <v>21715</v>
      </c>
      <c r="C16139" s="9">
        <v>4955</v>
      </c>
    </row>
    <row r="16140" spans="1:3" x14ac:dyDescent="0.25">
      <c r="A16140" t="s">
        <v>21728</v>
      </c>
      <c r="B16140" t="s">
        <v>21705</v>
      </c>
      <c r="C16140" s="9">
        <v>5141</v>
      </c>
    </row>
    <row r="16141" spans="1:3" x14ac:dyDescent="0.25">
      <c r="A16141" t="s">
        <v>21729</v>
      </c>
      <c r="B16141" t="s">
        <v>21712</v>
      </c>
      <c r="C16141" s="9">
        <v>5141</v>
      </c>
    </row>
    <row r="16142" spans="1:3" x14ac:dyDescent="0.25">
      <c r="A16142" t="s">
        <v>21730</v>
      </c>
      <c r="B16142" t="s">
        <v>21708</v>
      </c>
      <c r="C16142" s="9">
        <v>5141</v>
      </c>
    </row>
    <row r="16143" spans="1:3" x14ac:dyDescent="0.25">
      <c r="A16143" t="s">
        <v>21731</v>
      </c>
      <c r="B16143" t="s">
        <v>21715</v>
      </c>
      <c r="C16143" s="9">
        <v>5141</v>
      </c>
    </row>
    <row r="16144" spans="1:3" x14ac:dyDescent="0.25">
      <c r="A16144" t="s">
        <v>21732</v>
      </c>
      <c r="B16144" t="s">
        <v>17161</v>
      </c>
      <c r="C16144" s="9">
        <v>6905</v>
      </c>
    </row>
    <row r="16145" spans="1:3" x14ac:dyDescent="0.25">
      <c r="A16145" t="s">
        <v>21733</v>
      </c>
      <c r="B16145" t="s">
        <v>17163</v>
      </c>
      <c r="C16145" s="9">
        <v>6905</v>
      </c>
    </row>
    <row r="16146" spans="1:3" x14ac:dyDescent="0.25">
      <c r="A16146" t="s">
        <v>21734</v>
      </c>
      <c r="B16146" t="s">
        <v>17165</v>
      </c>
      <c r="C16146" s="9">
        <v>6905</v>
      </c>
    </row>
    <row r="16147" spans="1:3" x14ac:dyDescent="0.25">
      <c r="A16147" t="s">
        <v>21735</v>
      </c>
      <c r="B16147" t="s">
        <v>17167</v>
      </c>
      <c r="C16147" s="9">
        <v>6905</v>
      </c>
    </row>
    <row r="16148" spans="1:3" x14ac:dyDescent="0.25">
      <c r="A16148" t="s">
        <v>21736</v>
      </c>
      <c r="B16148" t="s">
        <v>17161</v>
      </c>
      <c r="C16148" s="9">
        <v>7092</v>
      </c>
    </row>
    <row r="16149" spans="1:3" x14ac:dyDescent="0.25">
      <c r="A16149" t="s">
        <v>21737</v>
      </c>
      <c r="B16149" t="s">
        <v>17163</v>
      </c>
      <c r="C16149" s="9">
        <v>7092</v>
      </c>
    </row>
    <row r="16150" spans="1:3" x14ac:dyDescent="0.25">
      <c r="A16150" t="s">
        <v>21738</v>
      </c>
      <c r="B16150" t="s">
        <v>17165</v>
      </c>
      <c r="C16150" s="9">
        <v>7092</v>
      </c>
    </row>
    <row r="16151" spans="1:3" x14ac:dyDescent="0.25">
      <c r="A16151" t="s">
        <v>21739</v>
      </c>
      <c r="B16151" t="s">
        <v>17167</v>
      </c>
      <c r="C16151" s="9">
        <v>7092</v>
      </c>
    </row>
    <row r="16152" spans="1:3" x14ac:dyDescent="0.25">
      <c r="A16152" t="s">
        <v>21740</v>
      </c>
      <c r="B16152" t="s">
        <v>21741</v>
      </c>
      <c r="C16152" s="9">
        <v>9918</v>
      </c>
    </row>
    <row r="16153" spans="1:3" x14ac:dyDescent="0.25">
      <c r="A16153" t="s">
        <v>21742</v>
      </c>
      <c r="B16153" t="s">
        <v>21743</v>
      </c>
      <c r="C16153" s="9">
        <v>8773</v>
      </c>
    </row>
    <row r="16154" spans="1:3" x14ac:dyDescent="0.25">
      <c r="A16154" t="s">
        <v>21744</v>
      </c>
      <c r="B16154" t="s">
        <v>21745</v>
      </c>
      <c r="C16154" s="9">
        <v>2438</v>
      </c>
    </row>
    <row r="16155" spans="1:3" x14ac:dyDescent="0.25">
      <c r="A16155" t="s">
        <v>21746</v>
      </c>
      <c r="B16155" t="s">
        <v>12390</v>
      </c>
      <c r="C16155" s="9">
        <v>1488</v>
      </c>
    </row>
    <row r="16156" spans="1:3" x14ac:dyDescent="0.25">
      <c r="A16156" t="s">
        <v>21747</v>
      </c>
      <c r="B16156" t="s">
        <v>12390</v>
      </c>
      <c r="C16156" s="9">
        <v>1303</v>
      </c>
    </row>
    <row r="16157" spans="1:3" x14ac:dyDescent="0.25">
      <c r="A16157" t="s">
        <v>21748</v>
      </c>
      <c r="B16157" t="s">
        <v>12390</v>
      </c>
      <c r="C16157" s="9">
        <v>1095</v>
      </c>
    </row>
    <row r="16158" spans="1:3" x14ac:dyDescent="0.25">
      <c r="A16158" t="s">
        <v>21749</v>
      </c>
      <c r="B16158" t="s">
        <v>12390</v>
      </c>
      <c r="C16158" s="9">
        <v>1122</v>
      </c>
    </row>
    <row r="16159" spans="1:3" x14ac:dyDescent="0.25">
      <c r="A16159" t="s">
        <v>21750</v>
      </c>
      <c r="B16159" t="s">
        <v>12390</v>
      </c>
      <c r="C16159" s="9">
        <v>1083</v>
      </c>
    </row>
    <row r="16160" spans="1:3" x14ac:dyDescent="0.25">
      <c r="A16160" t="s">
        <v>21751</v>
      </c>
      <c r="B16160" t="s">
        <v>12390</v>
      </c>
      <c r="C16160" s="9">
        <v>1056</v>
      </c>
    </row>
    <row r="16161" spans="1:3" x14ac:dyDescent="0.25">
      <c r="A16161" t="s">
        <v>21752</v>
      </c>
      <c r="B16161" t="s">
        <v>12390</v>
      </c>
      <c r="C16161" s="9">
        <v>1056</v>
      </c>
    </row>
    <row r="16162" spans="1:3" x14ac:dyDescent="0.25">
      <c r="A16162" t="s">
        <v>21753</v>
      </c>
      <c r="B16162" t="s">
        <v>12390</v>
      </c>
      <c r="C16162" s="9">
        <v>1044</v>
      </c>
    </row>
    <row r="16163" spans="1:3" x14ac:dyDescent="0.25">
      <c r="A16163" t="s">
        <v>21754</v>
      </c>
      <c r="B16163" t="s">
        <v>12390</v>
      </c>
      <c r="C16163" s="9">
        <v>1043</v>
      </c>
    </row>
    <row r="16164" spans="1:3" x14ac:dyDescent="0.25">
      <c r="A16164" t="s">
        <v>21755</v>
      </c>
      <c r="B16164" t="s">
        <v>12390</v>
      </c>
      <c r="C16164" s="9">
        <v>1024</v>
      </c>
    </row>
    <row r="16165" spans="1:3" x14ac:dyDescent="0.25">
      <c r="A16165" t="s">
        <v>21756</v>
      </c>
      <c r="B16165" t="s">
        <v>12390</v>
      </c>
      <c r="C16165" s="9">
        <v>1777</v>
      </c>
    </row>
    <row r="16166" spans="1:3" x14ac:dyDescent="0.25">
      <c r="A16166" t="s">
        <v>21757</v>
      </c>
      <c r="B16166" t="s">
        <v>12390</v>
      </c>
      <c r="C16166" s="9">
        <v>1772</v>
      </c>
    </row>
    <row r="16167" spans="1:3" x14ac:dyDescent="0.25">
      <c r="A16167" t="s">
        <v>21758</v>
      </c>
      <c r="B16167" t="s">
        <v>12390</v>
      </c>
      <c r="C16167" s="9">
        <v>1787</v>
      </c>
    </row>
    <row r="16168" spans="1:3" x14ac:dyDescent="0.25">
      <c r="A16168" t="s">
        <v>21759</v>
      </c>
      <c r="B16168" t="s">
        <v>12390</v>
      </c>
      <c r="C16168" s="9">
        <v>2256</v>
      </c>
    </row>
    <row r="16169" spans="1:3" x14ac:dyDescent="0.25">
      <c r="A16169" t="s">
        <v>21760</v>
      </c>
      <c r="B16169" t="s">
        <v>12390</v>
      </c>
      <c r="C16169" s="9">
        <v>2251</v>
      </c>
    </row>
    <row r="16170" spans="1:3" x14ac:dyDescent="0.25">
      <c r="A16170" t="s">
        <v>21761</v>
      </c>
      <c r="B16170" t="s">
        <v>12390</v>
      </c>
      <c r="C16170" s="9">
        <v>1916</v>
      </c>
    </row>
    <row r="16171" spans="1:3" x14ac:dyDescent="0.25">
      <c r="A16171" t="s">
        <v>21762</v>
      </c>
      <c r="B16171" t="s">
        <v>12390</v>
      </c>
      <c r="C16171" s="9">
        <v>1997</v>
      </c>
    </row>
    <row r="16172" spans="1:3" x14ac:dyDescent="0.25">
      <c r="A16172" t="s">
        <v>21763</v>
      </c>
      <c r="B16172" t="s">
        <v>12390</v>
      </c>
      <c r="C16172" s="9">
        <v>1578</v>
      </c>
    </row>
    <row r="16173" spans="1:3" x14ac:dyDescent="0.25">
      <c r="A16173" t="s">
        <v>21764</v>
      </c>
      <c r="B16173" t="s">
        <v>12390</v>
      </c>
      <c r="C16173" s="9">
        <v>1932</v>
      </c>
    </row>
    <row r="16174" spans="1:3" x14ac:dyDescent="0.25">
      <c r="A16174" t="s">
        <v>21765</v>
      </c>
      <c r="B16174" t="s">
        <v>12390</v>
      </c>
      <c r="C16174" s="9">
        <v>2013</v>
      </c>
    </row>
    <row r="16175" spans="1:3" x14ac:dyDescent="0.25">
      <c r="A16175" t="s">
        <v>21766</v>
      </c>
      <c r="B16175" t="s">
        <v>12390</v>
      </c>
      <c r="C16175" s="9">
        <v>1703</v>
      </c>
    </row>
    <row r="16176" spans="1:3" x14ac:dyDescent="0.25">
      <c r="A16176" t="s">
        <v>21767</v>
      </c>
      <c r="B16176" t="s">
        <v>12390</v>
      </c>
      <c r="C16176" s="9">
        <v>905</v>
      </c>
    </row>
    <row r="16177" spans="1:3" x14ac:dyDescent="0.25">
      <c r="A16177" t="s">
        <v>21768</v>
      </c>
      <c r="B16177" t="s">
        <v>12390</v>
      </c>
      <c r="C16177" s="9">
        <v>875</v>
      </c>
    </row>
    <row r="16178" spans="1:3" x14ac:dyDescent="0.25">
      <c r="A16178" t="s">
        <v>21769</v>
      </c>
      <c r="B16178" t="s">
        <v>12390</v>
      </c>
      <c r="C16178" s="9">
        <v>889</v>
      </c>
    </row>
    <row r="16179" spans="1:3" x14ac:dyDescent="0.25">
      <c r="A16179" t="s">
        <v>21770</v>
      </c>
      <c r="B16179" t="s">
        <v>12390</v>
      </c>
      <c r="C16179" s="9">
        <v>827</v>
      </c>
    </row>
    <row r="16180" spans="1:3" x14ac:dyDescent="0.25">
      <c r="A16180" t="s">
        <v>21771</v>
      </c>
      <c r="B16180" t="s">
        <v>12390</v>
      </c>
      <c r="C16180" s="9">
        <v>585</v>
      </c>
    </row>
    <row r="16181" spans="1:3" x14ac:dyDescent="0.25">
      <c r="A16181" t="s">
        <v>21772</v>
      </c>
      <c r="B16181" t="s">
        <v>12390</v>
      </c>
      <c r="C16181" s="9">
        <v>362</v>
      </c>
    </row>
    <row r="16182" spans="1:3" x14ac:dyDescent="0.25">
      <c r="A16182" t="s">
        <v>21773</v>
      </c>
      <c r="B16182" t="s">
        <v>12390</v>
      </c>
      <c r="C16182" s="9">
        <v>244</v>
      </c>
    </row>
    <row r="16183" spans="1:3" x14ac:dyDescent="0.25">
      <c r="A16183" t="s">
        <v>21774</v>
      </c>
      <c r="B16183" t="s">
        <v>12390</v>
      </c>
      <c r="C16183" s="9">
        <v>614</v>
      </c>
    </row>
    <row r="16184" spans="1:3" x14ac:dyDescent="0.25">
      <c r="A16184" t="s">
        <v>21775</v>
      </c>
      <c r="B16184" t="s">
        <v>12390</v>
      </c>
      <c r="C16184" s="9">
        <v>966</v>
      </c>
    </row>
    <row r="16185" spans="1:3" x14ac:dyDescent="0.25">
      <c r="A16185" t="s">
        <v>21776</v>
      </c>
      <c r="B16185" t="s">
        <v>12390</v>
      </c>
      <c r="C16185" s="9">
        <v>1142</v>
      </c>
    </row>
    <row r="16186" spans="1:3" x14ac:dyDescent="0.25">
      <c r="A16186" t="s">
        <v>21777</v>
      </c>
      <c r="B16186" t="s">
        <v>12390</v>
      </c>
      <c r="C16186" s="9">
        <v>1023</v>
      </c>
    </row>
    <row r="16187" spans="1:3" x14ac:dyDescent="0.25">
      <c r="A16187" t="s">
        <v>21778</v>
      </c>
      <c r="B16187" t="s">
        <v>12390</v>
      </c>
      <c r="C16187" s="9">
        <v>1023</v>
      </c>
    </row>
    <row r="16188" spans="1:3" x14ac:dyDescent="0.25">
      <c r="A16188" t="s">
        <v>21779</v>
      </c>
      <c r="B16188" t="s">
        <v>21780</v>
      </c>
      <c r="C16188" s="9">
        <v>34814</v>
      </c>
    </row>
    <row r="16189" spans="1:3" x14ac:dyDescent="0.25">
      <c r="A16189" t="s">
        <v>21781</v>
      </c>
      <c r="B16189" t="s">
        <v>21782</v>
      </c>
      <c r="C16189" s="9">
        <v>927</v>
      </c>
    </row>
    <row r="16190" spans="1:3" x14ac:dyDescent="0.25">
      <c r="A16190" t="s">
        <v>21783</v>
      </c>
      <c r="B16190" t="s">
        <v>21784</v>
      </c>
      <c r="C16190" s="9">
        <v>1138</v>
      </c>
    </row>
    <row r="16191" spans="1:3" x14ac:dyDescent="0.25">
      <c r="A16191" t="s">
        <v>21785</v>
      </c>
      <c r="B16191" t="s">
        <v>21786</v>
      </c>
      <c r="C16191" s="9">
        <v>2170</v>
      </c>
    </row>
    <row r="16192" spans="1:3" x14ac:dyDescent="0.25">
      <c r="A16192" t="s">
        <v>21787</v>
      </c>
      <c r="B16192" t="s">
        <v>21788</v>
      </c>
      <c r="C16192" s="9">
        <v>2470</v>
      </c>
    </row>
    <row r="16193" spans="1:3" x14ac:dyDescent="0.25">
      <c r="A16193" t="s">
        <v>21789</v>
      </c>
      <c r="B16193" t="s">
        <v>21786</v>
      </c>
      <c r="C16193" s="9">
        <v>2169</v>
      </c>
    </row>
    <row r="16194" spans="1:3" x14ac:dyDescent="0.25">
      <c r="A16194" t="s">
        <v>21790</v>
      </c>
      <c r="B16194" t="s">
        <v>21788</v>
      </c>
      <c r="C16194" s="9">
        <v>2469</v>
      </c>
    </row>
    <row r="16195" spans="1:3" x14ac:dyDescent="0.25">
      <c r="A16195" t="s">
        <v>21791</v>
      </c>
      <c r="B16195" t="s">
        <v>21786</v>
      </c>
      <c r="C16195" s="9">
        <v>2496</v>
      </c>
    </row>
    <row r="16196" spans="1:3" x14ac:dyDescent="0.25">
      <c r="A16196" t="s">
        <v>21792</v>
      </c>
      <c r="B16196" t="s">
        <v>21788</v>
      </c>
      <c r="C16196" s="9">
        <v>2796</v>
      </c>
    </row>
    <row r="16197" spans="1:3" x14ac:dyDescent="0.25">
      <c r="A16197" t="s">
        <v>21793</v>
      </c>
      <c r="B16197" t="s">
        <v>21794</v>
      </c>
      <c r="C16197" s="9">
        <v>2072</v>
      </c>
    </row>
    <row r="16198" spans="1:3" x14ac:dyDescent="0.25">
      <c r="A16198" t="s">
        <v>21795</v>
      </c>
      <c r="B16198" t="s">
        <v>21796</v>
      </c>
      <c r="C16198" s="9">
        <v>2373</v>
      </c>
    </row>
    <row r="16199" spans="1:3" x14ac:dyDescent="0.25">
      <c r="A16199" t="s">
        <v>21797</v>
      </c>
      <c r="B16199" t="s">
        <v>21786</v>
      </c>
      <c r="C16199" s="9">
        <v>2163</v>
      </c>
    </row>
    <row r="16200" spans="1:3" x14ac:dyDescent="0.25">
      <c r="A16200" t="s">
        <v>21798</v>
      </c>
      <c r="B16200" t="s">
        <v>21788</v>
      </c>
      <c r="C16200" s="9">
        <v>2464</v>
      </c>
    </row>
    <row r="16201" spans="1:3" x14ac:dyDescent="0.25">
      <c r="A16201" t="s">
        <v>21799</v>
      </c>
      <c r="B16201" t="s">
        <v>21786</v>
      </c>
      <c r="C16201" s="9">
        <v>2351</v>
      </c>
    </row>
    <row r="16202" spans="1:3" x14ac:dyDescent="0.25">
      <c r="A16202" t="s">
        <v>21800</v>
      </c>
      <c r="B16202" t="s">
        <v>21788</v>
      </c>
      <c r="C16202" s="9">
        <v>2651</v>
      </c>
    </row>
    <row r="16203" spans="1:3" x14ac:dyDescent="0.25">
      <c r="A16203" t="s">
        <v>21801</v>
      </c>
      <c r="B16203" t="s">
        <v>21786</v>
      </c>
      <c r="C16203" s="9">
        <v>2350</v>
      </c>
    </row>
    <row r="16204" spans="1:3" x14ac:dyDescent="0.25">
      <c r="A16204" t="s">
        <v>21802</v>
      </c>
      <c r="B16204" t="s">
        <v>21788</v>
      </c>
      <c r="C16204" s="9">
        <v>2650</v>
      </c>
    </row>
    <row r="16205" spans="1:3" x14ac:dyDescent="0.25">
      <c r="A16205" t="s">
        <v>21803</v>
      </c>
      <c r="B16205" t="s">
        <v>21786</v>
      </c>
      <c r="C16205" s="9">
        <v>2676</v>
      </c>
    </row>
    <row r="16206" spans="1:3" x14ac:dyDescent="0.25">
      <c r="A16206" t="s">
        <v>21804</v>
      </c>
      <c r="B16206" t="s">
        <v>21788</v>
      </c>
      <c r="C16206" s="9">
        <v>2977</v>
      </c>
    </row>
    <row r="16207" spans="1:3" x14ac:dyDescent="0.25">
      <c r="A16207" t="s">
        <v>21805</v>
      </c>
      <c r="B16207" t="s">
        <v>21794</v>
      </c>
      <c r="C16207" s="9">
        <v>2183</v>
      </c>
    </row>
    <row r="16208" spans="1:3" x14ac:dyDescent="0.25">
      <c r="A16208" t="s">
        <v>21806</v>
      </c>
      <c r="B16208" t="s">
        <v>21796</v>
      </c>
      <c r="C16208" s="9">
        <v>2483</v>
      </c>
    </row>
    <row r="16209" spans="1:3" x14ac:dyDescent="0.25">
      <c r="A16209" t="s">
        <v>21807</v>
      </c>
      <c r="B16209" t="s">
        <v>21786</v>
      </c>
      <c r="C16209" s="9">
        <v>2344</v>
      </c>
    </row>
    <row r="16210" spans="1:3" x14ac:dyDescent="0.25">
      <c r="A16210" t="s">
        <v>21808</v>
      </c>
      <c r="B16210" t="s">
        <v>21788</v>
      </c>
      <c r="C16210" s="9">
        <v>2645</v>
      </c>
    </row>
    <row r="16211" spans="1:3" x14ac:dyDescent="0.25">
      <c r="A16211" t="s">
        <v>21809</v>
      </c>
      <c r="B16211" t="s">
        <v>20764</v>
      </c>
      <c r="C16211" s="9">
        <v>25632</v>
      </c>
    </row>
    <row r="16212" spans="1:3" x14ac:dyDescent="0.25">
      <c r="A16212" t="s">
        <v>21810</v>
      </c>
      <c r="B16212" t="s">
        <v>20764</v>
      </c>
      <c r="C16212" s="9">
        <v>15522</v>
      </c>
    </row>
    <row r="16213" spans="1:3" x14ac:dyDescent="0.25">
      <c r="A16213" t="s">
        <v>21811</v>
      </c>
      <c r="B16213" t="s">
        <v>20764</v>
      </c>
      <c r="C16213" s="9">
        <v>15196</v>
      </c>
    </row>
    <row r="16214" spans="1:3" x14ac:dyDescent="0.25">
      <c r="A16214" t="s">
        <v>21812</v>
      </c>
      <c r="B16214" t="s">
        <v>20764</v>
      </c>
      <c r="C16214" s="9">
        <v>12670</v>
      </c>
    </row>
    <row r="16215" spans="1:3" x14ac:dyDescent="0.25">
      <c r="A16215" t="s">
        <v>21813</v>
      </c>
      <c r="B16215" t="s">
        <v>20764</v>
      </c>
      <c r="C16215" s="9">
        <v>26114</v>
      </c>
    </row>
    <row r="16216" spans="1:3" x14ac:dyDescent="0.25">
      <c r="A16216" t="s">
        <v>21814</v>
      </c>
      <c r="B16216" t="s">
        <v>20764</v>
      </c>
      <c r="C16216" s="9">
        <v>15851</v>
      </c>
    </row>
    <row r="16217" spans="1:3" x14ac:dyDescent="0.25">
      <c r="A16217" t="s">
        <v>21815</v>
      </c>
      <c r="B16217" t="s">
        <v>20764</v>
      </c>
      <c r="C16217" s="9">
        <v>13324</v>
      </c>
    </row>
    <row r="16218" spans="1:3" x14ac:dyDescent="0.25">
      <c r="A16218" t="s">
        <v>21816</v>
      </c>
      <c r="B16218" t="s">
        <v>20764</v>
      </c>
      <c r="C16218" s="9">
        <v>16878</v>
      </c>
    </row>
    <row r="16219" spans="1:3" x14ac:dyDescent="0.25">
      <c r="A16219" t="s">
        <v>21817</v>
      </c>
      <c r="B16219" t="s">
        <v>20764</v>
      </c>
      <c r="C16219" s="9">
        <v>14367</v>
      </c>
    </row>
    <row r="16220" spans="1:3" x14ac:dyDescent="0.25">
      <c r="A16220" t="s">
        <v>21818</v>
      </c>
      <c r="B16220" t="s">
        <v>20764</v>
      </c>
      <c r="C16220" s="9">
        <v>16826</v>
      </c>
    </row>
    <row r="16221" spans="1:3" x14ac:dyDescent="0.25">
      <c r="A16221" t="s">
        <v>21819</v>
      </c>
      <c r="B16221" t="s">
        <v>20764</v>
      </c>
      <c r="C16221" s="9">
        <v>16500</v>
      </c>
    </row>
    <row r="16222" spans="1:3" x14ac:dyDescent="0.25">
      <c r="A16222" t="s">
        <v>21820</v>
      </c>
      <c r="B16222" t="s">
        <v>20764</v>
      </c>
      <c r="C16222" s="9">
        <v>13990</v>
      </c>
    </row>
    <row r="16223" spans="1:3" x14ac:dyDescent="0.25">
      <c r="A16223" t="s">
        <v>21821</v>
      </c>
      <c r="B16223" t="s">
        <v>20764</v>
      </c>
      <c r="C16223" s="9">
        <v>16287</v>
      </c>
    </row>
    <row r="16224" spans="1:3" x14ac:dyDescent="0.25">
      <c r="A16224" t="s">
        <v>21822</v>
      </c>
      <c r="B16224" t="s">
        <v>20764</v>
      </c>
      <c r="C16224" s="9">
        <v>15961</v>
      </c>
    </row>
    <row r="16225" spans="1:3" x14ac:dyDescent="0.25">
      <c r="A16225" t="s">
        <v>21823</v>
      </c>
      <c r="B16225" t="s">
        <v>20764</v>
      </c>
      <c r="C16225" s="9">
        <v>13450</v>
      </c>
    </row>
    <row r="16226" spans="1:3" x14ac:dyDescent="0.25">
      <c r="A16226" t="s">
        <v>21824</v>
      </c>
      <c r="B16226" t="s">
        <v>21825</v>
      </c>
      <c r="C16226" s="9">
        <v>20373</v>
      </c>
    </row>
    <row r="16227" spans="1:3" x14ac:dyDescent="0.25">
      <c r="A16227" t="s">
        <v>21826</v>
      </c>
      <c r="B16227" t="s">
        <v>21825</v>
      </c>
      <c r="C16227" s="9">
        <v>20047</v>
      </c>
    </row>
    <row r="16228" spans="1:3" x14ac:dyDescent="0.25">
      <c r="A16228" t="s">
        <v>21827</v>
      </c>
      <c r="B16228" t="s">
        <v>21825</v>
      </c>
      <c r="C16228" s="9">
        <v>17399</v>
      </c>
    </row>
    <row r="16229" spans="1:3" x14ac:dyDescent="0.25">
      <c r="A16229" t="s">
        <v>21828</v>
      </c>
      <c r="B16229" t="s">
        <v>21825</v>
      </c>
      <c r="C16229" s="9">
        <v>19856</v>
      </c>
    </row>
    <row r="16230" spans="1:3" x14ac:dyDescent="0.25">
      <c r="A16230" t="s">
        <v>21829</v>
      </c>
      <c r="B16230" t="s">
        <v>21825</v>
      </c>
      <c r="C16230" s="9">
        <v>19713</v>
      </c>
    </row>
    <row r="16231" spans="1:3" x14ac:dyDescent="0.25">
      <c r="A16231" t="s">
        <v>21830</v>
      </c>
      <c r="B16231" t="s">
        <v>21825</v>
      </c>
      <c r="C16231" s="9">
        <v>16882</v>
      </c>
    </row>
    <row r="16232" spans="1:3" x14ac:dyDescent="0.25">
      <c r="A16232" t="s">
        <v>21831</v>
      </c>
      <c r="B16232" t="s">
        <v>21832</v>
      </c>
      <c r="C16232" s="9">
        <v>43</v>
      </c>
    </row>
    <row r="16233" spans="1:3" x14ac:dyDescent="0.25">
      <c r="A16233" t="s">
        <v>21833</v>
      </c>
      <c r="B16233" t="s">
        <v>10009</v>
      </c>
      <c r="C16233" s="9">
        <v>1511</v>
      </c>
    </row>
    <row r="16234" spans="1:3" x14ac:dyDescent="0.25">
      <c r="A16234" t="s">
        <v>21834</v>
      </c>
      <c r="B16234" t="s">
        <v>21835</v>
      </c>
      <c r="C16234" s="9">
        <v>68069</v>
      </c>
    </row>
    <row r="16235" spans="1:3" x14ac:dyDescent="0.25">
      <c r="A16235" t="s">
        <v>21836</v>
      </c>
      <c r="B16235" t="s">
        <v>21837</v>
      </c>
      <c r="C16235" s="9">
        <v>66252</v>
      </c>
    </row>
    <row r="16236" spans="1:3" x14ac:dyDescent="0.25">
      <c r="A16236" t="s">
        <v>21838</v>
      </c>
      <c r="B16236" t="s">
        <v>21837</v>
      </c>
      <c r="C16236" s="9">
        <v>66271</v>
      </c>
    </row>
    <row r="16237" spans="1:3" x14ac:dyDescent="0.25">
      <c r="A16237" t="s">
        <v>21839</v>
      </c>
      <c r="B16237" t="s">
        <v>21837</v>
      </c>
      <c r="C16237" s="9">
        <v>66258</v>
      </c>
    </row>
    <row r="16238" spans="1:3" x14ac:dyDescent="0.25">
      <c r="A16238" t="s">
        <v>21840</v>
      </c>
      <c r="B16238" t="s">
        <v>21837</v>
      </c>
      <c r="C16238" s="9">
        <v>69104</v>
      </c>
    </row>
    <row r="16239" spans="1:3" x14ac:dyDescent="0.25">
      <c r="A16239" t="s">
        <v>21841</v>
      </c>
      <c r="B16239" t="s">
        <v>21837</v>
      </c>
      <c r="C16239" s="9">
        <v>66864</v>
      </c>
    </row>
    <row r="16240" spans="1:3" x14ac:dyDescent="0.25">
      <c r="A16240" t="s">
        <v>21842</v>
      </c>
      <c r="B16240" t="s">
        <v>21835</v>
      </c>
      <c r="C16240" s="9">
        <v>69212</v>
      </c>
    </row>
    <row r="16241" spans="1:3" x14ac:dyDescent="0.25">
      <c r="A16241" t="s">
        <v>21843</v>
      </c>
      <c r="B16241" t="s">
        <v>21835</v>
      </c>
      <c r="C16241" s="9">
        <v>69338</v>
      </c>
    </row>
    <row r="16242" spans="1:3" x14ac:dyDescent="0.25">
      <c r="A16242" t="s">
        <v>21844</v>
      </c>
      <c r="B16242" t="s">
        <v>21835</v>
      </c>
      <c r="C16242" s="9">
        <v>70892</v>
      </c>
    </row>
    <row r="16243" spans="1:3" x14ac:dyDescent="0.25">
      <c r="A16243" t="s">
        <v>21845</v>
      </c>
      <c r="B16243" t="s">
        <v>21835</v>
      </c>
      <c r="C16243" s="9">
        <v>69379</v>
      </c>
    </row>
    <row r="16244" spans="1:3" x14ac:dyDescent="0.25">
      <c r="A16244" t="s">
        <v>21846</v>
      </c>
      <c r="B16244" t="s">
        <v>21835</v>
      </c>
      <c r="C16244" s="9">
        <v>69215</v>
      </c>
    </row>
    <row r="16245" spans="1:3" x14ac:dyDescent="0.25">
      <c r="A16245" t="s">
        <v>21847</v>
      </c>
      <c r="B16245" t="s">
        <v>21835</v>
      </c>
      <c r="C16245" s="9">
        <v>68185</v>
      </c>
    </row>
    <row r="16246" spans="1:3" x14ac:dyDescent="0.25">
      <c r="A16246" t="s">
        <v>21848</v>
      </c>
      <c r="B16246" t="s">
        <v>21835</v>
      </c>
      <c r="C16246" s="9">
        <v>67968</v>
      </c>
    </row>
    <row r="16247" spans="1:3" x14ac:dyDescent="0.25">
      <c r="A16247" t="s">
        <v>21849</v>
      </c>
      <c r="B16247" t="s">
        <v>21850</v>
      </c>
      <c r="C16247" s="9">
        <v>66625</v>
      </c>
    </row>
    <row r="16248" spans="1:3" x14ac:dyDescent="0.25">
      <c r="A16248" t="s">
        <v>21851</v>
      </c>
      <c r="B16248" t="s">
        <v>21837</v>
      </c>
      <c r="C16248" s="9">
        <v>64809</v>
      </c>
    </row>
    <row r="16249" spans="1:3" x14ac:dyDescent="0.25">
      <c r="A16249" t="s">
        <v>21852</v>
      </c>
      <c r="B16249" t="s">
        <v>21837</v>
      </c>
      <c r="C16249" s="9">
        <v>64896</v>
      </c>
    </row>
    <row r="16250" spans="1:3" x14ac:dyDescent="0.25">
      <c r="A16250" t="s">
        <v>21853</v>
      </c>
      <c r="B16250" t="s">
        <v>21837</v>
      </c>
      <c r="C16250" s="9">
        <v>64814</v>
      </c>
    </row>
    <row r="16251" spans="1:3" x14ac:dyDescent="0.25">
      <c r="A16251" t="s">
        <v>21854</v>
      </c>
      <c r="B16251" t="s">
        <v>21837</v>
      </c>
      <c r="C16251" s="9">
        <v>64819</v>
      </c>
    </row>
    <row r="16252" spans="1:3" x14ac:dyDescent="0.25">
      <c r="A16252" t="s">
        <v>21855</v>
      </c>
      <c r="B16252" t="s">
        <v>21837</v>
      </c>
      <c r="C16252" s="9">
        <v>115611</v>
      </c>
    </row>
    <row r="16253" spans="1:3" x14ac:dyDescent="0.25">
      <c r="A16253" t="s">
        <v>21856</v>
      </c>
      <c r="B16253" t="s">
        <v>21835</v>
      </c>
      <c r="C16253" s="9">
        <v>67769</v>
      </c>
    </row>
    <row r="16254" spans="1:3" x14ac:dyDescent="0.25">
      <c r="A16254" t="s">
        <v>21857</v>
      </c>
      <c r="B16254" t="s">
        <v>21835</v>
      </c>
      <c r="C16254" s="9">
        <v>67895</v>
      </c>
    </row>
    <row r="16255" spans="1:3" x14ac:dyDescent="0.25">
      <c r="A16255" t="s">
        <v>21858</v>
      </c>
      <c r="B16255" t="s">
        <v>21835</v>
      </c>
      <c r="C16255" s="9">
        <v>69449</v>
      </c>
    </row>
    <row r="16256" spans="1:3" x14ac:dyDescent="0.25">
      <c r="A16256" t="s">
        <v>21859</v>
      </c>
      <c r="B16256" t="s">
        <v>21835</v>
      </c>
      <c r="C16256" s="9">
        <v>67936</v>
      </c>
    </row>
    <row r="16257" spans="1:3" x14ac:dyDescent="0.25">
      <c r="A16257" t="s">
        <v>21860</v>
      </c>
      <c r="B16257" t="s">
        <v>21835</v>
      </c>
      <c r="C16257" s="9">
        <v>67771</v>
      </c>
    </row>
    <row r="16258" spans="1:3" x14ac:dyDescent="0.25">
      <c r="A16258" t="s">
        <v>21861</v>
      </c>
      <c r="B16258" t="s">
        <v>21835</v>
      </c>
      <c r="C16258" s="9">
        <v>66741</v>
      </c>
    </row>
    <row r="16259" spans="1:3" x14ac:dyDescent="0.25">
      <c r="A16259" t="s">
        <v>21862</v>
      </c>
      <c r="B16259" t="s">
        <v>21835</v>
      </c>
      <c r="C16259" s="9">
        <v>66525</v>
      </c>
    </row>
    <row r="16260" spans="1:3" x14ac:dyDescent="0.25">
      <c r="A16260" t="s">
        <v>21863</v>
      </c>
      <c r="B16260" t="s">
        <v>21864</v>
      </c>
      <c r="C16260" s="9">
        <v>27344</v>
      </c>
    </row>
    <row r="16261" spans="1:3" x14ac:dyDescent="0.25">
      <c r="A16261" t="s">
        <v>21865</v>
      </c>
      <c r="B16261" t="s">
        <v>21864</v>
      </c>
      <c r="C16261" s="9">
        <v>36128</v>
      </c>
    </row>
    <row r="16262" spans="1:3" x14ac:dyDescent="0.25">
      <c r="A16262" t="s">
        <v>21866</v>
      </c>
      <c r="B16262" t="s">
        <v>21867</v>
      </c>
      <c r="C16262" s="9">
        <v>5398</v>
      </c>
    </row>
    <row r="16263" spans="1:3" x14ac:dyDescent="0.25">
      <c r="A16263" t="s">
        <v>21868</v>
      </c>
      <c r="B16263" t="s">
        <v>21867</v>
      </c>
      <c r="C16263" s="9">
        <v>6388</v>
      </c>
    </row>
    <row r="16264" spans="1:3" x14ac:dyDescent="0.25">
      <c r="A16264" t="s">
        <v>21869</v>
      </c>
      <c r="B16264" t="s">
        <v>21870</v>
      </c>
      <c r="C16264" s="9">
        <v>7400</v>
      </c>
    </row>
    <row r="16265" spans="1:3" x14ac:dyDescent="0.25">
      <c r="A16265" t="s">
        <v>21871</v>
      </c>
      <c r="B16265" t="s">
        <v>21872</v>
      </c>
      <c r="C16265" s="9">
        <v>75.5</v>
      </c>
    </row>
    <row r="16266" spans="1:3" x14ac:dyDescent="0.25">
      <c r="A16266" t="s">
        <v>21873</v>
      </c>
      <c r="B16266" t="s">
        <v>21874</v>
      </c>
      <c r="C16266" s="9">
        <v>26</v>
      </c>
    </row>
    <row r="16267" spans="1:3" x14ac:dyDescent="0.25">
      <c r="A16267" t="s">
        <v>21875</v>
      </c>
      <c r="B16267" t="s">
        <v>21876</v>
      </c>
      <c r="C16267" s="9">
        <v>35.5</v>
      </c>
    </row>
    <row r="16268" spans="1:3" x14ac:dyDescent="0.25">
      <c r="A16268" t="s">
        <v>21877</v>
      </c>
      <c r="B16268" t="s">
        <v>21878</v>
      </c>
      <c r="C16268" s="9">
        <v>2078</v>
      </c>
    </row>
    <row r="16269" spans="1:3" x14ac:dyDescent="0.25">
      <c r="A16269" t="s">
        <v>21879</v>
      </c>
      <c r="B16269" t="s">
        <v>21878</v>
      </c>
      <c r="C16269" s="9">
        <v>2497</v>
      </c>
    </row>
    <row r="16270" spans="1:3" x14ac:dyDescent="0.25">
      <c r="A16270" t="s">
        <v>21880</v>
      </c>
      <c r="B16270" t="s">
        <v>21878</v>
      </c>
      <c r="C16270" s="9">
        <v>2515</v>
      </c>
    </row>
    <row r="16271" spans="1:3" x14ac:dyDescent="0.25">
      <c r="A16271" t="s">
        <v>21881</v>
      </c>
      <c r="B16271" t="s">
        <v>21878</v>
      </c>
      <c r="C16271" s="9">
        <v>2213</v>
      </c>
    </row>
    <row r="16272" spans="1:3" x14ac:dyDescent="0.25">
      <c r="A16272" t="s">
        <v>21882</v>
      </c>
      <c r="B16272" t="s">
        <v>21878</v>
      </c>
      <c r="C16272" s="9">
        <v>2632</v>
      </c>
    </row>
    <row r="16273" spans="1:3" x14ac:dyDescent="0.25">
      <c r="A16273" t="s">
        <v>21883</v>
      </c>
      <c r="B16273" t="s">
        <v>21878</v>
      </c>
      <c r="C16273" s="9">
        <v>2649</v>
      </c>
    </row>
    <row r="16274" spans="1:3" x14ac:dyDescent="0.25">
      <c r="A16274" t="s">
        <v>21884</v>
      </c>
      <c r="B16274" t="s">
        <v>21885</v>
      </c>
      <c r="C16274" s="9">
        <v>275</v>
      </c>
    </row>
    <row r="16275" spans="1:3" x14ac:dyDescent="0.25">
      <c r="A16275" t="s">
        <v>21886</v>
      </c>
      <c r="B16275" t="s">
        <v>21885</v>
      </c>
      <c r="C16275" s="9">
        <v>369</v>
      </c>
    </row>
    <row r="16276" spans="1:3" x14ac:dyDescent="0.25">
      <c r="A16276" t="s">
        <v>21887</v>
      </c>
      <c r="B16276" t="s">
        <v>21885</v>
      </c>
      <c r="C16276" s="9">
        <v>369</v>
      </c>
    </row>
    <row r="16277" spans="1:3" x14ac:dyDescent="0.25">
      <c r="A16277" t="s">
        <v>21888</v>
      </c>
      <c r="B16277" t="s">
        <v>21885</v>
      </c>
      <c r="C16277" s="9">
        <v>401</v>
      </c>
    </row>
    <row r="16278" spans="1:3" x14ac:dyDescent="0.25">
      <c r="A16278" t="s">
        <v>21889</v>
      </c>
      <c r="B16278" t="s">
        <v>21885</v>
      </c>
      <c r="C16278" s="9">
        <v>315</v>
      </c>
    </row>
    <row r="16279" spans="1:3" x14ac:dyDescent="0.25">
      <c r="A16279" t="s">
        <v>21890</v>
      </c>
      <c r="B16279" t="s">
        <v>21885</v>
      </c>
      <c r="C16279" s="9">
        <v>437</v>
      </c>
    </row>
    <row r="16280" spans="1:3" x14ac:dyDescent="0.25">
      <c r="A16280" t="s">
        <v>21891</v>
      </c>
      <c r="B16280" t="s">
        <v>21885</v>
      </c>
      <c r="C16280" s="9">
        <v>420</v>
      </c>
    </row>
    <row r="16281" spans="1:3" x14ac:dyDescent="0.25">
      <c r="A16281" t="s">
        <v>21892</v>
      </c>
      <c r="B16281" t="s">
        <v>21893</v>
      </c>
      <c r="C16281" s="9">
        <v>125</v>
      </c>
    </row>
    <row r="16282" spans="1:3" x14ac:dyDescent="0.25">
      <c r="A16282" t="s">
        <v>21894</v>
      </c>
      <c r="B16282" t="s">
        <v>21893</v>
      </c>
      <c r="C16282" s="9">
        <v>349</v>
      </c>
    </row>
    <row r="16283" spans="1:3" x14ac:dyDescent="0.25">
      <c r="A16283" t="s">
        <v>21895</v>
      </c>
      <c r="B16283" t="s">
        <v>21896</v>
      </c>
      <c r="C16283" s="9">
        <v>219</v>
      </c>
    </row>
    <row r="16284" spans="1:3" x14ac:dyDescent="0.25">
      <c r="A16284" t="s">
        <v>21897</v>
      </c>
      <c r="B16284" t="s">
        <v>21864</v>
      </c>
      <c r="C16284" s="9">
        <v>28103</v>
      </c>
    </row>
    <row r="16285" spans="1:3" x14ac:dyDescent="0.25">
      <c r="A16285" t="s">
        <v>21898</v>
      </c>
      <c r="B16285" t="s">
        <v>21864</v>
      </c>
      <c r="C16285" s="9">
        <v>30535</v>
      </c>
    </row>
    <row r="16286" spans="1:3" x14ac:dyDescent="0.25">
      <c r="A16286" t="s">
        <v>21899</v>
      </c>
      <c r="B16286" t="s">
        <v>21864</v>
      </c>
      <c r="C16286" s="9">
        <v>30548</v>
      </c>
    </row>
    <row r="16287" spans="1:3" x14ac:dyDescent="0.25">
      <c r="A16287" t="s">
        <v>21900</v>
      </c>
      <c r="B16287" t="s">
        <v>21864</v>
      </c>
      <c r="C16287" s="9">
        <v>28136</v>
      </c>
    </row>
    <row r="16288" spans="1:3" x14ac:dyDescent="0.25">
      <c r="A16288" t="s">
        <v>21901</v>
      </c>
      <c r="B16288" t="s">
        <v>21864</v>
      </c>
      <c r="C16288" s="9">
        <v>30567</v>
      </c>
    </row>
    <row r="16289" spans="1:3" x14ac:dyDescent="0.25">
      <c r="A16289" t="s">
        <v>21902</v>
      </c>
      <c r="B16289" t="s">
        <v>21864</v>
      </c>
      <c r="C16289" s="9">
        <v>30580</v>
      </c>
    </row>
    <row r="16290" spans="1:3" x14ac:dyDescent="0.25">
      <c r="A16290" t="s">
        <v>21903</v>
      </c>
      <c r="B16290" t="s">
        <v>21864</v>
      </c>
      <c r="C16290" s="9">
        <v>35972</v>
      </c>
    </row>
    <row r="16291" spans="1:3" x14ac:dyDescent="0.25">
      <c r="A16291" t="s">
        <v>21904</v>
      </c>
      <c r="B16291" t="s">
        <v>21864</v>
      </c>
      <c r="C16291" s="9">
        <v>35985</v>
      </c>
    </row>
    <row r="16292" spans="1:3" x14ac:dyDescent="0.25">
      <c r="A16292" t="s">
        <v>21905</v>
      </c>
      <c r="B16292" t="s">
        <v>21864</v>
      </c>
      <c r="C16292" s="9">
        <v>36005</v>
      </c>
    </row>
    <row r="16293" spans="1:3" x14ac:dyDescent="0.25">
      <c r="A16293" t="s">
        <v>21906</v>
      </c>
      <c r="B16293" t="s">
        <v>21864</v>
      </c>
      <c r="C16293" s="9">
        <v>36018</v>
      </c>
    </row>
    <row r="16294" spans="1:3" x14ac:dyDescent="0.25">
      <c r="A16294" t="s">
        <v>21907</v>
      </c>
      <c r="B16294" t="s">
        <v>21908</v>
      </c>
      <c r="C16294" s="9">
        <v>1688</v>
      </c>
    </row>
    <row r="16295" spans="1:3" x14ac:dyDescent="0.25">
      <c r="A16295" t="s">
        <v>21909</v>
      </c>
      <c r="B16295" t="s">
        <v>21908</v>
      </c>
      <c r="C16295" s="9">
        <v>1765</v>
      </c>
    </row>
    <row r="16296" spans="1:3" x14ac:dyDescent="0.25">
      <c r="A16296" t="s">
        <v>21910</v>
      </c>
      <c r="B16296" t="s">
        <v>21908</v>
      </c>
      <c r="C16296" s="9">
        <v>2218</v>
      </c>
    </row>
    <row r="16297" spans="1:3" x14ac:dyDescent="0.25">
      <c r="A16297" t="s">
        <v>21911</v>
      </c>
      <c r="B16297" t="s">
        <v>21908</v>
      </c>
      <c r="C16297" s="9">
        <v>2335</v>
      </c>
    </row>
    <row r="16298" spans="1:3" x14ac:dyDescent="0.25">
      <c r="A16298" t="s">
        <v>21912</v>
      </c>
      <c r="B16298" t="s">
        <v>21908</v>
      </c>
      <c r="C16298" s="9">
        <v>1589</v>
      </c>
    </row>
    <row r="16299" spans="1:3" x14ac:dyDescent="0.25">
      <c r="A16299" t="s">
        <v>21913</v>
      </c>
      <c r="B16299" t="s">
        <v>21908</v>
      </c>
      <c r="C16299" s="9">
        <v>2119</v>
      </c>
    </row>
    <row r="16300" spans="1:3" x14ac:dyDescent="0.25">
      <c r="A16300" t="s">
        <v>21914</v>
      </c>
      <c r="B16300" t="s">
        <v>21908</v>
      </c>
      <c r="C16300" s="9">
        <v>2236</v>
      </c>
    </row>
    <row r="16301" spans="1:3" x14ac:dyDescent="0.25">
      <c r="A16301" t="s">
        <v>21915</v>
      </c>
      <c r="B16301" t="s">
        <v>21916</v>
      </c>
      <c r="C16301" s="9">
        <v>2803</v>
      </c>
    </row>
    <row r="16302" spans="1:3" x14ac:dyDescent="0.25">
      <c r="A16302" t="s">
        <v>21917</v>
      </c>
      <c r="B16302" t="s">
        <v>21916</v>
      </c>
      <c r="C16302" s="9">
        <v>3040</v>
      </c>
    </row>
    <row r="16303" spans="1:3" x14ac:dyDescent="0.25">
      <c r="A16303" t="s">
        <v>21918</v>
      </c>
      <c r="B16303" t="s">
        <v>21916</v>
      </c>
      <c r="C16303" s="9">
        <v>3775</v>
      </c>
    </row>
    <row r="16304" spans="1:3" x14ac:dyDescent="0.25">
      <c r="A16304" t="s">
        <v>21919</v>
      </c>
      <c r="B16304" t="s">
        <v>21916</v>
      </c>
      <c r="C16304" s="9">
        <v>843</v>
      </c>
    </row>
    <row r="16305" spans="1:3" x14ac:dyDescent="0.25">
      <c r="A16305" t="s">
        <v>21920</v>
      </c>
      <c r="B16305" t="s">
        <v>21921</v>
      </c>
      <c r="C16305" s="9">
        <v>199</v>
      </c>
    </row>
    <row r="16306" spans="1:3" x14ac:dyDescent="0.25">
      <c r="A16306" t="s">
        <v>21922</v>
      </c>
      <c r="B16306" t="s">
        <v>21923</v>
      </c>
      <c r="C16306" s="9">
        <v>160</v>
      </c>
    </row>
    <row r="16307" spans="1:3" x14ac:dyDescent="0.25">
      <c r="A16307" t="s">
        <v>21924</v>
      </c>
      <c r="B16307" t="s">
        <v>21923</v>
      </c>
      <c r="C16307" s="9">
        <v>143</v>
      </c>
    </row>
    <row r="16308" spans="1:3" x14ac:dyDescent="0.25">
      <c r="A16308" t="s">
        <v>21925</v>
      </c>
      <c r="B16308" t="s">
        <v>21923</v>
      </c>
      <c r="C16308" s="9">
        <v>709</v>
      </c>
    </row>
    <row r="16309" spans="1:3" x14ac:dyDescent="0.25">
      <c r="A16309" t="s">
        <v>21926</v>
      </c>
      <c r="B16309" t="s">
        <v>21923</v>
      </c>
      <c r="C16309" s="9">
        <v>258</v>
      </c>
    </row>
    <row r="16310" spans="1:3" x14ac:dyDescent="0.25">
      <c r="A16310" t="s">
        <v>21927</v>
      </c>
      <c r="B16310" t="s">
        <v>21923</v>
      </c>
      <c r="C16310" s="9">
        <v>399</v>
      </c>
    </row>
    <row r="16311" spans="1:3" x14ac:dyDescent="0.25">
      <c r="A16311" t="s">
        <v>21928</v>
      </c>
      <c r="B16311" t="s">
        <v>21923</v>
      </c>
      <c r="C16311" s="9">
        <v>1241</v>
      </c>
    </row>
    <row r="16312" spans="1:3" x14ac:dyDescent="0.25">
      <c r="A16312" t="s">
        <v>21929</v>
      </c>
      <c r="B16312" t="s">
        <v>21878</v>
      </c>
      <c r="C16312" s="9">
        <v>1020</v>
      </c>
    </row>
    <row r="16313" spans="1:3" x14ac:dyDescent="0.25">
      <c r="A16313" t="s">
        <v>21930</v>
      </c>
      <c r="B16313" t="s">
        <v>21878</v>
      </c>
      <c r="C16313" s="9">
        <v>1367</v>
      </c>
    </row>
    <row r="16314" spans="1:3" x14ac:dyDescent="0.25">
      <c r="A16314" t="s">
        <v>21931</v>
      </c>
      <c r="B16314" t="s">
        <v>21878</v>
      </c>
      <c r="C16314" s="9">
        <v>1367</v>
      </c>
    </row>
    <row r="16315" spans="1:3" x14ac:dyDescent="0.25">
      <c r="A16315" t="s">
        <v>21932</v>
      </c>
      <c r="B16315" t="s">
        <v>21878</v>
      </c>
      <c r="C16315" s="9">
        <v>1397</v>
      </c>
    </row>
    <row r="16316" spans="1:3" x14ac:dyDescent="0.25">
      <c r="A16316" t="s">
        <v>21933</v>
      </c>
      <c r="B16316" t="s">
        <v>21878</v>
      </c>
      <c r="C16316" s="9">
        <v>1383</v>
      </c>
    </row>
    <row r="16317" spans="1:3" x14ac:dyDescent="0.25">
      <c r="A16317" t="s">
        <v>21934</v>
      </c>
      <c r="B16317" t="s">
        <v>21878</v>
      </c>
      <c r="C16317" s="9">
        <v>1154</v>
      </c>
    </row>
    <row r="16318" spans="1:3" x14ac:dyDescent="0.25">
      <c r="A16318" t="s">
        <v>21935</v>
      </c>
      <c r="B16318" t="s">
        <v>21878</v>
      </c>
      <c r="C16318" s="9">
        <v>1501</v>
      </c>
    </row>
    <row r="16319" spans="1:3" x14ac:dyDescent="0.25">
      <c r="A16319" t="s">
        <v>21936</v>
      </c>
      <c r="B16319" t="s">
        <v>21878</v>
      </c>
      <c r="C16319" s="9">
        <v>1501</v>
      </c>
    </row>
    <row r="16320" spans="1:3" x14ac:dyDescent="0.25">
      <c r="A16320" t="s">
        <v>21937</v>
      </c>
      <c r="B16320" t="s">
        <v>21878</v>
      </c>
      <c r="C16320" s="9">
        <v>1531</v>
      </c>
    </row>
    <row r="16321" spans="1:3" x14ac:dyDescent="0.25">
      <c r="A16321" t="s">
        <v>21938</v>
      </c>
      <c r="B16321" t="s">
        <v>21878</v>
      </c>
      <c r="C16321" s="9">
        <v>1518</v>
      </c>
    </row>
    <row r="16322" spans="1:3" x14ac:dyDescent="0.25">
      <c r="A16322" t="s">
        <v>21939</v>
      </c>
      <c r="B16322" t="s">
        <v>21878</v>
      </c>
      <c r="C16322" s="9">
        <v>1285</v>
      </c>
    </row>
    <row r="16323" spans="1:3" x14ac:dyDescent="0.25">
      <c r="A16323" t="s">
        <v>21940</v>
      </c>
      <c r="B16323" t="s">
        <v>21878</v>
      </c>
      <c r="C16323" s="9">
        <v>1275</v>
      </c>
    </row>
    <row r="16324" spans="1:3" x14ac:dyDescent="0.25">
      <c r="A16324" t="s">
        <v>21941</v>
      </c>
      <c r="B16324" t="s">
        <v>21878</v>
      </c>
      <c r="C16324" s="9">
        <v>1315</v>
      </c>
    </row>
    <row r="16325" spans="1:3" x14ac:dyDescent="0.25">
      <c r="A16325" t="s">
        <v>21942</v>
      </c>
      <c r="B16325" t="s">
        <v>21878</v>
      </c>
      <c r="C16325" s="9">
        <v>1292</v>
      </c>
    </row>
    <row r="16326" spans="1:3" x14ac:dyDescent="0.25">
      <c r="A16326" t="s">
        <v>21943</v>
      </c>
      <c r="B16326" t="s">
        <v>21878</v>
      </c>
      <c r="C16326" s="9">
        <v>1419</v>
      </c>
    </row>
    <row r="16327" spans="1:3" x14ac:dyDescent="0.25">
      <c r="A16327" t="s">
        <v>21944</v>
      </c>
      <c r="B16327" t="s">
        <v>21878</v>
      </c>
      <c r="C16327" s="9">
        <v>1409</v>
      </c>
    </row>
    <row r="16328" spans="1:3" x14ac:dyDescent="0.25">
      <c r="A16328" t="s">
        <v>21945</v>
      </c>
      <c r="B16328" t="s">
        <v>21878</v>
      </c>
      <c r="C16328" s="9">
        <v>1449</v>
      </c>
    </row>
    <row r="16329" spans="1:3" x14ac:dyDescent="0.25">
      <c r="A16329" t="s">
        <v>21946</v>
      </c>
      <c r="B16329" t="s">
        <v>21878</v>
      </c>
      <c r="C16329" s="9">
        <v>1426</v>
      </c>
    </row>
    <row r="16330" spans="1:3" x14ac:dyDescent="0.25">
      <c r="A16330" t="s">
        <v>21947</v>
      </c>
      <c r="B16330" t="s">
        <v>21893</v>
      </c>
      <c r="C16330" s="9">
        <v>116</v>
      </c>
    </row>
    <row r="16331" spans="1:3" x14ac:dyDescent="0.25">
      <c r="A16331" t="s">
        <v>21948</v>
      </c>
      <c r="B16331" t="s">
        <v>21893</v>
      </c>
      <c r="C16331" s="9">
        <v>240</v>
      </c>
    </row>
    <row r="16332" spans="1:3" x14ac:dyDescent="0.25">
      <c r="A16332" t="s">
        <v>21949</v>
      </c>
      <c r="B16332" t="s">
        <v>21893</v>
      </c>
      <c r="C16332" s="9">
        <v>206</v>
      </c>
    </row>
    <row r="16333" spans="1:3" x14ac:dyDescent="0.25">
      <c r="A16333" t="s">
        <v>21950</v>
      </c>
      <c r="B16333" t="s">
        <v>21893</v>
      </c>
      <c r="C16333" s="9">
        <v>239</v>
      </c>
    </row>
    <row r="16334" spans="1:3" x14ac:dyDescent="0.25">
      <c r="A16334" t="s">
        <v>21951</v>
      </c>
      <c r="B16334" t="s">
        <v>21952</v>
      </c>
      <c r="C16334" s="9">
        <v>4053</v>
      </c>
    </row>
    <row r="16335" spans="1:3" x14ac:dyDescent="0.25">
      <c r="A16335" t="s">
        <v>21953</v>
      </c>
      <c r="B16335" t="s">
        <v>21893</v>
      </c>
      <c r="C16335" s="9">
        <v>203</v>
      </c>
    </row>
    <row r="16336" spans="1:3" x14ac:dyDescent="0.25">
      <c r="A16336" t="s">
        <v>21954</v>
      </c>
      <c r="B16336" t="s">
        <v>21893</v>
      </c>
      <c r="C16336" s="9">
        <v>378</v>
      </c>
    </row>
    <row r="16337" spans="1:3" x14ac:dyDescent="0.25">
      <c r="A16337" t="s">
        <v>21955</v>
      </c>
      <c r="B16337" t="s">
        <v>21893</v>
      </c>
      <c r="C16337" s="9">
        <v>364</v>
      </c>
    </row>
    <row r="16338" spans="1:3" x14ac:dyDescent="0.25">
      <c r="A16338" t="s">
        <v>21956</v>
      </c>
      <c r="B16338" t="s">
        <v>21893</v>
      </c>
      <c r="C16338" s="9">
        <v>347</v>
      </c>
    </row>
    <row r="16339" spans="1:3" x14ac:dyDescent="0.25">
      <c r="A16339" t="s">
        <v>21957</v>
      </c>
      <c r="B16339" t="s">
        <v>21893</v>
      </c>
      <c r="C16339" s="9">
        <v>347</v>
      </c>
    </row>
    <row r="16340" spans="1:3" x14ac:dyDescent="0.25">
      <c r="A16340" t="s">
        <v>21958</v>
      </c>
      <c r="B16340" t="s">
        <v>21893</v>
      </c>
      <c r="C16340" s="9">
        <v>296</v>
      </c>
    </row>
    <row r="16341" spans="1:3" x14ac:dyDescent="0.25">
      <c r="A16341" t="s">
        <v>21959</v>
      </c>
      <c r="B16341" t="s">
        <v>21893</v>
      </c>
      <c r="C16341" s="9">
        <v>273</v>
      </c>
    </row>
    <row r="16342" spans="1:3" x14ac:dyDescent="0.25">
      <c r="A16342" t="s">
        <v>21960</v>
      </c>
      <c r="B16342" t="s">
        <v>21893</v>
      </c>
      <c r="C16342" s="9">
        <v>266</v>
      </c>
    </row>
    <row r="16343" spans="1:3" x14ac:dyDescent="0.25">
      <c r="A16343" t="s">
        <v>21961</v>
      </c>
      <c r="B16343" t="s">
        <v>21893</v>
      </c>
      <c r="C16343" s="9">
        <v>256</v>
      </c>
    </row>
    <row r="16344" spans="1:3" x14ac:dyDescent="0.25">
      <c r="A16344" t="s">
        <v>21962</v>
      </c>
      <c r="B16344" t="s">
        <v>21893</v>
      </c>
      <c r="C16344" s="9">
        <v>9.9</v>
      </c>
    </row>
    <row r="16345" spans="1:3" x14ac:dyDescent="0.25">
      <c r="A16345" t="s">
        <v>21963</v>
      </c>
      <c r="B16345" t="s">
        <v>21893</v>
      </c>
      <c r="C16345" s="9">
        <v>219</v>
      </c>
    </row>
    <row r="16346" spans="1:3" x14ac:dyDescent="0.25">
      <c r="A16346" t="s">
        <v>21964</v>
      </c>
      <c r="B16346" t="s">
        <v>21965</v>
      </c>
      <c r="C16346" s="9">
        <v>1781</v>
      </c>
    </row>
    <row r="16347" spans="1:3" x14ac:dyDescent="0.25">
      <c r="A16347" t="s">
        <v>21966</v>
      </c>
      <c r="B16347" t="s">
        <v>21965</v>
      </c>
      <c r="C16347" s="9">
        <v>1964</v>
      </c>
    </row>
    <row r="16348" spans="1:3" x14ac:dyDescent="0.25">
      <c r="A16348" t="s">
        <v>21967</v>
      </c>
      <c r="B16348" t="s">
        <v>21965</v>
      </c>
      <c r="C16348" s="9">
        <v>1796</v>
      </c>
    </row>
    <row r="16349" spans="1:3" x14ac:dyDescent="0.25">
      <c r="A16349" t="s">
        <v>21968</v>
      </c>
      <c r="B16349" t="s">
        <v>21965</v>
      </c>
      <c r="C16349" s="9">
        <v>1979</v>
      </c>
    </row>
    <row r="16350" spans="1:3" x14ac:dyDescent="0.25">
      <c r="A16350" t="s">
        <v>21969</v>
      </c>
      <c r="B16350" t="s">
        <v>21970</v>
      </c>
      <c r="C16350" s="9">
        <v>766</v>
      </c>
    </row>
    <row r="16351" spans="1:3" x14ac:dyDescent="0.25">
      <c r="A16351" t="s">
        <v>21971</v>
      </c>
      <c r="B16351" t="s">
        <v>21970</v>
      </c>
      <c r="C16351" s="9">
        <v>491</v>
      </c>
    </row>
    <row r="16352" spans="1:3" x14ac:dyDescent="0.25">
      <c r="A16352" t="s">
        <v>21972</v>
      </c>
      <c r="B16352" t="s">
        <v>21973</v>
      </c>
      <c r="C16352" s="9">
        <v>2132</v>
      </c>
    </row>
    <row r="16353" spans="1:3" x14ac:dyDescent="0.25">
      <c r="A16353" t="s">
        <v>21974</v>
      </c>
      <c r="B16353" t="s">
        <v>21970</v>
      </c>
      <c r="C16353" s="9">
        <v>914</v>
      </c>
    </row>
    <row r="16354" spans="1:3" x14ac:dyDescent="0.25">
      <c r="A16354" t="s">
        <v>21975</v>
      </c>
      <c r="B16354" t="s">
        <v>21970</v>
      </c>
      <c r="C16354" s="9">
        <v>2336</v>
      </c>
    </row>
    <row r="16355" spans="1:3" x14ac:dyDescent="0.25">
      <c r="A16355" t="s">
        <v>21976</v>
      </c>
      <c r="B16355" t="s">
        <v>21977</v>
      </c>
      <c r="C16355" s="9">
        <v>46.5</v>
      </c>
    </row>
    <row r="16356" spans="1:3" x14ac:dyDescent="0.25">
      <c r="A16356" t="s">
        <v>21978</v>
      </c>
      <c r="B16356" t="s">
        <v>21979</v>
      </c>
      <c r="C16356" s="9">
        <v>442</v>
      </c>
    </row>
    <row r="16357" spans="1:3" x14ac:dyDescent="0.25">
      <c r="A16357" t="s">
        <v>21980</v>
      </c>
      <c r="B16357" t="s">
        <v>21979</v>
      </c>
      <c r="C16357" s="9">
        <v>625</v>
      </c>
    </row>
    <row r="16358" spans="1:3" x14ac:dyDescent="0.25">
      <c r="A16358" t="s">
        <v>21981</v>
      </c>
      <c r="B16358" t="s">
        <v>21982</v>
      </c>
      <c r="C16358" s="9">
        <v>1346</v>
      </c>
    </row>
    <row r="16359" spans="1:3" x14ac:dyDescent="0.25">
      <c r="A16359" t="s">
        <v>21983</v>
      </c>
      <c r="B16359" t="s">
        <v>21984</v>
      </c>
      <c r="C16359" s="9">
        <v>1855</v>
      </c>
    </row>
    <row r="16360" spans="1:3" x14ac:dyDescent="0.25">
      <c r="A16360" t="s">
        <v>21985</v>
      </c>
      <c r="B16360" t="s">
        <v>21986</v>
      </c>
      <c r="C16360" s="9">
        <v>1549</v>
      </c>
    </row>
    <row r="16361" spans="1:3" x14ac:dyDescent="0.25">
      <c r="A16361" t="s">
        <v>21987</v>
      </c>
      <c r="B16361" t="s">
        <v>21988</v>
      </c>
      <c r="C16361" s="9">
        <v>1506</v>
      </c>
    </row>
    <row r="16362" spans="1:3" x14ac:dyDescent="0.25">
      <c r="A16362" t="s">
        <v>21989</v>
      </c>
      <c r="B16362" t="s">
        <v>21990</v>
      </c>
      <c r="C16362" s="9">
        <v>1477</v>
      </c>
    </row>
    <row r="16363" spans="1:3" x14ac:dyDescent="0.25">
      <c r="A16363" t="s">
        <v>21991</v>
      </c>
      <c r="B16363" t="s">
        <v>21992</v>
      </c>
      <c r="C16363" s="9">
        <v>1443</v>
      </c>
    </row>
    <row r="16364" spans="1:3" x14ac:dyDescent="0.25">
      <c r="A16364" t="s">
        <v>21993</v>
      </c>
      <c r="B16364" t="s">
        <v>21992</v>
      </c>
      <c r="C16364" s="9">
        <v>1580</v>
      </c>
    </row>
    <row r="16365" spans="1:3" x14ac:dyDescent="0.25">
      <c r="A16365" t="s">
        <v>21994</v>
      </c>
      <c r="B16365" t="s">
        <v>21995</v>
      </c>
      <c r="C16365" s="9">
        <v>1216</v>
      </c>
    </row>
    <row r="16366" spans="1:3" x14ac:dyDescent="0.25">
      <c r="A16366" t="s">
        <v>21996</v>
      </c>
      <c r="B16366" t="s">
        <v>21997</v>
      </c>
      <c r="C16366" s="9">
        <v>775</v>
      </c>
    </row>
    <row r="16367" spans="1:3" x14ac:dyDescent="0.25">
      <c r="A16367" t="s">
        <v>21998</v>
      </c>
      <c r="B16367" t="s">
        <v>21997</v>
      </c>
      <c r="C16367" s="9">
        <v>857</v>
      </c>
    </row>
    <row r="16368" spans="1:3" x14ac:dyDescent="0.25">
      <c r="A16368" t="s">
        <v>21999</v>
      </c>
      <c r="B16368" t="s">
        <v>22000</v>
      </c>
      <c r="C16368" s="9">
        <v>1154</v>
      </c>
    </row>
    <row r="16369" spans="1:3" x14ac:dyDescent="0.25">
      <c r="A16369" t="s">
        <v>22001</v>
      </c>
      <c r="B16369" t="s">
        <v>22002</v>
      </c>
      <c r="C16369" s="9">
        <v>706</v>
      </c>
    </row>
    <row r="16370" spans="1:3" x14ac:dyDescent="0.25">
      <c r="A16370" t="s">
        <v>22003</v>
      </c>
      <c r="B16370" t="s">
        <v>22004</v>
      </c>
      <c r="C16370" s="9">
        <v>706</v>
      </c>
    </row>
    <row r="16371" spans="1:3" x14ac:dyDescent="0.25">
      <c r="A16371" t="s">
        <v>22005</v>
      </c>
      <c r="B16371" t="s">
        <v>21995</v>
      </c>
      <c r="C16371" s="9">
        <v>794</v>
      </c>
    </row>
    <row r="16372" spans="1:3" x14ac:dyDescent="0.25">
      <c r="A16372" t="s">
        <v>22006</v>
      </c>
      <c r="B16372" t="s">
        <v>22007</v>
      </c>
      <c r="C16372" s="9">
        <v>1125</v>
      </c>
    </row>
    <row r="16373" spans="1:3" x14ac:dyDescent="0.25">
      <c r="A16373" t="s">
        <v>22008</v>
      </c>
      <c r="B16373" t="s">
        <v>22007</v>
      </c>
      <c r="C16373" s="9">
        <v>871</v>
      </c>
    </row>
    <row r="16374" spans="1:3" x14ac:dyDescent="0.25">
      <c r="A16374" t="s">
        <v>22009</v>
      </c>
      <c r="B16374" t="s">
        <v>22007</v>
      </c>
      <c r="C16374" s="9">
        <v>876</v>
      </c>
    </row>
    <row r="16375" spans="1:3" x14ac:dyDescent="0.25">
      <c r="A16375" t="s">
        <v>22010</v>
      </c>
      <c r="B16375" t="s">
        <v>22011</v>
      </c>
      <c r="C16375" s="9">
        <v>706</v>
      </c>
    </row>
    <row r="16376" spans="1:3" x14ac:dyDescent="0.25">
      <c r="A16376" t="s">
        <v>22012</v>
      </c>
      <c r="B16376" t="s">
        <v>22013</v>
      </c>
      <c r="C16376" s="9">
        <v>1063</v>
      </c>
    </row>
    <row r="16377" spans="1:3" x14ac:dyDescent="0.25">
      <c r="A16377" t="s">
        <v>22014</v>
      </c>
      <c r="B16377" t="s">
        <v>22015</v>
      </c>
      <c r="C16377" s="9">
        <v>749</v>
      </c>
    </row>
    <row r="16378" spans="1:3" x14ac:dyDescent="0.25">
      <c r="A16378" t="s">
        <v>22016</v>
      </c>
      <c r="B16378" t="s">
        <v>22017</v>
      </c>
      <c r="C16378" s="9">
        <v>1803</v>
      </c>
    </row>
    <row r="16379" spans="1:3" x14ac:dyDescent="0.25">
      <c r="A16379" t="s">
        <v>22018</v>
      </c>
      <c r="B16379" t="s">
        <v>22000</v>
      </c>
      <c r="C16379" s="9">
        <v>1867</v>
      </c>
    </row>
    <row r="16380" spans="1:3" x14ac:dyDescent="0.25">
      <c r="A16380" t="s">
        <v>22019</v>
      </c>
      <c r="B16380" t="s">
        <v>22020</v>
      </c>
      <c r="C16380" s="9">
        <v>1597</v>
      </c>
    </row>
    <row r="16381" spans="1:3" x14ac:dyDescent="0.25">
      <c r="A16381" t="s">
        <v>22021</v>
      </c>
      <c r="B16381" t="s">
        <v>22022</v>
      </c>
      <c r="C16381" s="9">
        <v>1179</v>
      </c>
    </row>
    <row r="16382" spans="1:3" x14ac:dyDescent="0.25">
      <c r="A16382" t="s">
        <v>22023</v>
      </c>
      <c r="B16382" t="s">
        <v>22024</v>
      </c>
      <c r="C16382" s="9">
        <v>741</v>
      </c>
    </row>
    <row r="16383" spans="1:3" x14ac:dyDescent="0.25">
      <c r="A16383" t="s">
        <v>22025</v>
      </c>
      <c r="B16383" t="s">
        <v>22026</v>
      </c>
      <c r="C16383" s="9">
        <v>2389</v>
      </c>
    </row>
    <row r="16384" spans="1:3" x14ac:dyDescent="0.25">
      <c r="A16384" t="s">
        <v>22027</v>
      </c>
      <c r="B16384" t="s">
        <v>22020</v>
      </c>
      <c r="C16384" s="9">
        <v>1554</v>
      </c>
    </row>
    <row r="16385" spans="1:3" x14ac:dyDescent="0.25">
      <c r="A16385" t="s">
        <v>22028</v>
      </c>
      <c r="B16385" t="s">
        <v>22022</v>
      </c>
      <c r="C16385" s="9">
        <v>1214</v>
      </c>
    </row>
    <row r="16386" spans="1:3" x14ac:dyDescent="0.25">
      <c r="A16386" t="s">
        <v>22029</v>
      </c>
      <c r="B16386" t="s">
        <v>22024</v>
      </c>
      <c r="C16386" s="9">
        <v>629</v>
      </c>
    </row>
    <row r="16387" spans="1:3" x14ac:dyDescent="0.25">
      <c r="A16387" t="s">
        <v>22030</v>
      </c>
      <c r="B16387" t="s">
        <v>22026</v>
      </c>
      <c r="C16387" s="9">
        <v>1247</v>
      </c>
    </row>
    <row r="16388" spans="1:3" x14ac:dyDescent="0.25">
      <c r="A16388" t="s">
        <v>22031</v>
      </c>
      <c r="B16388" t="s">
        <v>22032</v>
      </c>
      <c r="C16388" s="9">
        <v>1488</v>
      </c>
    </row>
    <row r="16389" spans="1:3" x14ac:dyDescent="0.25">
      <c r="A16389" t="s">
        <v>22033</v>
      </c>
      <c r="B16389" t="s">
        <v>22034</v>
      </c>
      <c r="C16389" s="9">
        <v>1440</v>
      </c>
    </row>
    <row r="16390" spans="1:3" x14ac:dyDescent="0.25">
      <c r="A16390" t="s">
        <v>22035</v>
      </c>
      <c r="B16390" t="s">
        <v>22036</v>
      </c>
      <c r="C16390" s="9">
        <v>1306</v>
      </c>
    </row>
    <row r="16391" spans="1:3" x14ac:dyDescent="0.25">
      <c r="A16391" t="s">
        <v>22037</v>
      </c>
      <c r="B16391" t="s">
        <v>22038</v>
      </c>
      <c r="C16391" s="9">
        <v>812</v>
      </c>
    </row>
    <row r="16392" spans="1:3" x14ac:dyDescent="0.25">
      <c r="A16392" t="s">
        <v>22039</v>
      </c>
      <c r="B16392" t="s">
        <v>22040</v>
      </c>
      <c r="C16392" s="9">
        <v>1639</v>
      </c>
    </row>
    <row r="16393" spans="1:3" x14ac:dyDescent="0.25">
      <c r="A16393" t="s">
        <v>22041</v>
      </c>
      <c r="B16393" t="s">
        <v>22042</v>
      </c>
      <c r="C16393" s="9">
        <v>1318</v>
      </c>
    </row>
    <row r="16394" spans="1:3" x14ac:dyDescent="0.25">
      <c r="A16394" t="s">
        <v>22043</v>
      </c>
      <c r="B16394" t="s">
        <v>22044</v>
      </c>
      <c r="C16394" s="9">
        <v>1306</v>
      </c>
    </row>
    <row r="16395" spans="1:3" x14ac:dyDescent="0.25">
      <c r="A16395" t="s">
        <v>22045</v>
      </c>
      <c r="B16395" t="s">
        <v>22046</v>
      </c>
      <c r="C16395" s="9">
        <v>791</v>
      </c>
    </row>
    <row r="16396" spans="1:3" x14ac:dyDescent="0.25">
      <c r="A16396" t="s">
        <v>22047</v>
      </c>
      <c r="B16396" t="s">
        <v>22048</v>
      </c>
      <c r="C16396" s="9">
        <v>713</v>
      </c>
    </row>
    <row r="16397" spans="1:3" x14ac:dyDescent="0.25">
      <c r="A16397" t="s">
        <v>22049</v>
      </c>
      <c r="B16397" t="s">
        <v>22050</v>
      </c>
      <c r="C16397" s="9">
        <v>1128</v>
      </c>
    </row>
    <row r="16398" spans="1:3" x14ac:dyDescent="0.25">
      <c r="A16398" t="s">
        <v>22051</v>
      </c>
      <c r="B16398" t="s">
        <v>22052</v>
      </c>
      <c r="C16398" s="9">
        <v>1437</v>
      </c>
    </row>
    <row r="16399" spans="1:3" x14ac:dyDescent="0.25">
      <c r="A16399" t="s">
        <v>22053</v>
      </c>
      <c r="B16399" t="s">
        <v>22054</v>
      </c>
      <c r="C16399" s="9">
        <v>1486</v>
      </c>
    </row>
    <row r="16400" spans="1:3" x14ac:dyDescent="0.25">
      <c r="A16400" t="s">
        <v>22055</v>
      </c>
      <c r="B16400" t="s">
        <v>21600</v>
      </c>
      <c r="C16400" s="9">
        <v>6741</v>
      </c>
    </row>
    <row r="16401" spans="1:3" x14ac:dyDescent="0.25">
      <c r="A16401" t="s">
        <v>22056</v>
      </c>
      <c r="B16401" t="s">
        <v>21602</v>
      </c>
      <c r="C16401" s="9">
        <v>6741</v>
      </c>
    </row>
    <row r="16402" spans="1:3" x14ac:dyDescent="0.25">
      <c r="A16402" t="s">
        <v>22057</v>
      </c>
      <c r="B16402" t="s">
        <v>21604</v>
      </c>
      <c r="C16402" s="9">
        <v>6741</v>
      </c>
    </row>
    <row r="16403" spans="1:3" x14ac:dyDescent="0.25">
      <c r="A16403" t="s">
        <v>22058</v>
      </c>
      <c r="B16403" t="s">
        <v>21606</v>
      </c>
      <c r="C16403" s="9">
        <v>6741</v>
      </c>
    </row>
    <row r="16404" spans="1:3" x14ac:dyDescent="0.25">
      <c r="A16404" t="s">
        <v>22059</v>
      </c>
      <c r="B16404" t="s">
        <v>21608</v>
      </c>
      <c r="C16404" s="9">
        <v>6741</v>
      </c>
    </row>
    <row r="16405" spans="1:3" x14ac:dyDescent="0.25">
      <c r="A16405" t="s">
        <v>22060</v>
      </c>
      <c r="B16405" t="s">
        <v>21610</v>
      </c>
      <c r="C16405" s="9">
        <v>6741</v>
      </c>
    </row>
    <row r="16406" spans="1:3" x14ac:dyDescent="0.25">
      <c r="A16406" t="s">
        <v>22061</v>
      </c>
      <c r="B16406" t="s">
        <v>21612</v>
      </c>
      <c r="C16406" s="9">
        <v>6741</v>
      </c>
    </row>
    <row r="16407" spans="1:3" x14ac:dyDescent="0.25">
      <c r="A16407" t="s">
        <v>22062</v>
      </c>
      <c r="B16407" t="s">
        <v>21614</v>
      </c>
      <c r="C16407" s="9">
        <v>6741</v>
      </c>
    </row>
    <row r="16408" spans="1:3" x14ac:dyDescent="0.25">
      <c r="A16408" t="s">
        <v>22063</v>
      </c>
      <c r="B16408" t="s">
        <v>21600</v>
      </c>
      <c r="C16408" s="9">
        <v>6928</v>
      </c>
    </row>
    <row r="16409" spans="1:3" x14ac:dyDescent="0.25">
      <c r="A16409" t="s">
        <v>22064</v>
      </c>
      <c r="B16409" t="s">
        <v>21602</v>
      </c>
      <c r="C16409" s="9">
        <v>6928</v>
      </c>
    </row>
    <row r="16410" spans="1:3" x14ac:dyDescent="0.25">
      <c r="A16410" t="s">
        <v>22065</v>
      </c>
      <c r="B16410" t="s">
        <v>21604</v>
      </c>
      <c r="C16410" s="9">
        <v>6928</v>
      </c>
    </row>
    <row r="16411" spans="1:3" x14ac:dyDescent="0.25">
      <c r="A16411" t="s">
        <v>22066</v>
      </c>
      <c r="B16411" t="s">
        <v>21606</v>
      </c>
      <c r="C16411" s="9">
        <v>6928</v>
      </c>
    </row>
    <row r="16412" spans="1:3" x14ac:dyDescent="0.25">
      <c r="A16412" t="s">
        <v>22067</v>
      </c>
      <c r="B16412" t="s">
        <v>21608</v>
      </c>
      <c r="C16412" s="9">
        <v>6928</v>
      </c>
    </row>
    <row r="16413" spans="1:3" x14ac:dyDescent="0.25">
      <c r="A16413" t="s">
        <v>22068</v>
      </c>
      <c r="B16413" t="s">
        <v>21610</v>
      </c>
      <c r="C16413" s="9">
        <v>6928</v>
      </c>
    </row>
    <row r="16414" spans="1:3" x14ac:dyDescent="0.25">
      <c r="A16414" t="s">
        <v>22069</v>
      </c>
      <c r="B16414" t="s">
        <v>21612</v>
      </c>
      <c r="C16414" s="9">
        <v>6928</v>
      </c>
    </row>
    <row r="16415" spans="1:3" x14ac:dyDescent="0.25">
      <c r="A16415" t="s">
        <v>22070</v>
      </c>
      <c r="B16415" t="s">
        <v>21614</v>
      </c>
      <c r="C16415" s="9">
        <v>6928</v>
      </c>
    </row>
    <row r="16416" spans="1:3" x14ac:dyDescent="0.25">
      <c r="A16416" t="s">
        <v>22071</v>
      </c>
      <c r="B16416" t="s">
        <v>21640</v>
      </c>
      <c r="C16416" s="9">
        <v>6741</v>
      </c>
    </row>
    <row r="16417" spans="1:3" x14ac:dyDescent="0.25">
      <c r="A16417" t="s">
        <v>22072</v>
      </c>
      <c r="B16417" t="s">
        <v>21626</v>
      </c>
      <c r="C16417" s="9">
        <v>6741</v>
      </c>
    </row>
    <row r="16418" spans="1:3" x14ac:dyDescent="0.25">
      <c r="A16418" t="s">
        <v>22073</v>
      </c>
      <c r="B16418" t="s">
        <v>21628</v>
      </c>
      <c r="C16418" s="9">
        <v>6741</v>
      </c>
    </row>
    <row r="16419" spans="1:3" x14ac:dyDescent="0.25">
      <c r="A16419" t="s">
        <v>22074</v>
      </c>
      <c r="B16419" t="s">
        <v>21630</v>
      </c>
      <c r="C16419" s="9">
        <v>6741</v>
      </c>
    </row>
    <row r="16420" spans="1:3" x14ac:dyDescent="0.25">
      <c r="A16420" t="s">
        <v>22075</v>
      </c>
      <c r="B16420" t="s">
        <v>21632</v>
      </c>
      <c r="C16420" s="9">
        <v>6741</v>
      </c>
    </row>
    <row r="16421" spans="1:3" x14ac:dyDescent="0.25">
      <c r="A16421" t="s">
        <v>22076</v>
      </c>
      <c r="B16421" t="s">
        <v>21634</v>
      </c>
      <c r="C16421" s="9">
        <v>6741</v>
      </c>
    </row>
    <row r="16422" spans="1:3" x14ac:dyDescent="0.25">
      <c r="A16422" t="s">
        <v>22077</v>
      </c>
      <c r="B16422" t="s">
        <v>21636</v>
      </c>
      <c r="C16422" s="9">
        <v>6741</v>
      </c>
    </row>
    <row r="16423" spans="1:3" x14ac:dyDescent="0.25">
      <c r="A16423" t="s">
        <v>22078</v>
      </c>
      <c r="B16423" t="s">
        <v>21638</v>
      </c>
      <c r="C16423" s="9">
        <v>6741</v>
      </c>
    </row>
    <row r="16424" spans="1:3" x14ac:dyDescent="0.25">
      <c r="A16424" t="s">
        <v>22079</v>
      </c>
      <c r="B16424" t="s">
        <v>21640</v>
      </c>
      <c r="C16424" s="9">
        <v>6928</v>
      </c>
    </row>
    <row r="16425" spans="1:3" x14ac:dyDescent="0.25">
      <c r="A16425" t="s">
        <v>22080</v>
      </c>
      <c r="B16425" t="s">
        <v>21626</v>
      </c>
      <c r="C16425" s="9">
        <v>6928</v>
      </c>
    </row>
    <row r="16426" spans="1:3" x14ac:dyDescent="0.25">
      <c r="A16426" t="s">
        <v>22081</v>
      </c>
      <c r="B16426" t="s">
        <v>21628</v>
      </c>
      <c r="C16426" s="9">
        <v>6928</v>
      </c>
    </row>
    <row r="16427" spans="1:3" x14ac:dyDescent="0.25">
      <c r="A16427" t="s">
        <v>22082</v>
      </c>
      <c r="B16427" t="s">
        <v>22083</v>
      </c>
      <c r="C16427" s="9">
        <v>6928</v>
      </c>
    </row>
    <row r="16428" spans="1:3" x14ac:dyDescent="0.25">
      <c r="A16428" t="s">
        <v>22084</v>
      </c>
      <c r="B16428" t="s">
        <v>22085</v>
      </c>
      <c r="C16428" s="9">
        <v>6929</v>
      </c>
    </row>
    <row r="16429" spans="1:3" x14ac:dyDescent="0.25">
      <c r="A16429" t="s">
        <v>22086</v>
      </c>
      <c r="B16429" t="s">
        <v>21634</v>
      </c>
      <c r="C16429" s="9">
        <v>6929</v>
      </c>
    </row>
    <row r="16430" spans="1:3" x14ac:dyDescent="0.25">
      <c r="A16430" t="s">
        <v>22087</v>
      </c>
      <c r="B16430" t="s">
        <v>21636</v>
      </c>
      <c r="C16430" s="9">
        <v>6929</v>
      </c>
    </row>
    <row r="16431" spans="1:3" x14ac:dyDescent="0.25">
      <c r="A16431" t="s">
        <v>22088</v>
      </c>
      <c r="B16431" t="s">
        <v>21638</v>
      </c>
      <c r="C16431" s="9">
        <v>6929</v>
      </c>
    </row>
    <row r="16432" spans="1:3" x14ac:dyDescent="0.25">
      <c r="A16432" t="s">
        <v>22089</v>
      </c>
      <c r="B16432" t="s">
        <v>21705</v>
      </c>
      <c r="C16432" s="9">
        <v>6296</v>
      </c>
    </row>
    <row r="16433" spans="1:3" x14ac:dyDescent="0.25">
      <c r="A16433" t="s">
        <v>22090</v>
      </c>
      <c r="B16433" t="s">
        <v>21712</v>
      </c>
      <c r="C16433" s="9">
        <v>6296</v>
      </c>
    </row>
    <row r="16434" spans="1:3" x14ac:dyDescent="0.25">
      <c r="A16434" t="s">
        <v>22091</v>
      </c>
      <c r="B16434" t="s">
        <v>21708</v>
      </c>
      <c r="C16434" s="9">
        <v>6296</v>
      </c>
    </row>
    <row r="16435" spans="1:3" x14ac:dyDescent="0.25">
      <c r="A16435" t="s">
        <v>22092</v>
      </c>
      <c r="B16435" t="s">
        <v>21715</v>
      </c>
      <c r="C16435" s="9">
        <v>6296</v>
      </c>
    </row>
    <row r="16436" spans="1:3" x14ac:dyDescent="0.25">
      <c r="A16436" t="s">
        <v>22093</v>
      </c>
      <c r="B16436" t="s">
        <v>21705</v>
      </c>
      <c r="C16436" s="9">
        <v>6482</v>
      </c>
    </row>
    <row r="16437" spans="1:3" x14ac:dyDescent="0.25">
      <c r="A16437" t="s">
        <v>22094</v>
      </c>
      <c r="B16437" t="s">
        <v>21712</v>
      </c>
      <c r="C16437" s="9">
        <v>6482</v>
      </c>
    </row>
    <row r="16438" spans="1:3" x14ac:dyDescent="0.25">
      <c r="A16438" t="s">
        <v>22095</v>
      </c>
      <c r="B16438" t="s">
        <v>21708</v>
      </c>
      <c r="C16438" s="9">
        <v>6482</v>
      </c>
    </row>
    <row r="16439" spans="1:3" x14ac:dyDescent="0.25">
      <c r="A16439" t="s">
        <v>22096</v>
      </c>
      <c r="B16439" t="s">
        <v>21715</v>
      </c>
      <c r="C16439" s="9">
        <v>6482</v>
      </c>
    </row>
    <row r="16440" spans="1:3" x14ac:dyDescent="0.25">
      <c r="A16440" t="s">
        <v>22097</v>
      </c>
      <c r="B16440" t="s">
        <v>21705</v>
      </c>
      <c r="C16440" s="9">
        <v>6254</v>
      </c>
    </row>
    <row r="16441" spans="1:3" x14ac:dyDescent="0.25">
      <c r="A16441" t="s">
        <v>22098</v>
      </c>
      <c r="B16441" t="s">
        <v>21712</v>
      </c>
      <c r="C16441" s="9">
        <v>6254</v>
      </c>
    </row>
    <row r="16442" spans="1:3" x14ac:dyDescent="0.25">
      <c r="A16442" t="s">
        <v>22099</v>
      </c>
      <c r="B16442" t="s">
        <v>21708</v>
      </c>
      <c r="C16442" s="9">
        <v>6254</v>
      </c>
    </row>
    <row r="16443" spans="1:3" x14ac:dyDescent="0.25">
      <c r="A16443" t="s">
        <v>22100</v>
      </c>
      <c r="B16443" t="s">
        <v>21715</v>
      </c>
      <c r="C16443" s="9">
        <v>6254</v>
      </c>
    </row>
    <row r="16444" spans="1:3" x14ac:dyDescent="0.25">
      <c r="A16444" t="s">
        <v>22101</v>
      </c>
      <c r="B16444" t="s">
        <v>21705</v>
      </c>
      <c r="C16444" s="9">
        <v>6441</v>
      </c>
    </row>
    <row r="16445" spans="1:3" x14ac:dyDescent="0.25">
      <c r="A16445" t="s">
        <v>22102</v>
      </c>
      <c r="B16445" t="s">
        <v>21712</v>
      </c>
      <c r="C16445" s="9">
        <v>6441</v>
      </c>
    </row>
    <row r="16446" spans="1:3" x14ac:dyDescent="0.25">
      <c r="A16446" t="s">
        <v>22103</v>
      </c>
      <c r="B16446" t="s">
        <v>21708</v>
      </c>
      <c r="C16446" s="9">
        <v>6441</v>
      </c>
    </row>
    <row r="16447" spans="1:3" x14ac:dyDescent="0.25">
      <c r="A16447" t="s">
        <v>22104</v>
      </c>
      <c r="B16447" t="s">
        <v>21715</v>
      </c>
      <c r="C16447" s="9">
        <v>6441</v>
      </c>
    </row>
    <row r="16448" spans="1:3" x14ac:dyDescent="0.25">
      <c r="A16448" t="s">
        <v>22105</v>
      </c>
      <c r="B16448" t="s">
        <v>17161</v>
      </c>
      <c r="C16448" s="9">
        <v>7169</v>
      </c>
    </row>
    <row r="16449" spans="1:3" x14ac:dyDescent="0.25">
      <c r="A16449" t="s">
        <v>22106</v>
      </c>
      <c r="B16449" t="s">
        <v>17163</v>
      </c>
      <c r="C16449" s="9">
        <v>7169</v>
      </c>
    </row>
    <row r="16450" spans="1:3" x14ac:dyDescent="0.25">
      <c r="A16450" t="s">
        <v>22107</v>
      </c>
      <c r="B16450" t="s">
        <v>17165</v>
      </c>
      <c r="C16450" s="9">
        <v>7169</v>
      </c>
    </row>
    <row r="16451" spans="1:3" x14ac:dyDescent="0.25">
      <c r="A16451" t="s">
        <v>22108</v>
      </c>
      <c r="B16451" t="s">
        <v>17167</v>
      </c>
      <c r="C16451" s="9">
        <v>7169</v>
      </c>
    </row>
    <row r="16452" spans="1:3" x14ac:dyDescent="0.25">
      <c r="A16452" t="s">
        <v>22109</v>
      </c>
      <c r="B16452" t="s">
        <v>17161</v>
      </c>
      <c r="C16452" s="9">
        <v>7355</v>
      </c>
    </row>
    <row r="16453" spans="1:3" x14ac:dyDescent="0.25">
      <c r="A16453" t="s">
        <v>22110</v>
      </c>
      <c r="B16453" t="s">
        <v>17163</v>
      </c>
      <c r="C16453" s="9">
        <v>7355</v>
      </c>
    </row>
    <row r="16454" spans="1:3" x14ac:dyDescent="0.25">
      <c r="A16454" t="s">
        <v>22111</v>
      </c>
      <c r="B16454" t="s">
        <v>17165</v>
      </c>
      <c r="C16454" s="9">
        <v>7355</v>
      </c>
    </row>
    <row r="16455" spans="1:3" x14ac:dyDescent="0.25">
      <c r="A16455" t="s">
        <v>22112</v>
      </c>
      <c r="B16455" t="s">
        <v>17167</v>
      </c>
      <c r="C16455" s="9">
        <v>7355</v>
      </c>
    </row>
    <row r="16456" spans="1:3" x14ac:dyDescent="0.25">
      <c r="A16456" t="s">
        <v>22113</v>
      </c>
      <c r="B16456" t="s">
        <v>22114</v>
      </c>
      <c r="C16456" s="9">
        <v>1890</v>
      </c>
    </row>
    <row r="16457" spans="1:3" x14ac:dyDescent="0.25">
      <c r="A16457" t="s">
        <v>22115</v>
      </c>
      <c r="B16457" t="s">
        <v>22116</v>
      </c>
      <c r="C16457" s="9">
        <v>7871</v>
      </c>
    </row>
    <row r="16458" spans="1:3" x14ac:dyDescent="0.25">
      <c r="A16458" t="s">
        <v>22117</v>
      </c>
      <c r="B16458" t="s">
        <v>22118</v>
      </c>
      <c r="C16458" s="9">
        <v>7022</v>
      </c>
    </row>
    <row r="16459" spans="1:3" x14ac:dyDescent="0.25">
      <c r="A16459" t="s">
        <v>22119</v>
      </c>
      <c r="B16459" t="s">
        <v>22116</v>
      </c>
      <c r="C16459" s="9">
        <v>7753</v>
      </c>
    </row>
    <row r="16460" spans="1:3" x14ac:dyDescent="0.25">
      <c r="A16460" t="s">
        <v>22120</v>
      </c>
      <c r="B16460" t="s">
        <v>22118</v>
      </c>
      <c r="C16460" s="9">
        <v>6676</v>
      </c>
    </row>
    <row r="16461" spans="1:3" x14ac:dyDescent="0.25">
      <c r="A16461" t="s">
        <v>22121</v>
      </c>
      <c r="B16461" t="s">
        <v>22116</v>
      </c>
      <c r="C16461" s="9">
        <v>7753</v>
      </c>
    </row>
    <row r="16462" spans="1:3" x14ac:dyDescent="0.25">
      <c r="A16462" t="s">
        <v>22122</v>
      </c>
      <c r="B16462" t="s">
        <v>22123</v>
      </c>
      <c r="C16462" s="9">
        <v>6903</v>
      </c>
    </row>
    <row r="16463" spans="1:3" x14ac:dyDescent="0.25">
      <c r="A16463" t="s">
        <v>22124</v>
      </c>
      <c r="B16463" t="s">
        <v>22125</v>
      </c>
      <c r="C16463" s="9">
        <v>7008</v>
      </c>
    </row>
    <row r="16464" spans="1:3" x14ac:dyDescent="0.25">
      <c r="A16464" t="s">
        <v>22126</v>
      </c>
      <c r="B16464" t="s">
        <v>22127</v>
      </c>
      <c r="C16464" s="9">
        <v>7008</v>
      </c>
    </row>
    <row r="16465" spans="1:3" x14ac:dyDescent="0.25">
      <c r="A16465" t="s">
        <v>22128</v>
      </c>
      <c r="B16465" t="s">
        <v>22125</v>
      </c>
      <c r="C16465" s="9">
        <v>7022</v>
      </c>
    </row>
    <row r="16466" spans="1:3" x14ac:dyDescent="0.25">
      <c r="A16466" t="s">
        <v>22129</v>
      </c>
      <c r="B16466" t="s">
        <v>22127</v>
      </c>
      <c r="C16466" s="9">
        <v>7023</v>
      </c>
    </row>
    <row r="16467" spans="1:3" x14ac:dyDescent="0.25">
      <c r="A16467" t="s">
        <v>22130</v>
      </c>
      <c r="B16467" t="s">
        <v>22125</v>
      </c>
      <c r="C16467" s="9">
        <v>7008</v>
      </c>
    </row>
    <row r="16468" spans="1:3" x14ac:dyDescent="0.25">
      <c r="A16468" t="s">
        <v>22131</v>
      </c>
      <c r="B16468" t="s">
        <v>22127</v>
      </c>
      <c r="C16468" s="9">
        <v>7008</v>
      </c>
    </row>
    <row r="16469" spans="1:3" x14ac:dyDescent="0.25">
      <c r="A16469" t="s">
        <v>22132</v>
      </c>
      <c r="B16469" t="s">
        <v>22125</v>
      </c>
      <c r="C16469" s="9">
        <v>7022</v>
      </c>
    </row>
    <row r="16470" spans="1:3" x14ac:dyDescent="0.25">
      <c r="A16470" t="s">
        <v>22133</v>
      </c>
      <c r="B16470" t="s">
        <v>22127</v>
      </c>
      <c r="C16470" s="9">
        <v>7023</v>
      </c>
    </row>
    <row r="16471" spans="1:3" x14ac:dyDescent="0.25">
      <c r="A16471" t="s">
        <v>22134</v>
      </c>
      <c r="B16471" t="s">
        <v>22135</v>
      </c>
      <c r="C16471" s="9">
        <v>5262</v>
      </c>
    </row>
    <row r="16472" spans="1:3" x14ac:dyDescent="0.25">
      <c r="A16472" t="s">
        <v>22136</v>
      </c>
      <c r="B16472" t="s">
        <v>22135</v>
      </c>
      <c r="C16472" s="9">
        <v>5277</v>
      </c>
    </row>
    <row r="16473" spans="1:3" x14ac:dyDescent="0.25">
      <c r="A16473" t="s">
        <v>22137</v>
      </c>
      <c r="B16473" t="s">
        <v>22125</v>
      </c>
      <c r="C16473" s="9">
        <v>6374</v>
      </c>
    </row>
    <row r="16474" spans="1:3" x14ac:dyDescent="0.25">
      <c r="A16474" t="s">
        <v>22138</v>
      </c>
      <c r="B16474" t="s">
        <v>22125</v>
      </c>
      <c r="C16474" s="9">
        <v>6389</v>
      </c>
    </row>
    <row r="16475" spans="1:3" x14ac:dyDescent="0.25">
      <c r="A16475" t="s">
        <v>22139</v>
      </c>
      <c r="B16475" t="s">
        <v>22127</v>
      </c>
      <c r="C16475" s="9">
        <v>6333</v>
      </c>
    </row>
    <row r="16476" spans="1:3" x14ac:dyDescent="0.25">
      <c r="A16476" t="s">
        <v>22140</v>
      </c>
      <c r="B16476" t="s">
        <v>22127</v>
      </c>
      <c r="C16476" s="9">
        <v>6347</v>
      </c>
    </row>
    <row r="16477" spans="1:3" x14ac:dyDescent="0.25">
      <c r="A16477" t="s">
        <v>22141</v>
      </c>
      <c r="B16477" t="s">
        <v>22142</v>
      </c>
      <c r="C16477" s="9">
        <v>6431</v>
      </c>
    </row>
    <row r="16478" spans="1:3" x14ac:dyDescent="0.25">
      <c r="A16478" t="s">
        <v>22143</v>
      </c>
      <c r="B16478" t="s">
        <v>22144</v>
      </c>
      <c r="C16478" s="9">
        <v>6432</v>
      </c>
    </row>
    <row r="16479" spans="1:3" x14ac:dyDescent="0.25">
      <c r="A16479" t="s">
        <v>22145</v>
      </c>
      <c r="B16479" t="s">
        <v>22144</v>
      </c>
      <c r="C16479" s="9">
        <v>6447</v>
      </c>
    </row>
    <row r="16480" spans="1:3" x14ac:dyDescent="0.25">
      <c r="A16480" t="s">
        <v>22146</v>
      </c>
      <c r="B16480" t="s">
        <v>22147</v>
      </c>
      <c r="C16480" s="9">
        <v>6391</v>
      </c>
    </row>
    <row r="16481" spans="1:3" x14ac:dyDescent="0.25">
      <c r="A16481" t="s">
        <v>22148</v>
      </c>
      <c r="B16481" t="s">
        <v>22147</v>
      </c>
      <c r="C16481" s="9">
        <v>6405</v>
      </c>
    </row>
    <row r="16482" spans="1:3" x14ac:dyDescent="0.25">
      <c r="A16482" t="s">
        <v>22149</v>
      </c>
      <c r="B16482" t="s">
        <v>22150</v>
      </c>
      <c r="C16482" s="9">
        <v>5823</v>
      </c>
    </row>
    <row r="16483" spans="1:3" x14ac:dyDescent="0.25">
      <c r="A16483" t="s">
        <v>22151</v>
      </c>
      <c r="B16483" t="s">
        <v>22150</v>
      </c>
      <c r="C16483" s="9">
        <v>5838</v>
      </c>
    </row>
    <row r="16484" spans="1:3" x14ac:dyDescent="0.25">
      <c r="A16484" t="s">
        <v>22152</v>
      </c>
      <c r="B16484" t="s">
        <v>22153</v>
      </c>
      <c r="C16484" s="9">
        <v>694</v>
      </c>
    </row>
    <row r="16485" spans="1:3" x14ac:dyDescent="0.25">
      <c r="A16485" t="s">
        <v>22154</v>
      </c>
      <c r="B16485" t="s">
        <v>22155</v>
      </c>
      <c r="C16485" s="9">
        <v>7127</v>
      </c>
    </row>
    <row r="16486" spans="1:3" x14ac:dyDescent="0.25">
      <c r="A16486" t="s">
        <v>22156</v>
      </c>
      <c r="B16486" t="s">
        <v>22155</v>
      </c>
      <c r="C16486" s="9">
        <v>7141</v>
      </c>
    </row>
    <row r="16487" spans="1:3" x14ac:dyDescent="0.25">
      <c r="A16487" t="s">
        <v>22157</v>
      </c>
      <c r="B16487" t="s">
        <v>22158</v>
      </c>
      <c r="C16487" s="9">
        <v>7127</v>
      </c>
    </row>
    <row r="16488" spans="1:3" x14ac:dyDescent="0.25">
      <c r="A16488" t="s">
        <v>22159</v>
      </c>
      <c r="B16488" t="s">
        <v>22158</v>
      </c>
      <c r="C16488" s="9">
        <v>7142</v>
      </c>
    </row>
    <row r="16489" spans="1:3" x14ac:dyDescent="0.25">
      <c r="A16489" t="s">
        <v>22160</v>
      </c>
      <c r="B16489" t="s">
        <v>22161</v>
      </c>
      <c r="C16489" s="9">
        <v>7127</v>
      </c>
    </row>
    <row r="16490" spans="1:3" x14ac:dyDescent="0.25">
      <c r="A16490" t="s">
        <v>22162</v>
      </c>
      <c r="B16490" t="s">
        <v>22161</v>
      </c>
      <c r="C16490" s="9">
        <v>7142</v>
      </c>
    </row>
    <row r="16491" spans="1:3" x14ac:dyDescent="0.25">
      <c r="A16491" t="s">
        <v>22163</v>
      </c>
      <c r="B16491" t="s">
        <v>22164</v>
      </c>
      <c r="C16491" s="9">
        <v>7127</v>
      </c>
    </row>
    <row r="16492" spans="1:3" x14ac:dyDescent="0.25">
      <c r="A16492" t="s">
        <v>22165</v>
      </c>
      <c r="B16492" t="s">
        <v>22164</v>
      </c>
      <c r="C16492" s="9">
        <v>7142</v>
      </c>
    </row>
    <row r="16493" spans="1:3" x14ac:dyDescent="0.25">
      <c r="A16493" t="s">
        <v>22166</v>
      </c>
      <c r="B16493" t="s">
        <v>22167</v>
      </c>
      <c r="C16493" s="9">
        <v>722</v>
      </c>
    </row>
    <row r="16494" spans="1:3" x14ac:dyDescent="0.25">
      <c r="A16494" t="s">
        <v>22168</v>
      </c>
      <c r="B16494" t="s">
        <v>22169</v>
      </c>
      <c r="C16494" s="9">
        <v>8256</v>
      </c>
    </row>
    <row r="16495" spans="1:3" x14ac:dyDescent="0.25">
      <c r="A16495" t="s">
        <v>22170</v>
      </c>
      <c r="B16495" t="s">
        <v>22169</v>
      </c>
      <c r="C16495" s="9">
        <v>7039</v>
      </c>
    </row>
    <row r="16496" spans="1:3" x14ac:dyDescent="0.25">
      <c r="A16496" t="s">
        <v>22171</v>
      </c>
      <c r="B16496" t="s">
        <v>22169</v>
      </c>
      <c r="C16496" s="9">
        <v>8020</v>
      </c>
    </row>
    <row r="16497" spans="1:3" x14ac:dyDescent="0.25">
      <c r="A16497" t="s">
        <v>22172</v>
      </c>
      <c r="B16497" t="s">
        <v>22169</v>
      </c>
      <c r="C16497" s="9">
        <v>7182</v>
      </c>
    </row>
    <row r="16498" spans="1:3" x14ac:dyDescent="0.25">
      <c r="A16498" t="s">
        <v>22173</v>
      </c>
      <c r="B16498" t="s">
        <v>22169</v>
      </c>
      <c r="C16498" s="9">
        <v>8123</v>
      </c>
    </row>
    <row r="16499" spans="1:3" x14ac:dyDescent="0.25">
      <c r="A16499" t="s">
        <v>22174</v>
      </c>
      <c r="B16499" t="s">
        <v>22169</v>
      </c>
      <c r="C16499" s="9">
        <v>7285</v>
      </c>
    </row>
    <row r="16500" spans="1:3" x14ac:dyDescent="0.25">
      <c r="A16500" t="s">
        <v>22175</v>
      </c>
      <c r="B16500" t="s">
        <v>22169</v>
      </c>
      <c r="C16500" s="9">
        <v>7562</v>
      </c>
    </row>
    <row r="16501" spans="1:3" x14ac:dyDescent="0.25">
      <c r="A16501" t="s">
        <v>22176</v>
      </c>
      <c r="B16501" t="s">
        <v>22169</v>
      </c>
      <c r="C16501" s="9">
        <v>6724</v>
      </c>
    </row>
    <row r="16502" spans="1:3" x14ac:dyDescent="0.25">
      <c r="A16502" t="s">
        <v>22177</v>
      </c>
      <c r="B16502" t="s">
        <v>22169</v>
      </c>
      <c r="C16502" s="9">
        <v>1234</v>
      </c>
    </row>
    <row r="16503" spans="1:3" x14ac:dyDescent="0.25">
      <c r="A16503" t="s">
        <v>22178</v>
      </c>
      <c r="B16503" t="s">
        <v>22169</v>
      </c>
      <c r="C16503" s="9">
        <v>1289</v>
      </c>
    </row>
    <row r="16504" spans="1:3" x14ac:dyDescent="0.25">
      <c r="A16504" t="s">
        <v>22179</v>
      </c>
      <c r="B16504" t="s">
        <v>22169</v>
      </c>
      <c r="C16504" s="9">
        <v>1715</v>
      </c>
    </row>
    <row r="16505" spans="1:3" x14ac:dyDescent="0.25">
      <c r="A16505" t="s">
        <v>22180</v>
      </c>
      <c r="B16505" t="s">
        <v>22169</v>
      </c>
      <c r="C16505" s="9">
        <v>1717</v>
      </c>
    </row>
    <row r="16506" spans="1:3" x14ac:dyDescent="0.25">
      <c r="A16506" t="s">
        <v>22181</v>
      </c>
      <c r="B16506" t="s">
        <v>22169</v>
      </c>
      <c r="C16506" s="9">
        <v>1903</v>
      </c>
    </row>
    <row r="16507" spans="1:3" x14ac:dyDescent="0.25">
      <c r="A16507" t="s">
        <v>22182</v>
      </c>
      <c r="B16507" t="s">
        <v>22169</v>
      </c>
      <c r="C16507" s="9">
        <v>2246</v>
      </c>
    </row>
    <row r="16508" spans="1:3" x14ac:dyDescent="0.25">
      <c r="A16508" t="s">
        <v>22183</v>
      </c>
      <c r="B16508" t="s">
        <v>22169</v>
      </c>
      <c r="C16508" s="9">
        <v>4988</v>
      </c>
    </row>
    <row r="16509" spans="1:3" x14ac:dyDescent="0.25">
      <c r="A16509" t="s">
        <v>22184</v>
      </c>
      <c r="B16509" t="s">
        <v>22169</v>
      </c>
      <c r="C16509" s="9">
        <v>5566</v>
      </c>
    </row>
    <row r="16510" spans="1:3" x14ac:dyDescent="0.25">
      <c r="A16510" t="s">
        <v>22185</v>
      </c>
      <c r="B16510" t="s">
        <v>22169</v>
      </c>
      <c r="C16510" s="9">
        <v>5062</v>
      </c>
    </row>
    <row r="16511" spans="1:3" x14ac:dyDescent="0.25">
      <c r="A16511" t="s">
        <v>22186</v>
      </c>
      <c r="B16511" t="s">
        <v>22169</v>
      </c>
      <c r="C16511" s="9">
        <v>5394</v>
      </c>
    </row>
    <row r="16512" spans="1:3" x14ac:dyDescent="0.25">
      <c r="A16512" t="s">
        <v>22187</v>
      </c>
      <c r="B16512" t="s">
        <v>22169</v>
      </c>
      <c r="C16512" s="9">
        <v>5058</v>
      </c>
    </row>
    <row r="16513" spans="1:3" x14ac:dyDescent="0.25">
      <c r="A16513" t="s">
        <v>22188</v>
      </c>
      <c r="B16513" t="s">
        <v>22169</v>
      </c>
      <c r="C16513" s="9">
        <v>5059</v>
      </c>
    </row>
    <row r="16514" spans="1:3" x14ac:dyDescent="0.25">
      <c r="A16514" t="s">
        <v>22189</v>
      </c>
      <c r="B16514" t="s">
        <v>22169</v>
      </c>
      <c r="C16514" s="9">
        <v>5017</v>
      </c>
    </row>
    <row r="16515" spans="1:3" x14ac:dyDescent="0.25">
      <c r="A16515" t="s">
        <v>22190</v>
      </c>
      <c r="B16515" t="s">
        <v>22191</v>
      </c>
      <c r="C16515" s="9">
        <v>4799</v>
      </c>
    </row>
    <row r="16516" spans="1:3" x14ac:dyDescent="0.25">
      <c r="A16516" t="s">
        <v>22192</v>
      </c>
      <c r="B16516" t="s">
        <v>22169</v>
      </c>
      <c r="C16516" s="9">
        <v>5164</v>
      </c>
    </row>
    <row r="16517" spans="1:3" x14ac:dyDescent="0.25">
      <c r="A16517" t="s">
        <v>22193</v>
      </c>
      <c r="B16517" t="s">
        <v>22169</v>
      </c>
      <c r="C16517" s="9">
        <v>4965</v>
      </c>
    </row>
    <row r="16518" spans="1:3" x14ac:dyDescent="0.25">
      <c r="A16518" t="s">
        <v>22194</v>
      </c>
      <c r="B16518" t="s">
        <v>22169</v>
      </c>
      <c r="C16518" s="9">
        <v>4797</v>
      </c>
    </row>
    <row r="16519" spans="1:3" x14ac:dyDescent="0.25">
      <c r="A16519" t="s">
        <v>22195</v>
      </c>
      <c r="B16519" t="s">
        <v>22169</v>
      </c>
      <c r="C16519" s="9">
        <v>5567</v>
      </c>
    </row>
    <row r="16520" spans="1:3" x14ac:dyDescent="0.25">
      <c r="A16520" t="s">
        <v>22196</v>
      </c>
      <c r="B16520" t="s">
        <v>22169</v>
      </c>
      <c r="C16520" s="9">
        <v>5629</v>
      </c>
    </row>
    <row r="16521" spans="1:3" x14ac:dyDescent="0.25">
      <c r="A16521" t="s">
        <v>22197</v>
      </c>
      <c r="B16521" t="s">
        <v>22169</v>
      </c>
      <c r="C16521" s="9">
        <v>5771</v>
      </c>
    </row>
    <row r="16522" spans="1:3" x14ac:dyDescent="0.25">
      <c r="A16522" t="s">
        <v>22198</v>
      </c>
      <c r="B16522" t="s">
        <v>22169</v>
      </c>
      <c r="C16522" s="9">
        <v>5929</v>
      </c>
    </row>
    <row r="16523" spans="1:3" x14ac:dyDescent="0.25">
      <c r="A16523" t="s">
        <v>22199</v>
      </c>
      <c r="B16523" t="s">
        <v>22169</v>
      </c>
      <c r="C16523" s="9">
        <v>5796</v>
      </c>
    </row>
    <row r="16524" spans="1:3" x14ac:dyDescent="0.25">
      <c r="A16524" t="s">
        <v>22200</v>
      </c>
      <c r="B16524" t="s">
        <v>22169</v>
      </c>
      <c r="C16524" s="9">
        <v>5973</v>
      </c>
    </row>
    <row r="16525" spans="1:3" x14ac:dyDescent="0.25">
      <c r="A16525" t="s">
        <v>22201</v>
      </c>
      <c r="B16525" t="s">
        <v>22169</v>
      </c>
      <c r="C16525" s="9">
        <v>5848</v>
      </c>
    </row>
    <row r="16526" spans="1:3" x14ac:dyDescent="0.25">
      <c r="A16526" t="s">
        <v>22202</v>
      </c>
      <c r="B16526" t="s">
        <v>22169</v>
      </c>
      <c r="C16526" s="9">
        <v>5726</v>
      </c>
    </row>
    <row r="16527" spans="1:3" x14ac:dyDescent="0.25">
      <c r="A16527" t="s">
        <v>22203</v>
      </c>
      <c r="B16527" t="s">
        <v>22169</v>
      </c>
      <c r="C16527" s="9">
        <v>5670</v>
      </c>
    </row>
    <row r="16528" spans="1:3" x14ac:dyDescent="0.25">
      <c r="A16528" t="s">
        <v>22204</v>
      </c>
      <c r="B16528" t="s">
        <v>22169</v>
      </c>
      <c r="C16528" s="9">
        <v>5802</v>
      </c>
    </row>
    <row r="16529" spans="1:3" x14ac:dyDescent="0.25">
      <c r="A16529" t="s">
        <v>22205</v>
      </c>
      <c r="B16529" t="s">
        <v>22169</v>
      </c>
      <c r="C16529" s="9">
        <v>5929</v>
      </c>
    </row>
    <row r="16530" spans="1:3" x14ac:dyDescent="0.25">
      <c r="A16530" t="s">
        <v>22206</v>
      </c>
      <c r="B16530" t="s">
        <v>22169</v>
      </c>
      <c r="C16530" s="9">
        <v>5879</v>
      </c>
    </row>
    <row r="16531" spans="1:3" x14ac:dyDescent="0.25">
      <c r="A16531" t="s">
        <v>22207</v>
      </c>
      <c r="B16531" t="s">
        <v>22169</v>
      </c>
      <c r="C16531" s="9">
        <v>5892</v>
      </c>
    </row>
    <row r="16532" spans="1:3" x14ac:dyDescent="0.25">
      <c r="A16532" t="s">
        <v>22208</v>
      </c>
      <c r="B16532" t="s">
        <v>22169</v>
      </c>
      <c r="C16532" s="9">
        <v>6277</v>
      </c>
    </row>
    <row r="16533" spans="1:3" x14ac:dyDescent="0.25">
      <c r="A16533" t="s">
        <v>22209</v>
      </c>
      <c r="B16533" t="s">
        <v>22169</v>
      </c>
      <c r="C16533" s="9">
        <v>6455</v>
      </c>
    </row>
    <row r="16534" spans="1:3" x14ac:dyDescent="0.25">
      <c r="A16534" t="s">
        <v>22210</v>
      </c>
      <c r="B16534" t="s">
        <v>22169</v>
      </c>
      <c r="C16534" s="9">
        <v>5947</v>
      </c>
    </row>
    <row r="16535" spans="1:3" x14ac:dyDescent="0.25">
      <c r="A16535" t="s">
        <v>22211</v>
      </c>
      <c r="B16535" t="s">
        <v>22169</v>
      </c>
      <c r="C16535" s="9">
        <v>6319</v>
      </c>
    </row>
    <row r="16536" spans="1:3" x14ac:dyDescent="0.25">
      <c r="A16536" t="s">
        <v>22212</v>
      </c>
      <c r="B16536" t="s">
        <v>22169</v>
      </c>
      <c r="C16536" s="9">
        <v>5962</v>
      </c>
    </row>
    <row r="16537" spans="1:3" x14ac:dyDescent="0.25">
      <c r="A16537" t="s">
        <v>22213</v>
      </c>
      <c r="B16537" t="s">
        <v>22169</v>
      </c>
      <c r="C16537" s="9">
        <v>6135</v>
      </c>
    </row>
    <row r="16538" spans="1:3" x14ac:dyDescent="0.25">
      <c r="A16538" t="s">
        <v>22214</v>
      </c>
      <c r="B16538" t="s">
        <v>22169</v>
      </c>
      <c r="C16538" s="9">
        <v>5995</v>
      </c>
    </row>
    <row r="16539" spans="1:3" x14ac:dyDescent="0.25">
      <c r="A16539" t="s">
        <v>22215</v>
      </c>
      <c r="B16539" t="s">
        <v>22169</v>
      </c>
      <c r="C16539" s="9">
        <v>5678</v>
      </c>
    </row>
    <row r="16540" spans="1:3" x14ac:dyDescent="0.25">
      <c r="A16540" t="s">
        <v>22216</v>
      </c>
      <c r="B16540" t="s">
        <v>22169</v>
      </c>
      <c r="C16540" s="9">
        <v>5646</v>
      </c>
    </row>
    <row r="16541" spans="1:3" x14ac:dyDescent="0.25">
      <c r="A16541" t="s">
        <v>22217</v>
      </c>
      <c r="B16541" t="s">
        <v>22169</v>
      </c>
      <c r="C16541" s="9">
        <v>5996</v>
      </c>
    </row>
    <row r="16542" spans="1:3" x14ac:dyDescent="0.25">
      <c r="A16542" t="s">
        <v>22218</v>
      </c>
      <c r="B16542" t="s">
        <v>22169</v>
      </c>
      <c r="C16542" s="9">
        <v>5880</v>
      </c>
    </row>
    <row r="16543" spans="1:3" x14ac:dyDescent="0.25">
      <c r="A16543" t="s">
        <v>22219</v>
      </c>
      <c r="B16543" t="s">
        <v>22169</v>
      </c>
      <c r="C16543" s="9">
        <v>5869</v>
      </c>
    </row>
    <row r="16544" spans="1:3" x14ac:dyDescent="0.25">
      <c r="A16544" t="s">
        <v>22220</v>
      </c>
      <c r="B16544" t="s">
        <v>22169</v>
      </c>
      <c r="C16544" s="9">
        <v>6148</v>
      </c>
    </row>
    <row r="16545" spans="1:3" x14ac:dyDescent="0.25">
      <c r="A16545" t="s">
        <v>22221</v>
      </c>
      <c r="B16545" t="s">
        <v>22169</v>
      </c>
      <c r="C16545" s="9">
        <v>6392</v>
      </c>
    </row>
    <row r="16546" spans="1:3" x14ac:dyDescent="0.25">
      <c r="A16546" t="s">
        <v>22222</v>
      </c>
      <c r="B16546" t="s">
        <v>22169</v>
      </c>
      <c r="C16546" s="9">
        <v>6624</v>
      </c>
    </row>
    <row r="16547" spans="1:3" x14ac:dyDescent="0.25">
      <c r="A16547" t="s">
        <v>22223</v>
      </c>
      <c r="B16547" t="s">
        <v>22169</v>
      </c>
      <c r="C16547" s="9">
        <v>5991</v>
      </c>
    </row>
    <row r="16548" spans="1:3" x14ac:dyDescent="0.25">
      <c r="A16548" t="s">
        <v>22224</v>
      </c>
      <c r="B16548" t="s">
        <v>22169</v>
      </c>
      <c r="C16548" s="9">
        <v>6310</v>
      </c>
    </row>
    <row r="16549" spans="1:3" x14ac:dyDescent="0.25">
      <c r="A16549" t="s">
        <v>22225</v>
      </c>
      <c r="B16549" t="s">
        <v>22169</v>
      </c>
      <c r="C16549" s="9">
        <v>6174</v>
      </c>
    </row>
    <row r="16550" spans="1:3" x14ac:dyDescent="0.25">
      <c r="A16550" t="s">
        <v>22226</v>
      </c>
      <c r="B16550" t="s">
        <v>22169</v>
      </c>
      <c r="C16550" s="9">
        <v>6083</v>
      </c>
    </row>
    <row r="16551" spans="1:3" x14ac:dyDescent="0.25">
      <c r="A16551" t="s">
        <v>22227</v>
      </c>
      <c r="B16551" t="s">
        <v>22169</v>
      </c>
      <c r="C16551" s="9">
        <v>5917</v>
      </c>
    </row>
    <row r="16552" spans="1:3" x14ac:dyDescent="0.25">
      <c r="A16552" t="s">
        <v>22228</v>
      </c>
      <c r="B16552" t="s">
        <v>22169</v>
      </c>
      <c r="C16552" s="9">
        <v>6071</v>
      </c>
    </row>
    <row r="16553" spans="1:3" x14ac:dyDescent="0.25">
      <c r="A16553" t="s">
        <v>22229</v>
      </c>
      <c r="B16553" t="s">
        <v>22169</v>
      </c>
      <c r="C16553" s="9">
        <v>6101</v>
      </c>
    </row>
    <row r="16554" spans="1:3" x14ac:dyDescent="0.25">
      <c r="A16554" t="s">
        <v>22230</v>
      </c>
      <c r="B16554" t="s">
        <v>22169</v>
      </c>
      <c r="C16554" s="9">
        <v>6144</v>
      </c>
    </row>
    <row r="16555" spans="1:3" x14ac:dyDescent="0.25">
      <c r="A16555" t="s">
        <v>22231</v>
      </c>
      <c r="B16555" t="s">
        <v>22169</v>
      </c>
      <c r="C16555" s="9">
        <v>6241</v>
      </c>
    </row>
    <row r="16556" spans="1:3" x14ac:dyDescent="0.25">
      <c r="A16556" t="s">
        <v>22232</v>
      </c>
      <c r="B16556" t="s">
        <v>22169</v>
      </c>
      <c r="C16556" s="9">
        <v>6047</v>
      </c>
    </row>
    <row r="16557" spans="1:3" x14ac:dyDescent="0.25">
      <c r="A16557" t="s">
        <v>22233</v>
      </c>
      <c r="B16557" t="s">
        <v>22169</v>
      </c>
      <c r="C16557" s="9">
        <v>5960</v>
      </c>
    </row>
    <row r="16558" spans="1:3" x14ac:dyDescent="0.25">
      <c r="A16558" t="s">
        <v>22234</v>
      </c>
      <c r="B16558" t="s">
        <v>22169</v>
      </c>
      <c r="C16558" s="9">
        <v>6526</v>
      </c>
    </row>
    <row r="16559" spans="1:3" x14ac:dyDescent="0.25">
      <c r="A16559" t="s">
        <v>22235</v>
      </c>
      <c r="B16559" t="s">
        <v>22169</v>
      </c>
      <c r="C16559" s="9">
        <v>6747</v>
      </c>
    </row>
    <row r="16560" spans="1:3" x14ac:dyDescent="0.25">
      <c r="A16560" t="s">
        <v>22236</v>
      </c>
      <c r="B16560" t="s">
        <v>22169</v>
      </c>
      <c r="C16560" s="9">
        <v>6256</v>
      </c>
    </row>
    <row r="16561" spans="1:3" x14ac:dyDescent="0.25">
      <c r="A16561" t="s">
        <v>22237</v>
      </c>
      <c r="B16561" t="s">
        <v>22169</v>
      </c>
      <c r="C16561" s="9">
        <v>6200</v>
      </c>
    </row>
    <row r="16562" spans="1:3" x14ac:dyDescent="0.25">
      <c r="A16562" t="s">
        <v>22238</v>
      </c>
      <c r="B16562" t="s">
        <v>22169</v>
      </c>
      <c r="C16562" s="9">
        <v>6332</v>
      </c>
    </row>
    <row r="16563" spans="1:3" x14ac:dyDescent="0.25">
      <c r="A16563" t="s">
        <v>22239</v>
      </c>
      <c r="B16563" t="s">
        <v>22169</v>
      </c>
      <c r="C16563" s="9">
        <v>6692</v>
      </c>
    </row>
    <row r="16564" spans="1:3" x14ac:dyDescent="0.25">
      <c r="A16564" t="s">
        <v>22240</v>
      </c>
      <c r="B16564" t="s">
        <v>22169</v>
      </c>
      <c r="C16564" s="9">
        <v>6285</v>
      </c>
    </row>
    <row r="16565" spans="1:3" x14ac:dyDescent="0.25">
      <c r="A16565" t="s">
        <v>22241</v>
      </c>
      <c r="B16565" t="s">
        <v>22169</v>
      </c>
      <c r="C16565" s="9">
        <v>6173</v>
      </c>
    </row>
    <row r="16566" spans="1:3" x14ac:dyDescent="0.25">
      <c r="A16566" t="s">
        <v>22242</v>
      </c>
      <c r="B16566" t="s">
        <v>22169</v>
      </c>
      <c r="C16566" s="9">
        <v>5742</v>
      </c>
    </row>
    <row r="16567" spans="1:3" x14ac:dyDescent="0.25">
      <c r="A16567" t="s">
        <v>22243</v>
      </c>
      <c r="B16567" t="s">
        <v>22169</v>
      </c>
      <c r="C16567" s="9">
        <v>6096</v>
      </c>
    </row>
    <row r="16568" spans="1:3" x14ac:dyDescent="0.25">
      <c r="A16568" t="s">
        <v>22244</v>
      </c>
      <c r="B16568" t="s">
        <v>22169</v>
      </c>
      <c r="C16568" s="9">
        <v>6227</v>
      </c>
    </row>
    <row r="16569" spans="1:3" x14ac:dyDescent="0.25">
      <c r="A16569" t="s">
        <v>22245</v>
      </c>
      <c r="B16569" t="s">
        <v>22169</v>
      </c>
      <c r="C16569" s="9">
        <v>6077</v>
      </c>
    </row>
    <row r="16570" spans="1:3" x14ac:dyDescent="0.25">
      <c r="A16570" t="s">
        <v>22246</v>
      </c>
      <c r="B16570" t="s">
        <v>22169</v>
      </c>
      <c r="C16570" s="9">
        <v>6257</v>
      </c>
    </row>
    <row r="16571" spans="1:3" x14ac:dyDescent="0.25">
      <c r="A16571" t="s">
        <v>22247</v>
      </c>
      <c r="B16571" t="s">
        <v>22169</v>
      </c>
      <c r="C16571" s="9">
        <v>6288</v>
      </c>
    </row>
    <row r="16572" spans="1:3" x14ac:dyDescent="0.25">
      <c r="A16572" t="s">
        <v>22248</v>
      </c>
      <c r="B16572" t="s">
        <v>22169</v>
      </c>
      <c r="C16572" s="9">
        <v>6795</v>
      </c>
    </row>
    <row r="16573" spans="1:3" x14ac:dyDescent="0.25">
      <c r="A16573" t="s">
        <v>22249</v>
      </c>
      <c r="B16573" t="s">
        <v>22250</v>
      </c>
      <c r="C16573" s="9">
        <v>31</v>
      </c>
    </row>
    <row r="16574" spans="1:3" x14ac:dyDescent="0.25">
      <c r="A16574" t="s">
        <v>22251</v>
      </c>
      <c r="B16574" t="s">
        <v>22252</v>
      </c>
      <c r="C16574" s="9">
        <v>2058</v>
      </c>
    </row>
    <row r="16575" spans="1:3" x14ac:dyDescent="0.25">
      <c r="A16575" t="s">
        <v>22253</v>
      </c>
      <c r="B16575" t="s">
        <v>22252</v>
      </c>
      <c r="C16575" s="9">
        <v>3741</v>
      </c>
    </row>
    <row r="16576" spans="1:3" x14ac:dyDescent="0.25">
      <c r="A16576" t="s">
        <v>22254</v>
      </c>
      <c r="B16576" t="s">
        <v>22255</v>
      </c>
      <c r="C16576" s="9">
        <v>1839</v>
      </c>
    </row>
    <row r="16577" spans="1:3" x14ac:dyDescent="0.25">
      <c r="A16577" t="s">
        <v>22256</v>
      </c>
      <c r="B16577" t="s">
        <v>22255</v>
      </c>
      <c r="C16577" s="9">
        <v>3548</v>
      </c>
    </row>
    <row r="16578" spans="1:3" x14ac:dyDescent="0.25">
      <c r="A16578" t="s">
        <v>22257</v>
      </c>
      <c r="B16578" t="s">
        <v>18653</v>
      </c>
      <c r="C16578" s="9">
        <v>3892</v>
      </c>
    </row>
    <row r="16579" spans="1:3" x14ac:dyDescent="0.25">
      <c r="A16579" t="s">
        <v>22258</v>
      </c>
      <c r="B16579" t="s">
        <v>18653</v>
      </c>
      <c r="C16579" s="9">
        <v>6977</v>
      </c>
    </row>
    <row r="16580" spans="1:3" x14ac:dyDescent="0.25">
      <c r="A16580" t="s">
        <v>22259</v>
      </c>
      <c r="B16580" t="s">
        <v>22260</v>
      </c>
      <c r="C16580" s="9">
        <v>715</v>
      </c>
    </row>
    <row r="16581" spans="1:3" x14ac:dyDescent="0.25">
      <c r="A16581" t="s">
        <v>22261</v>
      </c>
      <c r="B16581" t="s">
        <v>22260</v>
      </c>
      <c r="C16581" s="9">
        <v>2017</v>
      </c>
    </row>
    <row r="16582" spans="1:3" x14ac:dyDescent="0.25">
      <c r="A16582" t="s">
        <v>22262</v>
      </c>
      <c r="B16582" t="s">
        <v>22263</v>
      </c>
      <c r="C16582" s="9">
        <v>751</v>
      </c>
    </row>
    <row r="16583" spans="1:3" x14ac:dyDescent="0.25">
      <c r="A16583" t="s">
        <v>22264</v>
      </c>
      <c r="B16583" t="s">
        <v>22263</v>
      </c>
      <c r="C16583" s="9">
        <v>2908</v>
      </c>
    </row>
    <row r="16584" spans="1:3" x14ac:dyDescent="0.25">
      <c r="A16584" t="s">
        <v>22265</v>
      </c>
      <c r="B16584" t="s">
        <v>18676</v>
      </c>
      <c r="C16584" s="9">
        <v>5824</v>
      </c>
    </row>
    <row r="16585" spans="1:3" x14ac:dyDescent="0.25">
      <c r="A16585" t="s">
        <v>22266</v>
      </c>
      <c r="B16585" t="s">
        <v>18676</v>
      </c>
      <c r="C16585" s="9">
        <v>5984</v>
      </c>
    </row>
    <row r="16586" spans="1:3" x14ac:dyDescent="0.25">
      <c r="A16586" t="s">
        <v>22267</v>
      </c>
      <c r="B16586" t="s">
        <v>18676</v>
      </c>
      <c r="C16586" s="9">
        <v>5873</v>
      </c>
    </row>
    <row r="16587" spans="1:3" x14ac:dyDescent="0.25">
      <c r="A16587" t="s">
        <v>22268</v>
      </c>
      <c r="B16587" t="s">
        <v>18676</v>
      </c>
      <c r="C16587" s="9">
        <v>6033</v>
      </c>
    </row>
    <row r="16588" spans="1:3" x14ac:dyDescent="0.25">
      <c r="A16588" t="s">
        <v>22269</v>
      </c>
      <c r="B16588" t="s">
        <v>18676</v>
      </c>
      <c r="C16588" s="9">
        <v>10230</v>
      </c>
    </row>
    <row r="16589" spans="1:3" x14ac:dyDescent="0.25">
      <c r="A16589" t="s">
        <v>22270</v>
      </c>
      <c r="B16589" t="s">
        <v>18676</v>
      </c>
      <c r="C16589" s="9">
        <v>10390</v>
      </c>
    </row>
    <row r="16590" spans="1:3" x14ac:dyDescent="0.25">
      <c r="A16590" t="s">
        <v>22271</v>
      </c>
      <c r="B16590" t="s">
        <v>18676</v>
      </c>
      <c r="C16590" s="9">
        <v>10279</v>
      </c>
    </row>
    <row r="16591" spans="1:3" x14ac:dyDescent="0.25">
      <c r="A16591" t="s">
        <v>22272</v>
      </c>
      <c r="B16591" t="s">
        <v>18676</v>
      </c>
      <c r="C16591" s="9">
        <v>10439</v>
      </c>
    </row>
    <row r="16592" spans="1:3" x14ac:dyDescent="0.25">
      <c r="A16592" t="s">
        <v>22273</v>
      </c>
      <c r="B16592" t="s">
        <v>22274</v>
      </c>
      <c r="C16592" s="9">
        <v>110</v>
      </c>
    </row>
    <row r="16593" spans="1:3" x14ac:dyDescent="0.25">
      <c r="A16593" t="s">
        <v>22275</v>
      </c>
      <c r="B16593" t="s">
        <v>22276</v>
      </c>
      <c r="C16593" s="9">
        <v>448</v>
      </c>
    </row>
    <row r="16594" spans="1:3" x14ac:dyDescent="0.25">
      <c r="A16594" t="s">
        <v>22277</v>
      </c>
      <c r="B16594" t="s">
        <v>22278</v>
      </c>
      <c r="C16594" s="9">
        <v>91</v>
      </c>
    </row>
    <row r="16595" spans="1:3" x14ac:dyDescent="0.25">
      <c r="A16595" t="s">
        <v>22279</v>
      </c>
      <c r="B16595" t="s">
        <v>22280</v>
      </c>
      <c r="C16595" s="9">
        <v>229</v>
      </c>
    </row>
    <row r="16596" spans="1:3" x14ac:dyDescent="0.25">
      <c r="A16596" t="s">
        <v>22281</v>
      </c>
      <c r="B16596" t="s">
        <v>22191</v>
      </c>
      <c r="C16596" s="9">
        <v>4433</v>
      </c>
    </row>
    <row r="16597" spans="1:3" x14ac:dyDescent="0.25">
      <c r="A16597" t="s">
        <v>22282</v>
      </c>
      <c r="B16597" t="s">
        <v>22191</v>
      </c>
      <c r="C16597" s="9">
        <v>4561</v>
      </c>
    </row>
    <row r="16598" spans="1:3" x14ac:dyDescent="0.25">
      <c r="A16598" t="s">
        <v>22283</v>
      </c>
      <c r="B16598" t="s">
        <v>22191</v>
      </c>
      <c r="C16598" s="9">
        <v>3834</v>
      </c>
    </row>
    <row r="16599" spans="1:3" x14ac:dyDescent="0.25">
      <c r="A16599" t="s">
        <v>22284</v>
      </c>
      <c r="B16599" t="s">
        <v>22191</v>
      </c>
      <c r="C16599" s="9">
        <v>2617</v>
      </c>
    </row>
    <row r="16600" spans="1:3" x14ac:dyDescent="0.25">
      <c r="A16600" t="s">
        <v>22285</v>
      </c>
      <c r="B16600" t="s">
        <v>20962</v>
      </c>
      <c r="C16600" s="9">
        <v>5864</v>
      </c>
    </row>
    <row r="16601" spans="1:3" x14ac:dyDescent="0.25">
      <c r="A16601" t="s">
        <v>22286</v>
      </c>
      <c r="B16601" t="s">
        <v>20962</v>
      </c>
      <c r="C16601" s="9">
        <v>5991</v>
      </c>
    </row>
    <row r="16602" spans="1:3" x14ac:dyDescent="0.25">
      <c r="A16602" t="s">
        <v>22287</v>
      </c>
      <c r="B16602" t="s">
        <v>20962</v>
      </c>
      <c r="C16602" s="9">
        <v>5991</v>
      </c>
    </row>
    <row r="16603" spans="1:3" x14ac:dyDescent="0.25">
      <c r="A16603" t="s">
        <v>22288</v>
      </c>
      <c r="B16603" t="s">
        <v>20962</v>
      </c>
      <c r="C16603" s="9">
        <v>5859</v>
      </c>
    </row>
    <row r="16604" spans="1:3" x14ac:dyDescent="0.25">
      <c r="A16604" t="s">
        <v>22289</v>
      </c>
      <c r="B16604" t="s">
        <v>20962</v>
      </c>
      <c r="C16604" s="9">
        <v>6036</v>
      </c>
    </row>
    <row r="16605" spans="1:3" x14ac:dyDescent="0.25">
      <c r="A16605" t="s">
        <v>22290</v>
      </c>
      <c r="B16605" t="s">
        <v>20962</v>
      </c>
      <c r="C16605" s="9">
        <v>5910</v>
      </c>
    </row>
    <row r="16606" spans="1:3" x14ac:dyDescent="0.25">
      <c r="A16606" t="s">
        <v>22291</v>
      </c>
      <c r="B16606" t="s">
        <v>20962</v>
      </c>
      <c r="C16606" s="9">
        <v>5788</v>
      </c>
    </row>
    <row r="16607" spans="1:3" x14ac:dyDescent="0.25">
      <c r="A16607" t="s">
        <v>22292</v>
      </c>
      <c r="B16607" t="s">
        <v>20962</v>
      </c>
      <c r="C16607" s="9">
        <v>5732</v>
      </c>
    </row>
    <row r="16608" spans="1:3" x14ac:dyDescent="0.25">
      <c r="A16608" t="s">
        <v>22293</v>
      </c>
      <c r="B16608" t="s">
        <v>20962</v>
      </c>
      <c r="C16608" s="9">
        <v>6229</v>
      </c>
    </row>
    <row r="16609" spans="1:3" x14ac:dyDescent="0.25">
      <c r="A16609" t="s">
        <v>22294</v>
      </c>
      <c r="B16609" t="s">
        <v>20962</v>
      </c>
      <c r="C16609" s="9">
        <v>6063</v>
      </c>
    </row>
    <row r="16610" spans="1:3" x14ac:dyDescent="0.25">
      <c r="A16610" t="s">
        <v>22295</v>
      </c>
      <c r="B16610" t="s">
        <v>20962</v>
      </c>
      <c r="C16610" s="9">
        <v>5963</v>
      </c>
    </row>
    <row r="16611" spans="1:3" x14ac:dyDescent="0.25">
      <c r="A16611" t="s">
        <v>22296</v>
      </c>
      <c r="B16611" t="s">
        <v>20962</v>
      </c>
      <c r="C16611" s="9">
        <v>6402</v>
      </c>
    </row>
    <row r="16612" spans="1:3" x14ac:dyDescent="0.25">
      <c r="A16612" t="s">
        <v>22297</v>
      </c>
      <c r="B16612" t="s">
        <v>20962</v>
      </c>
      <c r="C16612" s="9">
        <v>6044</v>
      </c>
    </row>
    <row r="16613" spans="1:3" x14ac:dyDescent="0.25">
      <c r="A16613" t="s">
        <v>22298</v>
      </c>
      <c r="B16613" t="s">
        <v>20962</v>
      </c>
      <c r="C16613" s="9">
        <v>6217</v>
      </c>
    </row>
    <row r="16614" spans="1:3" x14ac:dyDescent="0.25">
      <c r="A16614" t="s">
        <v>22299</v>
      </c>
      <c r="B16614" t="s">
        <v>20962</v>
      </c>
      <c r="C16614" s="9">
        <v>6078</v>
      </c>
    </row>
    <row r="16615" spans="1:3" x14ac:dyDescent="0.25">
      <c r="A16615" t="s">
        <v>22300</v>
      </c>
      <c r="B16615" t="s">
        <v>20962</v>
      </c>
      <c r="C16615" s="9">
        <v>5761</v>
      </c>
    </row>
    <row r="16616" spans="1:3" x14ac:dyDescent="0.25">
      <c r="A16616" t="s">
        <v>22301</v>
      </c>
      <c r="B16616" t="s">
        <v>20962</v>
      </c>
      <c r="C16616" s="9">
        <v>5729</v>
      </c>
    </row>
    <row r="16617" spans="1:3" x14ac:dyDescent="0.25">
      <c r="A16617" t="s">
        <v>22302</v>
      </c>
      <c r="B16617" t="s">
        <v>20962</v>
      </c>
      <c r="C16617" s="9">
        <v>6227</v>
      </c>
    </row>
    <row r="16618" spans="1:3" x14ac:dyDescent="0.25">
      <c r="A16618" t="s">
        <v>22303</v>
      </c>
      <c r="B16618" t="s">
        <v>20962</v>
      </c>
      <c r="C16618" s="9">
        <v>6324</v>
      </c>
    </row>
    <row r="16619" spans="1:3" x14ac:dyDescent="0.25">
      <c r="A16619" t="s">
        <v>22304</v>
      </c>
      <c r="B16619" t="s">
        <v>20962</v>
      </c>
      <c r="C16619" s="9">
        <v>6393</v>
      </c>
    </row>
    <row r="16620" spans="1:3" x14ac:dyDescent="0.25">
      <c r="A16620" t="s">
        <v>22305</v>
      </c>
      <c r="B16620" t="s">
        <v>20962</v>
      </c>
      <c r="C16620" s="9">
        <v>6256</v>
      </c>
    </row>
    <row r="16621" spans="1:3" x14ac:dyDescent="0.25">
      <c r="A16621" t="s">
        <v>22306</v>
      </c>
      <c r="B16621" t="s">
        <v>20962</v>
      </c>
      <c r="C16621" s="9">
        <v>6150</v>
      </c>
    </row>
    <row r="16622" spans="1:3" x14ac:dyDescent="0.25">
      <c r="A16622" t="s">
        <v>22307</v>
      </c>
      <c r="B16622" t="s">
        <v>20962</v>
      </c>
      <c r="C16622" s="9">
        <v>6000</v>
      </c>
    </row>
    <row r="16623" spans="1:3" x14ac:dyDescent="0.25">
      <c r="A16623" t="s">
        <v>22308</v>
      </c>
      <c r="B16623" t="s">
        <v>20962</v>
      </c>
      <c r="C16623" s="9">
        <v>6154</v>
      </c>
    </row>
    <row r="16624" spans="1:3" x14ac:dyDescent="0.25">
      <c r="A16624" t="s">
        <v>22309</v>
      </c>
      <c r="B16624" t="s">
        <v>20962</v>
      </c>
      <c r="C16624" s="9">
        <v>6184</v>
      </c>
    </row>
    <row r="16625" spans="1:3" x14ac:dyDescent="0.25">
      <c r="A16625" t="s">
        <v>22310</v>
      </c>
      <c r="B16625" t="s">
        <v>20962</v>
      </c>
      <c r="C16625" s="9">
        <v>5971</v>
      </c>
    </row>
    <row r="16626" spans="1:3" x14ac:dyDescent="0.25">
      <c r="A16626" t="s">
        <v>22311</v>
      </c>
      <c r="B16626" t="s">
        <v>20962</v>
      </c>
      <c r="C16626" s="9">
        <v>6097</v>
      </c>
    </row>
    <row r="16627" spans="1:3" x14ac:dyDescent="0.25">
      <c r="A16627" t="s">
        <v>22312</v>
      </c>
      <c r="B16627" t="s">
        <v>20962</v>
      </c>
      <c r="C16627" s="9">
        <v>6097</v>
      </c>
    </row>
    <row r="16628" spans="1:3" x14ac:dyDescent="0.25">
      <c r="A16628" t="s">
        <v>22313</v>
      </c>
      <c r="B16628" t="s">
        <v>20962</v>
      </c>
      <c r="C16628" s="9">
        <v>5965</v>
      </c>
    </row>
    <row r="16629" spans="1:3" x14ac:dyDescent="0.25">
      <c r="A16629" t="s">
        <v>22314</v>
      </c>
      <c r="B16629" t="s">
        <v>20962</v>
      </c>
      <c r="C16629" s="9">
        <v>12052</v>
      </c>
    </row>
    <row r="16630" spans="1:3" x14ac:dyDescent="0.25">
      <c r="A16630" t="s">
        <v>22315</v>
      </c>
      <c r="B16630" t="s">
        <v>20962</v>
      </c>
      <c r="C16630" s="9">
        <v>6016</v>
      </c>
    </row>
    <row r="16631" spans="1:3" x14ac:dyDescent="0.25">
      <c r="A16631" t="s">
        <v>22316</v>
      </c>
      <c r="B16631" t="s">
        <v>20962</v>
      </c>
      <c r="C16631" s="9">
        <v>5895</v>
      </c>
    </row>
    <row r="16632" spans="1:3" x14ac:dyDescent="0.25">
      <c r="A16632" t="s">
        <v>22317</v>
      </c>
      <c r="B16632" t="s">
        <v>20962</v>
      </c>
      <c r="C16632" s="9">
        <v>5838</v>
      </c>
    </row>
    <row r="16633" spans="1:3" x14ac:dyDescent="0.25">
      <c r="A16633" t="s">
        <v>22318</v>
      </c>
      <c r="B16633" t="s">
        <v>20962</v>
      </c>
      <c r="C16633" s="9">
        <v>6173</v>
      </c>
    </row>
    <row r="16634" spans="1:3" x14ac:dyDescent="0.25">
      <c r="A16634" t="s">
        <v>22319</v>
      </c>
      <c r="B16634" t="s">
        <v>20962</v>
      </c>
      <c r="C16634" s="9">
        <v>6073</v>
      </c>
    </row>
    <row r="16635" spans="1:3" x14ac:dyDescent="0.25">
      <c r="A16635" t="s">
        <v>22320</v>
      </c>
      <c r="B16635" t="s">
        <v>20962</v>
      </c>
      <c r="C16635" s="9">
        <v>6512</v>
      </c>
    </row>
    <row r="16636" spans="1:3" x14ac:dyDescent="0.25">
      <c r="A16636" t="s">
        <v>22321</v>
      </c>
      <c r="B16636" t="s">
        <v>20962</v>
      </c>
      <c r="C16636" s="9">
        <v>6154</v>
      </c>
    </row>
    <row r="16637" spans="1:3" x14ac:dyDescent="0.25">
      <c r="A16637" t="s">
        <v>22322</v>
      </c>
      <c r="B16637" t="s">
        <v>20962</v>
      </c>
      <c r="C16637" s="9">
        <v>6327</v>
      </c>
    </row>
    <row r="16638" spans="1:3" x14ac:dyDescent="0.25">
      <c r="A16638" t="s">
        <v>22323</v>
      </c>
      <c r="B16638" t="s">
        <v>20962</v>
      </c>
      <c r="C16638" s="9">
        <v>6188</v>
      </c>
    </row>
    <row r="16639" spans="1:3" x14ac:dyDescent="0.25">
      <c r="A16639" t="s">
        <v>22324</v>
      </c>
      <c r="B16639" t="s">
        <v>20962</v>
      </c>
      <c r="C16639" s="9">
        <v>5871</v>
      </c>
    </row>
    <row r="16640" spans="1:3" x14ac:dyDescent="0.25">
      <c r="A16640" t="s">
        <v>22325</v>
      </c>
      <c r="B16640" t="s">
        <v>20962</v>
      </c>
      <c r="C16640" s="9">
        <v>5839</v>
      </c>
    </row>
    <row r="16641" spans="1:3" x14ac:dyDescent="0.25">
      <c r="A16641" t="s">
        <v>22326</v>
      </c>
      <c r="B16641" t="s">
        <v>20962</v>
      </c>
      <c r="C16641" s="9">
        <v>6337</v>
      </c>
    </row>
    <row r="16642" spans="1:3" x14ac:dyDescent="0.25">
      <c r="A16642" t="s">
        <v>22327</v>
      </c>
      <c r="B16642" t="s">
        <v>20962</v>
      </c>
      <c r="C16642" s="9">
        <v>6433</v>
      </c>
    </row>
    <row r="16643" spans="1:3" x14ac:dyDescent="0.25">
      <c r="A16643" t="s">
        <v>22328</v>
      </c>
      <c r="B16643" t="s">
        <v>20962</v>
      </c>
      <c r="C16643" s="9">
        <v>6503</v>
      </c>
    </row>
    <row r="16644" spans="1:3" x14ac:dyDescent="0.25">
      <c r="A16644" t="s">
        <v>22329</v>
      </c>
      <c r="B16644" t="s">
        <v>20962</v>
      </c>
      <c r="C16644" s="9">
        <v>6366</v>
      </c>
    </row>
    <row r="16645" spans="1:3" x14ac:dyDescent="0.25">
      <c r="A16645" t="s">
        <v>22330</v>
      </c>
      <c r="B16645" t="s">
        <v>20962</v>
      </c>
      <c r="C16645" s="9">
        <v>6260</v>
      </c>
    </row>
    <row r="16646" spans="1:3" x14ac:dyDescent="0.25">
      <c r="A16646" t="s">
        <v>22331</v>
      </c>
      <c r="B16646" t="s">
        <v>20962</v>
      </c>
      <c r="C16646" s="9">
        <v>6110</v>
      </c>
    </row>
    <row r="16647" spans="1:3" x14ac:dyDescent="0.25">
      <c r="A16647" t="s">
        <v>22332</v>
      </c>
      <c r="B16647" t="s">
        <v>20962</v>
      </c>
      <c r="C16647" s="9">
        <v>6264</v>
      </c>
    </row>
    <row r="16648" spans="1:3" x14ac:dyDescent="0.25">
      <c r="A16648" t="s">
        <v>22333</v>
      </c>
      <c r="B16648" t="s">
        <v>20962</v>
      </c>
      <c r="C16648" s="9">
        <v>6294</v>
      </c>
    </row>
    <row r="16649" spans="1:3" x14ac:dyDescent="0.25">
      <c r="A16649" t="s">
        <v>22334</v>
      </c>
      <c r="B16649" t="s">
        <v>364</v>
      </c>
      <c r="C16649" s="9">
        <v>924</v>
      </c>
    </row>
    <row r="16650" spans="1:3" x14ac:dyDescent="0.25">
      <c r="A16650" t="s">
        <v>22335</v>
      </c>
      <c r="B16650" t="s">
        <v>364</v>
      </c>
      <c r="C16650" s="9">
        <v>892</v>
      </c>
    </row>
    <row r="16651" spans="1:3" x14ac:dyDescent="0.25">
      <c r="A16651" t="s">
        <v>22336</v>
      </c>
      <c r="B16651" t="s">
        <v>11247</v>
      </c>
      <c r="C16651" s="9">
        <v>811</v>
      </c>
    </row>
    <row r="16652" spans="1:3" x14ac:dyDescent="0.25">
      <c r="A16652" t="s">
        <v>22337</v>
      </c>
      <c r="B16652" t="s">
        <v>22338</v>
      </c>
      <c r="C16652" s="9">
        <v>2280</v>
      </c>
    </row>
    <row r="16653" spans="1:3" x14ac:dyDescent="0.25">
      <c r="A16653" t="s">
        <v>22339</v>
      </c>
      <c r="B16653" t="s">
        <v>22340</v>
      </c>
      <c r="C16653" s="9">
        <v>29</v>
      </c>
    </row>
    <row r="16654" spans="1:3" x14ac:dyDescent="0.25">
      <c r="A16654" t="s">
        <v>22341</v>
      </c>
      <c r="B16654" t="s">
        <v>22342</v>
      </c>
      <c r="C16654" s="9">
        <v>1967</v>
      </c>
    </row>
    <row r="16655" spans="1:3" x14ac:dyDescent="0.25">
      <c r="A16655" t="s">
        <v>22343</v>
      </c>
      <c r="B16655" t="s">
        <v>19546</v>
      </c>
      <c r="C16655" s="9">
        <v>2946</v>
      </c>
    </row>
    <row r="16656" spans="1:3" x14ac:dyDescent="0.25">
      <c r="A16656" t="s">
        <v>22344</v>
      </c>
      <c r="B16656" t="s">
        <v>19548</v>
      </c>
      <c r="C16656" s="9">
        <v>2946</v>
      </c>
    </row>
    <row r="16657" spans="1:3" x14ac:dyDescent="0.25">
      <c r="A16657" t="s">
        <v>22345</v>
      </c>
      <c r="B16657" t="s">
        <v>19546</v>
      </c>
      <c r="C16657" s="9">
        <v>2946</v>
      </c>
    </row>
    <row r="16658" spans="1:3" x14ac:dyDescent="0.25">
      <c r="A16658" t="s">
        <v>22346</v>
      </c>
      <c r="B16658" t="s">
        <v>19548</v>
      </c>
      <c r="C16658" s="9">
        <v>2946</v>
      </c>
    </row>
    <row r="16659" spans="1:3" x14ac:dyDescent="0.25">
      <c r="A16659" t="s">
        <v>22347</v>
      </c>
      <c r="B16659" t="s">
        <v>19546</v>
      </c>
      <c r="C16659" s="9">
        <v>5426</v>
      </c>
    </row>
    <row r="16660" spans="1:3" x14ac:dyDescent="0.25">
      <c r="A16660" t="s">
        <v>22348</v>
      </c>
      <c r="B16660" t="s">
        <v>19548</v>
      </c>
      <c r="C16660" s="9">
        <v>5426</v>
      </c>
    </row>
    <row r="16661" spans="1:3" x14ac:dyDescent="0.25">
      <c r="A16661" t="s">
        <v>22349</v>
      </c>
      <c r="B16661" t="s">
        <v>19546</v>
      </c>
      <c r="C16661" s="9">
        <v>5426</v>
      </c>
    </row>
    <row r="16662" spans="1:3" x14ac:dyDescent="0.25">
      <c r="A16662" t="s">
        <v>22350</v>
      </c>
      <c r="B16662" t="s">
        <v>19548</v>
      </c>
      <c r="C16662" s="9">
        <v>5426</v>
      </c>
    </row>
    <row r="16663" spans="1:3" x14ac:dyDescent="0.25">
      <c r="A16663" t="s">
        <v>22351</v>
      </c>
      <c r="B16663" t="s">
        <v>19546</v>
      </c>
      <c r="C16663" s="9">
        <v>4108</v>
      </c>
    </row>
    <row r="16664" spans="1:3" x14ac:dyDescent="0.25">
      <c r="A16664" t="s">
        <v>22352</v>
      </c>
      <c r="B16664" t="s">
        <v>19548</v>
      </c>
      <c r="C16664" s="9">
        <v>2946</v>
      </c>
    </row>
    <row r="16665" spans="1:3" x14ac:dyDescent="0.25">
      <c r="A16665" t="s">
        <v>22353</v>
      </c>
      <c r="B16665" t="s">
        <v>19546</v>
      </c>
      <c r="C16665" s="9">
        <v>2946</v>
      </c>
    </row>
    <row r="16666" spans="1:3" x14ac:dyDescent="0.25">
      <c r="A16666" t="s">
        <v>22354</v>
      </c>
      <c r="B16666" t="s">
        <v>19548</v>
      </c>
      <c r="C16666" s="9">
        <v>2946</v>
      </c>
    </row>
    <row r="16667" spans="1:3" x14ac:dyDescent="0.25">
      <c r="A16667" t="s">
        <v>22355</v>
      </c>
      <c r="B16667" t="s">
        <v>14136</v>
      </c>
      <c r="C16667" s="9">
        <v>155</v>
      </c>
    </row>
    <row r="16668" spans="1:3" x14ac:dyDescent="0.25">
      <c r="A16668" t="s">
        <v>22356</v>
      </c>
      <c r="B16668" t="s">
        <v>14136</v>
      </c>
      <c r="C16668" s="9">
        <v>145</v>
      </c>
    </row>
    <row r="16669" spans="1:3" x14ac:dyDescent="0.25">
      <c r="A16669" t="s">
        <v>22357</v>
      </c>
      <c r="B16669" t="s">
        <v>14136</v>
      </c>
      <c r="C16669" s="9">
        <v>249</v>
      </c>
    </row>
    <row r="16670" spans="1:3" x14ac:dyDescent="0.25">
      <c r="A16670" t="s">
        <v>22358</v>
      </c>
      <c r="B16670" t="s">
        <v>14136</v>
      </c>
      <c r="C16670" s="9">
        <v>239</v>
      </c>
    </row>
    <row r="16671" spans="1:3" x14ac:dyDescent="0.25">
      <c r="A16671" t="s">
        <v>22359</v>
      </c>
      <c r="B16671" t="s">
        <v>14136</v>
      </c>
      <c r="C16671" s="9">
        <v>248</v>
      </c>
    </row>
    <row r="16672" spans="1:3" x14ac:dyDescent="0.25">
      <c r="A16672" t="s">
        <v>22360</v>
      </c>
      <c r="B16672" t="s">
        <v>14136</v>
      </c>
      <c r="C16672" s="9">
        <v>238</v>
      </c>
    </row>
    <row r="16673" spans="1:3" x14ac:dyDescent="0.25">
      <c r="A16673" t="s">
        <v>22361</v>
      </c>
      <c r="B16673" t="s">
        <v>14136</v>
      </c>
      <c r="C16673" s="9">
        <v>1005</v>
      </c>
    </row>
    <row r="16674" spans="1:3" x14ac:dyDescent="0.25">
      <c r="A16674" t="s">
        <v>22362</v>
      </c>
      <c r="B16674" t="s">
        <v>14136</v>
      </c>
      <c r="C16674" s="9">
        <v>4522</v>
      </c>
    </row>
    <row r="16675" spans="1:3" x14ac:dyDescent="0.25">
      <c r="A16675" t="s">
        <v>22363</v>
      </c>
      <c r="B16675" t="s">
        <v>14136</v>
      </c>
      <c r="C16675" s="9">
        <v>4591</v>
      </c>
    </row>
    <row r="16676" spans="1:3" x14ac:dyDescent="0.25">
      <c r="A16676" t="s">
        <v>22364</v>
      </c>
      <c r="B16676" t="s">
        <v>14136</v>
      </c>
      <c r="C16676" s="9">
        <v>2804</v>
      </c>
    </row>
    <row r="16677" spans="1:3" x14ac:dyDescent="0.25">
      <c r="A16677" t="s">
        <v>22365</v>
      </c>
      <c r="B16677" t="s">
        <v>14136</v>
      </c>
      <c r="C16677" s="9">
        <v>2874</v>
      </c>
    </row>
    <row r="16678" spans="1:3" x14ac:dyDescent="0.25">
      <c r="A16678" t="s">
        <v>22366</v>
      </c>
      <c r="B16678" t="s">
        <v>14136</v>
      </c>
      <c r="C16678" s="9">
        <v>6321</v>
      </c>
    </row>
    <row r="16679" spans="1:3" x14ac:dyDescent="0.25">
      <c r="A16679" t="s">
        <v>22367</v>
      </c>
      <c r="B16679" t="s">
        <v>14136</v>
      </c>
      <c r="C16679" s="9">
        <v>6460</v>
      </c>
    </row>
    <row r="16680" spans="1:3" x14ac:dyDescent="0.25">
      <c r="A16680" t="s">
        <v>22368</v>
      </c>
      <c r="B16680" t="s">
        <v>14136</v>
      </c>
      <c r="C16680" s="9">
        <v>201</v>
      </c>
    </row>
    <row r="16681" spans="1:3" x14ac:dyDescent="0.25">
      <c r="A16681" t="s">
        <v>22369</v>
      </c>
      <c r="B16681" t="s">
        <v>14136</v>
      </c>
      <c r="C16681" s="9">
        <v>126</v>
      </c>
    </row>
    <row r="16682" spans="1:3" x14ac:dyDescent="0.25">
      <c r="A16682" t="s">
        <v>22370</v>
      </c>
      <c r="B16682" t="s">
        <v>14136</v>
      </c>
      <c r="C16682" s="9">
        <v>242</v>
      </c>
    </row>
    <row r="16683" spans="1:3" x14ac:dyDescent="0.25">
      <c r="A16683" t="s">
        <v>22371</v>
      </c>
      <c r="B16683" t="s">
        <v>14136</v>
      </c>
      <c r="C16683" s="9">
        <v>597</v>
      </c>
    </row>
    <row r="16684" spans="1:3" x14ac:dyDescent="0.25">
      <c r="A16684" t="s">
        <v>22372</v>
      </c>
      <c r="B16684" t="s">
        <v>14136</v>
      </c>
      <c r="C16684" s="9">
        <v>74</v>
      </c>
    </row>
    <row r="16685" spans="1:3" x14ac:dyDescent="0.25">
      <c r="A16685" t="s">
        <v>22373</v>
      </c>
      <c r="B16685" t="s">
        <v>14136</v>
      </c>
      <c r="C16685" s="9">
        <v>196</v>
      </c>
    </row>
    <row r="16686" spans="1:3" x14ac:dyDescent="0.25">
      <c r="A16686" t="s">
        <v>22374</v>
      </c>
      <c r="B16686" t="s">
        <v>14136</v>
      </c>
      <c r="C16686" s="9">
        <v>312</v>
      </c>
    </row>
    <row r="16687" spans="1:3" x14ac:dyDescent="0.25">
      <c r="A16687" t="s">
        <v>22375</v>
      </c>
      <c r="B16687" t="s">
        <v>14136</v>
      </c>
      <c r="C16687" s="9">
        <v>666</v>
      </c>
    </row>
    <row r="16688" spans="1:3" x14ac:dyDescent="0.25">
      <c r="A16688" t="s">
        <v>22376</v>
      </c>
      <c r="B16688" t="s">
        <v>14136</v>
      </c>
      <c r="C16688" s="9">
        <v>69.5</v>
      </c>
    </row>
    <row r="16689" spans="1:3" x14ac:dyDescent="0.25">
      <c r="A16689" t="s">
        <v>22377</v>
      </c>
      <c r="B16689" t="s">
        <v>14136</v>
      </c>
      <c r="C16689" s="9">
        <v>144</v>
      </c>
    </row>
    <row r="16690" spans="1:3" x14ac:dyDescent="0.25">
      <c r="A16690" t="s">
        <v>22378</v>
      </c>
      <c r="B16690" t="s">
        <v>22379</v>
      </c>
      <c r="C16690" s="9">
        <v>1075</v>
      </c>
    </row>
    <row r="16691" spans="1:3" x14ac:dyDescent="0.25">
      <c r="A16691" t="s">
        <v>22380</v>
      </c>
      <c r="B16691" t="s">
        <v>22379</v>
      </c>
      <c r="C16691" s="9">
        <v>697</v>
      </c>
    </row>
    <row r="16692" spans="1:3" x14ac:dyDescent="0.25">
      <c r="A16692" t="s">
        <v>22381</v>
      </c>
      <c r="B16692" t="s">
        <v>22379</v>
      </c>
      <c r="C16692" s="9">
        <v>158</v>
      </c>
    </row>
    <row r="16693" spans="1:3" x14ac:dyDescent="0.25">
      <c r="A16693" t="s">
        <v>22382</v>
      </c>
      <c r="B16693" t="s">
        <v>22379</v>
      </c>
      <c r="C16693" s="9">
        <v>417</v>
      </c>
    </row>
    <row r="16694" spans="1:3" x14ac:dyDescent="0.25">
      <c r="A16694" t="s">
        <v>22383</v>
      </c>
      <c r="B16694" t="s">
        <v>22379</v>
      </c>
      <c r="C16694" s="9">
        <v>526</v>
      </c>
    </row>
    <row r="16695" spans="1:3" x14ac:dyDescent="0.25">
      <c r="A16695" t="s">
        <v>22384</v>
      </c>
      <c r="B16695" t="s">
        <v>22379</v>
      </c>
      <c r="C16695" s="9">
        <v>1423</v>
      </c>
    </row>
    <row r="16696" spans="1:3" x14ac:dyDescent="0.25">
      <c r="A16696" t="s">
        <v>22385</v>
      </c>
      <c r="B16696" t="s">
        <v>22386</v>
      </c>
      <c r="C16696" s="9">
        <v>701</v>
      </c>
    </row>
    <row r="16697" spans="1:3" x14ac:dyDescent="0.25">
      <c r="A16697" t="s">
        <v>22387</v>
      </c>
      <c r="B16697" t="s">
        <v>22386</v>
      </c>
      <c r="C16697" s="9">
        <v>184</v>
      </c>
    </row>
    <row r="16698" spans="1:3" x14ac:dyDescent="0.25">
      <c r="A16698" t="s">
        <v>22388</v>
      </c>
      <c r="B16698" t="s">
        <v>22389</v>
      </c>
      <c r="C16698" s="9">
        <v>1410</v>
      </c>
    </row>
    <row r="16699" spans="1:3" x14ac:dyDescent="0.25">
      <c r="A16699" t="s">
        <v>22390</v>
      </c>
      <c r="B16699" t="s">
        <v>22389</v>
      </c>
      <c r="C16699" s="9">
        <v>298</v>
      </c>
    </row>
    <row r="16700" spans="1:3" x14ac:dyDescent="0.25">
      <c r="A16700" t="s">
        <v>22391</v>
      </c>
      <c r="B16700" t="s">
        <v>22392</v>
      </c>
      <c r="C16700" s="9">
        <v>570</v>
      </c>
    </row>
    <row r="16701" spans="1:3" x14ac:dyDescent="0.25">
      <c r="A16701" t="s">
        <v>22393</v>
      </c>
      <c r="B16701" t="s">
        <v>11184</v>
      </c>
      <c r="C16701" s="9">
        <v>560</v>
      </c>
    </row>
    <row r="16702" spans="1:3" x14ac:dyDescent="0.25">
      <c r="A16702" t="s">
        <v>22394</v>
      </c>
      <c r="B16702" t="s">
        <v>11184</v>
      </c>
      <c r="C16702" s="9">
        <v>612</v>
      </c>
    </row>
    <row r="16703" spans="1:3" x14ac:dyDescent="0.25">
      <c r="A16703" t="s">
        <v>22395</v>
      </c>
      <c r="B16703" t="s">
        <v>11184</v>
      </c>
      <c r="C16703" s="9">
        <v>1073</v>
      </c>
    </row>
    <row r="16704" spans="1:3" x14ac:dyDescent="0.25">
      <c r="A16704" t="s">
        <v>22396</v>
      </c>
      <c r="B16704" t="s">
        <v>11184</v>
      </c>
      <c r="C16704" s="9">
        <v>1073</v>
      </c>
    </row>
    <row r="16705" spans="1:3" x14ac:dyDescent="0.25">
      <c r="A16705" t="s">
        <v>22397</v>
      </c>
      <c r="B16705" t="s">
        <v>22398</v>
      </c>
      <c r="C16705" s="9">
        <v>5312</v>
      </c>
    </row>
    <row r="16706" spans="1:3" x14ac:dyDescent="0.25">
      <c r="A16706" t="s">
        <v>22399</v>
      </c>
      <c r="B16706" t="s">
        <v>22400</v>
      </c>
      <c r="C16706" s="9">
        <v>6302</v>
      </c>
    </row>
    <row r="16707" spans="1:3" x14ac:dyDescent="0.25">
      <c r="A16707" t="s">
        <v>22401</v>
      </c>
      <c r="B16707" t="s">
        <v>22402</v>
      </c>
      <c r="C16707" s="9">
        <v>35.5</v>
      </c>
    </row>
    <row r="16708" spans="1:3" x14ac:dyDescent="0.25">
      <c r="A16708" t="s">
        <v>22403</v>
      </c>
      <c r="B16708" t="s">
        <v>22404</v>
      </c>
      <c r="C16708" s="9">
        <v>47.5</v>
      </c>
    </row>
    <row r="16709" spans="1:3" x14ac:dyDescent="0.25">
      <c r="A16709" t="s">
        <v>22405</v>
      </c>
      <c r="B16709" t="s">
        <v>22406</v>
      </c>
      <c r="C16709" s="9">
        <v>78</v>
      </c>
    </row>
    <row r="16710" spans="1:3" x14ac:dyDescent="0.25">
      <c r="A16710" t="s">
        <v>22407</v>
      </c>
      <c r="B16710" t="s">
        <v>22408</v>
      </c>
      <c r="C16710" s="9">
        <v>86.5</v>
      </c>
    </row>
    <row r="16711" spans="1:3" x14ac:dyDescent="0.25">
      <c r="A16711" t="s">
        <v>22409</v>
      </c>
      <c r="B16711" t="s">
        <v>22410</v>
      </c>
      <c r="C16711" s="9">
        <v>231</v>
      </c>
    </row>
    <row r="16712" spans="1:3" x14ac:dyDescent="0.25">
      <c r="A16712" t="s">
        <v>22411</v>
      </c>
      <c r="B16712" t="s">
        <v>22412</v>
      </c>
      <c r="C16712" s="9">
        <v>168</v>
      </c>
    </row>
    <row r="16713" spans="1:3" x14ac:dyDescent="0.25">
      <c r="A16713" t="s">
        <v>22413</v>
      </c>
      <c r="B16713" t="s">
        <v>22414</v>
      </c>
      <c r="C16713" s="9">
        <v>168</v>
      </c>
    </row>
    <row r="16714" spans="1:3" x14ac:dyDescent="0.25">
      <c r="A16714" t="s">
        <v>22415</v>
      </c>
      <c r="B16714" t="s">
        <v>22416</v>
      </c>
      <c r="C16714" s="9">
        <v>1.6</v>
      </c>
    </row>
    <row r="16715" spans="1:3" x14ac:dyDescent="0.25">
      <c r="A16715" t="s">
        <v>22417</v>
      </c>
      <c r="B16715" t="s">
        <v>22418</v>
      </c>
      <c r="C16715" s="9">
        <v>117</v>
      </c>
    </row>
    <row r="16716" spans="1:3" x14ac:dyDescent="0.25">
      <c r="A16716" t="s">
        <v>22419</v>
      </c>
      <c r="B16716" t="s">
        <v>22420</v>
      </c>
      <c r="C16716" s="9">
        <v>7314</v>
      </c>
    </row>
    <row r="16717" spans="1:3" x14ac:dyDescent="0.25">
      <c r="A16717" t="s">
        <v>22421</v>
      </c>
      <c r="B16717" t="s">
        <v>22422</v>
      </c>
      <c r="C16717" s="9">
        <v>80</v>
      </c>
    </row>
    <row r="16718" spans="1:3" x14ac:dyDescent="0.25">
      <c r="A16718" t="s">
        <v>22423</v>
      </c>
      <c r="B16718" t="s">
        <v>22424</v>
      </c>
      <c r="C16718" s="9">
        <v>13.5</v>
      </c>
    </row>
    <row r="16719" spans="1:3" x14ac:dyDescent="0.25">
      <c r="A16719" t="s">
        <v>22425</v>
      </c>
      <c r="B16719" t="s">
        <v>22426</v>
      </c>
      <c r="C16719" s="9">
        <v>4.7</v>
      </c>
    </row>
    <row r="16720" spans="1:3" x14ac:dyDescent="0.25">
      <c r="A16720" t="s">
        <v>22427</v>
      </c>
      <c r="B16720" t="s">
        <v>22428</v>
      </c>
      <c r="C16720" s="9">
        <v>71</v>
      </c>
    </row>
    <row r="16721" spans="1:3" x14ac:dyDescent="0.25">
      <c r="A16721" t="s">
        <v>22429</v>
      </c>
      <c r="B16721" t="s">
        <v>22430</v>
      </c>
      <c r="C16721" s="9">
        <v>78</v>
      </c>
    </row>
    <row r="16722" spans="1:3" x14ac:dyDescent="0.25">
      <c r="A16722" t="s">
        <v>22431</v>
      </c>
      <c r="B16722" t="s">
        <v>22432</v>
      </c>
      <c r="C16722" s="9">
        <v>0.8</v>
      </c>
    </row>
    <row r="16723" spans="1:3" x14ac:dyDescent="0.25">
      <c r="A16723" t="s">
        <v>22433</v>
      </c>
      <c r="B16723" t="s">
        <v>22434</v>
      </c>
      <c r="C16723" s="9">
        <v>797</v>
      </c>
    </row>
    <row r="16724" spans="1:3" x14ac:dyDescent="0.25">
      <c r="A16724" t="s">
        <v>22435</v>
      </c>
      <c r="B16724" t="s">
        <v>22436</v>
      </c>
      <c r="C16724" s="9">
        <v>63.5</v>
      </c>
    </row>
    <row r="16725" spans="1:3" x14ac:dyDescent="0.25">
      <c r="A16725" t="s">
        <v>22437</v>
      </c>
      <c r="B16725" t="s">
        <v>22438</v>
      </c>
      <c r="C16725" s="9">
        <v>4348</v>
      </c>
    </row>
    <row r="16726" spans="1:3" x14ac:dyDescent="0.25">
      <c r="A16726" t="s">
        <v>22439</v>
      </c>
      <c r="B16726" t="s">
        <v>22440</v>
      </c>
      <c r="C16726" s="9">
        <v>6552</v>
      </c>
    </row>
    <row r="16727" spans="1:3" x14ac:dyDescent="0.25">
      <c r="A16727" t="s">
        <v>22441</v>
      </c>
      <c r="B16727" t="s">
        <v>22442</v>
      </c>
      <c r="C16727" s="9">
        <v>50020</v>
      </c>
    </row>
    <row r="16728" spans="1:3" x14ac:dyDescent="0.25">
      <c r="A16728" t="s">
        <v>22443</v>
      </c>
      <c r="B16728" t="s">
        <v>22442</v>
      </c>
      <c r="C16728" s="9">
        <v>48582</v>
      </c>
    </row>
    <row r="16729" spans="1:3" x14ac:dyDescent="0.25">
      <c r="A16729" t="s">
        <v>22444</v>
      </c>
      <c r="B16729" t="s">
        <v>22442</v>
      </c>
      <c r="C16729" s="9">
        <v>50201</v>
      </c>
    </row>
    <row r="16730" spans="1:3" x14ac:dyDescent="0.25">
      <c r="A16730" t="s">
        <v>22445</v>
      </c>
      <c r="B16730" t="s">
        <v>22442</v>
      </c>
      <c r="C16730" s="9">
        <v>48768</v>
      </c>
    </row>
    <row r="16731" spans="1:3" x14ac:dyDescent="0.25">
      <c r="A16731" t="s">
        <v>22446</v>
      </c>
      <c r="B16731" t="s">
        <v>22442</v>
      </c>
      <c r="C16731" s="9">
        <v>68693</v>
      </c>
    </row>
    <row r="16732" spans="1:3" x14ac:dyDescent="0.25">
      <c r="A16732" t="s">
        <v>22447</v>
      </c>
      <c r="B16732" t="s">
        <v>22442</v>
      </c>
      <c r="C16732" s="9">
        <v>39229</v>
      </c>
    </row>
    <row r="16733" spans="1:3" x14ac:dyDescent="0.25">
      <c r="A16733" t="s">
        <v>22448</v>
      </c>
      <c r="B16733" t="s">
        <v>22442</v>
      </c>
      <c r="C16733" s="9">
        <v>38754</v>
      </c>
    </row>
    <row r="16734" spans="1:3" x14ac:dyDescent="0.25">
      <c r="A16734" t="s">
        <v>22449</v>
      </c>
      <c r="B16734" t="s">
        <v>22442</v>
      </c>
      <c r="C16734" s="9">
        <v>40373</v>
      </c>
    </row>
    <row r="16735" spans="1:3" x14ac:dyDescent="0.25">
      <c r="A16735" t="s">
        <v>22450</v>
      </c>
      <c r="B16735" t="s">
        <v>22442</v>
      </c>
      <c r="C16735" s="9">
        <v>38941</v>
      </c>
    </row>
    <row r="16736" spans="1:3" x14ac:dyDescent="0.25">
      <c r="A16736" t="s">
        <v>22451</v>
      </c>
      <c r="B16736" t="s">
        <v>22442</v>
      </c>
      <c r="C16736" s="9">
        <v>43705</v>
      </c>
    </row>
    <row r="16737" spans="1:3" x14ac:dyDescent="0.25">
      <c r="A16737" t="s">
        <v>22452</v>
      </c>
      <c r="B16737" t="s">
        <v>22442</v>
      </c>
      <c r="C16737" s="9">
        <v>1600</v>
      </c>
    </row>
    <row r="16738" spans="1:3" x14ac:dyDescent="0.25">
      <c r="A16738" t="s">
        <v>22453</v>
      </c>
      <c r="B16738" t="s">
        <v>22442</v>
      </c>
      <c r="C16738" s="9">
        <v>1623</v>
      </c>
    </row>
    <row r="16739" spans="1:3" x14ac:dyDescent="0.25">
      <c r="A16739" t="s">
        <v>22454</v>
      </c>
      <c r="B16739" t="s">
        <v>22455</v>
      </c>
      <c r="C16739" s="9">
        <v>2132</v>
      </c>
    </row>
    <row r="16740" spans="1:3" x14ac:dyDescent="0.25">
      <c r="A16740" t="s">
        <v>22456</v>
      </c>
      <c r="B16740" t="s">
        <v>22457</v>
      </c>
      <c r="C16740" s="9">
        <v>914</v>
      </c>
    </row>
    <row r="16741" spans="1:3" x14ac:dyDescent="0.25">
      <c r="A16741" t="s">
        <v>22458</v>
      </c>
      <c r="B16741" t="s">
        <v>22459</v>
      </c>
      <c r="C16741" s="9">
        <v>2336</v>
      </c>
    </row>
    <row r="16742" spans="1:3" x14ac:dyDescent="0.25">
      <c r="A16742" t="s">
        <v>22460</v>
      </c>
      <c r="B16742" t="s">
        <v>22169</v>
      </c>
      <c r="C16742" s="9">
        <v>8020</v>
      </c>
    </row>
    <row r="16743" spans="1:3" x14ac:dyDescent="0.25">
      <c r="A16743" t="s">
        <v>22461</v>
      </c>
      <c r="B16743" t="s">
        <v>22169</v>
      </c>
      <c r="C16743" s="9">
        <v>7182</v>
      </c>
    </row>
    <row r="16744" spans="1:3" x14ac:dyDescent="0.25">
      <c r="A16744" t="s">
        <v>22462</v>
      </c>
      <c r="B16744" t="s">
        <v>22169</v>
      </c>
      <c r="C16744" s="9">
        <v>8123</v>
      </c>
    </row>
    <row r="16745" spans="1:3" x14ac:dyDescent="0.25">
      <c r="A16745" t="s">
        <v>22463</v>
      </c>
      <c r="B16745" t="s">
        <v>22169</v>
      </c>
      <c r="C16745" s="9">
        <v>7285</v>
      </c>
    </row>
    <row r="16746" spans="1:3" x14ac:dyDescent="0.25">
      <c r="A16746" t="s">
        <v>22464</v>
      </c>
      <c r="B16746" t="s">
        <v>22169</v>
      </c>
      <c r="C16746" s="9">
        <v>7562</v>
      </c>
    </row>
    <row r="16747" spans="1:3" x14ac:dyDescent="0.25">
      <c r="A16747" t="s">
        <v>22465</v>
      </c>
      <c r="B16747" t="s">
        <v>22169</v>
      </c>
      <c r="C16747" s="9">
        <v>6724</v>
      </c>
    </row>
    <row r="16748" spans="1:3" x14ac:dyDescent="0.25">
      <c r="A16748" t="s">
        <v>22466</v>
      </c>
      <c r="B16748" t="s">
        <v>22169</v>
      </c>
      <c r="C16748" s="9">
        <v>2464</v>
      </c>
    </row>
    <row r="16749" spans="1:3" x14ac:dyDescent="0.25">
      <c r="A16749" t="s">
        <v>22467</v>
      </c>
      <c r="B16749" t="s">
        <v>22169</v>
      </c>
      <c r="C16749" s="9">
        <v>4315</v>
      </c>
    </row>
    <row r="16750" spans="1:3" x14ac:dyDescent="0.25">
      <c r="A16750" t="s">
        <v>22468</v>
      </c>
      <c r="B16750" t="s">
        <v>22169</v>
      </c>
      <c r="C16750" s="9">
        <v>4680</v>
      </c>
    </row>
    <row r="16751" spans="1:3" x14ac:dyDescent="0.25">
      <c r="A16751" t="s">
        <v>22469</v>
      </c>
      <c r="B16751" t="s">
        <v>22169</v>
      </c>
      <c r="C16751" s="9">
        <v>5082</v>
      </c>
    </row>
    <row r="16752" spans="1:3" x14ac:dyDescent="0.25">
      <c r="A16752" t="s">
        <v>22470</v>
      </c>
      <c r="B16752" t="s">
        <v>22169</v>
      </c>
      <c r="C16752" s="9">
        <v>4578</v>
      </c>
    </row>
    <row r="16753" spans="1:3" x14ac:dyDescent="0.25">
      <c r="A16753" t="s">
        <v>22471</v>
      </c>
      <c r="B16753" t="s">
        <v>22169</v>
      </c>
      <c r="C16753" s="9">
        <v>4910</v>
      </c>
    </row>
    <row r="16754" spans="1:3" x14ac:dyDescent="0.25">
      <c r="A16754" t="s">
        <v>22472</v>
      </c>
      <c r="B16754" t="s">
        <v>22169</v>
      </c>
      <c r="C16754" s="9">
        <v>4574</v>
      </c>
    </row>
    <row r="16755" spans="1:3" x14ac:dyDescent="0.25">
      <c r="A16755" t="s">
        <v>22473</v>
      </c>
      <c r="B16755" t="s">
        <v>22169</v>
      </c>
      <c r="C16755" s="9">
        <v>4575</v>
      </c>
    </row>
    <row r="16756" spans="1:3" x14ac:dyDescent="0.25">
      <c r="A16756" t="s">
        <v>22474</v>
      </c>
      <c r="B16756" t="s">
        <v>22169</v>
      </c>
      <c r="C16756" s="9">
        <v>5296</v>
      </c>
    </row>
    <row r="16757" spans="1:3" x14ac:dyDescent="0.25">
      <c r="A16757" t="s">
        <v>22475</v>
      </c>
      <c r="B16757" t="s">
        <v>22169</v>
      </c>
      <c r="C16757" s="9">
        <v>5423</v>
      </c>
    </row>
    <row r="16758" spans="1:3" x14ac:dyDescent="0.25">
      <c r="A16758" t="s">
        <v>22476</v>
      </c>
      <c r="B16758" t="s">
        <v>22169</v>
      </c>
      <c r="C16758" s="9">
        <v>5423</v>
      </c>
    </row>
    <row r="16759" spans="1:3" x14ac:dyDescent="0.25">
      <c r="A16759" t="s">
        <v>22477</v>
      </c>
      <c r="B16759" t="s">
        <v>22169</v>
      </c>
      <c r="C16759" s="9">
        <v>5291</v>
      </c>
    </row>
    <row r="16760" spans="1:3" x14ac:dyDescent="0.25">
      <c r="A16760" t="s">
        <v>22478</v>
      </c>
      <c r="B16760" t="s">
        <v>22169</v>
      </c>
      <c r="C16760" s="9">
        <v>5468</v>
      </c>
    </row>
    <row r="16761" spans="1:3" x14ac:dyDescent="0.25">
      <c r="A16761" t="s">
        <v>22479</v>
      </c>
      <c r="B16761" t="s">
        <v>22169</v>
      </c>
      <c r="C16761" s="9">
        <v>5342</v>
      </c>
    </row>
    <row r="16762" spans="1:3" x14ac:dyDescent="0.25">
      <c r="A16762" t="s">
        <v>22480</v>
      </c>
      <c r="B16762" t="s">
        <v>22169</v>
      </c>
      <c r="C16762" s="9">
        <v>5220</v>
      </c>
    </row>
    <row r="16763" spans="1:3" x14ac:dyDescent="0.25">
      <c r="A16763" t="s">
        <v>22481</v>
      </c>
      <c r="B16763" t="s">
        <v>22169</v>
      </c>
      <c r="C16763" s="9">
        <v>5496</v>
      </c>
    </row>
    <row r="16764" spans="1:3" x14ac:dyDescent="0.25">
      <c r="A16764" t="s">
        <v>22482</v>
      </c>
      <c r="B16764" t="s">
        <v>22169</v>
      </c>
      <c r="C16764" s="9">
        <v>5397</v>
      </c>
    </row>
    <row r="16765" spans="1:3" x14ac:dyDescent="0.25">
      <c r="A16765" t="s">
        <v>22483</v>
      </c>
      <c r="B16765" t="s">
        <v>22169</v>
      </c>
      <c r="C16765" s="9">
        <v>5835</v>
      </c>
    </row>
    <row r="16766" spans="1:3" x14ac:dyDescent="0.25">
      <c r="A16766" t="s">
        <v>22484</v>
      </c>
      <c r="B16766" t="s">
        <v>22169</v>
      </c>
      <c r="C16766" s="9">
        <v>5478</v>
      </c>
    </row>
    <row r="16767" spans="1:3" x14ac:dyDescent="0.25">
      <c r="A16767" t="s">
        <v>22485</v>
      </c>
      <c r="B16767" t="s">
        <v>22169</v>
      </c>
      <c r="C16767" s="9">
        <v>5651</v>
      </c>
    </row>
    <row r="16768" spans="1:3" x14ac:dyDescent="0.25">
      <c r="A16768" t="s">
        <v>22486</v>
      </c>
      <c r="B16768" t="s">
        <v>22169</v>
      </c>
      <c r="C16768" s="9">
        <v>5511</v>
      </c>
    </row>
    <row r="16769" spans="1:3" x14ac:dyDescent="0.25">
      <c r="A16769" t="s">
        <v>22487</v>
      </c>
      <c r="B16769" t="s">
        <v>22169</v>
      </c>
      <c r="C16769" s="9">
        <v>5194</v>
      </c>
    </row>
    <row r="16770" spans="1:3" x14ac:dyDescent="0.25">
      <c r="A16770" t="s">
        <v>22488</v>
      </c>
      <c r="B16770" t="s">
        <v>22169</v>
      </c>
      <c r="C16770" s="9">
        <v>5660</v>
      </c>
    </row>
    <row r="16771" spans="1:3" x14ac:dyDescent="0.25">
      <c r="A16771" t="s">
        <v>22489</v>
      </c>
      <c r="B16771" t="s">
        <v>22169</v>
      </c>
      <c r="C16771" s="9">
        <v>5757</v>
      </c>
    </row>
    <row r="16772" spans="1:3" x14ac:dyDescent="0.25">
      <c r="A16772" t="s">
        <v>22490</v>
      </c>
      <c r="B16772" t="s">
        <v>22169</v>
      </c>
      <c r="C16772" s="9">
        <v>5826</v>
      </c>
    </row>
    <row r="16773" spans="1:3" x14ac:dyDescent="0.25">
      <c r="A16773" t="s">
        <v>22491</v>
      </c>
      <c r="B16773" t="s">
        <v>22169</v>
      </c>
      <c r="C16773" s="9">
        <v>5690</v>
      </c>
    </row>
    <row r="16774" spans="1:3" x14ac:dyDescent="0.25">
      <c r="A16774" t="s">
        <v>22492</v>
      </c>
      <c r="B16774" t="s">
        <v>22169</v>
      </c>
      <c r="C16774" s="9">
        <v>5584</v>
      </c>
    </row>
    <row r="16775" spans="1:3" x14ac:dyDescent="0.25">
      <c r="A16775" t="s">
        <v>22493</v>
      </c>
      <c r="B16775" t="s">
        <v>22169</v>
      </c>
      <c r="C16775" s="9">
        <v>5433</v>
      </c>
    </row>
    <row r="16776" spans="1:3" x14ac:dyDescent="0.25">
      <c r="A16776" t="s">
        <v>22494</v>
      </c>
      <c r="B16776" t="s">
        <v>22169</v>
      </c>
      <c r="C16776" s="9">
        <v>5587</v>
      </c>
    </row>
    <row r="16777" spans="1:3" x14ac:dyDescent="0.25">
      <c r="A16777" t="s">
        <v>22495</v>
      </c>
      <c r="B16777" t="s">
        <v>22169</v>
      </c>
      <c r="C16777" s="9">
        <v>5799</v>
      </c>
    </row>
    <row r="16778" spans="1:3" x14ac:dyDescent="0.25">
      <c r="A16778" t="s">
        <v>22496</v>
      </c>
      <c r="B16778" t="s">
        <v>22169</v>
      </c>
      <c r="C16778" s="9">
        <v>5687</v>
      </c>
    </row>
    <row r="16779" spans="1:3" x14ac:dyDescent="0.25">
      <c r="A16779" t="s">
        <v>22497</v>
      </c>
      <c r="B16779" t="s">
        <v>22169</v>
      </c>
      <c r="C16779" s="9">
        <v>5256</v>
      </c>
    </row>
    <row r="16780" spans="1:3" x14ac:dyDescent="0.25">
      <c r="A16780" t="s">
        <v>22498</v>
      </c>
      <c r="B16780" t="s">
        <v>22169</v>
      </c>
      <c r="C16780" s="9">
        <v>5610</v>
      </c>
    </row>
    <row r="16781" spans="1:3" x14ac:dyDescent="0.25">
      <c r="A16781" t="s">
        <v>22499</v>
      </c>
      <c r="B16781" t="s">
        <v>22169</v>
      </c>
      <c r="C16781" s="9">
        <v>5741</v>
      </c>
    </row>
    <row r="16782" spans="1:3" x14ac:dyDescent="0.25">
      <c r="A16782" t="s">
        <v>22500</v>
      </c>
      <c r="B16782" t="s">
        <v>22169</v>
      </c>
      <c r="C16782" s="9">
        <v>5591</v>
      </c>
    </row>
    <row r="16783" spans="1:3" x14ac:dyDescent="0.25">
      <c r="A16783" t="s">
        <v>22501</v>
      </c>
      <c r="B16783" t="s">
        <v>22169</v>
      </c>
      <c r="C16783" s="9">
        <v>5771</v>
      </c>
    </row>
    <row r="16784" spans="1:3" x14ac:dyDescent="0.25">
      <c r="A16784" t="s">
        <v>22502</v>
      </c>
      <c r="B16784" t="s">
        <v>22503</v>
      </c>
      <c r="C16784" s="9">
        <v>2648</v>
      </c>
    </row>
    <row r="16785" spans="1:3" x14ac:dyDescent="0.25">
      <c r="A16785" t="s">
        <v>22504</v>
      </c>
      <c r="B16785" t="s">
        <v>22503</v>
      </c>
      <c r="C16785" s="9">
        <v>2648</v>
      </c>
    </row>
    <row r="16786" spans="1:3" x14ac:dyDescent="0.25">
      <c r="A16786" t="s">
        <v>22505</v>
      </c>
      <c r="B16786" t="s">
        <v>22503</v>
      </c>
      <c r="C16786" s="9">
        <v>2755</v>
      </c>
    </row>
    <row r="16787" spans="1:3" x14ac:dyDescent="0.25">
      <c r="A16787" t="s">
        <v>22506</v>
      </c>
      <c r="B16787" t="s">
        <v>22503</v>
      </c>
      <c r="C16787" s="9">
        <v>1839</v>
      </c>
    </row>
    <row r="16788" spans="1:3" x14ac:dyDescent="0.25">
      <c r="A16788" t="s">
        <v>22507</v>
      </c>
      <c r="B16788" t="s">
        <v>22503</v>
      </c>
      <c r="C16788" s="9">
        <v>2698</v>
      </c>
    </row>
    <row r="16789" spans="1:3" x14ac:dyDescent="0.25">
      <c r="A16789" t="s">
        <v>22508</v>
      </c>
      <c r="B16789" t="s">
        <v>22509</v>
      </c>
      <c r="C16789" s="9">
        <v>2493</v>
      </c>
    </row>
    <row r="16790" spans="1:3" x14ac:dyDescent="0.25">
      <c r="A16790" t="s">
        <v>22510</v>
      </c>
      <c r="B16790" t="s">
        <v>22509</v>
      </c>
      <c r="C16790" s="9">
        <v>2493</v>
      </c>
    </row>
    <row r="16791" spans="1:3" x14ac:dyDescent="0.25">
      <c r="A16791" t="s">
        <v>22511</v>
      </c>
      <c r="B16791" t="s">
        <v>22509</v>
      </c>
      <c r="C16791" s="9">
        <v>1904</v>
      </c>
    </row>
    <row r="16792" spans="1:3" x14ac:dyDescent="0.25">
      <c r="A16792" t="s">
        <v>22512</v>
      </c>
      <c r="B16792" t="s">
        <v>22509</v>
      </c>
      <c r="C16792" s="9">
        <v>2755</v>
      </c>
    </row>
    <row r="16793" spans="1:3" x14ac:dyDescent="0.25">
      <c r="A16793" t="s">
        <v>22513</v>
      </c>
      <c r="B16793" t="s">
        <v>22509</v>
      </c>
      <c r="C16793" s="9">
        <v>2698</v>
      </c>
    </row>
    <row r="16794" spans="1:3" x14ac:dyDescent="0.25">
      <c r="A16794" t="s">
        <v>22514</v>
      </c>
      <c r="B16794" t="s">
        <v>22515</v>
      </c>
      <c r="C16794" s="9">
        <v>2755</v>
      </c>
    </row>
    <row r="16795" spans="1:3" x14ac:dyDescent="0.25">
      <c r="A16795" t="s">
        <v>22516</v>
      </c>
      <c r="B16795" t="s">
        <v>22515</v>
      </c>
      <c r="C16795" s="9">
        <v>2755</v>
      </c>
    </row>
    <row r="16796" spans="1:3" x14ac:dyDescent="0.25">
      <c r="A16796" t="s">
        <v>22517</v>
      </c>
      <c r="B16796" t="s">
        <v>22515</v>
      </c>
      <c r="C16796" s="9">
        <v>2755</v>
      </c>
    </row>
    <row r="16797" spans="1:3" x14ac:dyDescent="0.25">
      <c r="A16797" t="s">
        <v>22518</v>
      </c>
      <c r="B16797" t="s">
        <v>22515</v>
      </c>
      <c r="C16797" s="9">
        <v>2755</v>
      </c>
    </row>
    <row r="16798" spans="1:3" x14ac:dyDescent="0.25">
      <c r="A16798" t="s">
        <v>22519</v>
      </c>
      <c r="B16798" t="s">
        <v>22520</v>
      </c>
      <c r="C16798" s="9">
        <v>3415</v>
      </c>
    </row>
    <row r="16799" spans="1:3" x14ac:dyDescent="0.25">
      <c r="A16799" t="s">
        <v>22521</v>
      </c>
      <c r="B16799" t="s">
        <v>9965</v>
      </c>
      <c r="C16799" s="9">
        <v>1671</v>
      </c>
    </row>
    <row r="16800" spans="1:3" x14ac:dyDescent="0.25">
      <c r="A16800" t="s">
        <v>22522</v>
      </c>
      <c r="B16800" t="s">
        <v>9965</v>
      </c>
      <c r="C16800" s="9">
        <v>1886</v>
      </c>
    </row>
    <row r="16801" spans="1:3" x14ac:dyDescent="0.25">
      <c r="A16801" t="s">
        <v>22523</v>
      </c>
      <c r="B16801" t="s">
        <v>20888</v>
      </c>
      <c r="C16801" s="9">
        <v>804</v>
      </c>
    </row>
    <row r="16802" spans="1:3" x14ac:dyDescent="0.25">
      <c r="A16802" t="s">
        <v>22524</v>
      </c>
      <c r="B16802" t="s">
        <v>22525</v>
      </c>
      <c r="C16802" s="9">
        <v>3509</v>
      </c>
    </row>
    <row r="16803" spans="1:3" x14ac:dyDescent="0.25">
      <c r="A16803" t="s">
        <v>22526</v>
      </c>
      <c r="B16803" t="s">
        <v>22527</v>
      </c>
      <c r="C16803" s="9">
        <v>1314</v>
      </c>
    </row>
    <row r="16804" spans="1:3" x14ac:dyDescent="0.25">
      <c r="A16804" t="s">
        <v>22528</v>
      </c>
      <c r="B16804" t="s">
        <v>22529</v>
      </c>
      <c r="C16804" s="9">
        <v>165</v>
      </c>
    </row>
    <row r="16805" spans="1:3" x14ac:dyDescent="0.25">
      <c r="A16805" t="s">
        <v>22530</v>
      </c>
      <c r="B16805" t="s">
        <v>21492</v>
      </c>
      <c r="C16805" s="9">
        <v>878</v>
      </c>
    </row>
    <row r="16806" spans="1:3" x14ac:dyDescent="0.25">
      <c r="A16806" t="s">
        <v>22531</v>
      </c>
      <c r="B16806" t="s">
        <v>21492</v>
      </c>
      <c r="C16806" s="9">
        <v>878</v>
      </c>
    </row>
    <row r="16807" spans="1:3" x14ac:dyDescent="0.25">
      <c r="A16807" t="s">
        <v>22532</v>
      </c>
      <c r="B16807" t="s">
        <v>21492</v>
      </c>
      <c r="C16807" s="9">
        <v>878</v>
      </c>
    </row>
    <row r="16808" spans="1:3" x14ac:dyDescent="0.25">
      <c r="A16808" t="s">
        <v>22533</v>
      </c>
      <c r="B16808" t="s">
        <v>21492</v>
      </c>
      <c r="C16808" s="9">
        <v>878</v>
      </c>
    </row>
    <row r="16809" spans="1:3" x14ac:dyDescent="0.25">
      <c r="A16809" t="s">
        <v>22534</v>
      </c>
      <c r="B16809" t="s">
        <v>21492</v>
      </c>
      <c r="C16809" s="9">
        <v>878</v>
      </c>
    </row>
    <row r="16810" spans="1:3" x14ac:dyDescent="0.25">
      <c r="A16810" t="s">
        <v>22535</v>
      </c>
      <c r="B16810" t="s">
        <v>21492</v>
      </c>
      <c r="C16810" s="9">
        <v>878</v>
      </c>
    </row>
    <row r="16811" spans="1:3" x14ac:dyDescent="0.25">
      <c r="A16811" t="s">
        <v>22536</v>
      </c>
      <c r="B16811" t="s">
        <v>22537</v>
      </c>
      <c r="C16811" s="9">
        <v>2368</v>
      </c>
    </row>
    <row r="16812" spans="1:3" x14ac:dyDescent="0.25">
      <c r="A16812" t="s">
        <v>22538</v>
      </c>
      <c r="B16812" t="s">
        <v>22537</v>
      </c>
      <c r="C16812" s="9">
        <v>2648</v>
      </c>
    </row>
    <row r="16813" spans="1:3" x14ac:dyDescent="0.25">
      <c r="A16813" t="s">
        <v>22539</v>
      </c>
      <c r="B16813" t="s">
        <v>20749</v>
      </c>
      <c r="C16813" s="9">
        <v>559</v>
      </c>
    </row>
    <row r="16814" spans="1:3" x14ac:dyDescent="0.25">
      <c r="A16814" t="s">
        <v>22540</v>
      </c>
      <c r="B16814" t="s">
        <v>22541</v>
      </c>
      <c r="C16814" s="9">
        <v>344</v>
      </c>
    </row>
    <row r="16815" spans="1:3" x14ac:dyDescent="0.25">
      <c r="A16815" t="s">
        <v>22542</v>
      </c>
      <c r="B16815" t="s">
        <v>22543</v>
      </c>
      <c r="C16815" s="9">
        <v>44.5</v>
      </c>
    </row>
    <row r="16816" spans="1:3" x14ac:dyDescent="0.25">
      <c r="A16816" t="s">
        <v>22544</v>
      </c>
      <c r="B16816" t="s">
        <v>22545</v>
      </c>
      <c r="C16816" s="9">
        <v>1006</v>
      </c>
    </row>
    <row r="16817" spans="1:3" x14ac:dyDescent="0.25">
      <c r="A16817" t="s">
        <v>22546</v>
      </c>
      <c r="B16817" t="s">
        <v>22547</v>
      </c>
      <c r="C16817" s="9">
        <v>852</v>
      </c>
    </row>
    <row r="16818" spans="1:3" x14ac:dyDescent="0.25">
      <c r="A16818" t="s">
        <v>22548</v>
      </c>
      <c r="B16818" t="s">
        <v>22549</v>
      </c>
      <c r="C16818" s="9">
        <v>716</v>
      </c>
    </row>
    <row r="16819" spans="1:3" x14ac:dyDescent="0.25">
      <c r="A16819" t="s">
        <v>22550</v>
      </c>
      <c r="B16819" t="s">
        <v>22551</v>
      </c>
      <c r="C16819" s="9">
        <v>105</v>
      </c>
    </row>
    <row r="16820" spans="1:3" x14ac:dyDescent="0.25">
      <c r="A16820" t="s">
        <v>22552</v>
      </c>
      <c r="B16820" t="s">
        <v>22553</v>
      </c>
      <c r="C16820" s="9">
        <v>71541</v>
      </c>
    </row>
    <row r="16821" spans="1:3" x14ac:dyDescent="0.25">
      <c r="A16821" t="s">
        <v>22554</v>
      </c>
      <c r="B16821" t="s">
        <v>22553</v>
      </c>
      <c r="C16821" s="9">
        <v>71327</v>
      </c>
    </row>
    <row r="16822" spans="1:3" x14ac:dyDescent="0.25">
      <c r="A16822" t="s">
        <v>22555</v>
      </c>
      <c r="B16822" t="s">
        <v>22553</v>
      </c>
      <c r="C16822" s="9">
        <v>71675</v>
      </c>
    </row>
    <row r="16823" spans="1:3" x14ac:dyDescent="0.25">
      <c r="A16823" t="s">
        <v>22556</v>
      </c>
      <c r="B16823" t="s">
        <v>22553</v>
      </c>
      <c r="C16823" s="9">
        <v>71460</v>
      </c>
    </row>
    <row r="16824" spans="1:3" x14ac:dyDescent="0.25">
      <c r="A16824" t="s">
        <v>22557</v>
      </c>
      <c r="B16824" t="s">
        <v>22553</v>
      </c>
      <c r="C16824" s="9">
        <v>71516</v>
      </c>
    </row>
    <row r="16825" spans="1:3" x14ac:dyDescent="0.25">
      <c r="A16825" t="s">
        <v>22558</v>
      </c>
      <c r="B16825" t="s">
        <v>22553</v>
      </c>
      <c r="C16825" s="9">
        <v>71301</v>
      </c>
    </row>
    <row r="16826" spans="1:3" x14ac:dyDescent="0.25">
      <c r="A16826" t="s">
        <v>22559</v>
      </c>
      <c r="B16826" t="s">
        <v>22553</v>
      </c>
      <c r="C16826" s="9">
        <v>73858</v>
      </c>
    </row>
    <row r="16827" spans="1:3" x14ac:dyDescent="0.25">
      <c r="A16827" t="s">
        <v>22560</v>
      </c>
      <c r="B16827" t="s">
        <v>22561</v>
      </c>
      <c r="C16827" s="9">
        <v>71504</v>
      </c>
    </row>
    <row r="16828" spans="1:3" x14ac:dyDescent="0.25">
      <c r="A16828" t="s">
        <v>22562</v>
      </c>
      <c r="B16828" t="s">
        <v>22561</v>
      </c>
      <c r="C16828" s="9">
        <v>71290</v>
      </c>
    </row>
    <row r="16829" spans="1:3" x14ac:dyDescent="0.25">
      <c r="A16829" t="s">
        <v>22563</v>
      </c>
      <c r="B16829" t="s">
        <v>22561</v>
      </c>
      <c r="C16829" s="9">
        <v>71638</v>
      </c>
    </row>
    <row r="16830" spans="1:3" x14ac:dyDescent="0.25">
      <c r="A16830" t="s">
        <v>22564</v>
      </c>
      <c r="B16830" t="s">
        <v>22561</v>
      </c>
      <c r="C16830" s="9">
        <v>71423</v>
      </c>
    </row>
    <row r="16831" spans="1:3" x14ac:dyDescent="0.25">
      <c r="A16831" t="s">
        <v>22565</v>
      </c>
      <c r="B16831" t="s">
        <v>22561</v>
      </c>
      <c r="C16831" s="9">
        <v>71479</v>
      </c>
    </row>
    <row r="16832" spans="1:3" x14ac:dyDescent="0.25">
      <c r="A16832" t="s">
        <v>22566</v>
      </c>
      <c r="B16832" t="s">
        <v>22561</v>
      </c>
      <c r="C16832" s="9">
        <v>71264</v>
      </c>
    </row>
    <row r="16833" spans="1:3" x14ac:dyDescent="0.25">
      <c r="A16833" t="s">
        <v>22567</v>
      </c>
      <c r="B16833" t="s">
        <v>22561</v>
      </c>
      <c r="C16833" s="9">
        <v>73512</v>
      </c>
    </row>
    <row r="16834" spans="1:3" x14ac:dyDescent="0.25">
      <c r="A16834" t="s">
        <v>22568</v>
      </c>
      <c r="B16834" t="s">
        <v>22569</v>
      </c>
      <c r="C16834" s="9">
        <v>399</v>
      </c>
    </row>
    <row r="16835" spans="1:3" x14ac:dyDescent="0.25">
      <c r="A16835" t="s">
        <v>22570</v>
      </c>
      <c r="B16835" t="s">
        <v>22571</v>
      </c>
      <c r="C16835" s="9">
        <v>399</v>
      </c>
    </row>
    <row r="16836" spans="1:3" x14ac:dyDescent="0.25">
      <c r="A16836" t="s">
        <v>22572</v>
      </c>
      <c r="B16836" t="s">
        <v>21427</v>
      </c>
      <c r="C16836" s="9">
        <v>959</v>
      </c>
    </row>
    <row r="16837" spans="1:3" x14ac:dyDescent="0.25">
      <c r="A16837" t="s">
        <v>22573</v>
      </c>
      <c r="B16837" t="s">
        <v>21427</v>
      </c>
      <c r="C16837" s="9">
        <v>959</v>
      </c>
    </row>
    <row r="16838" spans="1:3" x14ac:dyDescent="0.25">
      <c r="A16838" t="s">
        <v>22574</v>
      </c>
      <c r="B16838" t="s">
        <v>21427</v>
      </c>
      <c r="C16838" s="9">
        <v>959</v>
      </c>
    </row>
    <row r="16839" spans="1:3" x14ac:dyDescent="0.25">
      <c r="A16839" t="s">
        <v>22575</v>
      </c>
      <c r="B16839" t="s">
        <v>21427</v>
      </c>
      <c r="C16839" s="9">
        <v>959</v>
      </c>
    </row>
    <row r="16840" spans="1:3" x14ac:dyDescent="0.25">
      <c r="A16840" t="s">
        <v>22576</v>
      </c>
      <c r="B16840" t="s">
        <v>21427</v>
      </c>
      <c r="C16840" s="9">
        <v>959</v>
      </c>
    </row>
    <row r="16841" spans="1:3" x14ac:dyDescent="0.25">
      <c r="A16841" t="s">
        <v>22577</v>
      </c>
      <c r="B16841" t="s">
        <v>21786</v>
      </c>
      <c r="C16841" s="9">
        <v>2707</v>
      </c>
    </row>
    <row r="16842" spans="1:3" x14ac:dyDescent="0.25">
      <c r="A16842" t="s">
        <v>22578</v>
      </c>
      <c r="B16842" t="s">
        <v>21786</v>
      </c>
      <c r="C16842" s="9">
        <v>2816</v>
      </c>
    </row>
    <row r="16843" spans="1:3" x14ac:dyDescent="0.25">
      <c r="A16843" t="s">
        <v>22579</v>
      </c>
      <c r="B16843" t="s">
        <v>21786</v>
      </c>
      <c r="C16843" s="9">
        <v>2708</v>
      </c>
    </row>
    <row r="16844" spans="1:3" x14ac:dyDescent="0.25">
      <c r="A16844" t="s">
        <v>22580</v>
      </c>
      <c r="B16844" t="s">
        <v>21786</v>
      </c>
      <c r="C16844" s="9">
        <v>2817</v>
      </c>
    </row>
    <row r="16845" spans="1:3" x14ac:dyDescent="0.25">
      <c r="A16845" t="s">
        <v>22581</v>
      </c>
      <c r="B16845" t="s">
        <v>21788</v>
      </c>
      <c r="C16845" s="9">
        <v>3008</v>
      </c>
    </row>
    <row r="16846" spans="1:3" x14ac:dyDescent="0.25">
      <c r="A16846" t="s">
        <v>22582</v>
      </c>
      <c r="B16846" t="s">
        <v>21788</v>
      </c>
      <c r="C16846" s="9">
        <v>3117</v>
      </c>
    </row>
    <row r="16847" spans="1:3" x14ac:dyDescent="0.25">
      <c r="A16847" t="s">
        <v>22583</v>
      </c>
      <c r="B16847" t="s">
        <v>21788</v>
      </c>
      <c r="C16847" s="9">
        <v>3008</v>
      </c>
    </row>
    <row r="16848" spans="1:3" x14ac:dyDescent="0.25">
      <c r="A16848" t="s">
        <v>22584</v>
      </c>
      <c r="B16848" t="s">
        <v>21788</v>
      </c>
      <c r="C16848" s="9">
        <v>3118</v>
      </c>
    </row>
    <row r="16849" spans="1:3" x14ac:dyDescent="0.25">
      <c r="A16849" t="s">
        <v>22585</v>
      </c>
      <c r="B16849" t="s">
        <v>22586</v>
      </c>
      <c r="C16849" s="9">
        <v>8119</v>
      </c>
    </row>
    <row r="16850" spans="1:3" x14ac:dyDescent="0.25">
      <c r="A16850" t="s">
        <v>22587</v>
      </c>
      <c r="B16850" t="s">
        <v>20962</v>
      </c>
      <c r="C16850" s="9">
        <v>3772</v>
      </c>
    </row>
    <row r="16851" spans="1:3" x14ac:dyDescent="0.25">
      <c r="A16851" t="s">
        <v>22588</v>
      </c>
      <c r="B16851" t="s">
        <v>20962</v>
      </c>
      <c r="C16851" s="9">
        <v>3875</v>
      </c>
    </row>
    <row r="16852" spans="1:3" x14ac:dyDescent="0.25">
      <c r="A16852" t="s">
        <v>22589</v>
      </c>
      <c r="B16852" t="s">
        <v>20962</v>
      </c>
      <c r="C16852" s="9">
        <v>3511</v>
      </c>
    </row>
    <row r="16853" spans="1:3" x14ac:dyDescent="0.25">
      <c r="A16853" t="s">
        <v>22590</v>
      </c>
      <c r="B16853" t="s">
        <v>20962</v>
      </c>
      <c r="C16853" s="9">
        <v>4507</v>
      </c>
    </row>
    <row r="16854" spans="1:3" x14ac:dyDescent="0.25">
      <c r="A16854" t="s">
        <v>22591</v>
      </c>
      <c r="B16854" t="s">
        <v>20962</v>
      </c>
      <c r="C16854" s="9">
        <v>3614</v>
      </c>
    </row>
    <row r="16855" spans="1:3" x14ac:dyDescent="0.25">
      <c r="A16855" t="s">
        <v>22592</v>
      </c>
      <c r="B16855" t="s">
        <v>20962</v>
      </c>
      <c r="C16855" s="9">
        <v>4610</v>
      </c>
    </row>
    <row r="16856" spans="1:3" x14ac:dyDescent="0.25">
      <c r="A16856" t="s">
        <v>22593</v>
      </c>
      <c r="B16856" t="s">
        <v>20962</v>
      </c>
      <c r="C16856" s="9">
        <v>5614</v>
      </c>
    </row>
    <row r="16857" spans="1:3" x14ac:dyDescent="0.25">
      <c r="A16857" t="s">
        <v>22594</v>
      </c>
      <c r="B16857" t="s">
        <v>20962</v>
      </c>
      <c r="C16857" s="9">
        <v>5528</v>
      </c>
    </row>
    <row r="16858" spans="1:3" x14ac:dyDescent="0.25">
      <c r="A16858" t="s">
        <v>22595</v>
      </c>
      <c r="B16858" t="s">
        <v>20962</v>
      </c>
      <c r="C16858" s="9">
        <v>6094</v>
      </c>
    </row>
    <row r="16859" spans="1:3" x14ac:dyDescent="0.25">
      <c r="A16859" t="s">
        <v>22596</v>
      </c>
      <c r="B16859" t="s">
        <v>20962</v>
      </c>
      <c r="C16859" s="9">
        <v>5712</v>
      </c>
    </row>
    <row r="16860" spans="1:3" x14ac:dyDescent="0.25">
      <c r="A16860" t="s">
        <v>22597</v>
      </c>
      <c r="B16860" t="s">
        <v>20962</v>
      </c>
      <c r="C16860" s="9">
        <v>5808</v>
      </c>
    </row>
    <row r="16861" spans="1:3" x14ac:dyDescent="0.25">
      <c r="A16861" t="s">
        <v>22598</v>
      </c>
      <c r="B16861" t="s">
        <v>20962</v>
      </c>
      <c r="C16861" s="9">
        <v>5916</v>
      </c>
    </row>
    <row r="16862" spans="1:3" x14ac:dyDescent="0.25">
      <c r="A16862" t="s">
        <v>22599</v>
      </c>
      <c r="B16862" t="s">
        <v>20962</v>
      </c>
      <c r="C16862" s="9">
        <v>5741</v>
      </c>
    </row>
    <row r="16863" spans="1:3" x14ac:dyDescent="0.25">
      <c r="A16863" t="s">
        <v>22600</v>
      </c>
      <c r="B16863" t="s">
        <v>20962</v>
      </c>
      <c r="C16863" s="9">
        <v>5635</v>
      </c>
    </row>
    <row r="16864" spans="1:3" x14ac:dyDescent="0.25">
      <c r="A16864" t="s">
        <v>22601</v>
      </c>
      <c r="B16864" t="s">
        <v>20962</v>
      </c>
      <c r="C16864" s="9">
        <v>5523</v>
      </c>
    </row>
    <row r="16865" spans="1:3" x14ac:dyDescent="0.25">
      <c r="A16865" t="s">
        <v>22602</v>
      </c>
      <c r="B16865" t="s">
        <v>20962</v>
      </c>
      <c r="C16865" s="9">
        <v>5638</v>
      </c>
    </row>
    <row r="16866" spans="1:3" x14ac:dyDescent="0.25">
      <c r="A16866" t="s">
        <v>22603</v>
      </c>
      <c r="B16866" t="s">
        <v>20962</v>
      </c>
      <c r="C16866" s="9">
        <v>5707</v>
      </c>
    </row>
    <row r="16867" spans="1:3" x14ac:dyDescent="0.25">
      <c r="A16867" t="s">
        <v>22604</v>
      </c>
      <c r="B16867" t="s">
        <v>20962</v>
      </c>
      <c r="C16867" s="9">
        <v>6314</v>
      </c>
    </row>
    <row r="16868" spans="1:3" x14ac:dyDescent="0.25">
      <c r="A16868" t="s">
        <v>22605</v>
      </c>
      <c r="B16868" t="s">
        <v>20962</v>
      </c>
      <c r="C16868" s="9">
        <v>5635</v>
      </c>
    </row>
    <row r="16869" spans="1:3" x14ac:dyDescent="0.25">
      <c r="A16869" t="s">
        <v>22606</v>
      </c>
      <c r="B16869" t="s">
        <v>20962</v>
      </c>
      <c r="C16869" s="9">
        <v>5549</v>
      </c>
    </row>
    <row r="16870" spans="1:3" x14ac:dyDescent="0.25">
      <c r="A16870" t="s">
        <v>22607</v>
      </c>
      <c r="B16870" t="s">
        <v>20962</v>
      </c>
      <c r="C16870" s="9">
        <v>6114</v>
      </c>
    </row>
    <row r="16871" spans="1:3" x14ac:dyDescent="0.25">
      <c r="A16871" t="s">
        <v>22608</v>
      </c>
      <c r="B16871" t="s">
        <v>20962</v>
      </c>
      <c r="C16871" s="9">
        <v>5732</v>
      </c>
    </row>
    <row r="16872" spans="1:3" x14ac:dyDescent="0.25">
      <c r="A16872" t="s">
        <v>22609</v>
      </c>
      <c r="B16872" t="s">
        <v>20962</v>
      </c>
      <c r="C16872" s="9">
        <v>5829</v>
      </c>
    </row>
    <row r="16873" spans="1:3" x14ac:dyDescent="0.25">
      <c r="A16873" t="s">
        <v>22610</v>
      </c>
      <c r="B16873" t="s">
        <v>20962</v>
      </c>
      <c r="C16873" s="9">
        <v>5937</v>
      </c>
    </row>
    <row r="16874" spans="1:3" x14ac:dyDescent="0.25">
      <c r="A16874" t="s">
        <v>22611</v>
      </c>
      <c r="B16874" t="s">
        <v>20962</v>
      </c>
      <c r="C16874" s="9">
        <v>5762</v>
      </c>
    </row>
    <row r="16875" spans="1:3" x14ac:dyDescent="0.25">
      <c r="A16875" t="s">
        <v>22612</v>
      </c>
      <c r="B16875" t="s">
        <v>20962</v>
      </c>
      <c r="C16875" s="9">
        <v>5656</v>
      </c>
    </row>
    <row r="16876" spans="1:3" x14ac:dyDescent="0.25">
      <c r="A16876" t="s">
        <v>22613</v>
      </c>
      <c r="B16876" t="s">
        <v>20962</v>
      </c>
      <c r="C16876" s="9">
        <v>5544</v>
      </c>
    </row>
    <row r="16877" spans="1:3" x14ac:dyDescent="0.25">
      <c r="A16877" t="s">
        <v>22614</v>
      </c>
      <c r="B16877" t="s">
        <v>20962</v>
      </c>
      <c r="C16877" s="9">
        <v>5659</v>
      </c>
    </row>
    <row r="16878" spans="1:3" x14ac:dyDescent="0.25">
      <c r="A16878" t="s">
        <v>22615</v>
      </c>
      <c r="B16878" t="s">
        <v>20962</v>
      </c>
      <c r="C16878" s="9">
        <v>5728</v>
      </c>
    </row>
    <row r="16879" spans="1:3" x14ac:dyDescent="0.25">
      <c r="A16879" t="s">
        <v>22616</v>
      </c>
      <c r="B16879" t="s">
        <v>20962</v>
      </c>
      <c r="C16879" s="9">
        <v>6335</v>
      </c>
    </row>
    <row r="16880" spans="1:3" x14ac:dyDescent="0.25">
      <c r="A16880" t="s">
        <v>22617</v>
      </c>
      <c r="B16880" t="s">
        <v>20962</v>
      </c>
      <c r="C16880" s="9">
        <v>5767</v>
      </c>
    </row>
    <row r="16881" spans="1:3" x14ac:dyDescent="0.25">
      <c r="A16881" t="s">
        <v>22618</v>
      </c>
      <c r="B16881" t="s">
        <v>20962</v>
      </c>
      <c r="C16881" s="9">
        <v>5899</v>
      </c>
    </row>
    <row r="16882" spans="1:3" x14ac:dyDescent="0.25">
      <c r="A16882" t="s">
        <v>22619</v>
      </c>
      <c r="B16882" t="s">
        <v>20962</v>
      </c>
      <c r="C16882" s="9">
        <v>6260</v>
      </c>
    </row>
    <row r="16883" spans="1:3" x14ac:dyDescent="0.25">
      <c r="A16883" t="s">
        <v>22620</v>
      </c>
      <c r="B16883" t="s">
        <v>20962</v>
      </c>
      <c r="C16883" s="9">
        <v>5852</v>
      </c>
    </row>
    <row r="16884" spans="1:3" x14ac:dyDescent="0.25">
      <c r="A16884" t="s">
        <v>22621</v>
      </c>
      <c r="B16884" t="s">
        <v>20962</v>
      </c>
      <c r="C16884" s="9">
        <v>5740</v>
      </c>
    </row>
    <row r="16885" spans="1:3" x14ac:dyDescent="0.25">
      <c r="A16885" t="s">
        <v>22622</v>
      </c>
      <c r="B16885" t="s">
        <v>20962</v>
      </c>
      <c r="C16885" s="9">
        <v>5348</v>
      </c>
    </row>
    <row r="16886" spans="1:3" x14ac:dyDescent="0.25">
      <c r="A16886" t="s">
        <v>22623</v>
      </c>
      <c r="B16886" t="s">
        <v>20962</v>
      </c>
      <c r="C16886" s="9">
        <v>5664</v>
      </c>
    </row>
    <row r="16887" spans="1:3" x14ac:dyDescent="0.25">
      <c r="A16887" t="s">
        <v>22624</v>
      </c>
      <c r="B16887" t="s">
        <v>20962</v>
      </c>
      <c r="C16887" s="9">
        <v>5794</v>
      </c>
    </row>
    <row r="16888" spans="1:3" x14ac:dyDescent="0.25">
      <c r="A16888" t="s">
        <v>22625</v>
      </c>
      <c r="B16888" t="s">
        <v>20962</v>
      </c>
      <c r="C16888" s="9">
        <v>5682</v>
      </c>
    </row>
    <row r="16889" spans="1:3" x14ac:dyDescent="0.25">
      <c r="A16889" t="s">
        <v>22626</v>
      </c>
      <c r="B16889" t="s">
        <v>20962</v>
      </c>
      <c r="C16889" s="9">
        <v>5825</v>
      </c>
    </row>
    <row r="16890" spans="1:3" x14ac:dyDescent="0.25">
      <c r="A16890" t="s">
        <v>22627</v>
      </c>
      <c r="B16890" t="s">
        <v>20962</v>
      </c>
      <c r="C16890" s="9">
        <v>5893</v>
      </c>
    </row>
    <row r="16891" spans="1:3" x14ac:dyDescent="0.25">
      <c r="A16891" t="s">
        <v>22628</v>
      </c>
      <c r="B16891" t="s">
        <v>20962</v>
      </c>
      <c r="C16891" s="9">
        <v>6363</v>
      </c>
    </row>
    <row r="16892" spans="1:3" x14ac:dyDescent="0.25">
      <c r="A16892" t="s">
        <v>22629</v>
      </c>
      <c r="B16892" t="s">
        <v>20962</v>
      </c>
      <c r="C16892" s="9">
        <v>5789</v>
      </c>
    </row>
    <row r="16893" spans="1:3" x14ac:dyDescent="0.25">
      <c r="A16893" t="s">
        <v>22630</v>
      </c>
      <c r="B16893" t="s">
        <v>20962</v>
      </c>
      <c r="C16893" s="9">
        <v>5921</v>
      </c>
    </row>
    <row r="16894" spans="1:3" x14ac:dyDescent="0.25">
      <c r="A16894" t="s">
        <v>22631</v>
      </c>
      <c r="B16894" t="s">
        <v>20962</v>
      </c>
      <c r="C16894" s="9">
        <v>6281</v>
      </c>
    </row>
    <row r="16895" spans="1:3" x14ac:dyDescent="0.25">
      <c r="A16895" t="s">
        <v>22632</v>
      </c>
      <c r="B16895" t="s">
        <v>20962</v>
      </c>
      <c r="C16895" s="9">
        <v>5874</v>
      </c>
    </row>
    <row r="16896" spans="1:3" x14ac:dyDescent="0.25">
      <c r="A16896" t="s">
        <v>22633</v>
      </c>
      <c r="B16896" t="s">
        <v>20962</v>
      </c>
      <c r="C16896" s="9">
        <v>5762</v>
      </c>
    </row>
    <row r="16897" spans="1:3" x14ac:dyDescent="0.25">
      <c r="A16897" t="s">
        <v>22634</v>
      </c>
      <c r="B16897" t="s">
        <v>20962</v>
      </c>
      <c r="C16897" s="9">
        <v>5369</v>
      </c>
    </row>
    <row r="16898" spans="1:3" x14ac:dyDescent="0.25">
      <c r="A16898" t="s">
        <v>22635</v>
      </c>
      <c r="B16898" t="s">
        <v>20962</v>
      </c>
      <c r="C16898" s="9">
        <v>5685</v>
      </c>
    </row>
    <row r="16899" spans="1:3" x14ac:dyDescent="0.25">
      <c r="A16899" t="s">
        <v>22636</v>
      </c>
      <c r="B16899" t="s">
        <v>20962</v>
      </c>
      <c r="C16899" s="9">
        <v>5816</v>
      </c>
    </row>
    <row r="16900" spans="1:3" x14ac:dyDescent="0.25">
      <c r="A16900" t="s">
        <v>22637</v>
      </c>
      <c r="B16900" t="s">
        <v>20962</v>
      </c>
  